  <x v="0"/>
    <x v="13"/>
    <x v="2"/>
    <x v="5"/>
    <s v="Chicken, Artichoke, Spinach, Garlic, Jalapeno Peppers, Fontina Cheese, Gouda Cheese"/>
    <x v="0"/>
    <x v="343"/>
    <x v="997"/>
    <x v="6"/>
  </r>
  <r>
    <s v="The Sicilian Pizza"/>
    <s v="sicilian_s"/>
    <n v="20613"/>
    <n v="46931"/>
    <x v="3"/>
    <x v="28"/>
    <x v="0"/>
    <x v="21"/>
    <s v="Coarse Sicilian Salami, Tomatoes, Green Olives, Luganega Sausage, Onions, Garlic"/>
    <x v="0"/>
    <x v="343"/>
    <x v="997"/>
    <x v="6"/>
  </r>
  <r>
    <s v="The Big Meat Pizza"/>
    <s v="big_meat_s"/>
    <n v="20614"/>
    <n v="46932"/>
    <x v="1"/>
    <x v="25"/>
    <x v="0"/>
    <x v="1"/>
    <s v="Bacon, Pepperoni, Italian Sausage, Chorizo Sausage"/>
    <x v="0"/>
    <x v="343"/>
    <x v="2774"/>
    <x v="6"/>
  </r>
  <r>
    <s v="The Greek Pizza"/>
    <s v="the_greek_s"/>
    <n v="20614"/>
    <n v="46933"/>
    <x v="1"/>
    <x v="1"/>
    <x v="0"/>
    <x v="1"/>
    <s v="Kalamata Olives, Feta Cheese, Tomatoes, Garlic, Beef Chuck Roast, Red Onions"/>
    <x v="0"/>
    <x v="343"/>
    <x v="2774"/>
    <x v="6"/>
  </r>
  <r>
    <s v="The Prosciutto and Arugula Pizza"/>
    <s v="prsc_argla_l"/>
    <n v="20615"/>
    <n v="46934"/>
    <x v="3"/>
    <x v="10"/>
    <x v="2"/>
    <x v="5"/>
    <s v="Prosciutto di San Daniele, Arugula, Mozzarella Cheese"/>
    <x v="0"/>
    <x v="343"/>
    <x v="1223"/>
    <x v="6"/>
  </r>
  <r>
    <s v="The Soppressata Pizza"/>
    <s v="soppressata_m"/>
    <n v="20615"/>
    <n v="46935"/>
    <x v="3"/>
    <x v="26"/>
    <x v="1"/>
    <x v="8"/>
    <s v="Soppressata Salami, Fontina Cheese, Mozzarella Cheese, Mushrooms, Garlic"/>
    <x v="0"/>
    <x v="343"/>
    <x v="1223"/>
    <x v="6"/>
  </r>
  <r>
    <s v="The Spinach and Feta Pizza"/>
    <s v="spinach_fet_s"/>
    <n v="20615"/>
    <n v="46936"/>
    <x v="2"/>
    <x v="11"/>
    <x v="0"/>
    <x v="1"/>
    <s v="Spinach, Mushrooms, Red Onions, Feta Cheese, Garlic"/>
    <x v="0"/>
    <x v="343"/>
    <x v="1223"/>
    <x v="6"/>
  </r>
  <r>
    <s v="The Chicken Pesto Pizza"/>
    <s v="ckn_pesto_m"/>
    <n v="20616"/>
    <n v="46937"/>
    <x v="0"/>
    <x v="24"/>
    <x v="1"/>
    <x v="6"/>
    <s v="Chicken, Tomatoes, Red Peppers, Spinach, Garlic, Pesto Sauce"/>
    <x v="0"/>
    <x v="343"/>
    <x v="15947"/>
    <x v="6"/>
  </r>
  <r>
    <s v="The Pepperoni Pizza"/>
    <s v="pepperoni_l"/>
    <n v="20616"/>
    <n v="46938"/>
    <x v="1"/>
    <x v="9"/>
    <x v="2"/>
    <x v="10"/>
    <s v="Mozzarella Cheese, Pepperoni"/>
    <x v="0"/>
    <x v="343"/>
    <x v="15947"/>
    <x v="6"/>
  </r>
  <r>
    <s v="The Italian Capocollo Pizza"/>
    <s v="ital_cpcllo_m"/>
    <n v="20617"/>
    <n v="46939"/>
    <x v="1"/>
    <x v="8"/>
    <x v="1"/>
    <x v="3"/>
    <s v="Capocollo, Red Peppers, Tomatoes, Goat Cheese, Garlic, Oregano"/>
    <x v="0"/>
    <x v="343"/>
    <x v="9739"/>
    <x v="6"/>
  </r>
  <r>
    <s v="The Vegetables + Vegetables Pizza"/>
    <s v="veggie_veg_l"/>
    <n v="20617"/>
    <n v="46940"/>
    <x v="2"/>
    <x v="22"/>
    <x v="2"/>
    <x v="9"/>
    <s v="Mushrooms, Tomatoes, Red Peppers, Green Peppers, Red Onions, Zucchini, Spinach, Garlic"/>
    <x v="0"/>
    <x v="343"/>
    <x v="9739"/>
    <x v="6"/>
  </r>
  <r>
    <s v="The Pepperoni, Mushroom, and Peppers Pizza"/>
    <s v="pep_msh_pep_s"/>
    <n v="20618"/>
    <n v="46941"/>
    <x v="1"/>
    <x v="30"/>
    <x v="0"/>
    <x v="19"/>
    <s v="Pepperoni, Mushrooms, Green Peppers"/>
    <x v="0"/>
    <x v="343"/>
    <x v="14854"/>
    <x v="6"/>
  </r>
  <r>
    <s v="The California Chicken Pizza"/>
    <s v="cali_ckn_l"/>
    <n v="20619"/>
    <n v="46942"/>
    <x v="0"/>
    <x v="13"/>
    <x v="2"/>
    <x v="5"/>
    <s v="Chicken, Artichoke, Spinach, Garlic, Jalapeno Peppers, Fontina Cheese, Gouda Cheese"/>
    <x v="0"/>
    <x v="343"/>
    <x v="15948"/>
    <x v="6"/>
  </r>
  <r>
    <s v="The California Chicken Pizza"/>
    <s v="cali_ckn_m"/>
    <n v="20619"/>
    <n v="46943"/>
    <x v="0"/>
    <x v="13"/>
    <x v="1"/>
    <x v="6"/>
    <s v="Chicken, Artichoke, Spinach, Garlic, Jalapeno Peppers, Fontina Cheese, Gouda Cheese"/>
    <x v="0"/>
    <x v="343"/>
    <x v="15948"/>
    <x v="6"/>
  </r>
  <r>
    <s v="The Green Garden Pizza"/>
    <s v="green_garden_s"/>
    <n v="20619"/>
    <n v="46944"/>
    <x v="2"/>
    <x v="19"/>
    <x v="0"/>
    <x v="1"/>
    <s v="Spinach, Mushrooms, Tomatoes, Green Olives, Feta Cheese"/>
    <x v="0"/>
    <x v="343"/>
    <x v="15948"/>
    <x v="6"/>
  </r>
  <r>
    <s v="The Spinach and Feta Pizza"/>
    <s v="spinach_fet_l"/>
    <n v="20619"/>
    <n v="46945"/>
    <x v="2"/>
    <x v="11"/>
    <x v="2"/>
    <x v="9"/>
    <s v="Spinach, Mushrooms, Red Onions, Feta Cheese, Garlic"/>
    <x v="0"/>
    <x v="343"/>
    <x v="15948"/>
    <x v="6"/>
  </r>
  <r>
    <s v="The Mediterranean Pizza"/>
    <s v="mediterraneo_l"/>
    <n v="20620"/>
    <n v="46946"/>
    <x v="2"/>
    <x v="17"/>
    <x v="2"/>
    <x v="9"/>
    <s v="Spinach, Artichokes, Kalamata Olives, Sun-dried Tomatoes, Feta Cheese, Plum Tomatoes, Red Onions"/>
    <x v="0"/>
    <x v="343"/>
    <x v="14947"/>
    <x v="6"/>
  </r>
  <r>
    <s v="The Sicilian Pizza"/>
    <s v="sicilian_l"/>
    <n v="20620"/>
    <n v="46947"/>
    <x v="3"/>
    <x v="28"/>
    <x v="2"/>
    <x v="9"/>
    <s v="Coarse Sicilian Salami, Tomatoes, Green Olives, Luganega Sausage, Onions, Garlic"/>
    <x v="0"/>
    <x v="343"/>
    <x v="14947"/>
    <x v="6"/>
  </r>
  <r>
    <s v="The Big Meat Pizza"/>
    <s v="big_meat_s"/>
    <n v="20621"/>
    <n v="46948"/>
    <x v="1"/>
    <x v="25"/>
    <x v="0"/>
    <x v="1"/>
    <s v="Bacon, Pepperoni, Italian Sausage, Chorizo Sausage"/>
    <x v="0"/>
    <x v="343"/>
    <x v="15949"/>
    <x v="6"/>
  </r>
  <r>
    <s v="The Spicy Italian Pizza"/>
    <s v="spicy_ital_l"/>
    <n v="20622"/>
    <n v="46949"/>
    <x v="3"/>
    <x v="20"/>
    <x v="2"/>
    <x v="5"/>
    <s v="Capocollo, Tomatoes, Goat Cheese, Artichokes, Peperoncini verdi, Garlic"/>
    <x v="0"/>
    <x v="343"/>
    <x v="15950"/>
    <x v="6"/>
  </r>
  <r>
    <s v="The Hawaiian Pizza"/>
    <s v="hawaiian_s"/>
    <n v="20623"/>
    <n v="46950"/>
    <x v="1"/>
    <x v="2"/>
    <x v="0"/>
    <x v="17"/>
    <s v="Sliced Ham, Pineapple, Mozzarella Cheese"/>
    <x v="0"/>
    <x v="343"/>
    <x v="7104"/>
    <x v="6"/>
  </r>
  <r>
    <s v="The Spicy Italian Pizza"/>
    <s v="spicy_ital_s"/>
    <n v="20624"/>
    <n v="46951"/>
    <x v="3"/>
    <x v="20"/>
    <x v="0"/>
    <x v="7"/>
    <s v="Capocollo, Tomatoes, Goat Cheese, Artichokes, Peperoncini verdi, Garlic"/>
    <x v="0"/>
    <x v="343"/>
    <x v="15543"/>
    <x v="6"/>
  </r>
  <r>
    <s v="The Hawaiian Pizza"/>
    <s v="hawaiian_s"/>
    <n v="20625"/>
    <n v="46952"/>
    <x v="1"/>
    <x v="2"/>
    <x v="0"/>
    <x v="17"/>
    <s v="Sliced Ham, Pineapple, Mozzarella Cheese"/>
    <x v="0"/>
    <x v="343"/>
    <x v="3523"/>
    <x v="6"/>
  </r>
  <r>
    <s v="The Sicilian Pizza"/>
    <s v="sicilian_l"/>
    <n v="20625"/>
    <n v="46953"/>
    <x v="3"/>
    <x v="28"/>
    <x v="2"/>
    <x v="9"/>
    <s v="Coarse Sicilian Salami, Tomatoes, Green Olives, Luganega Sausage, Onions, Garlic"/>
    <x v="0"/>
    <x v="343"/>
    <x v="3523"/>
    <x v="6"/>
  </r>
  <r>
    <s v="The Southwest Chicken Pizza"/>
    <s v="southw_ckn_l"/>
    <n v="20626"/>
    <n v="46954"/>
    <x v="0"/>
    <x v="23"/>
    <x v="2"/>
    <x v="5"/>
    <s v="Chicken, Tomatoes, Red Peppers, Red Onions, Jalapeno Peppers, Corn, Cilantro, Chipotle Sauce"/>
    <x v="0"/>
    <x v="343"/>
    <x v="6857"/>
    <x v="6"/>
  </r>
  <r>
    <s v="The Vegetables + Vegetables Pizza"/>
    <s v="veggie_veg_l"/>
    <n v="20626"/>
    <n v="46955"/>
    <x v="2"/>
    <x v="22"/>
    <x v="2"/>
    <x v="9"/>
    <s v="Mushrooms, Tomatoes, Red Peppers, Green Peppers, Red Onions, Zucchini, Spinach, Garlic"/>
    <x v="0"/>
    <x v="343"/>
    <x v="6857"/>
    <x v="6"/>
  </r>
  <r>
    <s v="The Barbecue Chicken Pizza"/>
    <s v="bbq_ckn_l"/>
    <n v="20627"/>
    <n v="46956"/>
    <x v="0"/>
    <x v="0"/>
    <x v="2"/>
    <x v="5"/>
    <s v="Barbecued Chicken, Red Peppers, Green Peppers, Tomatoes, Red Onions, Barbecue Sauce"/>
    <x v="0"/>
    <x v="343"/>
    <x v="15951"/>
    <x v="6"/>
  </r>
  <r>
    <s v="The Classic Deluxe Pizza"/>
    <s v="classic_dlx_l"/>
    <n v="20628"/>
    <n v="46957"/>
    <x v="1"/>
    <x v="3"/>
    <x v="2"/>
    <x v="13"/>
    <s v="Pepperoni, Mushrooms, Red Onions, Red Peppers, Bacon"/>
    <x v="0"/>
    <x v="343"/>
    <x v="14999"/>
    <x v="6"/>
  </r>
  <r>
    <s v="The Pepperoni Pizza"/>
    <s v="pepperoni_s"/>
    <n v="20628"/>
    <n v="46958"/>
    <x v="1"/>
    <x v="9"/>
    <x v="0"/>
    <x v="15"/>
    <s v="Mozzarella Cheese, Pepperoni"/>
    <x v="0"/>
    <x v="343"/>
    <x v="14999"/>
    <x v="6"/>
  </r>
  <r>
    <s v="The Vegetables + Vegetables Pizza"/>
    <s v="veggie_veg_l"/>
    <n v="20628"/>
    <n v="46959"/>
    <x v="2"/>
    <x v="22"/>
    <x v="2"/>
    <x v="9"/>
    <s v="Mushrooms, Tomatoes, Red Peppers, Green Peppers, Red Onions, Zucchini, Spinach, Garlic"/>
    <x v="0"/>
    <x v="343"/>
    <x v="14999"/>
    <x v="6"/>
  </r>
  <r>
    <s v="The Chicken Alfredo Pizza"/>
    <s v="ckn_alfredo_s"/>
    <n v="20629"/>
    <n v="46960"/>
    <x v="0"/>
    <x v="29"/>
    <x v="0"/>
    <x v="0"/>
    <s v="Chicken, Red Onions, Red Peppers, Mushrooms, Asiago Cheese, Alfredo Sauce"/>
    <x v="0"/>
    <x v="343"/>
    <x v="15952"/>
    <x v="6"/>
  </r>
  <r>
    <s v="The Classic Deluxe Pizza"/>
    <s v="classic_dlx_s"/>
    <n v="20630"/>
    <n v="46961"/>
    <x v="1"/>
    <x v="3"/>
    <x v="0"/>
    <x v="1"/>
    <s v="Pepperoni, Mushrooms, Red Onions, Red Peppers, Bacon"/>
    <x v="0"/>
    <x v="343"/>
    <x v="15953"/>
    <x v="6"/>
  </r>
  <r>
    <s v="The Italian Supreme Pizza"/>
    <s v="ital_supr_s"/>
    <n v="20630"/>
    <n v="46962"/>
    <x v="3"/>
    <x v="5"/>
    <x v="0"/>
    <x v="7"/>
    <s v="Calabrese Salami, Capocollo, Tomatoes, Red Onions, Green Olives, Garlic"/>
    <x v="0"/>
    <x v="343"/>
    <x v="15953"/>
    <x v="6"/>
  </r>
  <r>
    <s v="The Italian Vegetables Pizza"/>
    <s v="ital_veggie_s"/>
    <n v="20631"/>
    <n v="46963"/>
    <x v="2"/>
    <x v="16"/>
    <x v="0"/>
    <x v="0"/>
    <s v="Eggplant, Artichokes, Tomatoes, Zucchini, Red Peppers, Garlic, Pesto Sauce"/>
    <x v="0"/>
    <x v="343"/>
    <x v="15954"/>
    <x v="6"/>
  </r>
  <r>
    <s v="The Greek Pizza"/>
    <s v="the_greek_l"/>
    <n v="20631"/>
    <n v="46964"/>
    <x v="1"/>
    <x v="1"/>
    <x v="2"/>
    <x v="13"/>
    <s v="Kalamata Olives, Feta Cheese, Tomatoes, Garlic, Beef Chuck Roast, Red Onions"/>
    <x v="0"/>
    <x v="343"/>
    <x v="15954"/>
    <x v="6"/>
  </r>
  <r>
    <s v="The Spicy Italian Pizza"/>
    <s v="spicy_ital_l"/>
    <n v="20632"/>
    <n v="46965"/>
    <x v="3"/>
    <x v="20"/>
    <x v="2"/>
    <x v="5"/>
    <s v="Capocollo, Tomatoes, Goat Cheese, Artichokes, Peperoncini verdi, Garlic"/>
    <x v="0"/>
    <x v="343"/>
    <x v="15955"/>
    <x v="6"/>
  </r>
  <r>
    <s v="The Five Cheese Pizza"/>
    <s v="five_cheese_l"/>
    <n v="20633"/>
    <n v="46966"/>
    <x v="2"/>
    <x v="4"/>
    <x v="2"/>
    <x v="4"/>
    <s v="Mozzarella Cheese, Provolone Cheese, Smoked Gouda Cheese, Romano Cheese, Blue Cheese, Garlic"/>
    <x v="0"/>
    <x v="343"/>
    <x v="15956"/>
    <x v="6"/>
  </r>
  <r>
    <s v="The Italian Vegetables Pizza"/>
    <s v="ital_veggie_m"/>
    <n v="20634"/>
    <n v="46967"/>
    <x v="2"/>
    <x v="16"/>
    <x v="1"/>
    <x v="6"/>
    <s v="Eggplant, Artichokes, Tomatoes, Zucchini, Red Peppers, Garlic, Pesto Sauce"/>
    <x v="0"/>
    <x v="343"/>
    <x v="12604"/>
    <x v="6"/>
  </r>
  <r>
    <s v="The Spicy Italian Pizza"/>
    <s v="spicy_ital_l"/>
    <n v="20634"/>
    <n v="46968"/>
    <x v="3"/>
    <x v="20"/>
    <x v="2"/>
    <x v="5"/>
    <s v="Capocollo, Tomatoes, Goat Cheese, Artichokes, Peperoncini verdi, Garlic"/>
    <x v="0"/>
    <x v="343"/>
    <x v="12604"/>
    <x v="6"/>
  </r>
  <r>
    <s v="The Spicy Italian Pizza"/>
    <s v="spicy_ital_s"/>
    <n v="20634"/>
    <n v="46969"/>
    <x v="3"/>
    <x v="20"/>
    <x v="0"/>
    <x v="7"/>
    <s v="Capocollo, Tomatoes, Goat Cheese, Artichokes, Peperoncini verdi, Garlic"/>
    <x v="0"/>
    <x v="343"/>
    <x v="12604"/>
    <x v="6"/>
  </r>
  <r>
    <s v="The Hawaiian Pizza"/>
    <s v="hawaiian_l"/>
    <n v="20635"/>
    <n v="46970"/>
    <x v="1"/>
    <x v="2"/>
    <x v="2"/>
    <x v="8"/>
    <s v="Sliced Ham, Pineapple, Mozzarella Cheese"/>
    <x v="0"/>
    <x v="343"/>
    <x v="11842"/>
    <x v="6"/>
  </r>
  <r>
    <s v="The Italian Supreme Pizza"/>
    <s v="ital_supr_m"/>
    <n v="20635"/>
    <n v="46971"/>
    <x v="3"/>
    <x v="5"/>
    <x v="1"/>
    <x v="8"/>
    <s v="Calabrese Salami, Capocollo, Tomatoes, Red Onions, Green Olives, Garlic"/>
    <x v="0"/>
    <x v="343"/>
    <x v="11842"/>
    <x v="6"/>
  </r>
  <r>
    <s v="The Italian Vegetables Pizza"/>
    <s v="ital_veggie_l"/>
    <n v="20635"/>
    <n v="46972"/>
    <x v="2"/>
    <x v="16"/>
    <x v="2"/>
    <x v="22"/>
    <s v="Eggplant, Artichokes, Tomatoes, Zucchini, Red Peppers, Garlic, Pesto Sauce"/>
    <x v="0"/>
    <x v="343"/>
    <x v="11842"/>
    <x v="6"/>
  </r>
  <r>
    <s v="The Sicilian Pizza"/>
    <s v="sicilian_s"/>
    <n v="20636"/>
    <n v="46973"/>
    <x v="3"/>
    <x v="28"/>
    <x v="0"/>
    <x v="21"/>
    <s v="Coarse Sicilian Salami, Tomatoes, Green Olives, Luganega Sausage, Onions, Garlic"/>
    <x v="0"/>
    <x v="343"/>
    <x v="12725"/>
    <x v="6"/>
  </r>
  <r>
    <s v="The Spinach and Feta Pizza"/>
    <s v="spinach_fet_s"/>
    <n v="20637"/>
    <n v="46974"/>
    <x v="2"/>
    <x v="11"/>
    <x v="0"/>
    <x v="1"/>
    <s v="Spinach, Mushrooms, Red Onions, Feta Cheese, Garlic"/>
    <x v="0"/>
    <x v="344"/>
    <x v="8990"/>
    <x v="0"/>
  </r>
  <r>
    <s v="The Five Cheese Pizza"/>
    <s v="five_cheese_l"/>
    <n v="20638"/>
    <n v="46975"/>
    <x v="2"/>
    <x v="4"/>
    <x v="2"/>
    <x v="4"/>
    <s v="Mozzarella Cheese, Provolone Cheese, Smoked Gouda Cheese, Romano Cheese, Blue Cheese, Garlic"/>
    <x v="0"/>
    <x v="344"/>
    <x v="9488"/>
    <x v="0"/>
  </r>
  <r>
    <s v="The Hawaiian Pizza"/>
    <s v="hawaiian_s"/>
    <n v="20638"/>
    <n v="46976"/>
    <x v="1"/>
    <x v="2"/>
    <x v="0"/>
    <x v="17"/>
    <s v="Sliced Ham, Pineapple, Mozzarella Cheese"/>
    <x v="0"/>
    <x v="344"/>
    <x v="9488"/>
    <x v="0"/>
  </r>
  <r>
    <s v="The Classic Deluxe Pizza"/>
    <s v="classic_dlx_s"/>
    <n v="20639"/>
    <n v="46977"/>
    <x v="1"/>
    <x v="3"/>
    <x v="0"/>
    <x v="1"/>
    <s v="Pepperoni, Mushrooms, Red Onions, Red Peppers, Bacon"/>
    <x v="0"/>
    <x v="344"/>
    <x v="15957"/>
    <x v="0"/>
  </r>
  <r>
    <s v="The Italian Supreme Pizza"/>
    <s v="ital_supr_m"/>
    <n v="20640"/>
    <n v="46978"/>
    <x v="3"/>
    <x v="5"/>
    <x v="1"/>
    <x v="8"/>
    <s v="Calabrese Salami, Capocollo, Tomatoes, Red Onions, Green Olives, Garlic"/>
    <x v="0"/>
    <x v="344"/>
    <x v="15958"/>
    <x v="0"/>
  </r>
  <r>
    <s v="The Prosciutto and Arugula Pizza"/>
    <s v="prsc_argla_l"/>
    <n v="20640"/>
    <n v="46979"/>
    <x v="3"/>
    <x v="10"/>
    <x v="2"/>
    <x v="5"/>
    <s v="Prosciutto di San Daniele, Arugula, Mozzarella Cheese"/>
    <x v="0"/>
    <x v="344"/>
    <x v="15958"/>
    <x v="0"/>
  </r>
  <r>
    <s v="The Pepperoni Pizza"/>
    <s v="pepperoni_m"/>
    <n v="20641"/>
    <n v="46980"/>
    <x v="1"/>
    <x v="9"/>
    <x v="1"/>
    <x v="7"/>
    <s v="Mozzarella Cheese, Pepperoni"/>
    <x v="0"/>
    <x v="344"/>
    <x v="15959"/>
    <x v="0"/>
  </r>
  <r>
    <s v="The Italian Capocollo Pizza"/>
    <s v="ital_cpcllo_l"/>
    <n v="20642"/>
    <n v="46981"/>
    <x v="1"/>
    <x v="8"/>
    <x v="2"/>
    <x v="13"/>
    <s v="Capocollo, Red Peppers, Tomatoes, Goat Cheese, Garlic, Oregano"/>
    <x v="0"/>
    <x v="344"/>
    <x v="9036"/>
    <x v="0"/>
  </r>
  <r>
    <s v="The Soppressata Pizza"/>
    <s v="soppressata_s"/>
    <n v="20643"/>
    <n v="46982"/>
    <x v="3"/>
    <x v="26"/>
    <x v="0"/>
    <x v="7"/>
    <s v="Soppressata Salami, Fontina Cheese, Mozzarella Cheese, Mushrooms, Garlic"/>
    <x v="0"/>
    <x v="344"/>
    <x v="15960"/>
    <x v="0"/>
  </r>
  <r>
    <s v="The Vegetables + Vegetables Pizza"/>
    <s v="veggie_veg_m"/>
    <n v="20644"/>
    <n v="46983"/>
    <x v="2"/>
    <x v="22"/>
    <x v="1"/>
    <x v="3"/>
    <s v="Mushrooms, Tomatoes, Red Peppers, Green Peppers, Red Onions, Zucchini, Spinach, Garlic"/>
    <x v="0"/>
    <x v="344"/>
    <x v="15961"/>
    <x v="0"/>
  </r>
  <r>
    <s v="The Thai Chicken Pizza"/>
    <s v="thai_ckn_m"/>
    <n v="20645"/>
    <n v="46984"/>
    <x v="0"/>
    <x v="7"/>
    <x v="1"/>
    <x v="6"/>
    <s v="Chicken, Pineapple, Tomatoes, Red Peppers, Thai Sweet Chilli Sauce"/>
    <x v="0"/>
    <x v="344"/>
    <x v="6820"/>
    <x v="0"/>
  </r>
  <r>
    <s v="The Pepperoni Pizza"/>
    <s v="pepperoni_l"/>
    <n v="20646"/>
    <n v="46985"/>
    <x v="1"/>
    <x v="9"/>
    <x v="2"/>
    <x v="10"/>
    <s v="Mozzarella Cheese, Pepperoni"/>
    <x v="0"/>
    <x v="344"/>
    <x v="15962"/>
    <x v="0"/>
  </r>
  <r>
    <s v="The Sicilian Pizza"/>
    <s v="sicilian_l"/>
    <n v="20647"/>
    <n v="46986"/>
    <x v="3"/>
    <x v="28"/>
    <x v="2"/>
    <x v="9"/>
    <s v="Coarse Sicilian Salami, Tomatoes, Green Olives, Luganega Sausage, Onions, Garlic"/>
    <x v="0"/>
    <x v="344"/>
    <x v="15963"/>
    <x v="0"/>
  </r>
  <r>
    <s v="The Brie Carre Pizza"/>
    <s v="brie_carre_s"/>
    <n v="20648"/>
    <n v="46987"/>
    <x v="3"/>
    <x v="31"/>
    <x v="0"/>
    <x v="23"/>
    <s v="Brie Carre Cheese, Prosciutto, Caramelized Onions, Pears, Thyme, Garlic"/>
    <x v="0"/>
    <x v="344"/>
    <x v="1527"/>
    <x v="0"/>
  </r>
  <r>
    <s v="The Chicken Pesto Pizza"/>
    <s v="ckn_pesto_l"/>
    <n v="20648"/>
    <n v="46988"/>
    <x v="0"/>
    <x v="24"/>
    <x v="2"/>
    <x v="5"/>
    <s v="Chicken, Tomatoes, Red Peppers, Spinach, Garlic, Pesto Sauce"/>
    <x v="0"/>
    <x v="344"/>
    <x v="1527"/>
    <x v="0"/>
  </r>
  <r>
    <s v="The Barbecue Chicken Pizza"/>
    <s v="bbq_ckn_l"/>
    <n v="20649"/>
    <n v="46989"/>
    <x v="0"/>
    <x v="0"/>
    <x v="2"/>
    <x v="5"/>
    <s v="Barbecued Chicken, Red Peppers, Green Peppers, Tomatoes, Red Onions, Barbecue Sauce"/>
    <x v="0"/>
    <x v="344"/>
    <x v="14969"/>
    <x v="0"/>
  </r>
  <r>
    <s v="The Classic Deluxe Pizza"/>
    <s v="classic_dlx_s"/>
    <n v="20650"/>
    <n v="46990"/>
    <x v="1"/>
    <x v="3"/>
    <x v="0"/>
    <x v="1"/>
    <s v="Pepperoni, Mushrooms, Red Onions, Red Peppers, Bacon"/>
    <x v="0"/>
    <x v="344"/>
    <x v="1250"/>
    <x v="0"/>
  </r>
  <r>
    <s v="The Mediterranean Pizza"/>
    <s v="mediterraneo_m"/>
    <n v="20651"/>
    <n v="46991"/>
    <x v="2"/>
    <x v="17"/>
    <x v="1"/>
    <x v="3"/>
    <s v="Spinach, Artichokes, Kalamata Olives, Sun-dried Tomatoes, Feta Cheese, Plum Tomatoes, Red Onions"/>
    <x v="0"/>
    <x v="344"/>
    <x v="15964"/>
    <x v="0"/>
  </r>
  <r>
    <s v="The Pepperoni Pizza"/>
    <s v="pepperoni_m"/>
    <n v="20652"/>
    <n v="46992"/>
    <x v="1"/>
    <x v="9"/>
    <x v="1"/>
    <x v="7"/>
    <s v="Mozzarella Cheese, Pepperoni"/>
    <x v="0"/>
    <x v="344"/>
    <x v="15965"/>
    <x v="0"/>
  </r>
  <r>
    <s v="The Thai Chicken Pizza"/>
    <s v="thai_ckn_m"/>
    <n v="20652"/>
    <n v="46993"/>
    <x v="0"/>
    <x v="7"/>
    <x v="1"/>
    <x v="6"/>
    <s v="Chicken, Pineapple, Tomatoes, Red Peppers, Thai Sweet Chilli Sauce"/>
    <x v="0"/>
    <x v="344"/>
    <x v="15965"/>
    <x v="0"/>
  </r>
  <r>
    <s v="The Pepper Salami Pizza"/>
    <s v="peppr_salami_m"/>
    <n v="20653"/>
    <n v="46994"/>
    <x v="3"/>
    <x v="18"/>
    <x v="1"/>
    <x v="8"/>
    <s v="Genoa Salami, Capocollo, Pepperoni, Tomatoes, Asiago Cheese, Garlic"/>
    <x v="0"/>
    <x v="344"/>
    <x v="15966"/>
    <x v="0"/>
  </r>
  <r>
    <s v="The Five Cheese Pizza"/>
    <s v="five_cheese_l"/>
    <n v="20654"/>
    <n v="46995"/>
    <x v="2"/>
    <x v="4"/>
    <x v="2"/>
    <x v="4"/>
    <s v="Mozzarella Cheese, Provolone Cheese, Smoked Gouda Cheese, Romano Cheese, Blue Cheese, Garlic"/>
    <x v="0"/>
    <x v="344"/>
    <x v="7937"/>
    <x v="0"/>
  </r>
  <r>
    <s v="The Italian Vegetables Pizza"/>
    <s v="ital_veggie_m"/>
    <n v="20654"/>
    <n v="46996"/>
    <x v="2"/>
    <x v="16"/>
    <x v="1"/>
    <x v="6"/>
    <s v="Eggplant, Artichokes, Tomatoes, Zucchini, Red Peppers, Garlic, Pesto Sauce"/>
    <x v="0"/>
    <x v="344"/>
    <x v="7937"/>
    <x v="0"/>
  </r>
  <r>
    <s v="The Soppressata Pizza"/>
    <s v="soppressata_l"/>
    <n v="20654"/>
    <n v="46997"/>
    <x v="3"/>
    <x v="26"/>
    <x v="2"/>
    <x v="5"/>
    <s v="Soppressata Salami, Fontina Cheese, Mozzarella Cheese, Mushrooms, Garlic"/>
    <x v="0"/>
    <x v="344"/>
    <x v="7937"/>
    <x v="0"/>
  </r>
  <r>
    <s v="The Prosciutto and Arugula Pizza"/>
    <s v="prsc_argla_s"/>
    <n v="20655"/>
    <n v="46998"/>
    <x v="3"/>
    <x v="10"/>
    <x v="0"/>
    <x v="7"/>
    <s v="Prosciutto di San Daniele, Arugula, Mozzarella Cheese"/>
    <x v="0"/>
    <x v="344"/>
    <x v="15967"/>
    <x v="0"/>
  </r>
  <r>
    <s v="The Pepperoni Pizza"/>
    <s v="pepperoni_l"/>
    <n v="20656"/>
    <n v="46999"/>
    <x v="1"/>
    <x v="9"/>
    <x v="2"/>
    <x v="10"/>
    <s v="Mozzarella Cheese, Pepperoni"/>
    <x v="0"/>
    <x v="344"/>
    <x v="15968"/>
    <x v="0"/>
  </r>
  <r>
    <s v="The Barbecue Chicken Pizza"/>
    <s v="bbq_ckn_l"/>
    <n v="20657"/>
    <n v="47000"/>
    <x v="0"/>
    <x v="0"/>
    <x v="2"/>
    <x v="5"/>
    <s v="Barbecued Chicken, Red Peppers, Green Peppers, Tomatoes, Red Onions, Barbecue Sauce"/>
    <x v="0"/>
    <x v="344"/>
    <x v="15969"/>
    <x v="0"/>
  </r>
  <r>
    <s v="The Big Meat Pizza"/>
    <s v="big_meat_s"/>
    <n v="20657"/>
    <n v="47001"/>
    <x v="1"/>
    <x v="25"/>
    <x v="0"/>
    <x v="1"/>
    <s v="Bacon, Pepperoni, Italian Sausage, Chorizo Sausage"/>
    <x v="0"/>
    <x v="344"/>
    <x v="15969"/>
    <x v="0"/>
  </r>
  <r>
    <s v="The Four Cheese Pizza"/>
    <s v="four_cheese_m"/>
    <n v="20657"/>
    <n v="47002"/>
    <x v="2"/>
    <x v="15"/>
    <x v="1"/>
    <x v="12"/>
    <s v="Ricotta Cheese, Gorgonzola Piccante Cheese, Mozzarella Cheese, Parmigiano Reggiano Cheese, Garlic"/>
    <x v="1"/>
    <x v="344"/>
    <x v="15969"/>
    <x v="0"/>
  </r>
  <r>
    <s v="The Vegetables + Vegetables Pizza"/>
    <s v="veggie_veg_l"/>
    <n v="20658"/>
    <n v="47003"/>
    <x v="2"/>
    <x v="22"/>
    <x v="2"/>
    <x v="9"/>
    <s v="Mushrooms, Tomatoes, Red Peppers, Green Peppers, Red Onions, Zucchini, Spinach, Garlic"/>
    <x v="0"/>
    <x v="344"/>
    <x v="12293"/>
    <x v="0"/>
  </r>
  <r>
    <s v="The Barbecue Chicken Pizza"/>
    <s v="bbq_ckn_m"/>
    <n v="20659"/>
    <n v="47004"/>
    <x v="0"/>
    <x v="0"/>
    <x v="1"/>
    <x v="6"/>
    <s v="Barbecued Chicken, Red Peppers, Green Peppers, Tomatoes, Red Onions, Barbecue Sauce"/>
    <x v="0"/>
    <x v="344"/>
    <x v="15970"/>
    <x v="0"/>
  </r>
  <r>
    <s v="The Chicken Alfredo Pizza"/>
    <s v="ckn_alfredo_m"/>
    <n v="20660"/>
    <n v="47005"/>
    <x v="0"/>
    <x v="29"/>
    <x v="1"/>
    <x v="6"/>
    <s v="Chicken, Red Onions, Red Peppers, Mushrooms, Asiago Cheese, Alfredo Sauce"/>
    <x v="0"/>
    <x v="344"/>
    <x v="15971"/>
    <x v="0"/>
  </r>
  <r>
    <s v="The Chicken Pesto Pizza"/>
    <s v="ckn_pesto_l"/>
    <n v="20660"/>
    <n v="47006"/>
    <x v="0"/>
    <x v="24"/>
    <x v="2"/>
    <x v="5"/>
    <s v="Chicken, Tomatoes, Red Peppers, Spinach, Garlic, Pesto Sauce"/>
    <x v="0"/>
    <x v="344"/>
    <x v="15971"/>
    <x v="0"/>
  </r>
  <r>
    <s v="The Chicken Pesto Pizza"/>
    <s v="ckn_pesto_m"/>
    <n v="20660"/>
    <n v="47007"/>
    <x v="0"/>
    <x v="24"/>
    <x v="1"/>
    <x v="6"/>
    <s v="Chicken, Tomatoes, Red Peppers, Spinach, Garlic, Pesto Sauce"/>
    <x v="0"/>
    <x v="344"/>
    <x v="15971"/>
    <x v="0"/>
  </r>
  <r>
    <s v="The Green Garden Pizza"/>
    <s v="green_garden_m"/>
    <n v="20660"/>
    <n v="47008"/>
    <x v="2"/>
    <x v="19"/>
    <x v="1"/>
    <x v="3"/>
    <s v="Spinach, Mushrooms, Tomatoes, Green Olives, Feta Cheese"/>
    <x v="0"/>
    <x v="344"/>
    <x v="15971"/>
    <x v="0"/>
  </r>
  <r>
    <s v="The Italian Capocollo Pizza"/>
    <s v="ital_cpcllo_l"/>
    <n v="20660"/>
    <n v="47009"/>
    <x v="1"/>
    <x v="8"/>
    <x v="2"/>
    <x v="13"/>
    <s v="Capocollo, Red Peppers, Tomatoes, Goat Cheese, Garlic, Oregano"/>
    <x v="0"/>
    <x v="344"/>
    <x v="15971"/>
    <x v="0"/>
  </r>
  <r>
    <s v="The Pepperoni Pizza"/>
    <s v="pepperoni_s"/>
    <n v="20660"/>
    <n v="47010"/>
    <x v="1"/>
    <x v="9"/>
    <x v="0"/>
    <x v="15"/>
    <s v="Mozzarella Cheese, Pepperoni"/>
    <x v="0"/>
    <x v="344"/>
    <x v="15971"/>
    <x v="0"/>
  </r>
  <r>
    <s v="The Spinach Pesto Pizza"/>
    <s v="spin_pesto_m"/>
    <n v="20660"/>
    <n v="47011"/>
    <x v="2"/>
    <x v="21"/>
    <x v="1"/>
    <x v="8"/>
    <s v="Spinach, Artichokes, Tomatoes, Sun-dried Tomatoes, Garlic, Pesto Sauce"/>
    <x v="0"/>
    <x v="344"/>
    <x v="15971"/>
    <x v="0"/>
  </r>
  <r>
    <s v="The Thai Chicken Pizza"/>
    <s v="thai_ckn_l"/>
    <n v="20660"/>
    <n v="47012"/>
    <x v="0"/>
    <x v="7"/>
    <x v="2"/>
    <x v="5"/>
    <s v="Chicken, Pineapple, Tomatoes, Red Peppers, Thai Sweet Chilli Sauce"/>
    <x v="0"/>
    <x v="344"/>
    <x v="15971"/>
    <x v="0"/>
  </r>
  <r>
    <s v="The Spinach and Feta Pizza"/>
    <s v="spinach_fet_s"/>
    <n v="20661"/>
    <n v="47013"/>
    <x v="2"/>
    <x v="11"/>
    <x v="0"/>
    <x v="1"/>
    <s v="Spinach, Mushrooms, Red Onions, Feta Cheese, Garlic"/>
    <x v="0"/>
    <x v="344"/>
    <x v="15972"/>
    <x v="0"/>
  </r>
  <r>
    <s v="The Italian Supreme Pizza"/>
    <s v="ital_supr_l"/>
    <n v="20662"/>
    <n v="47014"/>
    <x v="3"/>
    <x v="5"/>
    <x v="2"/>
    <x v="5"/>
    <s v="Calabrese Salami, Capocollo, Tomatoes, Red Onions, Green Olives, Garlic"/>
    <x v="0"/>
    <x v="344"/>
    <x v="15973"/>
    <x v="0"/>
  </r>
  <r>
    <s v="The Pepperoni, Mushroom, and Peppers Pizza"/>
    <s v="pep_msh_pep_m"/>
    <n v="20663"/>
    <n v="47015"/>
    <x v="1"/>
    <x v="30"/>
    <x v="1"/>
    <x v="20"/>
    <s v="Pepperoni, Mushrooms, Green Peppers"/>
    <x v="0"/>
    <x v="344"/>
    <x v="8558"/>
    <x v="0"/>
  </r>
  <r>
    <s v="The Prosciutto and Arugula Pizza"/>
    <s v="prsc_argla_s"/>
    <n v="20664"/>
    <n v="47016"/>
    <x v="3"/>
    <x v="10"/>
    <x v="0"/>
    <x v="7"/>
    <s v="Prosciutto di San Daniele, Arugula, Mozzarella Cheese"/>
    <x v="0"/>
    <x v="344"/>
    <x v="12413"/>
    <x v="0"/>
  </r>
  <r>
    <s v="The California Chicken Pizza"/>
    <s v="cali_ckn_l"/>
    <n v="20665"/>
    <n v="47017"/>
    <x v="0"/>
    <x v="13"/>
    <x v="2"/>
    <x v="5"/>
    <s v="Chicken, Artichoke, Spinach, Garlic, Jalapeno Peppers, Fontina Cheese, Gouda Cheese"/>
    <x v="1"/>
    <x v="344"/>
    <x v="15974"/>
    <x v="0"/>
  </r>
  <r>
    <s v="The California Chicken Pizza"/>
    <s v="cali_ckn_l"/>
    <n v="20666"/>
    <n v="47018"/>
    <x v="0"/>
    <x v="13"/>
    <x v="2"/>
    <x v="5"/>
    <s v="Chicken, Artichoke, Spinach, Garlic, Jalapeno Peppers, Fontina Cheese, Gouda Cheese"/>
    <x v="0"/>
    <x v="344"/>
    <x v="15975"/>
    <x v="0"/>
  </r>
  <r>
    <s v="The Italian Supreme Pizza"/>
    <s v="ital_supr_l"/>
    <n v="20666"/>
    <n v="47019"/>
    <x v="3"/>
    <x v="5"/>
    <x v="2"/>
    <x v="5"/>
    <s v="Calabrese Salami, Capocollo, Tomatoes, Red Onions, Green Olives, Garlic"/>
    <x v="0"/>
    <x v="344"/>
    <x v="15975"/>
    <x v="0"/>
  </r>
  <r>
    <s v="The Prosciutto and Arugula Pizza"/>
    <s v="prsc_argla_s"/>
    <n v="20666"/>
    <n v="47020"/>
    <x v="3"/>
    <x v="10"/>
    <x v="0"/>
    <x v="7"/>
    <s v="Prosciutto di San Daniele, Arugula, Mozzarella Cheese"/>
    <x v="0"/>
    <x v="344"/>
    <x v="15975"/>
    <x v="0"/>
  </r>
  <r>
    <s v="The Hawaiian Pizza"/>
    <s v="hawaiian_s"/>
    <n v="20667"/>
    <n v="47021"/>
    <x v="1"/>
    <x v="2"/>
    <x v="0"/>
    <x v="17"/>
    <s v="Sliced Ham, Pineapple, Mozzarella Cheese"/>
    <x v="0"/>
    <x v="344"/>
    <x v="15976"/>
    <x v="0"/>
  </r>
  <r>
    <s v="The Pepperoni Pizza"/>
    <s v="pepperoni_m"/>
    <n v="20667"/>
    <n v="47022"/>
    <x v="1"/>
    <x v="9"/>
    <x v="1"/>
    <x v="7"/>
    <s v="Mozzarella Cheese, Pepperoni"/>
    <x v="0"/>
    <x v="344"/>
    <x v="15976"/>
    <x v="0"/>
  </r>
  <r>
    <s v="The Greek Pizza"/>
    <s v="the_greek_xl"/>
    <n v="20667"/>
    <n v="47023"/>
    <x v="1"/>
    <x v="1"/>
    <x v="3"/>
    <x v="18"/>
    <s v="Kalamata Olives, Feta Cheese, Tomatoes, Garlic, Beef Chuck Roast, Red Onions"/>
    <x v="0"/>
    <x v="344"/>
    <x v="15976"/>
    <x v="0"/>
  </r>
  <r>
    <s v="The Pepperoni Pizza"/>
    <s v="pepperoni_l"/>
    <n v="20668"/>
    <n v="47024"/>
    <x v="1"/>
    <x v="9"/>
    <x v="2"/>
    <x v="10"/>
    <s v="Mozzarella Cheese, Pepperoni"/>
    <x v="0"/>
    <x v="344"/>
    <x v="15977"/>
    <x v="0"/>
  </r>
  <r>
    <s v="The Soppressata Pizza"/>
    <s v="soppressata_l"/>
    <n v="20668"/>
    <n v="47025"/>
    <x v="3"/>
    <x v="26"/>
    <x v="2"/>
    <x v="5"/>
    <s v="Soppressata Salami, Fontina Cheese, Mozzarella Cheese, Mushrooms, Garlic"/>
    <x v="0"/>
    <x v="344"/>
    <x v="15977"/>
    <x v="0"/>
  </r>
  <r>
    <s v="The Pepper Salami Pizza"/>
    <s v="peppr_salami_m"/>
    <n v="20669"/>
    <n v="47026"/>
    <x v="3"/>
    <x v="18"/>
    <x v="1"/>
    <x v="8"/>
    <s v="Genoa Salami, Capocollo, Pepperoni, Tomatoes, Asiago Cheese, Garlic"/>
    <x v="0"/>
    <x v="344"/>
    <x v="406"/>
    <x v="0"/>
  </r>
  <r>
    <s v="The Chicken Alfredo Pizza"/>
    <s v="ckn_alfredo_m"/>
    <n v="20670"/>
    <n v="47027"/>
    <x v="0"/>
    <x v="29"/>
    <x v="1"/>
    <x v="6"/>
    <s v="Chicken, Red Onions, Red Peppers, Mushrooms, Asiago Cheese, Alfredo Sauce"/>
    <x v="0"/>
    <x v="344"/>
    <x v="7765"/>
    <x v="0"/>
  </r>
  <r>
    <s v="The Barbecue Chicken Pizza"/>
    <s v="bbq_ckn_l"/>
    <n v="20671"/>
    <n v="47028"/>
    <x v="0"/>
    <x v="0"/>
    <x v="2"/>
    <x v="5"/>
    <s v="Barbecued Chicken, Red Peppers, Green Peppers, Tomatoes, Red Onions, Barbecue Sauce"/>
    <x v="0"/>
    <x v="344"/>
    <x v="11867"/>
    <x v="0"/>
  </r>
  <r>
    <s v="The Italian Capocollo Pizza"/>
    <s v="ital_cpcllo_s"/>
    <n v="20671"/>
    <n v="47029"/>
    <x v="1"/>
    <x v="8"/>
    <x v="0"/>
    <x v="1"/>
    <s v="Capocollo, Red Peppers, Tomatoes, Goat Cheese, Garlic, Oregano"/>
    <x v="1"/>
    <x v="344"/>
    <x v="11867"/>
    <x v="0"/>
  </r>
  <r>
    <s v="The Vegetables + Vegetables Pizza"/>
    <s v="veggie_veg_s"/>
    <n v="20671"/>
    <n v="47030"/>
    <x v="2"/>
    <x v="22"/>
    <x v="0"/>
    <x v="1"/>
    <s v="Mushrooms, Tomatoes, Red Peppers, Green Peppers, Red Onions, Zucchini, Spinach, Garlic"/>
    <x v="0"/>
    <x v="344"/>
    <x v="11867"/>
    <x v="0"/>
  </r>
  <r>
    <s v="The Italian Vegetables Pizza"/>
    <s v="ital_veggie_m"/>
    <n v="20672"/>
    <n v="47031"/>
    <x v="2"/>
    <x v="16"/>
    <x v="1"/>
    <x v="6"/>
    <s v="Eggplant, Artichokes, Tomatoes, Zucchini, Red Peppers, Garlic, Pesto Sauce"/>
    <x v="0"/>
    <x v="344"/>
    <x v="172"/>
    <x v="0"/>
  </r>
  <r>
    <s v="The Pepperoni Pizza"/>
    <s v="pepperoni_l"/>
    <n v="20672"/>
    <n v="47032"/>
    <x v="1"/>
    <x v="9"/>
    <x v="2"/>
    <x v="10"/>
    <s v="Mozzarella Cheese, Pepperoni"/>
    <x v="0"/>
    <x v="344"/>
    <x v="172"/>
    <x v="0"/>
  </r>
  <r>
    <s v="The Mexicana Pizza"/>
    <s v="mexicana_l"/>
    <n v="20673"/>
    <n v="47033"/>
    <x v="2"/>
    <x v="6"/>
    <x v="2"/>
    <x v="9"/>
    <s v="Tomatoes, Red Peppers, Jalapeno Peppers, Red Onions, Cilantro, Corn, Chipotle Sauce, Garlic"/>
    <x v="0"/>
    <x v="344"/>
    <x v="15978"/>
    <x v="0"/>
  </r>
  <r>
    <s v="The Barbecue Chicken Pizza"/>
    <s v="bbq_ckn_m"/>
    <n v="20674"/>
    <n v="47034"/>
    <x v="0"/>
    <x v="0"/>
    <x v="1"/>
    <x v="6"/>
    <s v="Barbecued Chicken, Red Peppers, Green Peppers, Tomatoes, Red Onions, Barbecue Sauce"/>
    <x v="0"/>
    <x v="344"/>
    <x v="15979"/>
    <x v="0"/>
  </r>
  <r>
    <s v="The Big Meat Pizza"/>
    <s v="big_meat_s"/>
    <n v="20674"/>
    <n v="47035"/>
    <x v="1"/>
    <x v="25"/>
    <x v="0"/>
    <x v="1"/>
    <s v="Bacon, Pepperoni, Italian Sausage, Chorizo Sausage"/>
    <x v="0"/>
    <x v="344"/>
    <x v="15979"/>
    <x v="0"/>
  </r>
  <r>
    <s v="The California Chicken Pizza"/>
    <s v="cali_ckn_l"/>
    <n v="20674"/>
    <n v="47036"/>
    <x v="0"/>
    <x v="13"/>
    <x v="2"/>
    <x v="5"/>
    <s v="Chicken, Artichoke, Spinach, Garlic, Jalapeno Peppers, Fontina Cheese, Gouda Cheese"/>
    <x v="0"/>
    <x v="344"/>
    <x v="15979"/>
    <x v="0"/>
  </r>
  <r>
    <s v="The Napolitana Pizza"/>
    <s v="napolitana_m"/>
    <n v="20674"/>
    <n v="47037"/>
    <x v="1"/>
    <x v="27"/>
    <x v="1"/>
    <x v="3"/>
    <s v="Tomatoes, Anchovies, Green Olives, Red Onions, Garlic"/>
    <x v="0"/>
    <x v="344"/>
    <x v="15979"/>
    <x v="0"/>
  </r>
  <r>
    <s v="The Hawaiian Pizza"/>
    <s v="hawaiian_l"/>
    <n v="20675"/>
    <n v="47038"/>
    <x v="1"/>
    <x v="2"/>
    <x v="2"/>
    <x v="8"/>
    <s v="Sliced Ham, Pineapple, Mozzarella Cheese"/>
    <x v="0"/>
    <x v="344"/>
    <x v="15980"/>
    <x v="0"/>
  </r>
  <r>
    <s v="The Hawaiian Pizza"/>
    <s v="hawaiian_s"/>
    <n v="20675"/>
    <n v="47039"/>
    <x v="1"/>
    <x v="2"/>
    <x v="0"/>
    <x v="17"/>
    <s v="Sliced Ham, Pineapple, Mozzarella Cheese"/>
    <x v="0"/>
    <x v="344"/>
    <x v="15980"/>
    <x v="0"/>
  </r>
  <r>
    <s v="The Napolitana Pizza"/>
    <s v="napolitana_l"/>
    <n v="20675"/>
    <n v="47040"/>
    <x v="1"/>
    <x v="27"/>
    <x v="2"/>
    <x v="13"/>
    <s v="Tomatoes, Anchovies, Green Olives, Red Onions, Garlic"/>
    <x v="0"/>
    <x v="344"/>
    <x v="15980"/>
    <x v="0"/>
  </r>
  <r>
    <s v="The Thai Chicken Pizza"/>
    <s v="thai_ckn_l"/>
    <n v="20675"/>
    <n v="47041"/>
    <x v="0"/>
    <x v="7"/>
    <x v="2"/>
    <x v="5"/>
    <s v="Chicken, Pineapple, Tomatoes, Red Peppers, Thai Sweet Chilli Sauce"/>
    <x v="0"/>
    <x v="344"/>
    <x v="15980"/>
    <x v="0"/>
  </r>
  <r>
    <s v="The Four Cheese Pizza"/>
    <s v="four_cheese_m"/>
    <n v="20676"/>
    <n v="47042"/>
    <x v="2"/>
    <x v="15"/>
    <x v="1"/>
    <x v="12"/>
    <s v="Ricotta Cheese, Gorgonzola Piccante Cheese, Mozzarella Cheese, Parmigiano Reggiano Cheese, Garlic"/>
    <x v="0"/>
    <x v="344"/>
    <x v="5472"/>
    <x v="0"/>
  </r>
  <r>
    <s v="The Pepperoni Pizza"/>
    <s v="pepperoni_l"/>
    <n v="20676"/>
    <n v="47043"/>
    <x v="1"/>
    <x v="9"/>
    <x v="2"/>
    <x v="10"/>
    <s v="Mozzarella Cheese, Pepperoni"/>
    <x v="0"/>
    <x v="344"/>
    <x v="5472"/>
    <x v="0"/>
  </r>
  <r>
    <s v="The Sicilian Pizza"/>
    <s v="sicilian_s"/>
    <n v="20676"/>
    <n v="47044"/>
    <x v="3"/>
    <x v="28"/>
    <x v="0"/>
    <x v="21"/>
    <s v="Coarse Sicilian Salami, Tomatoes, Green Olives, Luganega Sausage, Onions, Garlic"/>
    <x v="0"/>
    <x v="344"/>
    <x v="5472"/>
    <x v="0"/>
  </r>
  <r>
    <s v="The Thai Chicken Pizza"/>
    <s v="thai_ckn_s"/>
    <n v="20676"/>
    <n v="47045"/>
    <x v="0"/>
    <x v="7"/>
    <x v="0"/>
    <x v="0"/>
    <s v="Chicken, Pineapple, Tomatoes, Red Peppers, Thai Sweet Chilli Sauce"/>
    <x v="0"/>
    <x v="344"/>
    <x v="5472"/>
    <x v="0"/>
  </r>
  <r>
    <s v="The Italian Supreme Pizza"/>
    <s v="ital_supr_m"/>
    <n v="20677"/>
    <n v="47046"/>
    <x v="3"/>
    <x v="5"/>
    <x v="1"/>
    <x v="8"/>
    <s v="Calabrese Salami, Capocollo, Tomatoes, Red Onions, Green Olives, Garlic"/>
    <x v="0"/>
    <x v="344"/>
    <x v="15981"/>
    <x v="0"/>
  </r>
  <r>
    <s v="The Vegetables + Vegetables Pizza"/>
    <s v="veggie_veg_m"/>
    <n v="20678"/>
    <n v="47047"/>
    <x v="2"/>
    <x v="22"/>
    <x v="1"/>
    <x v="3"/>
    <s v="Mushrooms, Tomatoes, Red Peppers, Green Peppers, Red Onions, Zucchini, Spinach, Garlic"/>
    <x v="0"/>
    <x v="344"/>
    <x v="10190"/>
    <x v="0"/>
  </r>
  <r>
    <s v="The California Chicken Pizza"/>
    <s v="cali_ckn_m"/>
    <n v="20679"/>
    <n v="47048"/>
    <x v="0"/>
    <x v="13"/>
    <x v="1"/>
    <x v="6"/>
    <s v="Chicken, Artichoke, Spinach, Garlic, Jalapeno Peppers, Fontina Cheese, Gouda Cheese"/>
    <x v="0"/>
    <x v="344"/>
    <x v="14418"/>
    <x v="0"/>
  </r>
  <r>
    <s v="The Classic Deluxe Pizza"/>
    <s v="classic_dlx_s"/>
    <n v="20679"/>
    <n v="47049"/>
    <x v="1"/>
    <x v="3"/>
    <x v="0"/>
    <x v="1"/>
    <s v="Pepperoni, Mushrooms, Red Onions, Red Peppers, Bacon"/>
    <x v="0"/>
    <x v="344"/>
    <x v="14418"/>
    <x v="0"/>
  </r>
  <r>
    <s v="The California Chicken Pizza"/>
    <s v="cali_ckn_l"/>
    <n v="20680"/>
    <n v="47050"/>
    <x v="0"/>
    <x v="13"/>
    <x v="2"/>
    <x v="5"/>
    <s v="Chicken, Artichoke, Spinach, Garlic, Jalapeno Peppers, Fontina Cheese, Gouda Cheese"/>
    <x v="0"/>
    <x v="344"/>
    <x v="15982"/>
    <x v="0"/>
  </r>
  <r>
    <s v="The Italian Supreme Pizza"/>
    <s v="ital_supr_l"/>
    <n v="20680"/>
    <n v="47051"/>
    <x v="3"/>
    <x v="5"/>
    <x v="2"/>
    <x v="5"/>
    <s v="Calabrese Salami, Capocollo, Tomatoes, Red Onions, Green Olives, Garlic"/>
    <x v="0"/>
    <x v="344"/>
    <x v="15982"/>
    <x v="0"/>
  </r>
  <r>
    <s v="The Pepper Salami Pizza"/>
    <s v="peppr_salami_s"/>
    <n v="20680"/>
    <n v="47052"/>
    <x v="3"/>
    <x v="18"/>
    <x v="0"/>
    <x v="7"/>
    <s v="Genoa Salami, Capocollo, Pepperoni, Tomatoes, Asiago Cheese, Garlic"/>
    <x v="0"/>
    <x v="344"/>
    <x v="15982"/>
    <x v="0"/>
  </r>
  <r>
    <s v="The Spinach Supreme Pizza"/>
    <s v="spinach_supr_m"/>
    <n v="20680"/>
    <n v="47053"/>
    <x v="3"/>
    <x v="12"/>
    <x v="1"/>
    <x v="8"/>
    <s v="Spinach, Red Onions, Pepperoni, Tomatoes, Artichokes, Kalamata Olives, Garlic, Asiago Cheese"/>
    <x v="0"/>
    <x v="344"/>
    <x v="15982"/>
    <x v="0"/>
  </r>
  <r>
    <s v="The Pepperoni, Mushroom, and Peppers Pizza"/>
    <s v="pep_msh_pep_s"/>
    <n v="20681"/>
    <n v="47054"/>
    <x v="1"/>
    <x v="30"/>
    <x v="0"/>
    <x v="19"/>
    <s v="Pepperoni, Mushrooms, Green Peppers"/>
    <x v="0"/>
    <x v="344"/>
    <x v="15983"/>
    <x v="0"/>
  </r>
  <r>
    <s v="The Spinach Pesto Pizza"/>
    <s v="spin_pesto_s"/>
    <n v="20681"/>
    <n v="47055"/>
    <x v="2"/>
    <x v="21"/>
    <x v="0"/>
    <x v="7"/>
    <s v="Spinach, Artichokes, Tomatoes, Sun-dried Tomatoes, Garlic, Pesto Sauce"/>
    <x v="0"/>
    <x v="344"/>
    <x v="15983"/>
    <x v="0"/>
  </r>
  <r>
    <s v="The Mexicana Pizza"/>
    <s v="mexicana_m"/>
    <n v="20682"/>
    <n v="47056"/>
    <x v="2"/>
    <x v="6"/>
    <x v="1"/>
    <x v="3"/>
    <s v="Tomatoes, Red Peppers, Jalapeno Peppers, Red Onions, Cilantro, Corn, Chipotle Sauce, Garlic"/>
    <x v="0"/>
    <x v="344"/>
    <x v="15984"/>
    <x v="0"/>
  </r>
  <r>
    <s v="The Southwest Chicken Pizza"/>
    <s v="southw_ckn_l"/>
    <n v="20682"/>
    <n v="47057"/>
    <x v="0"/>
    <x v="23"/>
    <x v="2"/>
    <x v="5"/>
    <s v="Chicken, Tomatoes, Red Peppers, Red Onions, Jalapeno Peppers, Corn, Cilantro, Chipotle Sauce"/>
    <x v="0"/>
    <x v="344"/>
    <x v="15984"/>
    <x v="0"/>
  </r>
  <r>
    <s v="The Barbecue Chicken Pizza"/>
    <s v="bbq_ckn_l"/>
    <n v="20683"/>
    <n v="47058"/>
    <x v="0"/>
    <x v="0"/>
    <x v="2"/>
    <x v="5"/>
    <s v="Barbecued Chicken, Red Peppers, Green Peppers, Tomatoes, Red Onions, Barbecue Sauce"/>
    <x v="0"/>
    <x v="344"/>
    <x v="6074"/>
    <x v="0"/>
  </r>
  <r>
    <s v="The Four Cheese Pizza"/>
    <s v="four_cheese_l"/>
    <n v="20683"/>
    <n v="47059"/>
    <x v="2"/>
    <x v="15"/>
    <x v="2"/>
    <x v="14"/>
    <s v="Ricotta Cheese, Gorgonzola Piccante Cheese, Mozzarella Cheese, Parmigiano Reggiano Cheese, Garlic"/>
    <x v="0"/>
    <x v="344"/>
    <x v="6074"/>
    <x v="0"/>
  </r>
  <r>
    <s v="The Mediterranean Pizza"/>
    <s v="mediterraneo_l"/>
    <n v="20683"/>
    <n v="47060"/>
    <x v="2"/>
    <x v="17"/>
    <x v="2"/>
    <x v="9"/>
    <s v="Spinach, Artichokes, Kalamata Olives, Sun-dried Tomatoes, Feta Cheese, Plum Tomatoes, Red Onions"/>
    <x v="0"/>
    <x v="344"/>
    <x v="6074"/>
    <x v="0"/>
  </r>
  <r>
    <s v="The Mediterranean Pizza"/>
    <s v="mediterraneo_s"/>
    <n v="20683"/>
    <n v="47061"/>
    <x v="2"/>
    <x v="17"/>
    <x v="0"/>
    <x v="1"/>
    <s v="Spinach, Artichokes, Kalamata Olives, Sun-dried Tomatoes, Feta Cheese, Plum Tomatoes, Red Onions"/>
    <x v="0"/>
    <x v="344"/>
    <x v="6074"/>
    <x v="0"/>
  </r>
  <r>
    <s v="The Pepper Salami Pizza"/>
    <s v="peppr_salami_s"/>
    <n v="20684"/>
    <n v="47062"/>
    <x v="3"/>
    <x v="18"/>
    <x v="0"/>
    <x v="7"/>
    <s v="Genoa Salami, Capocollo, Pepperoni, Tomatoes, Asiago Cheese, Garlic"/>
    <x v="0"/>
    <x v="344"/>
    <x v="6569"/>
    <x v="0"/>
  </r>
  <r>
    <s v="The Spinach Pesto Pizza"/>
    <s v="spin_pesto_l"/>
    <n v="20684"/>
    <n v="47063"/>
    <x v="2"/>
    <x v="21"/>
    <x v="2"/>
    <x v="5"/>
    <s v="Spinach, Artichokes, Tomatoes, Sun-dried Tomatoes, Garlic, Pesto Sauce"/>
    <x v="0"/>
    <x v="344"/>
    <x v="6569"/>
    <x v="0"/>
  </r>
  <r>
    <s v="The Greek Pizza"/>
    <s v="the_greek_m"/>
    <n v="20684"/>
    <n v="47064"/>
    <x v="1"/>
    <x v="1"/>
    <x v="1"/>
    <x v="3"/>
    <s v="Kalamata Olives, Feta Cheese, Tomatoes, Garlic, Beef Chuck Roast, Red Onions"/>
    <x v="0"/>
    <x v="344"/>
    <x v="6569"/>
    <x v="0"/>
  </r>
  <r>
    <s v="The Vegetables + Vegetables Pizza"/>
    <s v="veggie_veg_s"/>
    <n v="20684"/>
    <n v="47065"/>
    <x v="2"/>
    <x v="22"/>
    <x v="0"/>
    <x v="1"/>
    <s v="Mushrooms, Tomatoes, Red Peppers, Green Peppers, Red Onions, Zucchini, Spinach, Garlic"/>
    <x v="0"/>
    <x v="344"/>
    <x v="6569"/>
    <x v="0"/>
  </r>
  <r>
    <s v="The Calabrese Pizza"/>
    <s v="calabrese_l"/>
    <n v="20685"/>
    <n v="47066"/>
    <x v="3"/>
    <x v="14"/>
    <x v="2"/>
    <x v="9"/>
    <s v="‘Nduja Salami, Pancetta, Tomatoes, Red Onions, Friggitello Peppers, Garlic"/>
    <x v="0"/>
    <x v="344"/>
    <x v="15985"/>
    <x v="0"/>
  </r>
  <r>
    <s v="The Spinach Pesto Pizza"/>
    <s v="spin_pesto_s"/>
    <n v="20685"/>
    <n v="47067"/>
    <x v="2"/>
    <x v="21"/>
    <x v="0"/>
    <x v="7"/>
    <s v="Spinach, Artichokes, Tomatoes, Sun-dried Tomatoes, Garlic, Pesto Sauce"/>
    <x v="0"/>
    <x v="344"/>
    <x v="15985"/>
    <x v="0"/>
  </r>
  <r>
    <s v="The Calabrese Pizza"/>
    <s v="calabrese_m"/>
    <n v="20686"/>
    <n v="47068"/>
    <x v="3"/>
    <x v="14"/>
    <x v="1"/>
    <x v="11"/>
    <s v="‘Nduja Salami, Pancetta, Tomatoes, Red Onions, Friggitello Peppers, Garlic"/>
    <x v="0"/>
    <x v="344"/>
    <x v="15986"/>
    <x v="0"/>
  </r>
  <r>
    <s v="The Prosciutto and Arugula Pizza"/>
    <s v="prsc_argla_l"/>
    <n v="20686"/>
    <n v="47069"/>
    <x v="3"/>
    <x v="10"/>
    <x v="2"/>
    <x v="5"/>
    <s v="Prosciutto di San Daniele, Arugula, Mozzarella Cheese"/>
    <x v="0"/>
    <x v="344"/>
    <x v="15986"/>
    <x v="0"/>
  </r>
  <r>
    <s v="The Thai Chicken Pizza"/>
    <s v="thai_ckn_l"/>
    <n v="20686"/>
    <n v="47070"/>
    <x v="0"/>
    <x v="7"/>
    <x v="2"/>
    <x v="5"/>
    <s v="Chicken, Pineapple, Tomatoes, Red Peppers, Thai Sweet Chilli Sauce"/>
    <x v="0"/>
    <x v="344"/>
    <x v="15986"/>
    <x v="0"/>
  </r>
  <r>
    <s v="The Chicken Alfredo Pizza"/>
    <s v="ckn_alfredo_m"/>
    <n v="20687"/>
    <n v="47071"/>
    <x v="0"/>
    <x v="29"/>
    <x v="1"/>
    <x v="6"/>
    <s v="Chicken, Red Onions, Red Peppers, Mushrooms, Asiago Cheese, Alfredo Sauce"/>
    <x v="0"/>
    <x v="344"/>
    <x v="13061"/>
    <x v="0"/>
  </r>
  <r>
    <s v="The Classic Deluxe Pizza"/>
    <s v="classic_dlx_s"/>
    <n v="20687"/>
    <n v="47072"/>
    <x v="1"/>
    <x v="3"/>
    <x v="0"/>
    <x v="1"/>
    <s v="Pepperoni, Mushrooms, Red Onions, Red Peppers, Bacon"/>
    <x v="0"/>
    <x v="344"/>
    <x v="13061"/>
    <x v="0"/>
  </r>
  <r>
    <s v="The Sicilian Pizza"/>
    <s v="sicilian_m"/>
    <n v="20688"/>
    <n v="47073"/>
    <x v="3"/>
    <x v="28"/>
    <x v="1"/>
    <x v="11"/>
    <s v="Coarse Sicilian Salami, Tomatoes, Green Olives, Luganega Sausage, Onions, Garlic"/>
    <x v="0"/>
    <x v="344"/>
    <x v="15987"/>
    <x v="0"/>
  </r>
  <r>
    <s v="The Southwest Chicken Pizza"/>
    <s v="southw_ckn_m"/>
    <n v="20688"/>
    <n v="47074"/>
    <x v="0"/>
    <x v="23"/>
    <x v="1"/>
    <x v="6"/>
    <s v="Chicken, Tomatoes, Red Peppers, Red Onions, Jalapeno Peppers, Corn, Cilantro, Chipotle Sauce"/>
    <x v="0"/>
    <x v="344"/>
    <x v="15987"/>
    <x v="0"/>
  </r>
  <r>
    <s v="The Classic Deluxe Pizza"/>
    <s v="classic_dlx_m"/>
    <n v="20689"/>
    <n v="47075"/>
    <x v="1"/>
    <x v="3"/>
    <x v="1"/>
    <x v="3"/>
    <s v="Pepperoni, Mushrooms, Red Onions, Red Peppers, Bacon"/>
    <x v="0"/>
    <x v="344"/>
    <x v="11728"/>
    <x v="0"/>
  </r>
  <r>
    <s v="The Chicken Pesto Pizza"/>
    <s v="ckn_pesto_m"/>
    <n v="20690"/>
    <n v="47076"/>
    <x v="0"/>
    <x v="24"/>
    <x v="1"/>
    <x v="6"/>
    <s v="Chicken, Tomatoes, Red Peppers, Spinach, Garlic, Pesto Sauce"/>
    <x v="0"/>
    <x v="344"/>
    <x v="15988"/>
    <x v="0"/>
  </r>
  <r>
    <s v="The Thai Chicken Pizza"/>
    <s v="thai_ckn_l"/>
    <n v="20691"/>
    <n v="47077"/>
    <x v="0"/>
    <x v="7"/>
    <x v="2"/>
    <x v="5"/>
    <s v="Chicken, Pineapple, Tomatoes, Red Peppers, Thai Sweet Chilli Sauce"/>
    <x v="0"/>
    <x v="344"/>
    <x v="15989"/>
    <x v="0"/>
  </r>
  <r>
    <s v="The Barbecue Chicken Pizza"/>
    <s v="bbq_ckn_l"/>
    <n v="20692"/>
    <n v="47078"/>
    <x v="0"/>
    <x v="0"/>
    <x v="2"/>
    <x v="5"/>
    <s v="Barbecued Chicken, Red Peppers, Green Peppers, Tomatoes, Red Onions, Barbecue Sauce"/>
    <x v="0"/>
    <x v="344"/>
    <x v="15990"/>
    <x v="0"/>
  </r>
  <r>
    <s v="The Napolitana Pizza"/>
    <s v="napolitana_s"/>
    <n v="20692"/>
    <n v="47079"/>
    <x v="1"/>
    <x v="27"/>
    <x v="0"/>
    <x v="1"/>
    <s v="Tomatoes, Anchovies, Green Olives, Red Onions, Garlic"/>
    <x v="0"/>
    <x v="344"/>
    <x v="15990"/>
    <x v="0"/>
  </r>
  <r>
    <s v="The Brie Carre Pizza"/>
    <s v="brie_carre_s"/>
    <n v="20693"/>
    <n v="47080"/>
    <x v="3"/>
    <x v="31"/>
    <x v="0"/>
    <x v="23"/>
    <s v="Brie Carre Cheese, Prosciutto, Caramelized Onions, Pears, Thyme, Garlic"/>
    <x v="0"/>
    <x v="344"/>
    <x v="15991"/>
    <x v="0"/>
  </r>
  <r>
    <s v="The Five Cheese Pizza"/>
    <s v="five_cheese_l"/>
    <n v="20693"/>
    <n v="47081"/>
    <x v="2"/>
    <x v="4"/>
    <x v="2"/>
    <x v="4"/>
    <s v="Mozzarella Cheese, Provolone Cheese, Smoked Gouda Cheese, Romano Cheese, Blue Cheese, Garlic"/>
    <x v="0"/>
    <x v="344"/>
    <x v="15991"/>
    <x v="0"/>
  </r>
  <r>
    <s v="The Italian Supreme Pizza"/>
    <s v="ital_supr_l"/>
    <n v="20693"/>
    <n v="47082"/>
    <x v="3"/>
    <x v="5"/>
    <x v="2"/>
    <x v="5"/>
    <s v="Calabrese Salami, Capocollo, Tomatoes, Red Onions, Green Olives, Garlic"/>
    <x v="0"/>
    <x v="344"/>
    <x v="15991"/>
    <x v="0"/>
  </r>
  <r>
    <s v="The Spicy Italian Pizza"/>
    <s v="spicy_ital_l"/>
    <n v="20693"/>
    <n v="47083"/>
    <x v="3"/>
    <x v="20"/>
    <x v="2"/>
    <x v="5"/>
    <s v="Capocollo, Tomatoes, Goat Cheese, Artichokes, Peperoncini verdi, Garlic"/>
    <x v="0"/>
    <x v="344"/>
    <x v="15991"/>
    <x v="0"/>
  </r>
  <r>
    <s v="The Sicilian Pizza"/>
    <s v="sicilian_l"/>
    <n v="20694"/>
    <n v="47084"/>
    <x v="3"/>
    <x v="28"/>
    <x v="2"/>
    <x v="9"/>
    <s v="Coarse Sicilian Salami, Tomatoes, Green Olives, Luganega Sausage, Onions, Garlic"/>
    <x v="0"/>
    <x v="345"/>
    <x v="15992"/>
    <x v="1"/>
  </r>
  <r>
    <s v="The Spinach Supreme Pizza"/>
    <s v="spinach_supr_l"/>
    <n v="20694"/>
    <n v="47085"/>
    <x v="3"/>
    <x v="12"/>
    <x v="2"/>
    <x v="5"/>
    <s v="Spinach, Red Onions, Pepperoni, Tomatoes, Artichokes, Kalamata Olives, Garlic, Asiago Cheese"/>
    <x v="0"/>
    <x v="345"/>
    <x v="15992"/>
    <x v="1"/>
  </r>
  <r>
    <s v="The Pepperoni, Mushroom, and Peppers Pizza"/>
    <s v="pep_msh_pep_s"/>
    <n v="20695"/>
    <n v="47086"/>
    <x v="1"/>
    <x v="30"/>
    <x v="0"/>
    <x v="19"/>
    <s v="Pepperoni, Mushrooms, Green Peppers"/>
    <x v="0"/>
    <x v="345"/>
    <x v="7222"/>
    <x v="1"/>
  </r>
  <r>
    <s v="The Spinach Pesto Pizza"/>
    <s v="spin_pesto_s"/>
    <n v="20696"/>
    <n v="47087"/>
    <x v="2"/>
    <x v="21"/>
    <x v="0"/>
    <x v="7"/>
    <s v="Spinach, Artichokes, Tomatoes, Sun-dried Tomatoes, Garlic, Pesto Sauce"/>
    <x v="0"/>
    <x v="345"/>
    <x v="5737"/>
    <x v="1"/>
  </r>
  <r>
    <s v="The Big Meat Pizza"/>
    <s v="big_meat_s"/>
    <n v="20697"/>
    <n v="47088"/>
    <x v="1"/>
    <x v="25"/>
    <x v="0"/>
    <x v="1"/>
    <s v="Bacon, Pepperoni, Italian Sausage, Chorizo Sausage"/>
    <x v="0"/>
    <x v="345"/>
    <x v="15993"/>
    <x v="1"/>
  </r>
  <r>
    <s v="The Italian Capocollo Pizza"/>
    <s v="ital_cpcllo_l"/>
    <n v="20697"/>
    <n v="47089"/>
    <x v="1"/>
    <x v="8"/>
    <x v="2"/>
    <x v="13"/>
    <s v="Capocollo, Red Peppers, Tomatoes, Goat Cheese, Garlic, Oregano"/>
    <x v="0"/>
    <x v="345"/>
    <x v="15993"/>
    <x v="1"/>
  </r>
  <r>
    <s v="The Pepperoni Pizza"/>
    <s v="pepperoni_m"/>
    <n v="20697"/>
    <n v="47090"/>
    <x v="1"/>
    <x v="9"/>
    <x v="1"/>
    <x v="7"/>
    <s v="Mozzarella Cheese, Pepperoni"/>
    <x v="0"/>
    <x v="345"/>
    <x v="15993"/>
    <x v="1"/>
  </r>
  <r>
    <s v="The Classic Deluxe Pizza"/>
    <s v="classic_dlx_s"/>
    <n v="20698"/>
    <n v="47091"/>
    <x v="1"/>
    <x v="3"/>
    <x v="0"/>
    <x v="1"/>
    <s v="Pepperoni, Mushrooms, Red Onions, Red Peppers, Bacon"/>
    <x v="0"/>
    <x v="345"/>
    <x v="5075"/>
    <x v="1"/>
  </r>
  <r>
    <s v="The California Chicken Pizza"/>
    <s v="cali_ckn_s"/>
    <n v="20699"/>
    <n v="47092"/>
    <x v="0"/>
    <x v="13"/>
    <x v="0"/>
    <x v="0"/>
    <s v="Chicken, Artichoke, Spinach, Garlic, Jalapeno Peppers, Fontina Cheese, Gouda Cheese"/>
    <x v="0"/>
    <x v="345"/>
    <x v="12240"/>
    <x v="1"/>
  </r>
  <r>
    <s v="The Four Cheese Pizza"/>
    <s v="four_cheese_m"/>
    <n v="20700"/>
    <n v="47093"/>
    <x v="2"/>
    <x v="15"/>
    <x v="1"/>
    <x v="12"/>
    <s v="Ricotta Cheese, Gorgonzola Piccante Cheese, Mozzarella Cheese, Parmigiano Reggiano Cheese, Garlic"/>
    <x v="0"/>
    <x v="345"/>
    <x v="8212"/>
    <x v="1"/>
  </r>
  <r>
    <s v="The Classic Deluxe Pizza"/>
    <s v="classic_dlx_m"/>
    <n v="20701"/>
    <n v="47094"/>
    <x v="1"/>
    <x v="3"/>
    <x v="1"/>
    <x v="3"/>
    <s v="Pepperoni, Mushrooms, Red Onions, Red Peppers, Bacon"/>
    <x v="0"/>
    <x v="345"/>
    <x v="681"/>
    <x v="1"/>
  </r>
  <r>
    <s v="The Greek Pizza"/>
    <s v="the_greek_xl"/>
    <n v="20701"/>
    <n v="47095"/>
    <x v="1"/>
    <x v="1"/>
    <x v="3"/>
    <x v="18"/>
    <s v="Kalamata Olives, Feta Cheese, Tomatoes, Garlic, Beef Chuck Roast, Red Onions"/>
    <x v="0"/>
    <x v="345"/>
    <x v="681"/>
    <x v="1"/>
  </r>
  <r>
    <s v="The Italian Vegetables Pizza"/>
    <s v="ital_veggie_l"/>
    <n v="20702"/>
    <n v="47096"/>
    <x v="2"/>
    <x v="16"/>
    <x v="2"/>
    <x v="22"/>
    <s v="Eggplant, Artichokes, Tomatoes, Zucchini, Red Peppers, Garlic, Pesto Sauce"/>
    <x v="0"/>
    <x v="345"/>
    <x v="15994"/>
    <x v="1"/>
  </r>
  <r>
    <s v="The Pepperoni, Mushroom, and Peppers Pizza"/>
    <s v="pep_msh_pep_s"/>
    <n v="20702"/>
    <n v="47097"/>
    <x v="1"/>
    <x v="30"/>
    <x v="0"/>
    <x v="19"/>
    <s v="Pepperoni, Mushrooms, Green Peppers"/>
    <x v="0"/>
    <x v="345"/>
    <x v="15994"/>
    <x v="1"/>
  </r>
  <r>
    <s v="The Chicken Pesto Pizza"/>
    <s v="ckn_pesto_m"/>
    <n v="20703"/>
    <n v="47098"/>
    <x v="0"/>
    <x v="24"/>
    <x v="1"/>
    <x v="6"/>
    <s v="Chicken, Tomatoes, Red Peppers, Spinach, Garlic, Pesto Sauce"/>
    <x v="0"/>
    <x v="345"/>
    <x v="15244"/>
    <x v="1"/>
  </r>
  <r>
    <s v="The Big Meat Pizza"/>
    <s v="big_meat_s"/>
    <n v="20704"/>
    <n v="47099"/>
    <x v="1"/>
    <x v="25"/>
    <x v="0"/>
    <x v="1"/>
    <s v="Bacon, Pepperoni, Italian Sausage, Chorizo Sausage"/>
    <x v="1"/>
    <x v="345"/>
    <x v="15995"/>
    <x v="1"/>
  </r>
  <r>
    <s v="The Calabrese Pizza"/>
    <s v="calabrese_m"/>
    <n v="20704"/>
    <n v="47100"/>
    <x v="3"/>
    <x v="14"/>
    <x v="1"/>
    <x v="11"/>
    <s v="‘Nduja Salami, Pancetta, Tomatoes, Red Onions, Friggitello Peppers, Garlic"/>
    <x v="0"/>
    <x v="345"/>
    <x v="15995"/>
    <x v="1"/>
  </r>
  <r>
    <s v="The Classic Deluxe Pizza"/>
    <s v="classic_dlx_m"/>
    <n v="20704"/>
    <n v="47101"/>
    <x v="1"/>
    <x v="3"/>
    <x v="1"/>
    <x v="3"/>
    <s v="Pepperoni, Mushrooms, Red Onions, Red Peppers, Bacon"/>
    <x v="0"/>
    <x v="345"/>
    <x v="15995"/>
    <x v="1"/>
  </r>
  <r>
    <s v="The Five Cheese Pizza"/>
    <s v="five_cheese_l"/>
    <n v="20704"/>
    <n v="47102"/>
    <x v="2"/>
    <x v="4"/>
    <x v="2"/>
    <x v="4"/>
    <s v="Mozzarella Cheese, Provolone Cheese, Smoked Gouda Cheese, Romano Cheese, Blue Cheese, Garlic"/>
    <x v="0"/>
    <x v="345"/>
    <x v="15995"/>
    <x v="1"/>
  </r>
  <r>
    <s v="The Green Garden Pizza"/>
    <s v="green_garden_s"/>
    <n v="20704"/>
    <n v="47103"/>
    <x v="2"/>
    <x v="19"/>
    <x v="0"/>
    <x v="1"/>
    <s v="Spinach, Mushrooms, Tomatoes, Green Olives, Feta Cheese"/>
    <x v="0"/>
    <x v="345"/>
    <x v="15995"/>
    <x v="1"/>
  </r>
  <r>
    <s v="The Italian Supreme Pizza"/>
    <s v="ital_supr_m"/>
    <n v="20704"/>
    <n v="47104"/>
    <x v="3"/>
    <x v="5"/>
    <x v="1"/>
    <x v="8"/>
    <s v="Calabrese Salami, Capocollo, Tomatoes, Red Onions, Green Olives, Garlic"/>
    <x v="1"/>
    <x v="345"/>
    <x v="15995"/>
    <x v="1"/>
  </r>
  <r>
    <s v="The Napolitana Pizza"/>
    <s v="napolitana_s"/>
    <n v="20704"/>
    <n v="47105"/>
    <x v="1"/>
    <x v="27"/>
    <x v="0"/>
    <x v="1"/>
    <s v="Tomatoes, Anchovies, Green Olives, Red Onions, Garlic"/>
    <x v="0"/>
    <x v="345"/>
    <x v="15995"/>
    <x v="1"/>
  </r>
  <r>
    <s v="The Pepper Salami Pizza"/>
    <s v="peppr_salami_l"/>
    <n v="20704"/>
    <n v="47106"/>
    <x v="3"/>
    <x v="18"/>
    <x v="2"/>
    <x v="5"/>
    <s v="Genoa Salami, Capocollo, Pepperoni, Tomatoes, Asiago Cheese, Garlic"/>
    <x v="0"/>
    <x v="345"/>
    <x v="15995"/>
    <x v="1"/>
  </r>
  <r>
    <s v="The Sicilian Pizza"/>
    <s v="sicilian_l"/>
    <n v="20704"/>
    <n v="47107"/>
    <x v="3"/>
    <x v="28"/>
    <x v="2"/>
    <x v="9"/>
    <s v="Coarse Sicilian Salami, Tomatoes, Green Olives, Luganega Sausage, Onions, Garlic"/>
    <x v="0"/>
    <x v="345"/>
    <x v="15995"/>
    <x v="1"/>
  </r>
  <r>
    <s v="The Spinach Pesto Pizza"/>
    <s v="spin_pesto_m"/>
    <n v="20704"/>
    <n v="47108"/>
    <x v="2"/>
    <x v="21"/>
    <x v="1"/>
    <x v="8"/>
    <s v="Spinach, Artichokes, Tomatoes, Sun-dried Tomatoes, Garlic, Pesto Sauce"/>
    <x v="0"/>
    <x v="345"/>
    <x v="15995"/>
    <x v="1"/>
  </r>
  <r>
    <s v="The Thai Chicken Pizza"/>
    <s v="thai_ckn_s"/>
    <n v="20704"/>
    <n v="47109"/>
    <x v="0"/>
    <x v="7"/>
    <x v="0"/>
    <x v="0"/>
    <s v="Chicken, Pineapple, Tomatoes, Red Peppers, Thai Sweet Chilli Sauce"/>
    <x v="0"/>
    <x v="345"/>
    <x v="15995"/>
    <x v="1"/>
  </r>
  <r>
    <s v="The Italian Supreme Pizza"/>
    <s v="ital_supr_l"/>
    <n v="20705"/>
    <n v="47110"/>
    <x v="3"/>
    <x v="5"/>
    <x v="2"/>
    <x v="5"/>
    <s v="Calabrese Salami, Capocollo, Tomatoes, Red Onions, Green Olives, Garlic"/>
    <x v="0"/>
    <x v="345"/>
    <x v="7026"/>
    <x v="1"/>
  </r>
  <r>
    <s v="The Big Meat Pizza"/>
    <s v="big_meat_s"/>
    <n v="20706"/>
    <n v="47111"/>
    <x v="1"/>
    <x v="25"/>
    <x v="0"/>
    <x v="1"/>
    <s v="Bacon, Pepperoni, Italian Sausage, Chorizo Sausage"/>
    <x v="0"/>
    <x v="345"/>
    <x v="15996"/>
    <x v="1"/>
  </r>
  <r>
    <s v="The Spicy Italian Pizza"/>
    <s v="spicy_ital_l"/>
    <n v="20707"/>
    <n v="47112"/>
    <x v="3"/>
    <x v="20"/>
    <x v="2"/>
    <x v="5"/>
    <s v="Capocollo, Tomatoes, Goat Cheese, Artichokes, Peperoncini verdi, Garlic"/>
    <x v="0"/>
    <x v="345"/>
    <x v="15997"/>
    <x v="1"/>
  </r>
  <r>
    <s v="The Prosciutto and Arugula Pizza"/>
    <s v="prsc_argla_s"/>
    <n v="20708"/>
    <n v="47113"/>
    <x v="3"/>
    <x v="10"/>
    <x v="0"/>
    <x v="7"/>
    <s v="Prosciutto di San Daniele, Arugula, Mozzarella Cheese"/>
    <x v="0"/>
    <x v="345"/>
    <x v="15597"/>
    <x v="1"/>
  </r>
  <r>
    <s v="The Spicy Italian Pizza"/>
    <s v="spicy_ital_s"/>
    <n v="20708"/>
    <n v="47114"/>
    <x v="3"/>
    <x v="20"/>
    <x v="0"/>
    <x v="7"/>
    <s v="Capocollo, Tomatoes, Goat Cheese, Artichokes, Peperoncini verdi, Garlic"/>
    <x v="0"/>
    <x v="345"/>
    <x v="15597"/>
    <x v="1"/>
  </r>
  <r>
    <s v="The Mexicana Pizza"/>
    <s v="mexicana_l"/>
    <n v="20709"/>
    <n v="47115"/>
    <x v="2"/>
    <x v="6"/>
    <x v="2"/>
    <x v="9"/>
    <s v="Tomatoes, Red Peppers, Jalapeno Peppers, Red Onions, Cilantro, Corn, Chipotle Sauce, Garlic"/>
    <x v="0"/>
    <x v="345"/>
    <x v="11272"/>
    <x v="1"/>
  </r>
  <r>
    <s v="The Southwest Chicken Pizza"/>
    <s v="southw_ckn_s"/>
    <n v="20709"/>
    <n v="47116"/>
    <x v="0"/>
    <x v="23"/>
    <x v="0"/>
    <x v="0"/>
    <s v="Chicken, Tomatoes, Red Peppers, Red Onions, Jalapeno Peppers, Corn, Cilantro, Chipotle Sauce"/>
    <x v="0"/>
    <x v="345"/>
    <x v="11272"/>
    <x v="1"/>
  </r>
  <r>
    <s v="The Big Meat Pizza"/>
    <s v="big_meat_s"/>
    <n v="20710"/>
    <n v="47117"/>
    <x v="1"/>
    <x v="25"/>
    <x v="0"/>
    <x v="1"/>
    <s v="Bacon, Pepperoni, Italian Sausage, Chorizo Sausage"/>
    <x v="0"/>
    <x v="345"/>
    <x v="15998"/>
    <x v="1"/>
  </r>
  <r>
    <s v="The Classic Deluxe Pizza"/>
    <s v="classic_dlx_m"/>
    <n v="20710"/>
    <n v="47118"/>
    <x v="1"/>
    <x v="3"/>
    <x v="1"/>
    <x v="3"/>
    <s v="Pepperoni, Mushrooms, Red Onions, Red Peppers, Bacon"/>
    <x v="0"/>
    <x v="345"/>
    <x v="15998"/>
    <x v="1"/>
  </r>
  <r>
    <s v="The Italian Vegetables Pizza"/>
    <s v="ital_veggie_l"/>
    <n v="20710"/>
    <n v="47119"/>
    <x v="2"/>
    <x v="16"/>
    <x v="2"/>
    <x v="22"/>
    <s v="Eggplant, Artichokes, Tomatoes, Zucchini, Red Peppers, Garlic, Pesto Sauce"/>
    <x v="0"/>
    <x v="345"/>
    <x v="15998"/>
    <x v="1"/>
  </r>
  <r>
    <s v="The Italian Vegetables Pizza"/>
    <s v="ital_veggie_m"/>
    <n v="20710"/>
    <n v="47120"/>
    <x v="2"/>
    <x v="16"/>
    <x v="1"/>
    <x v="6"/>
    <s v="Eggplant, Artichokes, Tomatoes, Zucchini, Red Peppers, Garlic, Pesto Sauce"/>
    <x v="0"/>
    <x v="345"/>
    <x v="15998"/>
    <x v="1"/>
  </r>
  <r>
    <s v="The Italian Vegetables Pizza"/>
    <s v="ital_veggie_s"/>
    <n v="20710"/>
    <n v="47121"/>
    <x v="2"/>
    <x v="16"/>
    <x v="0"/>
    <x v="0"/>
    <s v="Eggplant, Artichokes, Tomatoes, Zucchini, Red Peppers, Garlic, Pesto Sauce"/>
    <x v="0"/>
    <x v="345"/>
    <x v="15998"/>
    <x v="1"/>
  </r>
  <r>
    <s v="The Napolitana Pizza"/>
    <s v="napolitana_s"/>
    <n v="20710"/>
    <n v="47122"/>
    <x v="1"/>
    <x v="27"/>
    <x v="0"/>
    <x v="1"/>
    <s v="Tomatoes, Anchovies, Green Olives, Red Onions, Garlic"/>
    <x v="0"/>
    <x v="345"/>
    <x v="15998"/>
    <x v="1"/>
  </r>
  <r>
    <s v="The Pepperoni, Mushroom, and Peppers Pizza"/>
    <s v="pep_msh_pep_l"/>
    <n v="20710"/>
    <n v="47123"/>
    <x v="1"/>
    <x v="30"/>
    <x v="2"/>
    <x v="16"/>
    <s v="Pepperoni, Mushrooms, Green Peppers"/>
    <x v="0"/>
    <x v="345"/>
    <x v="15998"/>
    <x v="1"/>
  </r>
  <r>
    <s v="The Pepperoni, Mushroom, and Peppers Pizza"/>
    <s v="pep_msh_pep_m"/>
    <n v="20710"/>
    <n v="47124"/>
    <x v="1"/>
    <x v="30"/>
    <x v="1"/>
    <x v="20"/>
    <s v="Pepperoni, Mushrooms, Green Peppers"/>
    <x v="0"/>
    <x v="345"/>
    <x v="15998"/>
    <x v="1"/>
  </r>
  <r>
    <s v="The Pepperoni, Mushroom, and Peppers Pizza"/>
    <s v="pep_msh_pep_s"/>
    <n v="20710"/>
    <n v="47125"/>
    <x v="1"/>
    <x v="30"/>
    <x v="0"/>
    <x v="19"/>
    <s v="Pepperoni, Mushrooms, Green Peppers"/>
    <x v="0"/>
    <x v="345"/>
    <x v="15998"/>
    <x v="1"/>
  </r>
  <r>
    <s v="The Pepper Salami Pizza"/>
    <s v="peppr_salami_l"/>
    <n v="20710"/>
    <n v="47126"/>
    <x v="3"/>
    <x v="18"/>
    <x v="2"/>
    <x v="5"/>
    <s v="Genoa Salami, Capocollo, Pepperoni, Tomatoes, Asiago Cheese, Garlic"/>
    <x v="0"/>
    <x v="345"/>
    <x v="15998"/>
    <x v="1"/>
  </r>
  <r>
    <s v="The Sicilian Pizza"/>
    <s v="sicilian_m"/>
    <n v="20710"/>
    <n v="47127"/>
    <x v="3"/>
    <x v="28"/>
    <x v="1"/>
    <x v="11"/>
    <s v="Coarse Sicilian Salami, Tomatoes, Green Olives, Luganega Sausage, Onions, Garlic"/>
    <x v="0"/>
    <x v="345"/>
    <x v="15998"/>
    <x v="1"/>
  </r>
  <r>
    <s v="The Southwest Chicken Pizza"/>
    <s v="southw_ckn_l"/>
    <n v="20710"/>
    <n v="47128"/>
    <x v="0"/>
    <x v="23"/>
    <x v="2"/>
    <x v="5"/>
    <s v="Chicken, Tomatoes, Red Peppers, Red Onions, Jalapeno Peppers, Corn, Cilantro, Chipotle Sauce"/>
    <x v="0"/>
    <x v="345"/>
    <x v="15998"/>
    <x v="1"/>
  </r>
  <r>
    <s v="The Spinach and Feta Pizza"/>
    <s v="spinach_fet_m"/>
    <n v="20710"/>
    <n v="47129"/>
    <x v="2"/>
    <x v="11"/>
    <x v="1"/>
    <x v="3"/>
    <s v="Spinach, Mushrooms, Red Onions, Feta Cheese, Garlic"/>
    <x v="0"/>
    <x v="345"/>
    <x v="15998"/>
    <x v="1"/>
  </r>
  <r>
    <s v="The Spinach Supreme Pizza"/>
    <s v="spinach_supr_l"/>
    <n v="20710"/>
    <n v="47130"/>
    <x v="3"/>
    <x v="12"/>
    <x v="2"/>
    <x v="5"/>
    <s v="Spinach, Red Onions, Pepperoni, Tomatoes, Artichokes, Kalamata Olives, Garlic, Asiago Cheese"/>
    <x v="0"/>
    <x v="345"/>
    <x v="15998"/>
    <x v="1"/>
  </r>
  <r>
    <s v="The Vegetables + Vegetables Pizza"/>
    <s v="veggie_veg_m"/>
    <n v="20710"/>
    <n v="47131"/>
    <x v="2"/>
    <x v="22"/>
    <x v="1"/>
    <x v="3"/>
    <s v="Mushrooms, Tomatoes, Red Peppers, Green Peppers, Red Onions, Zucchini, Spinach, Garlic"/>
    <x v="0"/>
    <x v="345"/>
    <x v="15998"/>
    <x v="1"/>
  </r>
  <r>
    <s v="The Prosciutto and Arugula Pizza"/>
    <s v="prsc_argla_s"/>
    <n v="20711"/>
    <n v="47132"/>
    <x v="3"/>
    <x v="10"/>
    <x v="0"/>
    <x v="7"/>
    <s v="Prosciutto di San Daniele, Arugula, Mozzarella Cheese"/>
    <x v="0"/>
    <x v="345"/>
    <x v="15999"/>
    <x v="1"/>
  </r>
  <r>
    <s v="The Greek Pizza"/>
    <s v="the_greek_xl"/>
    <n v="20711"/>
    <n v="47133"/>
    <x v="1"/>
    <x v="1"/>
    <x v="3"/>
    <x v="18"/>
    <s v="Kalamata Olives, Feta Cheese, Tomatoes, Garlic, Beef Chuck Roast, Red Onions"/>
    <x v="0"/>
    <x v="345"/>
    <x v="15999"/>
    <x v="1"/>
  </r>
  <r>
    <s v="The Italian Supreme Pizza"/>
    <s v="ital_supr_m"/>
    <n v="20712"/>
    <n v="47134"/>
    <x v="3"/>
    <x v="5"/>
    <x v="1"/>
    <x v="8"/>
    <s v="Calabrese Salami, Capocollo, Tomatoes, Red Onions, Green Olives, Garlic"/>
    <x v="0"/>
    <x v="345"/>
    <x v="16000"/>
    <x v="1"/>
  </r>
  <r>
    <s v="The Classic Deluxe Pizza"/>
    <s v="classic_dlx_s"/>
    <n v="20713"/>
    <n v="47135"/>
    <x v="1"/>
    <x v="3"/>
    <x v="0"/>
    <x v="1"/>
    <s v="Pepperoni, Mushrooms, Red Onions, Red Peppers, Bacon"/>
    <x v="0"/>
    <x v="345"/>
    <x v="16001"/>
    <x v="1"/>
  </r>
  <r>
    <s v="The Hawaiian Pizza"/>
    <s v="hawaiian_l"/>
    <n v="20714"/>
    <n v="47136"/>
    <x v="1"/>
    <x v="2"/>
    <x v="2"/>
    <x v="8"/>
    <s v="Sliced Ham, Pineapple, Mozzarella Cheese"/>
    <x v="0"/>
    <x v="345"/>
    <x v="16002"/>
    <x v="1"/>
  </r>
  <r>
    <s v="The Chicken Alfredo Pizza"/>
    <s v="ckn_alfredo_m"/>
    <n v="20715"/>
    <n v="47137"/>
    <x v="0"/>
    <x v="29"/>
    <x v="1"/>
    <x v="6"/>
    <s v="Chicken, Red Onions, Red Peppers, Mushrooms, Asiago Cheese, Alfredo Sauce"/>
    <x v="0"/>
    <x v="345"/>
    <x v="16003"/>
    <x v="1"/>
  </r>
  <r>
    <s v="The Italian Vegetables Pizza"/>
    <s v="ital_veggie_m"/>
    <n v="20715"/>
    <n v="47138"/>
    <x v="2"/>
    <x v="16"/>
    <x v="1"/>
    <x v="6"/>
    <s v="Eggplant, Artichokes, Tomatoes, Zucchini, Red Peppers, Garlic, Pesto Sauce"/>
    <x v="0"/>
    <x v="345"/>
    <x v="16003"/>
    <x v="1"/>
  </r>
  <r>
    <s v="The Prosciutto and Arugula Pizza"/>
    <s v="prsc_argla_s"/>
    <n v="20715"/>
    <n v="47139"/>
    <x v="3"/>
    <x v="10"/>
    <x v="0"/>
    <x v="7"/>
    <s v="Prosciutto di San Daniele, Arugula, Mozzarella Cheese"/>
    <x v="0"/>
    <x v="345"/>
    <x v="16003"/>
    <x v="1"/>
  </r>
  <r>
    <s v="The Thai Chicken Pizza"/>
    <s v="thai_ckn_l"/>
    <n v="20715"/>
    <n v="47140"/>
    <x v="0"/>
    <x v="7"/>
    <x v="2"/>
    <x v="5"/>
    <s v="Chicken, Pineapple, Tomatoes, Red Peppers, Thai Sweet Chilli Sauce"/>
    <x v="0"/>
    <x v="345"/>
    <x v="16003"/>
    <x v="1"/>
  </r>
  <r>
    <s v="The Thai Chicken Pizza"/>
    <s v="thai_ckn_l"/>
    <n v="20716"/>
    <n v="47141"/>
    <x v="0"/>
    <x v="7"/>
    <x v="2"/>
    <x v="5"/>
    <s v="Chicken, Pineapple, Tomatoes, Red Peppers, Thai Sweet Chilli Sauce"/>
    <x v="0"/>
    <x v="345"/>
    <x v="7937"/>
    <x v="1"/>
  </r>
  <r>
    <s v="The Barbecue Chicken Pizza"/>
    <s v="bbq_ckn_s"/>
    <n v="20717"/>
    <n v="47142"/>
    <x v="0"/>
    <x v="0"/>
    <x v="0"/>
    <x v="0"/>
    <s v="Barbecued Chicken, Red Peppers, Green Peppers, Tomatoes, Red Onions, Barbecue Sauce"/>
    <x v="0"/>
    <x v="345"/>
    <x v="14082"/>
    <x v="1"/>
  </r>
  <r>
    <s v="The Five Cheese Pizza"/>
    <s v="five_cheese_l"/>
    <n v="20718"/>
    <n v="47143"/>
    <x v="2"/>
    <x v="4"/>
    <x v="2"/>
    <x v="4"/>
    <s v="Mozzarella Cheese, Provolone Cheese, Smoked Gouda Cheese, Romano Cheese, Blue Cheese, Garlic"/>
    <x v="0"/>
    <x v="345"/>
    <x v="16004"/>
    <x v="1"/>
  </r>
  <r>
    <s v="The Hawaiian Pizza"/>
    <s v="hawaiian_s"/>
    <n v="20719"/>
    <n v="47144"/>
    <x v="1"/>
    <x v="2"/>
    <x v="0"/>
    <x v="17"/>
    <s v="Sliced Ham, Pineapple, Mozzarella Cheese"/>
    <x v="0"/>
    <x v="345"/>
    <x v="16005"/>
    <x v="1"/>
  </r>
  <r>
    <s v="The Big Meat Pizza"/>
    <s v="big_meat_s"/>
    <n v="20720"/>
    <n v="47145"/>
    <x v="1"/>
    <x v="25"/>
    <x v="0"/>
    <x v="1"/>
    <s v="Bacon, Pepperoni, Italian Sausage, Chorizo Sausage"/>
    <x v="0"/>
    <x v="345"/>
    <x v="16006"/>
    <x v="1"/>
  </r>
  <r>
    <s v="The California Chicken Pizza"/>
    <s v="cali_ckn_l"/>
    <n v="20721"/>
    <n v="47146"/>
    <x v="0"/>
    <x v="13"/>
    <x v="2"/>
    <x v="5"/>
    <s v="Chicken, Artichoke, Spinach, Garlic, Jalapeno Peppers, Fontina Cheese, Gouda Cheese"/>
    <x v="0"/>
    <x v="345"/>
    <x v="16007"/>
    <x v="1"/>
  </r>
  <r>
    <s v="The Four Cheese Pizza"/>
    <s v="four_cheese_l"/>
    <n v="20721"/>
    <n v="47147"/>
    <x v="2"/>
    <x v="15"/>
    <x v="2"/>
    <x v="14"/>
    <s v="Ricotta Cheese, Gorgonzola Piccante Cheese, Mozzarella Cheese, Parmigiano Reggiano Cheese, Garlic"/>
    <x v="0"/>
    <x v="345"/>
    <x v="16007"/>
    <x v="1"/>
  </r>
  <r>
    <s v="The Napolitana Pizza"/>
    <s v="napolitana_l"/>
    <n v="20721"/>
    <n v="47148"/>
    <x v="1"/>
    <x v="27"/>
    <x v="2"/>
    <x v="13"/>
    <s v="Tomatoes, Anchovies, Green Olives, Red Onions, Garlic"/>
    <x v="0"/>
    <x v="345"/>
    <x v="16007"/>
    <x v="1"/>
  </r>
  <r>
    <s v="The Spinach Pesto Pizza"/>
    <s v="spin_pesto_s"/>
    <n v="20721"/>
    <n v="47149"/>
    <x v="2"/>
    <x v="21"/>
    <x v="0"/>
    <x v="7"/>
    <s v="Spinach, Artichokes, Tomatoes, Sun-dried Tomatoes, Garlic, Pesto Sauce"/>
    <x v="0"/>
    <x v="345"/>
    <x v="16007"/>
    <x v="1"/>
  </r>
  <r>
    <s v="The Italian Capocollo Pizza"/>
    <s v="ital_cpcllo_m"/>
    <n v="20722"/>
    <n v="47150"/>
    <x v="1"/>
    <x v="8"/>
    <x v="1"/>
    <x v="3"/>
    <s v="Capocollo, Red Peppers, Tomatoes, Goat Cheese, Garlic, Oregano"/>
    <x v="0"/>
    <x v="345"/>
    <x v="16008"/>
    <x v="1"/>
  </r>
  <r>
    <s v="The Italian Supreme Pizza"/>
    <s v="ital_supr_l"/>
    <n v="20723"/>
    <n v="47151"/>
    <x v="3"/>
    <x v="5"/>
    <x v="2"/>
    <x v="5"/>
    <s v="Calabrese Salami, Capocollo, Tomatoes, Red Onions, Green Olives, Garlic"/>
    <x v="0"/>
    <x v="345"/>
    <x v="16009"/>
    <x v="1"/>
  </r>
  <r>
    <s v="The Pepper Salami Pizza"/>
    <s v="peppr_salami_m"/>
    <n v="20723"/>
    <n v="47152"/>
    <x v="3"/>
    <x v="18"/>
    <x v="1"/>
    <x v="8"/>
    <s v="Genoa Salami, Capocollo, Pepperoni, Tomatoes, Asiago Cheese, Garlic"/>
    <x v="0"/>
    <x v="345"/>
    <x v="16009"/>
    <x v="1"/>
  </r>
  <r>
    <s v="The Southwest Chicken Pizza"/>
    <s v="southw_ckn_l"/>
    <n v="20723"/>
    <n v="47153"/>
    <x v="0"/>
    <x v="23"/>
    <x v="2"/>
    <x v="5"/>
    <s v="Chicken, Tomatoes, Red Peppers, Red Onions, Jalapeno Peppers, Corn, Cilantro, Chipotle Sauce"/>
    <x v="0"/>
    <x v="345"/>
    <x v="16009"/>
    <x v="1"/>
  </r>
  <r>
    <s v="The Chicken Pesto Pizza"/>
    <s v="ckn_pesto_l"/>
    <n v="20724"/>
    <n v="47154"/>
    <x v="0"/>
    <x v="24"/>
    <x v="2"/>
    <x v="5"/>
    <s v="Chicken, Tomatoes, Red Peppers, Spinach, Garlic, Pesto Sauce"/>
    <x v="0"/>
    <x v="345"/>
    <x v="16010"/>
    <x v="1"/>
  </r>
  <r>
    <s v="The Pepperoni Pizza"/>
    <s v="pepperoni_s"/>
    <n v="20724"/>
    <n v="47155"/>
    <x v="1"/>
    <x v="9"/>
    <x v="0"/>
    <x v="15"/>
    <s v="Mozzarella Cheese, Pepperoni"/>
    <x v="0"/>
    <x v="345"/>
    <x v="16010"/>
    <x v="1"/>
  </r>
  <r>
    <s v="The Four Cheese Pizza"/>
    <s v="four_cheese_l"/>
    <n v="20725"/>
    <n v="47156"/>
    <x v="2"/>
    <x v="15"/>
    <x v="2"/>
    <x v="14"/>
    <s v="Ricotta Cheese, Gorgonzola Piccante Cheese, Mozzarella Cheese, Parmigiano Reggiano Cheese, Garlic"/>
    <x v="0"/>
    <x v="345"/>
    <x v="16011"/>
    <x v="1"/>
  </r>
  <r>
    <s v="The Sicilian Pizza"/>
    <s v="sicilian_s"/>
    <n v="20725"/>
    <n v="47157"/>
    <x v="3"/>
    <x v="28"/>
    <x v="0"/>
    <x v="21"/>
    <s v="Coarse Sicilian Salami, Tomatoes, Green Olives, Luganega Sausage, Onions, Garlic"/>
    <x v="0"/>
    <x v="345"/>
    <x v="16011"/>
    <x v="1"/>
  </r>
  <r>
    <s v="The Pepperoni Pizza"/>
    <s v="pepperoni_l"/>
    <n v="20726"/>
    <n v="47158"/>
    <x v="1"/>
    <x v="9"/>
    <x v="2"/>
    <x v="10"/>
    <s v="Mozzarella Cheese, Pepperoni"/>
    <x v="0"/>
    <x v="345"/>
    <x v="16012"/>
    <x v="1"/>
  </r>
  <r>
    <s v="The Southwest Chicken Pizza"/>
    <s v="southw_ckn_m"/>
    <n v="20726"/>
    <n v="47159"/>
    <x v="0"/>
    <x v="23"/>
    <x v="1"/>
    <x v="6"/>
    <s v="Chicken, Tomatoes, Red Peppers, Red Onions, Jalapeno Peppers, Corn, Cilantro, Chipotle Sauce"/>
    <x v="0"/>
    <x v="345"/>
    <x v="16012"/>
    <x v="1"/>
  </r>
  <r>
    <s v="The Spicy Italian Pizza"/>
    <s v="spicy_ital_s"/>
    <n v="20726"/>
    <n v="47160"/>
    <x v="3"/>
    <x v="20"/>
    <x v="0"/>
    <x v="7"/>
    <s v="Capocollo, Tomatoes, Goat Cheese, Artichokes, Peperoncini verdi, Garlic"/>
    <x v="0"/>
    <x v="345"/>
    <x v="16012"/>
    <x v="1"/>
  </r>
  <r>
    <s v="The Thai Chicken Pizza"/>
    <s v="thai_ckn_l"/>
    <n v="20726"/>
    <n v="47161"/>
    <x v="0"/>
    <x v="7"/>
    <x v="2"/>
    <x v="5"/>
    <s v="Chicken, Pineapple, Tomatoes, Red Peppers, Thai Sweet Chilli Sauce"/>
    <x v="0"/>
    <x v="345"/>
    <x v="16012"/>
    <x v="1"/>
  </r>
  <r>
    <s v="The Four Cheese Pizza"/>
    <s v="four_cheese_m"/>
    <n v="20727"/>
    <n v="47162"/>
    <x v="2"/>
    <x v="15"/>
    <x v="1"/>
    <x v="12"/>
    <s v="Ricotta Cheese, Gorgonzola Piccante Cheese, Mozzarella Cheese, Parmigiano Reggiano Cheese, Garlic"/>
    <x v="0"/>
    <x v="345"/>
    <x v="16013"/>
    <x v="1"/>
  </r>
  <r>
    <s v="The Mexicana Pizza"/>
    <s v="mexicana_l"/>
    <n v="20727"/>
    <n v="47163"/>
    <x v="2"/>
    <x v="6"/>
    <x v="2"/>
    <x v="9"/>
    <s v="Tomatoes, Red Peppers, Jalapeno Peppers, Red Onions, Cilantro, Corn, Chipotle Sauce, Garlic"/>
    <x v="0"/>
    <x v="345"/>
    <x v="16013"/>
    <x v="1"/>
  </r>
  <r>
    <s v="The California Chicken Pizza"/>
    <s v="cali_ckn_l"/>
    <n v="20728"/>
    <n v="47164"/>
    <x v="0"/>
    <x v="13"/>
    <x v="2"/>
    <x v="5"/>
    <s v="Chicken, Artichoke, Spinach, Garlic, Jalapeno Peppers, Fontina Cheese, Gouda Cheese"/>
    <x v="0"/>
    <x v="345"/>
    <x v="4480"/>
    <x v="1"/>
  </r>
  <r>
    <s v="The Italian Capocollo Pizza"/>
    <s v="ital_cpcllo_l"/>
    <n v="20728"/>
    <n v="47165"/>
    <x v="1"/>
    <x v="8"/>
    <x v="2"/>
    <x v="13"/>
    <s v="Capocollo, Red Peppers, Tomatoes, Goat Cheese, Garlic, Oregano"/>
    <x v="0"/>
    <x v="345"/>
    <x v="4480"/>
    <x v="1"/>
  </r>
  <r>
    <s v="The Mexicana Pizza"/>
    <s v="mexicana_l"/>
    <n v="20728"/>
    <n v="47166"/>
    <x v="2"/>
    <x v="6"/>
    <x v="2"/>
    <x v="9"/>
    <s v="Tomatoes, Red Peppers, Jalapeno Peppers, Red Onions, Cilantro, Corn, Chipotle Sauce, Garlic"/>
    <x v="0"/>
    <x v="345"/>
    <x v="4480"/>
    <x v="1"/>
  </r>
  <r>
    <s v="The Pepper Salami Pizza"/>
    <s v="peppr_salami_l"/>
    <n v="20728"/>
    <n v="47167"/>
    <x v="3"/>
    <x v="18"/>
    <x v="2"/>
    <x v="5"/>
    <s v="Genoa Salami, Capocollo, Pepperoni, Tomatoes, Asiago Cheese, Garlic"/>
    <x v="0"/>
    <x v="345"/>
    <x v="4480"/>
    <x v="1"/>
  </r>
  <r>
    <s v="The Italian Capocollo Pizza"/>
    <s v="ital_cpcllo_l"/>
    <n v="20729"/>
    <n v="47168"/>
    <x v="1"/>
    <x v="8"/>
    <x v="2"/>
    <x v="13"/>
    <s v="Capocollo, Red Peppers, Tomatoes, Goat Cheese, Garlic, Oregano"/>
    <x v="0"/>
    <x v="345"/>
    <x v="11011"/>
    <x v="1"/>
  </r>
  <r>
    <s v="The Pepperoni Pizza"/>
    <s v="pepperoni_m"/>
    <n v="20729"/>
    <n v="47169"/>
    <x v="1"/>
    <x v="9"/>
    <x v="1"/>
    <x v="7"/>
    <s v="Mozzarella Cheese, Pepperoni"/>
    <x v="0"/>
    <x v="345"/>
    <x v="11011"/>
    <x v="1"/>
  </r>
  <r>
    <s v="The Spinach and Feta Pizza"/>
    <s v="spinach_fet_m"/>
    <n v="20729"/>
    <n v="47170"/>
    <x v="2"/>
    <x v="11"/>
    <x v="1"/>
    <x v="3"/>
    <s v="Spinach, Mushrooms, Red Onions, Feta Cheese, Garlic"/>
    <x v="0"/>
    <x v="345"/>
    <x v="11011"/>
    <x v="1"/>
  </r>
  <r>
    <s v="The Spinach Supreme Pizza"/>
    <s v="spinach_supr_s"/>
    <n v="20730"/>
    <n v="47171"/>
    <x v="3"/>
    <x v="12"/>
    <x v="0"/>
    <x v="7"/>
    <s v="Spinach, Red Onions, Pepperoni, Tomatoes, Artichokes, Kalamata Olives, Garlic, Asiago Cheese"/>
    <x v="0"/>
    <x v="345"/>
    <x v="1616"/>
    <x v="1"/>
  </r>
  <r>
    <s v="The Pepperoni Pizza"/>
    <s v="pepperoni_m"/>
    <n v="20731"/>
    <n v="47172"/>
    <x v="1"/>
    <x v="9"/>
    <x v="1"/>
    <x v="7"/>
    <s v="Mozzarella Cheese, Pepperoni"/>
    <x v="0"/>
    <x v="345"/>
    <x v="15907"/>
    <x v="1"/>
  </r>
  <r>
    <s v="The Vegetables + Vegetables Pizza"/>
    <s v="veggie_veg_m"/>
    <n v="20731"/>
    <n v="47173"/>
    <x v="2"/>
    <x v="22"/>
    <x v="1"/>
    <x v="3"/>
    <s v="Mushrooms, Tomatoes, Red Peppers, Green Peppers, Red Onions, Zucchini, Spinach, Garlic"/>
    <x v="0"/>
    <x v="345"/>
    <x v="15907"/>
    <x v="1"/>
  </r>
  <r>
    <s v="The Big Meat Pizza"/>
    <s v="big_meat_s"/>
    <n v="20732"/>
    <n v="47174"/>
    <x v="1"/>
    <x v="25"/>
    <x v="0"/>
    <x v="1"/>
    <s v="Bacon, Pepperoni, Italian Sausage, Chorizo Sausage"/>
    <x v="0"/>
    <x v="345"/>
    <x v="16014"/>
    <x v="1"/>
  </r>
  <r>
    <s v="The Calabrese Pizza"/>
    <s v="calabrese_m"/>
    <n v="20732"/>
    <n v="47175"/>
    <x v="3"/>
    <x v="14"/>
    <x v="1"/>
    <x v="11"/>
    <s v="‘Nduja Salami, Pancetta, Tomatoes, Red Onions, Friggitello Peppers, Garlic"/>
    <x v="0"/>
    <x v="345"/>
    <x v="16014"/>
    <x v="1"/>
  </r>
  <r>
    <s v="The Classic Deluxe Pizza"/>
    <s v="classic_dlx_m"/>
    <n v="20733"/>
    <n v="47176"/>
    <x v="1"/>
    <x v="3"/>
    <x v="1"/>
    <x v="3"/>
    <s v="Pepperoni, Mushrooms, Red Onions, Red Peppers, Bacon"/>
    <x v="0"/>
    <x v="345"/>
    <x v="16015"/>
    <x v="1"/>
  </r>
  <r>
    <s v="The Four Cheese Pizza"/>
    <s v="four_cheese_m"/>
    <n v="20734"/>
    <n v="47177"/>
    <x v="2"/>
    <x v="15"/>
    <x v="1"/>
    <x v="12"/>
    <s v="Ricotta Cheese, Gorgonzola Piccante Cheese, Mozzarella Cheese, Parmigiano Reggiano Cheese, Garlic"/>
    <x v="0"/>
    <x v="345"/>
    <x v="16016"/>
    <x v="1"/>
  </r>
  <r>
    <s v="The Pepperoni Pizza"/>
    <s v="pepperoni_l"/>
    <n v="20734"/>
    <n v="47178"/>
    <x v="1"/>
    <x v="9"/>
    <x v="2"/>
    <x v="10"/>
    <s v="Mozzarella Cheese, Pepperoni"/>
    <x v="0"/>
    <x v="345"/>
    <x v="16016"/>
    <x v="1"/>
  </r>
  <r>
    <s v="The Mexicana Pizza"/>
    <s v="mexicana_l"/>
    <n v="20735"/>
    <n v="47179"/>
    <x v="2"/>
    <x v="6"/>
    <x v="2"/>
    <x v="9"/>
    <s v="Tomatoes, Red Peppers, Jalapeno Peppers, Red Onions, Cilantro, Corn, Chipotle Sauce, Garlic"/>
    <x v="0"/>
    <x v="345"/>
    <x v="16017"/>
    <x v="1"/>
  </r>
  <r>
    <s v="The Mexicana Pizza"/>
    <s v="mexicana_m"/>
    <n v="20735"/>
    <n v="47180"/>
    <x v="2"/>
    <x v="6"/>
    <x v="1"/>
    <x v="3"/>
    <s v="Tomatoes, Red Peppers, Jalapeno Peppers, Red Onions, Cilantro, Corn, Chipotle Sauce, Garlic"/>
    <x v="0"/>
    <x v="345"/>
    <x v="16017"/>
    <x v="1"/>
  </r>
  <r>
    <s v="The Pepperoni Pizza"/>
    <s v="pepperoni_s"/>
    <n v="20736"/>
    <n v="47181"/>
    <x v="1"/>
    <x v="9"/>
    <x v="0"/>
    <x v="15"/>
    <s v="Mozzarella Cheese, Pepperoni"/>
    <x v="0"/>
    <x v="345"/>
    <x v="16018"/>
    <x v="1"/>
  </r>
  <r>
    <s v="The Pepper Salami Pizza"/>
    <s v="peppr_salami_l"/>
    <n v="20736"/>
    <n v="47182"/>
    <x v="3"/>
    <x v="18"/>
    <x v="2"/>
    <x v="5"/>
    <s v="Genoa Salami, Capocollo, Pepperoni, Tomatoes, Asiago Cheese, Garlic"/>
    <x v="0"/>
    <x v="345"/>
    <x v="16018"/>
    <x v="1"/>
  </r>
  <r>
    <s v="The Spinach Supreme Pizza"/>
    <s v="spinach_supr_l"/>
    <n v="20737"/>
    <n v="47183"/>
    <x v="3"/>
    <x v="12"/>
    <x v="2"/>
    <x v="5"/>
    <s v="Spinach, Red Onions, Pepperoni, Tomatoes, Artichokes, Kalamata Olives, Garlic, Asiago Cheese"/>
    <x v="0"/>
    <x v="345"/>
    <x v="16019"/>
    <x v="1"/>
  </r>
  <r>
    <s v="The Thai Chicken Pizza"/>
    <s v="thai_ckn_l"/>
    <n v="20737"/>
    <n v="47184"/>
    <x v="0"/>
    <x v="7"/>
    <x v="2"/>
    <x v="5"/>
    <s v="Chicken, Pineapple, Tomatoes, Red Peppers, Thai Sweet Chilli Sauce"/>
    <x v="0"/>
    <x v="345"/>
    <x v="16019"/>
    <x v="1"/>
  </r>
  <r>
    <s v="The Barbecue Chicken Pizza"/>
    <s v="bbq_ckn_l"/>
    <n v="20738"/>
    <n v="47185"/>
    <x v="0"/>
    <x v="0"/>
    <x v="2"/>
    <x v="5"/>
    <s v="Barbecued Chicken, Red Peppers, Green Peppers, Tomatoes, Red Onions, Barbecue Sauce"/>
    <x v="0"/>
    <x v="345"/>
    <x v="16020"/>
    <x v="1"/>
  </r>
  <r>
    <s v="The Prosciutto and Arugula Pizza"/>
    <s v="prsc_argla_m"/>
    <n v="20738"/>
    <n v="47186"/>
    <x v="3"/>
    <x v="10"/>
    <x v="1"/>
    <x v="8"/>
    <s v="Prosciutto di San Daniele, Arugula, Mozzarella Cheese"/>
    <x v="0"/>
    <x v="345"/>
    <x v="16020"/>
    <x v="1"/>
  </r>
  <r>
    <s v="The Pepperoni Pizza"/>
    <s v="pepperoni_m"/>
    <n v="20739"/>
    <n v="47187"/>
    <x v="1"/>
    <x v="9"/>
    <x v="1"/>
    <x v="7"/>
    <s v="Mozzarella Cheese, Pepperoni"/>
    <x v="0"/>
    <x v="345"/>
    <x v="16021"/>
    <x v="1"/>
  </r>
  <r>
    <s v="The Pepperoni Pizza"/>
    <s v="pepperoni_s"/>
    <n v="20740"/>
    <n v="47188"/>
    <x v="1"/>
    <x v="9"/>
    <x v="0"/>
    <x v="15"/>
    <s v="Mozzarella Cheese, Pepperoni"/>
    <x v="0"/>
    <x v="345"/>
    <x v="16022"/>
    <x v="1"/>
  </r>
  <r>
    <s v="The Spinach Supreme Pizza"/>
    <s v="spinach_supr_s"/>
    <n v="20740"/>
    <n v="47189"/>
    <x v="3"/>
    <x v="12"/>
    <x v="0"/>
    <x v="7"/>
    <s v="Spinach, Red Onions, Pepperoni, Tomatoes, Artichokes, Kalamata Olives, Garlic, Asiago Cheese"/>
    <x v="0"/>
    <x v="345"/>
    <x v="16022"/>
    <x v="1"/>
  </r>
  <r>
    <s v="The Greek Pizza"/>
    <s v="the_greek_xl"/>
    <n v="20740"/>
    <n v="47190"/>
    <x v="1"/>
    <x v="1"/>
    <x v="3"/>
    <x v="18"/>
    <s v="Kalamata Olives, Feta Cheese, Tomatoes, Garlic, Beef Chuck Roast, Red Onions"/>
    <x v="0"/>
    <x v="345"/>
    <x v="16022"/>
    <x v="1"/>
  </r>
  <r>
    <s v="The Big Meat Pizza"/>
    <s v="big_meat_s"/>
    <n v="20741"/>
    <n v="47191"/>
    <x v="1"/>
    <x v="25"/>
    <x v="0"/>
    <x v="1"/>
    <s v="Bacon, Pepperoni, Italian Sausage, Chorizo Sausage"/>
    <x v="0"/>
    <x v="345"/>
    <x v="16023"/>
    <x v="1"/>
  </r>
  <r>
    <s v="The Classic Deluxe Pizza"/>
    <s v="classic_dlx_m"/>
    <n v="20741"/>
    <n v="47192"/>
    <x v="1"/>
    <x v="3"/>
    <x v="1"/>
    <x v="3"/>
    <s v="Pepperoni, Mushrooms, Red Onions, Red Peppers, Bacon"/>
    <x v="0"/>
    <x v="345"/>
    <x v="16023"/>
    <x v="1"/>
  </r>
  <r>
    <s v="The Prosciutto and Arugula Pizza"/>
    <s v="prsc_argla_l"/>
    <n v="20742"/>
    <n v="47193"/>
    <x v="3"/>
    <x v="10"/>
    <x v="2"/>
    <x v="5"/>
    <s v="Prosciutto di San Daniele, Arugula, Mozzarella Cheese"/>
    <x v="0"/>
    <x v="345"/>
    <x v="16024"/>
    <x v="1"/>
  </r>
  <r>
    <s v="The Soppressata Pizza"/>
    <s v="soppressata_s"/>
    <n v="20742"/>
    <n v="47194"/>
    <x v="3"/>
    <x v="26"/>
    <x v="0"/>
    <x v="7"/>
    <s v="Soppressata Salami, Fontina Cheese, Mozzarella Cheese, Mushrooms, Garlic"/>
    <x v="0"/>
    <x v="345"/>
    <x v="16024"/>
    <x v="1"/>
  </r>
  <r>
    <s v="The California Chicken Pizza"/>
    <s v="cali_ckn_l"/>
    <n v="20743"/>
    <n v="47195"/>
    <x v="0"/>
    <x v="13"/>
    <x v="2"/>
    <x v="5"/>
    <s v="Chicken, Artichoke, Spinach, Garlic, Jalapeno Peppers, Fontina Cheese, Gouda Cheese"/>
    <x v="0"/>
    <x v="345"/>
    <x v="16025"/>
    <x v="1"/>
  </r>
  <r>
    <s v="The Soppressata Pizza"/>
    <s v="soppressata_l"/>
    <n v="20743"/>
    <n v="47196"/>
    <x v="3"/>
    <x v="26"/>
    <x v="2"/>
    <x v="5"/>
    <s v="Soppressata Salami, Fontina Cheese, Mozzarella Cheese, Mushrooms, Garlic"/>
    <x v="0"/>
    <x v="345"/>
    <x v="16025"/>
    <x v="1"/>
  </r>
  <r>
    <s v="The Thai Chicken Pizza"/>
    <s v="thai_ckn_l"/>
    <n v="20743"/>
    <n v="47197"/>
    <x v="0"/>
    <x v="7"/>
    <x v="2"/>
    <x v="5"/>
    <s v="Chicken, Pineapple, Tomatoes, Red Peppers, Thai Sweet Chilli Sauce"/>
    <x v="0"/>
    <x v="345"/>
    <x v="16025"/>
    <x v="1"/>
  </r>
  <r>
    <s v="The Thai Chicken Pizza"/>
    <s v="thai_ckn_s"/>
    <n v="20743"/>
    <n v="47198"/>
    <x v="0"/>
    <x v="7"/>
    <x v="0"/>
    <x v="0"/>
    <s v="Chicken, Pineapple, Tomatoes, Red Peppers, Thai Sweet Chilli Sauce"/>
    <x v="0"/>
    <x v="345"/>
    <x v="16025"/>
    <x v="1"/>
  </r>
  <r>
    <s v="The California Chicken Pizza"/>
    <s v="cali_ckn_l"/>
    <n v="20744"/>
    <n v="47199"/>
    <x v="0"/>
    <x v="13"/>
    <x v="2"/>
    <x v="5"/>
    <s v="Chicken, Artichoke, Spinach, Garlic, Jalapeno Peppers, Fontina Cheese, Gouda Cheese"/>
    <x v="0"/>
    <x v="345"/>
    <x v="16026"/>
    <x v="1"/>
  </r>
  <r>
    <s v="The Spinach Pesto Pizza"/>
    <s v="spin_pesto_m"/>
    <n v="20744"/>
    <n v="47200"/>
    <x v="2"/>
    <x v="21"/>
    <x v="1"/>
    <x v="8"/>
    <s v="Spinach, Artichokes, Tomatoes, Sun-dried Tomatoes, Garlic, Pesto Sauce"/>
    <x v="0"/>
    <x v="345"/>
    <x v="16026"/>
    <x v="1"/>
  </r>
  <r>
    <s v="The Italian Capocollo Pizza"/>
    <s v="ital_cpcllo_l"/>
    <n v="20745"/>
    <n v="47201"/>
    <x v="1"/>
    <x v="8"/>
    <x v="2"/>
    <x v="13"/>
    <s v="Capocollo, Red Peppers, Tomatoes, Goat Cheese, Garlic, Oregano"/>
    <x v="0"/>
    <x v="345"/>
    <x v="16027"/>
    <x v="1"/>
  </r>
  <r>
    <s v="The Pepper Salami Pizza"/>
    <s v="peppr_salami_l"/>
    <n v="20745"/>
    <n v="47202"/>
    <x v="3"/>
    <x v="18"/>
    <x v="2"/>
    <x v="5"/>
    <s v="Genoa Salami, Capocollo, Pepperoni, Tomatoes, Asiago Cheese, Garlic"/>
    <x v="0"/>
    <x v="345"/>
    <x v="16027"/>
    <x v="1"/>
  </r>
  <r>
    <s v="The Southwest Chicken Pizza"/>
    <s v="southw_ckn_l"/>
    <n v="20745"/>
    <n v="47203"/>
    <x v="0"/>
    <x v="23"/>
    <x v="2"/>
    <x v="5"/>
    <s v="Chicken, Tomatoes, Red Peppers, Red Onions, Jalapeno Peppers, Corn, Cilantro, Chipotle Sauce"/>
    <x v="0"/>
    <x v="345"/>
    <x v="16027"/>
    <x v="1"/>
  </r>
  <r>
    <s v="The Spicy Italian Pizza"/>
    <s v="spicy_ital_l"/>
    <n v="20745"/>
    <n v="47204"/>
    <x v="3"/>
    <x v="20"/>
    <x v="2"/>
    <x v="5"/>
    <s v="Capocollo, Tomatoes, Goat Cheese, Artichokes, Peperoncini verdi, Garlic"/>
    <x v="0"/>
    <x v="345"/>
    <x v="16027"/>
    <x v="1"/>
  </r>
  <r>
    <s v="The Hawaiian Pizza"/>
    <s v="hawaiian_s"/>
    <n v="20746"/>
    <n v="47205"/>
    <x v="1"/>
    <x v="2"/>
    <x v="0"/>
    <x v="17"/>
    <s v="Sliced Ham, Pineapple, Mozzarella Cheese"/>
    <x v="0"/>
    <x v="345"/>
    <x v="6904"/>
    <x v="1"/>
  </r>
  <r>
    <s v="The Pepper Salami Pizza"/>
    <s v="peppr_salami_s"/>
    <n v="20746"/>
    <n v="47206"/>
    <x v="3"/>
    <x v="18"/>
    <x v="0"/>
    <x v="7"/>
    <s v="Genoa Salami, Capocollo, Pepperoni, Tomatoes, Asiago Cheese, Garlic"/>
    <x v="0"/>
    <x v="345"/>
    <x v="6904"/>
    <x v="1"/>
  </r>
  <r>
    <s v="The Spicy Italian Pizza"/>
    <s v="spicy_ital_l"/>
    <n v="20746"/>
    <n v="47207"/>
    <x v="3"/>
    <x v="20"/>
    <x v="2"/>
    <x v="5"/>
    <s v="Capocollo, Tomatoes, Goat Cheese, Artichokes, Peperoncini verdi, Garlic"/>
    <x v="0"/>
    <x v="345"/>
    <x v="6904"/>
    <x v="1"/>
  </r>
  <r>
    <s v="The Big Meat Pizza"/>
    <s v="big_meat_s"/>
    <n v="20747"/>
    <n v="47208"/>
    <x v="1"/>
    <x v="25"/>
    <x v="0"/>
    <x v="1"/>
    <s v="Bacon, Pepperoni, Italian Sausage, Chorizo Sausage"/>
    <x v="0"/>
    <x v="345"/>
    <x v="16028"/>
    <x v="1"/>
  </r>
  <r>
    <s v="The Chicken Alfredo Pizza"/>
    <s v="ckn_alfredo_m"/>
    <n v="20748"/>
    <n v="47209"/>
    <x v="0"/>
    <x v="29"/>
    <x v="1"/>
    <x v="6"/>
    <s v="Chicken, Red Onions, Red Peppers, Mushrooms, Asiago Cheese, Alfredo Sauce"/>
    <x v="0"/>
    <x v="345"/>
    <x v="5826"/>
    <x v="1"/>
  </r>
  <r>
    <s v="The Classic Deluxe Pizza"/>
    <s v="classic_dlx_s"/>
    <n v="20748"/>
    <n v="47210"/>
    <x v="1"/>
    <x v="3"/>
    <x v="0"/>
    <x v="1"/>
    <s v="Pepperoni, Mushrooms, Red Onions, Red Peppers, Bacon"/>
    <x v="0"/>
    <x v="345"/>
    <x v="5826"/>
    <x v="1"/>
  </r>
  <r>
    <s v="The Chicken Alfredo Pizza"/>
    <s v="ckn_alfredo_s"/>
    <n v="20749"/>
    <n v="47211"/>
    <x v="0"/>
    <x v="29"/>
    <x v="0"/>
    <x v="0"/>
    <s v="Chicken, Red Onions, Red Peppers, Mushrooms, Asiago Cheese, Alfredo Sauce"/>
    <x v="0"/>
    <x v="345"/>
    <x v="16029"/>
    <x v="1"/>
  </r>
  <r>
    <s v="The Hawaiian Pizza"/>
    <s v="hawaiian_l"/>
    <n v="20749"/>
    <n v="47212"/>
    <x v="1"/>
    <x v="2"/>
    <x v="2"/>
    <x v="8"/>
    <s v="Sliced Ham, Pineapple, Mozzarella Cheese"/>
    <x v="0"/>
    <x v="345"/>
    <x v="16029"/>
    <x v="1"/>
  </r>
  <r>
    <s v="The Mexicana Pizza"/>
    <s v="mexicana_m"/>
    <n v="20749"/>
    <n v="47213"/>
    <x v="2"/>
    <x v="6"/>
    <x v="1"/>
    <x v="3"/>
    <s v="Tomatoes, Red Peppers, Jalapeno Peppers, Red Onions, Cilantro, Corn, Chipotle Sauce, Garlic"/>
    <x v="0"/>
    <x v="345"/>
    <x v="16029"/>
    <x v="1"/>
  </r>
  <r>
    <s v="The Thai Chicken Pizza"/>
    <s v="thai_ckn_l"/>
    <n v="20749"/>
    <n v="47214"/>
    <x v="0"/>
    <x v="7"/>
    <x v="2"/>
    <x v="5"/>
    <s v="Chicken, Pineapple, Tomatoes, Red Peppers, Thai Sweet Chilli Sauce"/>
    <x v="0"/>
    <x v="345"/>
    <x v="16029"/>
    <x v="1"/>
  </r>
  <r>
    <s v="The Italian Capocollo Pizza"/>
    <s v="ital_cpcllo_m"/>
    <n v="20750"/>
    <n v="47215"/>
    <x v="1"/>
    <x v="8"/>
    <x v="1"/>
    <x v="3"/>
    <s v="Capocollo, Red Peppers, Tomatoes, Goat Cheese, Garlic, Oregano"/>
    <x v="0"/>
    <x v="345"/>
    <x v="12229"/>
    <x v="1"/>
  </r>
  <r>
    <s v="The Napolitana Pizza"/>
    <s v="napolitana_m"/>
    <n v="20750"/>
    <n v="47216"/>
    <x v="1"/>
    <x v="27"/>
    <x v="1"/>
    <x v="3"/>
    <s v="Tomatoes, Anchovies, Green Olives, Red Onions, Garlic"/>
    <x v="0"/>
    <x v="345"/>
    <x v="12229"/>
    <x v="1"/>
  </r>
  <r>
    <s v="The Pepperoni, Mushroom, and Peppers Pizza"/>
    <s v="pep_msh_pep_l"/>
    <n v="20750"/>
    <n v="47217"/>
    <x v="1"/>
    <x v="30"/>
    <x v="2"/>
    <x v="16"/>
    <s v="Pepperoni, Mushrooms, Green Peppers"/>
    <x v="0"/>
    <x v="345"/>
    <x v="12229"/>
    <x v="1"/>
  </r>
  <r>
    <s v="The Spicy Italian Pizza"/>
    <s v="spicy_ital_l"/>
    <n v="20750"/>
    <n v="47218"/>
    <x v="3"/>
    <x v="20"/>
    <x v="2"/>
    <x v="5"/>
    <s v="Capocollo, Tomatoes, Goat Cheese, Artichokes, Peperoncini verdi, Garlic"/>
    <x v="0"/>
    <x v="345"/>
    <x v="12229"/>
    <x v="1"/>
  </r>
  <r>
    <s v="The Barbecue Chicken Pizza"/>
    <s v="bbq_ckn_l"/>
    <n v="20751"/>
    <n v="47219"/>
    <x v="0"/>
    <x v="0"/>
    <x v="2"/>
    <x v="5"/>
    <s v="Barbecued Chicken, Red Peppers, Green Peppers, Tomatoes, Red Onions, Barbecue Sauce"/>
    <x v="0"/>
    <x v="345"/>
    <x v="1353"/>
    <x v="1"/>
  </r>
  <r>
    <s v="The Sicilian Pizza"/>
    <s v="sicilian_s"/>
    <n v="20751"/>
    <n v="47220"/>
    <x v="3"/>
    <x v="28"/>
    <x v="0"/>
    <x v="21"/>
    <s v="Coarse Sicilian Salami, Tomatoes, Green Olives, Luganega Sausage, Onions, Garlic"/>
    <x v="0"/>
    <x v="345"/>
    <x v="1353"/>
    <x v="1"/>
  </r>
  <r>
    <s v="The Pepperoni Pizza"/>
    <s v="pepperoni_m"/>
    <n v="20752"/>
    <n v="47221"/>
    <x v="1"/>
    <x v="9"/>
    <x v="1"/>
    <x v="7"/>
    <s v="Mozzarella Cheese, Pepperoni"/>
    <x v="0"/>
    <x v="345"/>
    <x v="16030"/>
    <x v="1"/>
  </r>
  <r>
    <s v="The Southwest Chicken Pizza"/>
    <s v="southw_ckn_m"/>
    <n v="20752"/>
    <n v="47222"/>
    <x v="0"/>
    <x v="23"/>
    <x v="1"/>
    <x v="6"/>
    <s v="Chicken, Tomatoes, Red Peppers, Red Onions, Jalapeno Peppers, Corn, Cilantro, Chipotle Sauce"/>
    <x v="0"/>
    <x v="345"/>
    <x v="16030"/>
    <x v="1"/>
  </r>
  <r>
    <s v="The Hawaiian Pizza"/>
    <s v="hawaiian_m"/>
    <n v="20753"/>
    <n v="47223"/>
    <x v="1"/>
    <x v="2"/>
    <x v="1"/>
    <x v="2"/>
    <s v="Sliced Ham, Pineapple, Mozzarella Cheese"/>
    <x v="0"/>
    <x v="345"/>
    <x v="16031"/>
    <x v="1"/>
  </r>
  <r>
    <s v="The Italian Supreme Pizza"/>
    <s v="ital_supr_l"/>
    <n v="20753"/>
    <n v="47224"/>
    <x v="3"/>
    <x v="5"/>
    <x v="2"/>
    <x v="5"/>
    <s v="Calabrese Salami, Capocollo, Tomatoes, Red Onions, Green Olives, Garlic"/>
    <x v="0"/>
    <x v="345"/>
    <x v="16031"/>
    <x v="1"/>
  </r>
  <r>
    <s v="The Five Cheese Pizza"/>
    <s v="five_cheese_l"/>
    <n v="20754"/>
    <n v="47225"/>
    <x v="2"/>
    <x v="4"/>
    <x v="2"/>
    <x v="4"/>
    <s v="Mozzarella Cheese, Provolone Cheese, Smoked Gouda Cheese, Romano Cheese, Blue Cheese, Garlic"/>
    <x v="0"/>
    <x v="345"/>
    <x v="16032"/>
    <x v="1"/>
  </r>
  <r>
    <s v="The Green Garden Pizza"/>
    <s v="green_garden_l"/>
    <n v="20754"/>
    <n v="47226"/>
    <x v="2"/>
    <x v="19"/>
    <x v="2"/>
    <x v="9"/>
    <s v="Spinach, Mushrooms, Tomatoes, Green Olives, Feta Cheese"/>
    <x v="0"/>
    <x v="345"/>
    <x v="16032"/>
    <x v="1"/>
  </r>
  <r>
    <s v="The Spicy Italian Pizza"/>
    <s v="spicy_ital_l"/>
    <n v="20754"/>
    <n v="47227"/>
    <x v="3"/>
    <x v="20"/>
    <x v="2"/>
    <x v="5"/>
    <s v="Capocollo, Tomatoes, Goat Cheese, Artichokes, Peperoncini verdi, Garlic"/>
    <x v="0"/>
    <x v="345"/>
    <x v="16032"/>
    <x v="1"/>
  </r>
  <r>
    <s v="The Spicy Italian Pizza"/>
    <s v="spicy_ital_m"/>
    <n v="20754"/>
    <n v="47228"/>
    <x v="3"/>
    <x v="20"/>
    <x v="1"/>
    <x v="8"/>
    <s v="Capocollo, Tomatoes, Goat Cheese, Artichokes, Peperoncini verdi, Garlic"/>
    <x v="0"/>
    <x v="345"/>
    <x v="16032"/>
    <x v="1"/>
  </r>
  <r>
    <s v="The Big Meat Pizza"/>
    <s v="big_meat_s"/>
    <n v="20755"/>
    <n v="47229"/>
    <x v="1"/>
    <x v="25"/>
    <x v="0"/>
    <x v="1"/>
    <s v="Bacon, Pepperoni, Italian Sausage, Chorizo Sausage"/>
    <x v="0"/>
    <x v="345"/>
    <x v="16033"/>
    <x v="1"/>
  </r>
  <r>
    <s v="The Italian Capocollo Pizza"/>
    <s v="ital_cpcllo_s"/>
    <n v="20755"/>
    <n v="47230"/>
    <x v="1"/>
    <x v="8"/>
    <x v="0"/>
    <x v="1"/>
    <s v="Capocollo, Red Peppers, Tomatoes, Goat Cheese, Garlic, Oregano"/>
    <x v="0"/>
    <x v="345"/>
    <x v="16033"/>
    <x v="1"/>
  </r>
  <r>
    <s v="The Italian Vegetables Pizza"/>
    <s v="ital_veggie_m"/>
    <n v="20755"/>
    <n v="47231"/>
    <x v="2"/>
    <x v="16"/>
    <x v="1"/>
    <x v="6"/>
    <s v="Eggplant, Artichokes, Tomatoes, Zucchini, Red Peppers, Garlic, Pesto Sauce"/>
    <x v="0"/>
    <x v="345"/>
    <x v="16033"/>
    <x v="1"/>
  </r>
  <r>
    <s v="The Soppressata Pizza"/>
    <s v="soppressata_s"/>
    <n v="20755"/>
    <n v="47232"/>
    <x v="3"/>
    <x v="26"/>
    <x v="0"/>
    <x v="7"/>
    <s v="Soppressata Salami, Fontina Cheese, Mozzarella Cheese, Mushrooms, Garlic"/>
    <x v="0"/>
    <x v="345"/>
    <x v="16033"/>
    <x v="1"/>
  </r>
  <r>
    <s v="The Chicken Pesto Pizza"/>
    <s v="ckn_pesto_s"/>
    <n v="20756"/>
    <n v="47233"/>
    <x v="0"/>
    <x v="24"/>
    <x v="0"/>
    <x v="0"/>
    <s v="Chicken, Tomatoes, Red Peppers, Spinach, Garlic, Pesto Sauce"/>
    <x v="0"/>
    <x v="345"/>
    <x v="6382"/>
    <x v="1"/>
  </r>
  <r>
    <s v="The Prosciutto and Arugula Pizza"/>
    <s v="prsc_argla_l"/>
    <n v="20756"/>
    <n v="47234"/>
    <x v="3"/>
    <x v="10"/>
    <x v="2"/>
    <x v="5"/>
    <s v="Prosciutto di San Daniele, Arugula, Mozzarella Cheese"/>
    <x v="0"/>
    <x v="345"/>
    <x v="6382"/>
    <x v="1"/>
  </r>
  <r>
    <s v="The Thai Chicken Pizza"/>
    <s v="thai_ckn_s"/>
    <n v="20756"/>
    <n v="47235"/>
    <x v="0"/>
    <x v="7"/>
    <x v="0"/>
    <x v="0"/>
    <s v="Chicken, Pineapple, Tomatoes, Red Peppers, Thai Sweet Chilli Sauce"/>
    <x v="0"/>
    <x v="345"/>
    <x v="6382"/>
    <x v="1"/>
  </r>
  <r>
    <s v="The Mediterranean Pizza"/>
    <s v="mediterraneo_l"/>
    <n v="20757"/>
    <n v="47236"/>
    <x v="2"/>
    <x v="17"/>
    <x v="2"/>
    <x v="9"/>
    <s v="Spinach, Artichokes, Kalamata Olives, Sun-dried Tomatoes, Feta Cheese, Plum Tomatoes, Red Onions"/>
    <x v="0"/>
    <x v="345"/>
    <x v="16034"/>
    <x v="1"/>
  </r>
  <r>
    <s v="The Vegetables + Vegetables Pizza"/>
    <s v="veggie_veg_m"/>
    <n v="20758"/>
    <n v="47237"/>
    <x v="2"/>
    <x v="22"/>
    <x v="1"/>
    <x v="3"/>
    <s v="Mushrooms, Tomatoes, Red Peppers, Green Peppers, Red Onions, Zucchini, Spinach, Garlic"/>
    <x v="0"/>
    <x v="345"/>
    <x v="4288"/>
    <x v="1"/>
  </r>
  <r>
    <s v="The California Chicken Pizza"/>
    <s v="cali_ckn_s"/>
    <n v="20759"/>
    <n v="47238"/>
    <x v="0"/>
    <x v="13"/>
    <x v="0"/>
    <x v="0"/>
    <s v="Chicken, Artichoke, Spinach, Garlic, Jalapeno Peppers, Fontina Cheese, Gouda Cheese"/>
    <x v="0"/>
    <x v="345"/>
    <x v="16035"/>
    <x v="1"/>
  </r>
  <r>
    <s v="The Chicken Pesto Pizza"/>
    <s v="ckn_pesto_l"/>
    <n v="20760"/>
    <n v="47239"/>
    <x v="0"/>
    <x v="24"/>
    <x v="2"/>
    <x v="5"/>
    <s v="Chicken, Tomatoes, Red Peppers, Spinach, Garlic, Pesto Sauce"/>
    <x v="0"/>
    <x v="345"/>
    <x v="2054"/>
    <x v="1"/>
  </r>
  <r>
    <s v="The Brie Carre Pizza"/>
    <s v="brie_carre_s"/>
    <n v="20761"/>
    <n v="47240"/>
    <x v="3"/>
    <x v="31"/>
    <x v="0"/>
    <x v="23"/>
    <s v="Brie Carre Cheese, Prosciutto, Caramelized Onions, Pears, Thyme, Garlic"/>
    <x v="0"/>
    <x v="345"/>
    <x v="16036"/>
    <x v="1"/>
  </r>
  <r>
    <s v="The Calabrese Pizza"/>
    <s v="calabrese_m"/>
    <n v="20761"/>
    <n v="47241"/>
    <x v="3"/>
    <x v="14"/>
    <x v="1"/>
    <x v="11"/>
    <s v="‘Nduja Salami, Pancetta, Tomatoes, Red Onions, Friggitello Peppers, Garlic"/>
    <x v="0"/>
    <x v="345"/>
    <x v="16036"/>
    <x v="1"/>
  </r>
  <r>
    <s v="The Five Cheese Pizza"/>
    <s v="five_cheese_l"/>
    <n v="20761"/>
    <n v="47242"/>
    <x v="2"/>
    <x v="4"/>
    <x v="2"/>
    <x v="4"/>
    <s v="Mozzarella Cheese, Provolone Cheese, Smoked Gouda Cheese, Romano Cheese, Blue Cheese, Garlic"/>
    <x v="0"/>
    <x v="345"/>
    <x v="16036"/>
    <x v="1"/>
  </r>
  <r>
    <s v="The Chicken Pesto Pizza"/>
    <s v="ckn_pesto_m"/>
    <n v="20762"/>
    <n v="47243"/>
    <x v="0"/>
    <x v="24"/>
    <x v="1"/>
    <x v="6"/>
    <s v="Chicken, Tomatoes, Red Peppers, Spinach, Garlic, Pesto Sauce"/>
    <x v="0"/>
    <x v="345"/>
    <x v="16037"/>
    <x v="1"/>
  </r>
  <r>
    <s v="The Thai Chicken Pizza"/>
    <s v="thai_ckn_l"/>
    <n v="20762"/>
    <n v="47244"/>
    <x v="0"/>
    <x v="7"/>
    <x v="2"/>
    <x v="5"/>
    <s v="Chicken, Pineapple, Tomatoes, Red Peppers, Thai Sweet Chilli Sauce"/>
    <x v="0"/>
    <x v="345"/>
    <x v="16037"/>
    <x v="1"/>
  </r>
  <r>
    <s v="The California Chicken Pizza"/>
    <s v="cali_ckn_s"/>
    <n v="20763"/>
    <n v="47245"/>
    <x v="0"/>
    <x v="13"/>
    <x v="0"/>
    <x v="0"/>
    <s v="Chicken, Artichoke, Spinach, Garlic, Jalapeno Peppers, Fontina Cheese, Gouda Cheese"/>
    <x v="0"/>
    <x v="345"/>
    <x v="11883"/>
    <x v="1"/>
  </r>
  <r>
    <s v="The Italian Capocollo Pizza"/>
    <s v="ital_cpcllo_l"/>
    <n v="20764"/>
    <n v="47246"/>
    <x v="1"/>
    <x v="8"/>
    <x v="2"/>
    <x v="13"/>
    <s v="Capocollo, Red Peppers, Tomatoes, Goat Cheese, Garlic, Oregano"/>
    <x v="0"/>
    <x v="345"/>
    <x v="16038"/>
    <x v="1"/>
  </r>
  <r>
    <s v="The Sicilian Pizza"/>
    <s v="sicilian_m"/>
    <n v="20764"/>
    <n v="47247"/>
    <x v="3"/>
    <x v="28"/>
    <x v="1"/>
    <x v="11"/>
    <s v="Coarse Sicilian Salami, Tomatoes, Green Olives, Luganega Sausage, Onions, Garlic"/>
    <x v="0"/>
    <x v="345"/>
    <x v="16038"/>
    <x v="1"/>
  </r>
  <r>
    <s v="The Soppressata Pizza"/>
    <s v="soppressata_s"/>
    <n v="20764"/>
    <n v="47248"/>
    <x v="3"/>
    <x v="26"/>
    <x v="0"/>
    <x v="7"/>
    <s v="Soppressata Salami, Fontina Cheese, Mozzarella Cheese, Mushrooms, Garlic"/>
    <x v="0"/>
    <x v="345"/>
    <x v="16038"/>
    <x v="1"/>
  </r>
  <r>
    <s v="The Vegetables + Vegetables Pizza"/>
    <s v="veggie_veg_l"/>
    <n v="20764"/>
    <n v="47249"/>
    <x v="2"/>
    <x v="22"/>
    <x v="2"/>
    <x v="9"/>
    <s v="Mushrooms, Tomatoes, Red Peppers, Green Peppers, Red Onions, Zucchini, Spinach, Garlic"/>
    <x v="0"/>
    <x v="345"/>
    <x v="16038"/>
    <x v="1"/>
  </r>
  <r>
    <s v="The California Chicken Pizza"/>
    <s v="cali_ckn_s"/>
    <n v="20765"/>
    <n v="47250"/>
    <x v="0"/>
    <x v="13"/>
    <x v="0"/>
    <x v="0"/>
    <s v="Chicken, Artichoke, Spinach, Garlic, Jalapeno Peppers, Fontina Cheese, Gouda Cheese"/>
    <x v="0"/>
    <x v="345"/>
    <x v="16039"/>
    <x v="1"/>
  </r>
  <r>
    <s v="The Chicken Alfredo Pizza"/>
    <s v="ckn_alfredo_m"/>
    <n v="20765"/>
    <n v="47251"/>
    <x v="0"/>
    <x v="29"/>
    <x v="1"/>
    <x v="6"/>
    <s v="Chicken, Red Onions, Red Peppers, Mushrooms, Asiago Cheese, Alfredo Sauce"/>
    <x v="0"/>
    <x v="345"/>
    <x v="16039"/>
    <x v="1"/>
  </r>
  <r>
    <s v="The Pepper Salami Pizza"/>
    <s v="peppr_salami_s"/>
    <n v="20766"/>
    <n v="47252"/>
    <x v="3"/>
    <x v="18"/>
    <x v="0"/>
    <x v="7"/>
    <s v="Genoa Salami, Capocollo, Pepperoni, Tomatoes, Asiago Cheese, Garlic"/>
    <x v="0"/>
    <x v="345"/>
    <x v="16040"/>
    <x v="1"/>
  </r>
  <r>
    <s v="The California Chicken Pizza"/>
    <s v="cali_ckn_s"/>
    <n v="20767"/>
    <n v="47253"/>
    <x v="0"/>
    <x v="13"/>
    <x v="0"/>
    <x v="0"/>
    <s v="Chicken, Artichoke, Spinach, Garlic, Jalapeno Peppers, Fontina Cheese, Gouda Cheese"/>
    <x v="0"/>
    <x v="345"/>
    <x v="16041"/>
    <x v="1"/>
  </r>
  <r>
    <s v="The Sicilian Pizza"/>
    <s v="sicilian_s"/>
    <n v="20767"/>
    <n v="47254"/>
    <x v="3"/>
    <x v="28"/>
    <x v="0"/>
    <x v="21"/>
    <s v="Coarse Sicilian Salami, Tomatoes, Green Olives, Luganega Sausage, Onions, Garlic"/>
    <x v="0"/>
    <x v="345"/>
    <x v="16041"/>
    <x v="1"/>
  </r>
  <r>
    <s v="The Big Meat Pizza"/>
    <s v="big_meat_s"/>
    <n v="20768"/>
    <n v="47255"/>
    <x v="1"/>
    <x v="25"/>
    <x v="0"/>
    <x v="1"/>
    <s v="Bacon, Pepperoni, Italian Sausage, Chorizo Sausage"/>
    <x v="0"/>
    <x v="345"/>
    <x v="16042"/>
    <x v="1"/>
  </r>
  <r>
    <s v="The Classic Deluxe Pizza"/>
    <s v="classic_dlx_m"/>
    <n v="20769"/>
    <n v="47256"/>
    <x v="1"/>
    <x v="3"/>
    <x v="1"/>
    <x v="3"/>
    <s v="Pepperoni, Mushrooms, Red Onions, Red Peppers, Bacon"/>
    <x v="0"/>
    <x v="345"/>
    <x v="16043"/>
    <x v="1"/>
  </r>
  <r>
    <s v="The Four Cheese Pizza"/>
    <s v="four_cheese_m"/>
    <n v="20769"/>
    <n v="47257"/>
    <x v="2"/>
    <x v="15"/>
    <x v="1"/>
    <x v="12"/>
    <s v="Ricotta Cheese, Gorgonzola Piccante Cheese, Mozzarella Cheese, Parmigiano Reggiano Cheese, Garlic"/>
    <x v="0"/>
    <x v="345"/>
    <x v="16043"/>
    <x v="1"/>
  </r>
  <r>
    <s v="The Pepper Salami Pizza"/>
    <s v="peppr_salami_m"/>
    <n v="20770"/>
    <n v="47258"/>
    <x v="3"/>
    <x v="18"/>
    <x v="1"/>
    <x v="8"/>
    <s v="Genoa Salami, Capocollo, Pepperoni, Tomatoes, Asiago Cheese, Garlic"/>
    <x v="0"/>
    <x v="346"/>
    <x v="16044"/>
    <x v="2"/>
  </r>
  <r>
    <s v="The Four Cheese Pizza"/>
    <s v="four_cheese_l"/>
    <n v="20771"/>
    <n v="47259"/>
    <x v="2"/>
    <x v="15"/>
    <x v="2"/>
    <x v="14"/>
    <s v="Ricotta Cheese, Gorgonzola Piccante Cheese, Mozzarella Cheese, Parmigiano Reggiano Cheese, Garlic"/>
    <x v="0"/>
    <x v="346"/>
    <x v="16045"/>
    <x v="2"/>
  </r>
  <r>
    <s v="The Four Cheese Pizza"/>
    <s v="four_cheese_m"/>
    <n v="20771"/>
    <n v="47260"/>
    <x v="2"/>
    <x v="15"/>
    <x v="1"/>
    <x v="12"/>
    <s v="Ricotta Cheese, Gorgonzola Piccante Cheese, Mozzarella Cheese, Parmigiano Reggiano Cheese, Garlic"/>
    <x v="0"/>
    <x v="346"/>
    <x v="16045"/>
    <x v="2"/>
  </r>
  <r>
    <s v="The Hawaiian Pizza"/>
    <s v="hawaiian_m"/>
    <n v="20771"/>
    <n v="47261"/>
    <x v="1"/>
    <x v="2"/>
    <x v="1"/>
    <x v="2"/>
    <s v="Sliced Ham, Pineapple, Mozzarella Cheese"/>
    <x v="0"/>
    <x v="346"/>
    <x v="16045"/>
    <x v="2"/>
  </r>
  <r>
    <s v="The Mediterranean Pizza"/>
    <s v="mediterraneo_l"/>
    <n v="20771"/>
    <n v="47262"/>
    <x v="2"/>
    <x v="17"/>
    <x v="2"/>
    <x v="9"/>
    <s v="Spinach, Artichokes, Kalamata Olives, Sun-dried Tomatoes, Feta Cheese, Plum Tomatoes, Red Onions"/>
    <x v="0"/>
    <x v="346"/>
    <x v="16045"/>
    <x v="2"/>
  </r>
  <r>
    <s v="The California Chicken Pizza"/>
    <s v="cali_ckn_l"/>
    <n v="20772"/>
    <n v="47263"/>
    <x v="0"/>
    <x v="13"/>
    <x v="2"/>
    <x v="5"/>
    <s v="Chicken, Artichoke, Spinach, Garlic, Jalapeno Peppers, Fontina Cheese, Gouda Cheese"/>
    <x v="0"/>
    <x v="346"/>
    <x v="16046"/>
    <x v="2"/>
  </r>
  <r>
    <s v="The Mediterranean Pizza"/>
    <s v="mediterraneo_s"/>
    <n v="20773"/>
    <n v="47264"/>
    <x v="2"/>
    <x v="17"/>
    <x v="0"/>
    <x v="1"/>
    <s v="Spinach, Artichokes, Kalamata Olives, Sun-dried Tomatoes, Feta Cheese, Plum Tomatoes, Red Onions"/>
    <x v="0"/>
    <x v="346"/>
    <x v="16047"/>
    <x v="2"/>
  </r>
  <r>
    <s v="The Barbecue Chicken Pizza"/>
    <s v="bbq_ckn_l"/>
    <n v="20774"/>
    <n v="47265"/>
    <x v="0"/>
    <x v="0"/>
    <x v="2"/>
    <x v="5"/>
    <s v="Barbecued Chicken, Red Peppers, Green Peppers, Tomatoes, Red Onions, Barbecue Sauce"/>
    <x v="0"/>
    <x v="346"/>
    <x v="9759"/>
    <x v="2"/>
  </r>
  <r>
    <s v="The Sicilian Pizza"/>
    <s v="sicilian_s"/>
    <n v="20774"/>
    <n v="47266"/>
    <x v="3"/>
    <x v="28"/>
    <x v="0"/>
    <x v="21"/>
    <s v="Coarse Sicilian Salami, Tomatoes, Green Olives, Luganega Sausage, Onions, Garlic"/>
    <x v="0"/>
    <x v="346"/>
    <x v="9759"/>
    <x v="2"/>
  </r>
  <r>
    <s v="The Southwest Chicken Pizza"/>
    <s v="southw_ckn_s"/>
    <n v="20775"/>
    <n v="47267"/>
    <x v="0"/>
    <x v="23"/>
    <x v="0"/>
    <x v="0"/>
    <s v="Chicken, Tomatoes, Red Peppers, Red Onions, Jalapeno Peppers, Corn, Cilantro, Chipotle Sauce"/>
    <x v="0"/>
    <x v="346"/>
    <x v="16048"/>
    <x v="2"/>
  </r>
  <r>
    <s v="The Thai Chicken Pizza"/>
    <s v="thai_ckn_s"/>
    <n v="20775"/>
    <n v="47268"/>
    <x v="0"/>
    <x v="7"/>
    <x v="0"/>
    <x v="0"/>
    <s v="Chicken, Pineapple, Tomatoes, Red Peppers, Thai Sweet Chilli Sauce"/>
    <x v="0"/>
    <x v="346"/>
    <x v="16048"/>
    <x v="2"/>
  </r>
  <r>
    <s v="The Vegetables + Vegetables Pizza"/>
    <s v="veggie_veg_s"/>
    <n v="20775"/>
    <n v="47269"/>
    <x v="2"/>
    <x v="22"/>
    <x v="0"/>
    <x v="1"/>
    <s v="Mushrooms, Tomatoes, Red Peppers, Green Peppers, Red Onions, Zucchini, Spinach, Garlic"/>
    <x v="0"/>
    <x v="346"/>
    <x v="16048"/>
    <x v="2"/>
  </r>
  <r>
    <s v="The Southwest Chicken Pizza"/>
    <s v="southw_ckn_l"/>
    <n v="20776"/>
    <n v="47270"/>
    <x v="0"/>
    <x v="23"/>
    <x v="2"/>
    <x v="5"/>
    <s v="Chicken, Tomatoes, Red Peppers, Red Onions, Jalapeno Peppers, Corn, Cilantro, Chipotle Sauce"/>
    <x v="0"/>
    <x v="346"/>
    <x v="2237"/>
    <x v="2"/>
  </r>
  <r>
    <s v="The Spinach Pesto Pizza"/>
    <s v="spin_pesto_l"/>
    <n v="20776"/>
    <n v="47271"/>
    <x v="2"/>
    <x v="21"/>
    <x v="2"/>
    <x v="5"/>
    <s v="Spinach, Artichokes, Tomatoes, Sun-dried Tomatoes, Garlic, Pesto Sauce"/>
    <x v="0"/>
    <x v="346"/>
    <x v="2237"/>
    <x v="2"/>
  </r>
  <r>
    <s v="The Hawaiian Pizza"/>
    <s v="hawaiian_s"/>
    <n v="20777"/>
    <n v="47272"/>
    <x v="1"/>
    <x v="2"/>
    <x v="0"/>
    <x v="17"/>
    <s v="Sliced Ham, Pineapple, Mozzarella Cheese"/>
    <x v="0"/>
    <x v="346"/>
    <x v="13668"/>
    <x v="2"/>
  </r>
  <r>
    <s v="The Five Cheese Pizza"/>
    <s v="five_cheese_l"/>
    <n v="20778"/>
    <n v="47273"/>
    <x v="2"/>
    <x v="4"/>
    <x v="2"/>
    <x v="4"/>
    <s v="Mozzarella Cheese, Provolone Cheese, Smoked Gouda Cheese, Romano Cheese, Blue Cheese, Garlic"/>
    <x v="0"/>
    <x v="346"/>
    <x v="7753"/>
    <x v="2"/>
  </r>
  <r>
    <s v="The Four Cheese Pizza"/>
    <s v="four_cheese_m"/>
    <n v="20778"/>
    <n v="47274"/>
    <x v="2"/>
    <x v="15"/>
    <x v="1"/>
    <x v="12"/>
    <s v="Ricotta Cheese, Gorgonzola Piccante Cheese, Mozzarella Cheese, Parmigiano Reggiano Cheese, Garlic"/>
    <x v="0"/>
    <x v="346"/>
    <x v="7753"/>
    <x v="2"/>
  </r>
  <r>
    <s v="The Mediterranean Pizza"/>
    <s v="mediterraneo_l"/>
    <n v="20778"/>
    <n v="47275"/>
    <x v="2"/>
    <x v="17"/>
    <x v="2"/>
    <x v="9"/>
    <s v="Spinach, Artichokes, Kalamata Olives, Sun-dried Tomatoes, Feta Cheese, Plum Tomatoes, Red Onions"/>
    <x v="0"/>
    <x v="346"/>
    <x v="7753"/>
    <x v="2"/>
  </r>
  <r>
    <s v="The Chicken Alfredo Pizza"/>
    <s v="ckn_alfredo_m"/>
    <n v="20779"/>
    <n v="47276"/>
    <x v="0"/>
    <x v="29"/>
    <x v="1"/>
    <x v="6"/>
    <s v="Chicken, Red Onions, Red Peppers, Mushrooms, Asiago Cheese, Alfredo Sauce"/>
    <x v="0"/>
    <x v="346"/>
    <x v="16049"/>
    <x v="2"/>
  </r>
  <r>
    <s v="The Four Cheese Pizza"/>
    <s v="four_cheese_m"/>
    <n v="20779"/>
    <n v="47277"/>
    <x v="2"/>
    <x v="15"/>
    <x v="1"/>
    <x v="12"/>
    <s v="Ricotta Cheese, Gorgonzola Piccante Cheese, Mozzarella Cheese, Parmigiano Reggiano Cheese, Garlic"/>
    <x v="0"/>
    <x v="346"/>
    <x v="16049"/>
    <x v="2"/>
  </r>
  <r>
    <s v="The California Chicken Pizza"/>
    <s v="cali_ckn_m"/>
    <n v="20780"/>
    <n v="47278"/>
    <x v="0"/>
    <x v="13"/>
    <x v="1"/>
    <x v="6"/>
    <s v="Chicken, Artichoke, Spinach, Garlic, Jalapeno Peppers, Fontina Cheese, Gouda Cheese"/>
    <x v="0"/>
    <x v="346"/>
    <x v="16050"/>
    <x v="2"/>
  </r>
  <r>
    <s v="The Chicken Pesto Pizza"/>
    <s v="ckn_pesto_l"/>
    <n v="20780"/>
    <n v="47279"/>
    <x v="0"/>
    <x v="24"/>
    <x v="2"/>
    <x v="5"/>
    <s v="Chicken, Tomatoes, Red Peppers, Spinach, Garlic, Pesto Sauce"/>
    <x v="0"/>
    <x v="346"/>
    <x v="16050"/>
    <x v="2"/>
  </r>
  <r>
    <s v="The Classic Deluxe Pizza"/>
    <s v="classic_dlx_m"/>
    <n v="20780"/>
    <n v="47280"/>
    <x v="1"/>
    <x v="3"/>
    <x v="1"/>
    <x v="3"/>
    <s v="Pepperoni, Mushrooms, Red Onions, Red Peppers, Bacon"/>
    <x v="0"/>
    <x v="346"/>
    <x v="16050"/>
    <x v="2"/>
  </r>
  <r>
    <s v="The Mediterranean Pizza"/>
    <s v="mediterraneo_s"/>
    <n v="20780"/>
    <n v="47281"/>
    <x v="2"/>
    <x v="17"/>
    <x v="0"/>
    <x v="1"/>
    <s v="Spinach, Artichokes, Kalamata Olives, Sun-dried Tomatoes, Feta Cheese, Plum Tomatoes, Red Onions"/>
    <x v="0"/>
    <x v="346"/>
    <x v="16050"/>
    <x v="2"/>
  </r>
  <r>
    <s v="The Sicilian Pizza"/>
    <s v="sicilian_m"/>
    <n v="20780"/>
    <n v="47282"/>
    <x v="3"/>
    <x v="28"/>
    <x v="1"/>
    <x v="11"/>
    <s v="Coarse Sicilian Salami, Tomatoes, Green Olives, Luganega Sausage, Onions, Garlic"/>
    <x v="0"/>
    <x v="346"/>
    <x v="16050"/>
    <x v="2"/>
  </r>
  <r>
    <s v="The Southwest Chicken Pizza"/>
    <s v="southw_ckn_m"/>
    <n v="20780"/>
    <n v="47283"/>
    <x v="0"/>
    <x v="23"/>
    <x v="1"/>
    <x v="6"/>
    <s v="Chicken, Tomatoes, Red Peppers, Red Onions, Jalapeno Peppers, Corn, Cilantro, Chipotle Sauce"/>
    <x v="0"/>
    <x v="346"/>
    <x v="16050"/>
    <x v="2"/>
  </r>
  <r>
    <s v="The Spicy Italian Pizza"/>
    <s v="spicy_ital_l"/>
    <n v="20780"/>
    <n v="47284"/>
    <x v="3"/>
    <x v="20"/>
    <x v="2"/>
    <x v="5"/>
    <s v="Capocollo, Tomatoes, Goat Cheese, Artichokes, Peperoncini verdi, Garlic"/>
    <x v="0"/>
    <x v="346"/>
    <x v="16050"/>
    <x v="2"/>
  </r>
  <r>
    <s v="The Prosciutto and Arugula Pizza"/>
    <s v="prsc_argla_m"/>
    <n v="20781"/>
    <n v="47285"/>
    <x v="3"/>
    <x v="10"/>
    <x v="1"/>
    <x v="8"/>
    <s v="Prosciutto di San Daniele, Arugula, Mozzarella Cheese"/>
    <x v="0"/>
    <x v="346"/>
    <x v="11974"/>
    <x v="2"/>
  </r>
  <r>
    <s v="The Greek Pizza"/>
    <s v="the_greek_m"/>
    <n v="20781"/>
    <n v="47286"/>
    <x v="1"/>
    <x v="1"/>
    <x v="1"/>
    <x v="3"/>
    <s v="Kalamata Olives, Feta Cheese, Tomatoes, Garlic, Beef Chuck Roast, Red Onions"/>
    <x v="0"/>
    <x v="346"/>
    <x v="11974"/>
    <x v="2"/>
  </r>
  <r>
    <s v="The Spicy Italian Pizza"/>
    <s v="spicy_ital_l"/>
    <n v="20782"/>
    <n v="47287"/>
    <x v="3"/>
    <x v="20"/>
    <x v="2"/>
    <x v="5"/>
    <s v="Capocollo, Tomatoes, Goat Cheese, Artichokes, Peperoncini verdi, Garlic"/>
    <x v="0"/>
    <x v="346"/>
    <x v="16051"/>
    <x v="2"/>
  </r>
  <r>
    <s v="The Barbecue Chicken Pizza"/>
    <s v="bbq_ckn_l"/>
    <n v="20783"/>
    <n v="47288"/>
    <x v="0"/>
    <x v="0"/>
    <x v="2"/>
    <x v="5"/>
    <s v="Barbecued Chicken, Red Peppers, Green Peppers, Tomatoes, Red Onions, Barbecue Sauce"/>
    <x v="0"/>
    <x v="346"/>
    <x v="16052"/>
    <x v="2"/>
  </r>
  <r>
    <s v="The Classic Deluxe Pizza"/>
    <s v="classic_dlx_s"/>
    <n v="20783"/>
    <n v="47289"/>
    <x v="1"/>
    <x v="3"/>
    <x v="0"/>
    <x v="1"/>
    <s v="Pepperoni, Mushrooms, Red Onions, Red Peppers, Bacon"/>
    <x v="0"/>
    <x v="346"/>
    <x v="16052"/>
    <x v="2"/>
  </r>
  <r>
    <s v="The Big Meat Pizza"/>
    <s v="big_meat_s"/>
    <n v="20784"/>
    <n v="47290"/>
    <x v="1"/>
    <x v="25"/>
    <x v="0"/>
    <x v="1"/>
    <s v="Bacon, Pepperoni, Italian Sausage, Chorizo Sausage"/>
    <x v="0"/>
    <x v="346"/>
    <x v="7800"/>
    <x v="2"/>
  </r>
  <r>
    <s v="The California Chicken Pizza"/>
    <s v="cali_ckn_m"/>
    <n v="20784"/>
    <n v="47291"/>
    <x v="0"/>
    <x v="13"/>
    <x v="1"/>
    <x v="6"/>
    <s v="Chicken, Artichoke, Spinach, Garlic, Jalapeno Peppers, Fontina Cheese, Gouda Cheese"/>
    <x v="0"/>
    <x v="346"/>
    <x v="7800"/>
    <x v="2"/>
  </r>
  <r>
    <s v="The Hawaiian Pizza"/>
    <s v="hawaiian_l"/>
    <n v="20784"/>
    <n v="47292"/>
    <x v="1"/>
    <x v="2"/>
    <x v="2"/>
    <x v="8"/>
    <s v="Sliced Ham, Pineapple, Mozzarella Cheese"/>
    <x v="1"/>
    <x v="346"/>
    <x v="7800"/>
    <x v="2"/>
  </r>
  <r>
    <s v="The Hawaiian Pizza"/>
    <s v="hawaiian_s"/>
    <n v="20784"/>
    <n v="47293"/>
    <x v="1"/>
    <x v="2"/>
    <x v="0"/>
    <x v="17"/>
    <s v="Sliced Ham, Pineapple, Mozzarella Cheese"/>
    <x v="0"/>
    <x v="346"/>
    <x v="7800"/>
    <x v="2"/>
  </r>
  <r>
    <s v="The Italian Vegetables Pizza"/>
    <s v="ital_veggie_s"/>
    <n v="20784"/>
    <n v="47294"/>
    <x v="2"/>
    <x v="16"/>
    <x v="0"/>
    <x v="0"/>
    <s v="Eggplant, Artichokes, Tomatoes, Zucchini, Red Peppers, Garlic, Pesto Sauce"/>
    <x v="0"/>
    <x v="346"/>
    <x v="7800"/>
    <x v="2"/>
  </r>
  <r>
    <s v="The Prosciutto and Arugula Pizza"/>
    <s v="prsc_argla_m"/>
    <n v="20784"/>
    <n v="47295"/>
    <x v="3"/>
    <x v="10"/>
    <x v="1"/>
    <x v="8"/>
    <s v="Prosciutto di San Daniele, Arugula, Mozzarella Cheese"/>
    <x v="0"/>
    <x v="346"/>
    <x v="7800"/>
    <x v="2"/>
  </r>
  <r>
    <s v="The Sicilian Pizza"/>
    <s v="sicilian_l"/>
    <n v="20784"/>
    <n v="47296"/>
    <x v="3"/>
    <x v="28"/>
    <x v="2"/>
    <x v="9"/>
    <s v="Coarse Sicilian Salami, Tomatoes, Green Olives, Luganega Sausage, Onions, Garlic"/>
    <x v="0"/>
    <x v="346"/>
    <x v="7800"/>
    <x v="2"/>
  </r>
  <r>
    <s v="The Spicy Italian Pizza"/>
    <s v="spicy_ital_l"/>
    <n v="20784"/>
    <n v="47297"/>
    <x v="3"/>
    <x v="20"/>
    <x v="2"/>
    <x v="5"/>
    <s v="Capocollo, Tomatoes, Goat Cheese, Artichokes, Peperoncini verdi, Garlic"/>
    <x v="0"/>
    <x v="346"/>
    <x v="7800"/>
    <x v="2"/>
  </r>
  <r>
    <s v="The Thai Chicken Pizza"/>
    <s v="thai_ckn_l"/>
    <n v="20784"/>
    <n v="47298"/>
    <x v="0"/>
    <x v="7"/>
    <x v="2"/>
    <x v="5"/>
    <s v="Chicken, Pineapple, Tomatoes, Red Peppers, Thai Sweet Chilli Sauce"/>
    <x v="0"/>
    <x v="346"/>
    <x v="7800"/>
    <x v="2"/>
  </r>
  <r>
    <s v="The Vegetables + Vegetables Pizza"/>
    <s v="veggie_veg_l"/>
    <n v="20784"/>
    <n v="47299"/>
    <x v="2"/>
    <x v="22"/>
    <x v="2"/>
    <x v="9"/>
    <s v="Mushrooms, Tomatoes, Red Peppers, Green Peppers, Red Onions, Zucchini, Spinach, Garlic"/>
    <x v="0"/>
    <x v="346"/>
    <x v="7800"/>
    <x v="2"/>
  </r>
  <r>
    <s v="The Italian Supreme Pizza"/>
    <s v="ital_supr_m"/>
    <n v="20785"/>
    <n v="47300"/>
    <x v="3"/>
    <x v="5"/>
    <x v="1"/>
    <x v="8"/>
    <s v="Calabrese Salami, Capocollo, Tomatoes, Red Onions, Green Olives, Garlic"/>
    <x v="0"/>
    <x v="346"/>
    <x v="2077"/>
    <x v="2"/>
  </r>
  <r>
    <s v="The Sicilian Pizza"/>
    <s v="sicilian_l"/>
    <n v="20786"/>
    <n v="47301"/>
    <x v="3"/>
    <x v="28"/>
    <x v="2"/>
    <x v="9"/>
    <s v="Coarse Sicilian Salami, Tomatoes, Green Olives, Luganega Sausage, Onions, Garlic"/>
    <x v="0"/>
    <x v="346"/>
    <x v="2363"/>
    <x v="2"/>
  </r>
  <r>
    <s v="The California Chicken Pizza"/>
    <s v="cali_ckn_l"/>
    <n v="20787"/>
    <n v="47302"/>
    <x v="0"/>
    <x v="13"/>
    <x v="2"/>
    <x v="5"/>
    <s v="Chicken, Artichoke, Spinach, Garlic, Jalapeno Peppers, Fontina Cheese, Gouda Cheese"/>
    <x v="0"/>
    <x v="346"/>
    <x v="16053"/>
    <x v="2"/>
  </r>
  <r>
    <s v="The Mexicana Pizza"/>
    <s v="mexicana_m"/>
    <n v="20787"/>
    <n v="47303"/>
    <x v="2"/>
    <x v="6"/>
    <x v="1"/>
    <x v="3"/>
    <s v="Tomatoes, Red Peppers, Jalapeno Peppers, Red Onions, Cilantro, Corn, Chipotle Sauce, Garlic"/>
    <x v="0"/>
    <x v="346"/>
    <x v="16053"/>
    <x v="2"/>
  </r>
  <r>
    <s v="The Spinach Pesto Pizza"/>
    <s v="spin_pesto_m"/>
    <n v="20787"/>
    <n v="47304"/>
    <x v="2"/>
    <x v="21"/>
    <x v="1"/>
    <x v="8"/>
    <s v="Spinach, Artichokes, Tomatoes, Sun-dried Tomatoes, Garlic, Pesto Sauce"/>
    <x v="0"/>
    <x v="346"/>
    <x v="16053"/>
    <x v="2"/>
  </r>
  <r>
    <s v="The Chicken Pesto Pizza"/>
    <s v="ckn_pesto_l"/>
    <n v="20788"/>
    <n v="47305"/>
    <x v="0"/>
    <x v="24"/>
    <x v="2"/>
    <x v="5"/>
    <s v="Chicken, Tomatoes, Red Peppers, Spinach, Garlic, Pesto Sauce"/>
    <x v="0"/>
    <x v="346"/>
    <x v="16054"/>
    <x v="2"/>
  </r>
  <r>
    <s v="The Italian Supreme Pizza"/>
    <s v="ital_supr_l"/>
    <n v="20788"/>
    <n v="47306"/>
    <x v="3"/>
    <x v="5"/>
    <x v="2"/>
    <x v="5"/>
    <s v="Calabrese Salami, Capocollo, Tomatoes, Red Onions, Green Olives, Garlic"/>
    <x v="0"/>
    <x v="346"/>
    <x v="16054"/>
    <x v="2"/>
  </r>
  <r>
    <s v="The Soppressata Pizza"/>
    <s v="soppressata_s"/>
    <n v="20788"/>
    <n v="47307"/>
    <x v="3"/>
    <x v="26"/>
    <x v="0"/>
    <x v="7"/>
    <s v="Soppressata Salami, Fontina Cheese, Mozzarella Cheese, Mushrooms, Garlic"/>
    <x v="0"/>
    <x v="346"/>
    <x v="16054"/>
    <x v="2"/>
  </r>
  <r>
    <s v="The Thai Chicken Pizza"/>
    <s v="thai_ckn_s"/>
    <n v="20789"/>
    <n v="47308"/>
    <x v="0"/>
    <x v="7"/>
    <x v="0"/>
    <x v="0"/>
    <s v="Chicken, Pineapple, Tomatoes, Red Peppers, Thai Sweet Chilli Sauce"/>
    <x v="0"/>
    <x v="346"/>
    <x v="16055"/>
    <x v="2"/>
  </r>
  <r>
    <s v="The California Chicken Pizza"/>
    <s v="cali_ckn_l"/>
    <n v="20790"/>
    <n v="47309"/>
    <x v="0"/>
    <x v="13"/>
    <x v="2"/>
    <x v="5"/>
    <s v="Chicken, Artichoke, Spinach, Garlic, Jalapeno Peppers, Fontina Cheese, Gouda Cheese"/>
    <x v="0"/>
    <x v="346"/>
    <x v="16056"/>
    <x v="2"/>
  </r>
  <r>
    <s v="The Thai Chicken Pizza"/>
    <s v="thai_ckn_s"/>
    <n v="20790"/>
    <n v="47310"/>
    <x v="0"/>
    <x v="7"/>
    <x v="0"/>
    <x v="0"/>
    <s v="Chicken, Pineapple, Tomatoes, Red Peppers, Thai Sweet Chilli Sauce"/>
    <x v="0"/>
    <x v="346"/>
    <x v="16056"/>
    <x v="2"/>
  </r>
  <r>
    <s v="The California Chicken Pizza"/>
    <s v="cali_ckn_m"/>
    <n v="20791"/>
    <n v="47311"/>
    <x v="0"/>
    <x v="13"/>
    <x v="1"/>
    <x v="6"/>
    <s v="Chicken, Artichoke, Spinach, Garlic, Jalapeno Peppers, Fontina Cheese, Gouda Cheese"/>
    <x v="0"/>
    <x v="346"/>
    <x v="16057"/>
    <x v="2"/>
  </r>
  <r>
    <s v="The Hawaiian Pizza"/>
    <s v="hawaiian_l"/>
    <n v="20791"/>
    <n v="47312"/>
    <x v="1"/>
    <x v="2"/>
    <x v="2"/>
    <x v="8"/>
    <s v="Sliced Ham, Pineapple, Mozzarella Cheese"/>
    <x v="0"/>
    <x v="346"/>
    <x v="16057"/>
    <x v="2"/>
  </r>
  <r>
    <s v="The Pepperoni Pizza"/>
    <s v="pepperoni_s"/>
    <n v="20791"/>
    <n v="47313"/>
    <x v="1"/>
    <x v="9"/>
    <x v="0"/>
    <x v="15"/>
    <s v="Mozzarella Cheese, Pepperoni"/>
    <x v="0"/>
    <x v="346"/>
    <x v="16057"/>
    <x v="2"/>
  </r>
  <r>
    <s v="The Pepper Salami Pizza"/>
    <s v="peppr_salami_l"/>
    <n v="20791"/>
    <n v="47314"/>
    <x v="3"/>
    <x v="18"/>
    <x v="2"/>
    <x v="5"/>
    <s v="Genoa Salami, Capocollo, Pepperoni, Tomatoes, Asiago Cheese, Garlic"/>
    <x v="0"/>
    <x v="346"/>
    <x v="16057"/>
    <x v="2"/>
  </r>
  <r>
    <s v="The California Chicken Pizza"/>
    <s v="cali_ckn_s"/>
    <n v="20792"/>
    <n v="47315"/>
    <x v="0"/>
    <x v="13"/>
    <x v="0"/>
    <x v="0"/>
    <s v="Chicken, Artichoke, Spinach, Garlic, Jalapeno Peppers, Fontina Cheese, Gouda Cheese"/>
    <x v="0"/>
    <x v="346"/>
    <x v="16058"/>
    <x v="2"/>
  </r>
  <r>
    <s v="The Classic Deluxe Pizza"/>
    <s v="classic_dlx_m"/>
    <n v="20792"/>
    <n v="47316"/>
    <x v="1"/>
    <x v="3"/>
    <x v="1"/>
    <x v="3"/>
    <s v="Pepperoni, Mushrooms, Red Onions, Red Peppers, Bacon"/>
    <x v="0"/>
    <x v="346"/>
    <x v="16058"/>
    <x v="2"/>
  </r>
  <r>
    <s v="The Thai Chicken Pizza"/>
    <s v="thai_ckn_l"/>
    <n v="20792"/>
    <n v="47317"/>
    <x v="0"/>
    <x v="7"/>
    <x v="2"/>
    <x v="5"/>
    <s v="Chicken, Pineapple, Tomatoes, Red Peppers, Thai Sweet Chilli Sauce"/>
    <x v="0"/>
    <x v="346"/>
    <x v="16058"/>
    <x v="2"/>
  </r>
  <r>
    <s v="The Big Meat Pizza"/>
    <s v="big_meat_s"/>
    <n v="20793"/>
    <n v="47318"/>
    <x v="1"/>
    <x v="25"/>
    <x v="0"/>
    <x v="1"/>
    <s v="Bacon, Pepperoni, Italian Sausage, Chorizo Sausage"/>
    <x v="0"/>
    <x v="346"/>
    <x v="16059"/>
    <x v="2"/>
  </r>
  <r>
    <s v="The Sicilian Pizza"/>
    <s v="sicilian_s"/>
    <n v="20794"/>
    <n v="47319"/>
    <x v="3"/>
    <x v="28"/>
    <x v="0"/>
    <x v="21"/>
    <s v="Coarse Sicilian Salami, Tomatoes, Green Olives, Luganega Sausage, Onions, Garlic"/>
    <x v="0"/>
    <x v="346"/>
    <x v="4880"/>
    <x v="2"/>
  </r>
  <r>
    <s v="The Thai Chicken Pizza"/>
    <s v="thai_ckn_l"/>
    <n v="20794"/>
    <n v="47320"/>
    <x v="0"/>
    <x v="7"/>
    <x v="2"/>
    <x v="5"/>
    <s v="Chicken, Pineapple, Tomatoes, Red Peppers, Thai Sweet Chilli Sauce"/>
    <x v="0"/>
    <x v="346"/>
    <x v="4880"/>
    <x v="2"/>
  </r>
  <r>
    <s v="The Calabrese Pizza"/>
    <s v="calabrese_s"/>
    <n v="20795"/>
    <n v="47321"/>
    <x v="3"/>
    <x v="14"/>
    <x v="0"/>
    <x v="21"/>
    <s v="‘Nduja Salami, Pancetta, Tomatoes, Red Onions, Friggitello Peppers, Garlic"/>
    <x v="0"/>
    <x v="346"/>
    <x v="16060"/>
    <x v="2"/>
  </r>
  <r>
    <s v="The Four Cheese Pizza"/>
    <s v="four_cheese_m"/>
    <n v="20795"/>
    <n v="47322"/>
    <x v="2"/>
    <x v="15"/>
    <x v="1"/>
    <x v="12"/>
    <s v="Ricotta Cheese, Gorgonzola Piccante Cheese, Mozzarella Cheese, Parmigiano Reggiano Cheese, Garlic"/>
    <x v="0"/>
    <x v="346"/>
    <x v="16060"/>
    <x v="2"/>
  </r>
  <r>
    <s v="The Mediterranean Pizza"/>
    <s v="mediterraneo_m"/>
    <n v="20795"/>
    <n v="47323"/>
    <x v="2"/>
    <x v="17"/>
    <x v="1"/>
    <x v="3"/>
    <s v="Spinach, Artichokes, Kalamata Olives, Sun-dried Tomatoes, Feta Cheese, Plum Tomatoes, Red Onions"/>
    <x v="0"/>
    <x v="346"/>
    <x v="16060"/>
    <x v="2"/>
  </r>
  <r>
    <s v="The Prosciutto and Arugula Pizza"/>
    <s v="prsc_argla_l"/>
    <n v="20795"/>
    <n v="47324"/>
    <x v="3"/>
    <x v="10"/>
    <x v="2"/>
    <x v="5"/>
    <s v="Prosciutto di San Daniele, Arugula, Mozzarella Cheese"/>
    <x v="0"/>
    <x v="346"/>
    <x v="16060"/>
    <x v="2"/>
  </r>
  <r>
    <s v="The Classic Deluxe Pizza"/>
    <s v="classic_dlx_m"/>
    <n v="20796"/>
    <n v="47325"/>
    <x v="1"/>
    <x v="3"/>
    <x v="1"/>
    <x v="3"/>
    <s v="Pepperoni, Mushrooms, Red Onions, Red Peppers, Bacon"/>
    <x v="0"/>
    <x v="346"/>
    <x v="16061"/>
    <x v="2"/>
  </r>
  <r>
    <s v="The Thai Chicken Pizza"/>
    <s v="thai_ckn_l"/>
    <n v="20796"/>
    <n v="47326"/>
    <x v="0"/>
    <x v="7"/>
    <x v="2"/>
    <x v="5"/>
    <s v="Chicken, Pineapple, Tomatoes, Red Peppers, Thai Sweet Chilli Sauce"/>
    <x v="0"/>
    <x v="346"/>
    <x v="16061"/>
    <x v="2"/>
  </r>
  <r>
    <s v="The Brie Carre Pizza"/>
    <s v="brie_carre_s"/>
    <n v="20797"/>
    <n v="47327"/>
    <x v="3"/>
    <x v="31"/>
    <x v="0"/>
    <x v="23"/>
    <s v="Brie Carre Cheese, Prosciutto, Caramelized Onions, Pears, Thyme, Garlic"/>
    <x v="0"/>
    <x v="346"/>
    <x v="12065"/>
    <x v="2"/>
  </r>
  <r>
    <s v="The Thai Chicken Pizza"/>
    <s v="thai_ckn_m"/>
    <n v="20797"/>
    <n v="47328"/>
    <x v="0"/>
    <x v="7"/>
    <x v="1"/>
    <x v="6"/>
    <s v="Chicken, Pineapple, Tomatoes, Red Peppers, Thai Sweet Chilli Sauce"/>
    <x v="0"/>
    <x v="346"/>
    <x v="12065"/>
    <x v="2"/>
  </r>
  <r>
    <s v="The Big Meat Pizza"/>
    <s v="big_meat_s"/>
    <n v="20798"/>
    <n v="47329"/>
    <x v="1"/>
    <x v="25"/>
    <x v="0"/>
    <x v="1"/>
    <s v="Bacon, Pepperoni, Italian Sausage, Chorizo Sausage"/>
    <x v="0"/>
    <x v="346"/>
    <x v="16062"/>
    <x v="2"/>
  </r>
  <r>
    <s v="The Five Cheese Pizza"/>
    <s v="five_cheese_l"/>
    <n v="20798"/>
    <n v="47330"/>
    <x v="2"/>
    <x v="4"/>
    <x v="2"/>
    <x v="4"/>
    <s v="Mozzarella Cheese, Provolone Cheese, Smoked Gouda Cheese, Romano Cheese, Blue Cheese, Garlic"/>
    <x v="0"/>
    <x v="346"/>
    <x v="16062"/>
    <x v="2"/>
  </r>
  <r>
    <s v="The Hawaiian Pizza"/>
    <s v="hawaiian_l"/>
    <n v="20798"/>
    <n v="47331"/>
    <x v="1"/>
    <x v="2"/>
    <x v="2"/>
    <x v="8"/>
    <s v="Sliced Ham, Pineapple, Mozzarella Cheese"/>
    <x v="0"/>
    <x v="346"/>
    <x v="16062"/>
    <x v="2"/>
  </r>
  <r>
    <s v="The Pepperoni Pizza"/>
    <s v="pepperoni_l"/>
    <n v="20799"/>
    <n v="47332"/>
    <x v="1"/>
    <x v="9"/>
    <x v="2"/>
    <x v="10"/>
    <s v="Mozzarella Cheese, Pepperoni"/>
    <x v="0"/>
    <x v="346"/>
    <x v="16063"/>
    <x v="2"/>
  </r>
  <r>
    <s v="The Greek Pizza"/>
    <s v="the_greek_xl"/>
    <n v="20799"/>
    <n v="47333"/>
    <x v="1"/>
    <x v="1"/>
    <x v="3"/>
    <x v="18"/>
    <s v="Kalamata Olives, Feta Cheese, Tomatoes, Garlic, Beef Chuck Roast, Red Onions"/>
    <x v="0"/>
    <x v="346"/>
    <x v="16063"/>
    <x v="2"/>
  </r>
  <r>
    <s v="The Vegetables + Vegetables Pizza"/>
    <s v="veggie_veg_m"/>
    <n v="20799"/>
    <n v="47334"/>
    <x v="2"/>
    <x v="22"/>
    <x v="1"/>
    <x v="3"/>
    <s v="Mushrooms, Tomatoes, Red Peppers, Green Peppers, Red Onions, Zucchini, Spinach, Garlic"/>
    <x v="0"/>
    <x v="346"/>
    <x v="16063"/>
    <x v="2"/>
  </r>
  <r>
    <s v="The Italian Vegetables Pizza"/>
    <s v="ital_veggie_m"/>
    <n v="20800"/>
    <n v="47335"/>
    <x v="2"/>
    <x v="16"/>
    <x v="1"/>
    <x v="6"/>
    <s v="Eggplant, Artichokes, Tomatoes, Zucchini, Red Peppers, Garlic, Pesto Sauce"/>
    <x v="0"/>
    <x v="346"/>
    <x v="8374"/>
    <x v="2"/>
  </r>
  <r>
    <s v="The Pepperoni Pizza"/>
    <s v="pepperoni_l"/>
    <n v="20800"/>
    <n v="47336"/>
    <x v="1"/>
    <x v="9"/>
    <x v="2"/>
    <x v="10"/>
    <s v="Mozzarella Cheese, Pepperoni"/>
    <x v="0"/>
    <x v="346"/>
    <x v="8374"/>
    <x v="2"/>
  </r>
  <r>
    <s v="The Mexicana Pizza"/>
    <s v="mexicana_s"/>
    <n v="20801"/>
    <n v="47337"/>
    <x v="2"/>
    <x v="6"/>
    <x v="0"/>
    <x v="1"/>
    <s v="Tomatoes, Red Peppers, Jalapeno Peppers, Red Onions, Cilantro, Corn, Chipotle Sauce, Garlic"/>
    <x v="0"/>
    <x v="346"/>
    <x v="16064"/>
    <x v="2"/>
  </r>
  <r>
    <s v="The Thai Chicken Pizza"/>
    <s v="thai_ckn_s"/>
    <n v="20801"/>
    <n v="47338"/>
    <x v="0"/>
    <x v="7"/>
    <x v="0"/>
    <x v="0"/>
    <s v="Chicken, Pineapple, Tomatoes, Red Peppers, Thai Sweet Chilli Sauce"/>
    <x v="0"/>
    <x v="346"/>
    <x v="16064"/>
    <x v="2"/>
  </r>
  <r>
    <s v="The Pepperoni, Mushroom, and Peppers Pizza"/>
    <s v="pep_msh_pep_l"/>
    <n v="20802"/>
    <n v="47339"/>
    <x v="1"/>
    <x v="30"/>
    <x v="2"/>
    <x v="16"/>
    <s v="Pepperoni, Mushrooms, Green Peppers"/>
    <x v="0"/>
    <x v="346"/>
    <x v="6845"/>
    <x v="2"/>
  </r>
  <r>
    <s v="The Vegetables + Vegetables Pizza"/>
    <s v="veggie_veg_m"/>
    <n v="20802"/>
    <n v="47340"/>
    <x v="2"/>
    <x v="22"/>
    <x v="1"/>
    <x v="3"/>
    <s v="Mushrooms, Tomatoes, Red Peppers, Green Peppers, Red Onions, Zucchini, Spinach, Garlic"/>
    <x v="0"/>
    <x v="346"/>
    <x v="6845"/>
    <x v="2"/>
  </r>
  <r>
    <s v="The Soppressata Pizza"/>
    <s v="soppressata_m"/>
    <n v="20803"/>
    <n v="47341"/>
    <x v="3"/>
    <x v="26"/>
    <x v="1"/>
    <x v="8"/>
    <s v="Soppressata Salami, Fontina Cheese, Mozzarella Cheese, Mushrooms, Garlic"/>
    <x v="0"/>
    <x v="346"/>
    <x v="16065"/>
    <x v="2"/>
  </r>
  <r>
    <s v="The Five Cheese Pizza"/>
    <s v="five_cheese_l"/>
    <n v="20804"/>
    <n v="47342"/>
    <x v="2"/>
    <x v="4"/>
    <x v="2"/>
    <x v="4"/>
    <s v="Mozzarella Cheese, Provolone Cheese, Smoked Gouda Cheese, Romano Cheese, Blue Cheese, Garlic"/>
    <x v="0"/>
    <x v="346"/>
    <x v="414"/>
    <x v="2"/>
  </r>
  <r>
    <s v="The Pepperoni Pizza"/>
    <s v="pepperoni_m"/>
    <n v="20804"/>
    <n v="47343"/>
    <x v="1"/>
    <x v="9"/>
    <x v="1"/>
    <x v="7"/>
    <s v="Mozzarella Cheese, Pepperoni"/>
    <x v="0"/>
    <x v="346"/>
    <x v="414"/>
    <x v="2"/>
  </r>
  <r>
    <s v="The Spinach and Feta Pizza"/>
    <s v="spinach_fet_l"/>
    <n v="20804"/>
    <n v="47344"/>
    <x v="2"/>
    <x v="11"/>
    <x v="2"/>
    <x v="9"/>
    <s v="Spinach, Mushrooms, Red Onions, Feta Cheese, Garlic"/>
    <x v="0"/>
    <x v="346"/>
    <x v="414"/>
    <x v="2"/>
  </r>
  <r>
    <s v="The Classic Deluxe Pizza"/>
    <s v="classic_dlx_m"/>
    <n v="20805"/>
    <n v="47345"/>
    <x v="1"/>
    <x v="3"/>
    <x v="1"/>
    <x v="3"/>
    <s v="Pepperoni, Mushrooms, Red Onions, Red Peppers, Bacon"/>
    <x v="0"/>
    <x v="346"/>
    <x v="8476"/>
    <x v="2"/>
  </r>
  <r>
    <s v="The Big Meat Pizza"/>
    <s v="big_meat_s"/>
    <n v="20806"/>
    <n v="47346"/>
    <x v="1"/>
    <x v="25"/>
    <x v="0"/>
    <x v="1"/>
    <s v="Bacon, Pepperoni, Italian Sausage, Chorizo Sausage"/>
    <x v="0"/>
    <x v="346"/>
    <x v="108"/>
    <x v="2"/>
  </r>
  <r>
    <s v="The Pepperoni Pizza"/>
    <s v="pepperoni_s"/>
    <n v="20806"/>
    <n v="47347"/>
    <x v="1"/>
    <x v="9"/>
    <x v="0"/>
    <x v="15"/>
    <s v="Mozzarella Cheese, Pepperoni"/>
    <x v="0"/>
    <x v="346"/>
    <x v="108"/>
    <x v="2"/>
  </r>
  <r>
    <s v="The Spinach Supreme Pizza"/>
    <s v="spinach_supr_s"/>
    <n v="20806"/>
    <n v="47348"/>
    <x v="3"/>
    <x v="12"/>
    <x v="0"/>
    <x v="7"/>
    <s v="Spinach, Red Onions, Pepperoni, Tomatoes, Artichokes, Kalamata Olives, Garlic, Asiago Cheese"/>
    <x v="0"/>
    <x v="346"/>
    <x v="108"/>
    <x v="2"/>
  </r>
  <r>
    <s v="The Spicy Italian Pizza"/>
    <s v="spicy_ital_m"/>
    <n v="20807"/>
    <n v="47349"/>
    <x v="3"/>
    <x v="20"/>
    <x v="1"/>
    <x v="8"/>
    <s v="Capocollo, Tomatoes, Goat Cheese, Artichokes, Peperoncini verdi, Garlic"/>
    <x v="0"/>
    <x v="346"/>
    <x v="16066"/>
    <x v="2"/>
  </r>
  <r>
    <s v="The Spicy Italian Pizza"/>
    <s v="spicy_ital_l"/>
    <n v="20808"/>
    <n v="47350"/>
    <x v="3"/>
    <x v="20"/>
    <x v="2"/>
    <x v="5"/>
    <s v="Capocollo, Tomatoes, Goat Cheese, Artichokes, Peperoncini verdi, Garlic"/>
    <x v="0"/>
    <x v="346"/>
    <x v="16067"/>
    <x v="2"/>
  </r>
  <r>
    <s v="The Spinach and Feta Pizza"/>
    <s v="spinach_fet_s"/>
    <n v="20808"/>
    <n v="47351"/>
    <x v="2"/>
    <x v="11"/>
    <x v="0"/>
    <x v="1"/>
    <s v="Spinach, Mushrooms, Red Onions, Feta Cheese, Garlic"/>
    <x v="0"/>
    <x v="346"/>
    <x v="16067"/>
    <x v="2"/>
  </r>
  <r>
    <s v="The Italian Supreme Pizza"/>
    <s v="ital_supr_m"/>
    <n v="20809"/>
    <n v="47352"/>
    <x v="3"/>
    <x v="5"/>
    <x v="1"/>
    <x v="8"/>
    <s v="Calabrese Salami, Capocollo, Tomatoes, Red Onions, Green Olives, Garlic"/>
    <x v="0"/>
    <x v="346"/>
    <x v="16068"/>
    <x v="2"/>
  </r>
  <r>
    <s v="The Sicilian Pizza"/>
    <s v="sicilian_l"/>
    <n v="20809"/>
    <n v="47353"/>
    <x v="3"/>
    <x v="28"/>
    <x v="2"/>
    <x v="9"/>
    <s v="Coarse Sicilian Salami, Tomatoes, Green Olives, Luganega Sausage, Onions, Garlic"/>
    <x v="0"/>
    <x v="346"/>
    <x v="16068"/>
    <x v="2"/>
  </r>
  <r>
    <s v="The California Chicken Pizza"/>
    <s v="cali_ckn_m"/>
    <n v="20810"/>
    <n v="47354"/>
    <x v="0"/>
    <x v="13"/>
    <x v="1"/>
    <x v="6"/>
    <s v="Chicken, Artichoke, Spinach, Garlic, Jalapeno Peppers, Fontina Cheese, Gouda Cheese"/>
    <x v="0"/>
    <x v="346"/>
    <x v="6214"/>
    <x v="2"/>
  </r>
  <r>
    <s v="The Big Meat Pizza"/>
    <s v="big_meat_s"/>
    <n v="20811"/>
    <n v="47355"/>
    <x v="1"/>
    <x v="25"/>
    <x v="0"/>
    <x v="1"/>
    <s v="Bacon, Pepperoni, Italian Sausage, Chorizo Sausage"/>
    <x v="0"/>
    <x v="346"/>
    <x v="7154"/>
    <x v="2"/>
  </r>
  <r>
    <s v="The Mexicana Pizza"/>
    <s v="mexicana_l"/>
    <n v="20811"/>
    <n v="47356"/>
    <x v="2"/>
    <x v="6"/>
    <x v="2"/>
    <x v="9"/>
    <s v="Tomatoes, Red Peppers, Jalapeno Peppers, Red Onions, Cilantro, Corn, Chipotle Sauce, Garlic"/>
    <x v="0"/>
    <x v="346"/>
    <x v="7154"/>
    <x v="2"/>
  </r>
  <r>
    <s v="The Barbecue Chicken Pizza"/>
    <s v="bbq_ckn_m"/>
    <n v="20812"/>
    <n v="47357"/>
    <x v="0"/>
    <x v="0"/>
    <x v="1"/>
    <x v="6"/>
    <s v="Barbecued Chicken, Red Peppers, Green Peppers, Tomatoes, Red Onions, Barbecue Sauce"/>
    <x v="0"/>
    <x v="346"/>
    <x v="2210"/>
    <x v="2"/>
  </r>
  <r>
    <s v="The Pepperoni Pizza"/>
    <s v="pepperoni_l"/>
    <n v="20812"/>
    <n v="47358"/>
    <x v="1"/>
    <x v="9"/>
    <x v="2"/>
    <x v="10"/>
    <s v="Mozzarella Cheese, Pepperoni"/>
    <x v="0"/>
    <x v="346"/>
    <x v="2210"/>
    <x v="2"/>
  </r>
  <r>
    <s v="The Big Meat Pizza"/>
    <s v="big_meat_s"/>
    <n v="20813"/>
    <n v="47359"/>
    <x v="1"/>
    <x v="25"/>
    <x v="0"/>
    <x v="1"/>
    <s v="Bacon, Pepperoni, Italian Sausage, Chorizo Sausage"/>
    <x v="0"/>
    <x v="346"/>
    <x v="16069"/>
    <x v="2"/>
  </r>
  <r>
    <s v="The Sicilian Pizza"/>
    <s v="sicilian_m"/>
    <n v="20813"/>
    <n v="47360"/>
    <x v="3"/>
    <x v="28"/>
    <x v="1"/>
    <x v="11"/>
    <s v="Coarse Sicilian Salami, Tomatoes, Green Olives, Luganega Sausage, Onions, Garlic"/>
    <x v="0"/>
    <x v="346"/>
    <x v="16069"/>
    <x v="2"/>
  </r>
  <r>
    <s v="The Five Cheese Pizza"/>
    <s v="five_cheese_l"/>
    <n v="20814"/>
    <n v="47361"/>
    <x v="2"/>
    <x v="4"/>
    <x v="2"/>
    <x v="4"/>
    <s v="Mozzarella Cheese, Provolone Cheese, Smoked Gouda Cheese, Romano Cheese, Blue Cheese, Garlic"/>
    <x v="0"/>
    <x v="346"/>
    <x v="7159"/>
    <x v="2"/>
  </r>
  <r>
    <s v="The Italian Supreme Pizza"/>
    <s v="ital_supr_m"/>
    <n v="20815"/>
    <n v="47362"/>
    <x v="3"/>
    <x v="5"/>
    <x v="1"/>
    <x v="8"/>
    <s v="Calabrese Salami, Capocollo, Tomatoes, Red Onions, Green Olives, Garlic"/>
    <x v="0"/>
    <x v="346"/>
    <x v="16070"/>
    <x v="2"/>
  </r>
  <r>
    <s v="The Calabrese Pizza"/>
    <s v="calabrese_m"/>
    <n v="20816"/>
    <n v="47363"/>
    <x v="3"/>
    <x v="14"/>
    <x v="1"/>
    <x v="11"/>
    <s v="‘Nduja Salami, Pancetta, Tomatoes, Red Onions, Friggitello Peppers, Garlic"/>
    <x v="0"/>
    <x v="346"/>
    <x v="16071"/>
    <x v="2"/>
  </r>
  <r>
    <s v="The Italian Supreme Pizza"/>
    <s v="ital_supr_l"/>
    <n v="20816"/>
    <n v="47364"/>
    <x v="3"/>
    <x v="5"/>
    <x v="2"/>
    <x v="5"/>
    <s v="Calabrese Salami, Capocollo, Tomatoes, Red Onions, Green Olives, Garlic"/>
    <x v="0"/>
    <x v="346"/>
    <x v="16071"/>
    <x v="2"/>
  </r>
  <r>
    <s v="The California Chicken Pizza"/>
    <s v="cali_ckn_s"/>
    <n v="20817"/>
    <n v="47365"/>
    <x v="0"/>
    <x v="13"/>
    <x v="0"/>
    <x v="0"/>
    <s v="Chicken, Artichoke, Spinach, Garlic, Jalapeno Peppers, Fontina Cheese, Gouda Cheese"/>
    <x v="0"/>
    <x v="346"/>
    <x v="10026"/>
    <x v="2"/>
  </r>
  <r>
    <s v="The Spinach Pesto Pizza"/>
    <s v="spin_pesto_m"/>
    <n v="20817"/>
    <n v="47366"/>
    <x v="2"/>
    <x v="21"/>
    <x v="1"/>
    <x v="8"/>
    <s v="Spinach, Artichokes, Tomatoes, Sun-dried Tomatoes, Garlic, Pesto Sauce"/>
    <x v="0"/>
    <x v="346"/>
    <x v="10026"/>
    <x v="2"/>
  </r>
  <r>
    <s v="The Italian Supreme Pizza"/>
    <s v="ital_supr_l"/>
    <n v="20818"/>
    <n v="47367"/>
    <x v="3"/>
    <x v="5"/>
    <x v="2"/>
    <x v="5"/>
    <s v="Calabrese Salami, Capocollo, Tomatoes, Red Onions, Green Olives, Garlic"/>
    <x v="0"/>
    <x v="346"/>
    <x v="3527"/>
    <x v="2"/>
  </r>
  <r>
    <s v="The Greek Pizza"/>
    <s v="the_greek_m"/>
    <n v="20818"/>
    <n v="47368"/>
    <x v="1"/>
    <x v="1"/>
    <x v="1"/>
    <x v="3"/>
    <s v="Kalamata Olives, Feta Cheese, Tomatoes, Garlic, Beef Chuck Roast, Red Onions"/>
    <x v="0"/>
    <x v="346"/>
    <x v="3527"/>
    <x v="2"/>
  </r>
  <r>
    <s v="The Green Garden Pizza"/>
    <s v="green_garden_m"/>
    <n v="20819"/>
    <n v="47369"/>
    <x v="2"/>
    <x v="19"/>
    <x v="1"/>
    <x v="3"/>
    <s v="Spinach, Mushrooms, Tomatoes, Green Olives, Feta Cheese"/>
    <x v="0"/>
    <x v="346"/>
    <x v="16072"/>
    <x v="2"/>
  </r>
  <r>
    <s v="The Italian Vegetables Pizza"/>
    <s v="ital_veggie_m"/>
    <n v="20819"/>
    <n v="47370"/>
    <x v="2"/>
    <x v="16"/>
    <x v="1"/>
    <x v="6"/>
    <s v="Eggplant, Artichokes, Tomatoes, Zucchini, Red Peppers, Garlic, Pesto Sauce"/>
    <x v="0"/>
    <x v="346"/>
    <x v="16072"/>
    <x v="2"/>
  </r>
  <r>
    <s v="The Hawaiian Pizza"/>
    <s v="hawaiian_l"/>
    <n v="20820"/>
    <n v="47371"/>
    <x v="1"/>
    <x v="2"/>
    <x v="2"/>
    <x v="8"/>
    <s v="Sliced Ham, Pineapple, Mozzarella Cheese"/>
    <x v="0"/>
    <x v="346"/>
    <x v="16073"/>
    <x v="2"/>
  </r>
  <r>
    <s v="The Italian Supreme Pizza"/>
    <s v="ital_supr_m"/>
    <n v="20820"/>
    <n v="47372"/>
    <x v="3"/>
    <x v="5"/>
    <x v="1"/>
    <x v="8"/>
    <s v="Calabrese Salami, Capocollo, Tomatoes, Red Onions, Green Olives, Garlic"/>
    <x v="0"/>
    <x v="346"/>
    <x v="16073"/>
    <x v="2"/>
  </r>
  <r>
    <s v="The Sicilian Pizza"/>
    <s v="sicilian_l"/>
    <n v="20820"/>
    <n v="47373"/>
    <x v="3"/>
    <x v="28"/>
    <x v="2"/>
    <x v="9"/>
    <s v="Coarse Sicilian Salami, Tomatoes, Green Olives, Luganega Sausage, Onions, Garlic"/>
    <x v="0"/>
    <x v="346"/>
    <x v="16073"/>
    <x v="2"/>
  </r>
  <r>
    <s v="The Spinach and Feta Pizza"/>
    <s v="spinach_fet_l"/>
    <n v="20820"/>
    <n v="47374"/>
    <x v="2"/>
    <x v="11"/>
    <x v="2"/>
    <x v="9"/>
    <s v="Spinach, Mushrooms, Red Onions, Feta Cheese, Garlic"/>
    <x v="0"/>
    <x v="346"/>
    <x v="16073"/>
    <x v="2"/>
  </r>
  <r>
    <s v="The Four Cheese Pizza"/>
    <s v="four_cheese_m"/>
    <n v="20821"/>
    <n v="47375"/>
    <x v="2"/>
    <x v="15"/>
    <x v="1"/>
    <x v="12"/>
    <s v="Ricotta Cheese, Gorgonzola Piccante Cheese, Mozzarella Cheese, Parmigiano Reggiano Cheese, Garlic"/>
    <x v="0"/>
    <x v="346"/>
    <x v="16074"/>
    <x v="2"/>
  </r>
  <r>
    <s v="The Napolitana Pizza"/>
    <s v="napolitana_m"/>
    <n v="20821"/>
    <n v="47376"/>
    <x v="1"/>
    <x v="27"/>
    <x v="1"/>
    <x v="3"/>
    <s v="Tomatoes, Anchovies, Green Olives, Red Onions, Garlic"/>
    <x v="0"/>
    <x v="346"/>
    <x v="16074"/>
    <x v="2"/>
  </r>
  <r>
    <s v="The Thai Chicken Pizza"/>
    <s v="thai_ckn_m"/>
    <n v="20821"/>
    <n v="47377"/>
    <x v="0"/>
    <x v="7"/>
    <x v="1"/>
    <x v="6"/>
    <s v="Chicken, Pineapple, Tomatoes, Red Peppers, Thai Sweet Chilli Sauce"/>
    <x v="0"/>
    <x v="346"/>
    <x v="16074"/>
    <x v="2"/>
  </r>
  <r>
    <s v="The Calabrese Pizza"/>
    <s v="calabrese_m"/>
    <n v="20822"/>
    <n v="47378"/>
    <x v="3"/>
    <x v="14"/>
    <x v="1"/>
    <x v="11"/>
    <s v="‘Nduja Salami, Pancetta, Tomatoes, Red Onions, Friggitello Peppers, Garlic"/>
    <x v="0"/>
    <x v="346"/>
    <x v="16075"/>
    <x v="2"/>
  </r>
  <r>
    <s v="The Four Cheese Pizza"/>
    <s v="four_cheese_m"/>
    <n v="20822"/>
    <n v="47379"/>
    <x v="2"/>
    <x v="15"/>
    <x v="1"/>
    <x v="12"/>
    <s v="Ricotta Cheese, Gorgonzola Piccante Cheese, Mozzarella Cheese, Parmigiano Reggiano Cheese, Garlic"/>
    <x v="0"/>
    <x v="346"/>
    <x v="16075"/>
    <x v="2"/>
  </r>
  <r>
    <s v="The Italian Capocollo Pizza"/>
    <s v="ital_cpcllo_l"/>
    <n v="20822"/>
    <n v="47380"/>
    <x v="1"/>
    <x v="8"/>
    <x v="2"/>
    <x v="13"/>
    <s v="Capocollo, Red Peppers, Tomatoes, Goat Cheese, Garlic, Oregano"/>
    <x v="0"/>
    <x v="346"/>
    <x v="16075"/>
    <x v="2"/>
  </r>
  <r>
    <s v="The Pepperoni Pizza"/>
    <s v="pepperoni_m"/>
    <n v="20822"/>
    <n v="47381"/>
    <x v="1"/>
    <x v="9"/>
    <x v="1"/>
    <x v="7"/>
    <s v="Mozzarella Cheese, Pepperoni"/>
    <x v="0"/>
    <x v="346"/>
    <x v="16075"/>
    <x v="2"/>
  </r>
  <r>
    <s v="The Pepperoni Pizza"/>
    <s v="pepperoni_m"/>
    <n v="20823"/>
    <n v="47382"/>
    <x v="1"/>
    <x v="9"/>
    <x v="1"/>
    <x v="7"/>
    <s v="Mozzarella Cheese, Pepperoni"/>
    <x v="0"/>
    <x v="346"/>
    <x v="16076"/>
    <x v="2"/>
  </r>
  <r>
    <s v="The Brie Carre Pizza"/>
    <s v="brie_carre_s"/>
    <n v="20824"/>
    <n v="47383"/>
    <x v="3"/>
    <x v="31"/>
    <x v="0"/>
    <x v="23"/>
    <s v="Brie Carre Cheese, Prosciutto, Caramelized Onions, Pears, Thyme, Garlic"/>
    <x v="0"/>
    <x v="346"/>
    <x v="16077"/>
    <x v="2"/>
  </r>
  <r>
    <s v="The Four Cheese Pizza"/>
    <s v="four_cheese_m"/>
    <n v="20824"/>
    <n v="47384"/>
    <x v="2"/>
    <x v="15"/>
    <x v="1"/>
    <x v="12"/>
    <s v="Ricotta Cheese, Gorgonzola Piccante Cheese, Mozzarella Cheese, Parmigiano Reggiano Cheese, Garlic"/>
    <x v="0"/>
    <x v="346"/>
    <x v="16077"/>
    <x v="2"/>
  </r>
  <r>
    <s v="The Chicken Alfredo Pizza"/>
    <s v="ckn_alfredo_l"/>
    <n v="20825"/>
    <n v="47385"/>
    <x v="0"/>
    <x v="29"/>
    <x v="2"/>
    <x v="5"/>
    <s v="Chicken, Red Onions, Red Peppers, Mushrooms, Asiago Cheese, Alfredo Sauce"/>
    <x v="0"/>
    <x v="346"/>
    <x v="16078"/>
    <x v="2"/>
  </r>
  <r>
    <s v="The Italian Supreme Pizza"/>
    <s v="ital_supr_l"/>
    <n v="20825"/>
    <n v="47386"/>
    <x v="3"/>
    <x v="5"/>
    <x v="2"/>
    <x v="5"/>
    <s v="Calabrese Salami, Capocollo, Tomatoes, Red Onions, Green Olives, Garlic"/>
    <x v="0"/>
    <x v="346"/>
    <x v="16078"/>
    <x v="2"/>
  </r>
  <r>
    <s v="The Prosciutto and Arugula Pizza"/>
    <s v="prsc_argla_l"/>
    <n v="20825"/>
    <n v="47387"/>
    <x v="3"/>
    <x v="10"/>
    <x v="2"/>
    <x v="5"/>
    <s v="Prosciutto di San Daniele, Arugula, Mozzarella Cheese"/>
    <x v="0"/>
    <x v="346"/>
    <x v="16078"/>
    <x v="2"/>
  </r>
  <r>
    <s v="The Spinach and Feta Pizza"/>
    <s v="spinach_fet_m"/>
    <n v="20825"/>
    <n v="47388"/>
    <x v="2"/>
    <x v="11"/>
    <x v="1"/>
    <x v="3"/>
    <s v="Spinach, Mushrooms, Red Onions, Feta Cheese, Garlic"/>
    <x v="0"/>
    <x v="346"/>
    <x v="16078"/>
    <x v="2"/>
  </r>
  <r>
    <s v="The Classic Deluxe Pizza"/>
    <s v="classic_dlx_s"/>
    <n v="20826"/>
    <n v="47389"/>
    <x v="1"/>
    <x v="3"/>
    <x v="0"/>
    <x v="1"/>
    <s v="Pepperoni, Mushrooms, Red Onions, Red Peppers, Bacon"/>
    <x v="0"/>
    <x v="346"/>
    <x v="16079"/>
    <x v="2"/>
  </r>
  <r>
    <s v="The Hawaiian Pizza"/>
    <s v="hawaiian_s"/>
    <n v="20827"/>
    <n v="47390"/>
    <x v="1"/>
    <x v="2"/>
    <x v="0"/>
    <x v="17"/>
    <s v="Sliced Ham, Pineapple, Mozzarella Cheese"/>
    <x v="0"/>
    <x v="346"/>
    <x v="16080"/>
    <x v="2"/>
  </r>
  <r>
    <s v="The Thai Chicken Pizza"/>
    <s v="thai_ckn_l"/>
    <n v="20827"/>
    <n v="47391"/>
    <x v="0"/>
    <x v="7"/>
    <x v="2"/>
    <x v="5"/>
    <s v="Chicken, Pineapple, Tomatoes, Red Peppers, Thai Sweet Chilli Sauce"/>
    <x v="0"/>
    <x v="346"/>
    <x v="16080"/>
    <x v="2"/>
  </r>
  <r>
    <s v="The Barbecue Chicken Pizza"/>
    <s v="bbq_ckn_m"/>
    <n v="20828"/>
    <n v="47392"/>
    <x v="0"/>
    <x v="0"/>
    <x v="1"/>
    <x v="6"/>
    <s v="Barbecued Chicken, Red Peppers, Green Peppers, Tomatoes, Red Onions, Barbecue Sauce"/>
    <x v="0"/>
    <x v="346"/>
    <x v="16081"/>
    <x v="2"/>
  </r>
  <r>
    <s v="The Four Cheese Pizza"/>
    <s v="four_cheese_l"/>
    <n v="20828"/>
    <n v="47393"/>
    <x v="2"/>
    <x v="15"/>
    <x v="2"/>
    <x v="14"/>
    <s v="Ricotta Cheese, Gorgonzola Piccante Cheese, Mozzarella Cheese, Parmigiano Reggiano Cheese, Garlic"/>
    <x v="0"/>
    <x v="346"/>
    <x v="16081"/>
    <x v="2"/>
  </r>
  <r>
    <s v="The Spicy Italian Pizza"/>
    <s v="spicy_ital_m"/>
    <n v="20828"/>
    <n v="47394"/>
    <x v="3"/>
    <x v="20"/>
    <x v="1"/>
    <x v="8"/>
    <s v="Capocollo, Tomatoes, Goat Cheese, Artichokes, Peperoncini verdi, Garlic"/>
    <x v="0"/>
    <x v="346"/>
    <x v="16081"/>
    <x v="2"/>
  </r>
  <r>
    <s v="The Spinach Pesto Pizza"/>
    <s v="spin_pesto_m"/>
    <n v="20828"/>
    <n v="47395"/>
    <x v="2"/>
    <x v="21"/>
    <x v="1"/>
    <x v="8"/>
    <s v="Spinach, Artichokes, Tomatoes, Sun-dried Tomatoes, Garlic, Pesto Sauce"/>
    <x v="0"/>
    <x v="346"/>
    <x v="16081"/>
    <x v="2"/>
  </r>
  <r>
    <s v="The Pepperoni, Mushroom, and Peppers Pizza"/>
    <s v="pep_msh_pep_l"/>
    <n v="20829"/>
    <n v="47396"/>
    <x v="1"/>
    <x v="30"/>
    <x v="2"/>
    <x v="16"/>
    <s v="Pepperoni, Mushrooms, Green Peppers"/>
    <x v="0"/>
    <x v="347"/>
    <x v="1588"/>
    <x v="3"/>
  </r>
  <r>
    <s v="The Pepper Salami Pizza"/>
    <s v="peppr_salami_l"/>
    <n v="20830"/>
    <n v="47397"/>
    <x v="3"/>
    <x v="18"/>
    <x v="2"/>
    <x v="5"/>
    <s v="Genoa Salami, Capocollo, Pepperoni, Tomatoes, Asiago Cheese, Garlic"/>
    <x v="0"/>
    <x v="347"/>
    <x v="16082"/>
    <x v="3"/>
  </r>
  <r>
    <s v="The Big Meat Pizza"/>
    <s v="big_meat_s"/>
    <n v="20831"/>
    <n v="47398"/>
    <x v="1"/>
    <x v="25"/>
    <x v="0"/>
    <x v="1"/>
    <s v="Bacon, Pepperoni, Italian Sausage, Chorizo Sausage"/>
    <x v="0"/>
    <x v="347"/>
    <x v="12242"/>
    <x v="3"/>
  </r>
  <r>
    <s v="The Barbecue Chicken Pizza"/>
    <s v="bbq_ckn_l"/>
    <n v="20832"/>
    <n v="47399"/>
    <x v="0"/>
    <x v="0"/>
    <x v="2"/>
    <x v="5"/>
    <s v="Barbecued Chicken, Red Peppers, Green Peppers, Tomatoes, Red Onions, Barbecue Sauce"/>
    <x v="0"/>
    <x v="347"/>
    <x v="2900"/>
    <x v="3"/>
  </r>
  <r>
    <s v="The Prosciutto and Arugula Pizza"/>
    <s v="prsc_argla_l"/>
    <n v="20832"/>
    <n v="47400"/>
    <x v="3"/>
    <x v="10"/>
    <x v="2"/>
    <x v="5"/>
    <s v="Prosciutto di San Daniele, Arugula, Mozzarella Cheese"/>
    <x v="0"/>
    <x v="347"/>
    <x v="2900"/>
    <x v="3"/>
  </r>
  <r>
    <s v="The Barbecue Chicken Pizza"/>
    <s v="bbq_ckn_l"/>
    <n v="20833"/>
    <n v="47401"/>
    <x v="0"/>
    <x v="0"/>
    <x v="2"/>
    <x v="5"/>
    <s v="Barbecued Chicken, Red Peppers, Green Peppers, Tomatoes, Red Onions, Barbecue Sauce"/>
    <x v="0"/>
    <x v="347"/>
    <x v="16083"/>
    <x v="3"/>
  </r>
  <r>
    <s v="The Barbecue Chicken Pizza"/>
    <s v="bbq_ckn_s"/>
    <n v="20834"/>
    <n v="47402"/>
    <x v="0"/>
    <x v="0"/>
    <x v="0"/>
    <x v="0"/>
    <s v="Barbecued Chicken, Red Peppers, Green Peppers, Tomatoes, Red Onions, Barbecue Sauce"/>
    <x v="0"/>
    <x v="347"/>
    <x v="16084"/>
    <x v="3"/>
  </r>
  <r>
    <s v="The California Chicken Pizza"/>
    <s v="cali_ckn_l"/>
    <n v="20834"/>
    <n v="47403"/>
    <x v="0"/>
    <x v="13"/>
    <x v="2"/>
    <x v="5"/>
    <s v="Chicken, Artichoke, Spinach, Garlic, Jalapeno Peppers, Fontina Cheese, Gouda Cheese"/>
    <x v="0"/>
    <x v="347"/>
    <x v="16084"/>
    <x v="3"/>
  </r>
  <r>
    <s v="The Hawaiian Pizza"/>
    <s v="hawaiian_s"/>
    <n v="20835"/>
    <n v="47404"/>
    <x v="1"/>
    <x v="2"/>
    <x v="0"/>
    <x v="17"/>
    <s v="Sliced Ham, Pineapple, Mozzarella Cheese"/>
    <x v="0"/>
    <x v="347"/>
    <x v="6689"/>
    <x v="3"/>
  </r>
  <r>
    <s v="The Italian Capocollo Pizza"/>
    <s v="ital_cpcllo_m"/>
    <n v="20835"/>
    <n v="47405"/>
    <x v="1"/>
    <x v="8"/>
    <x v="1"/>
    <x v="3"/>
    <s v="Capocollo, Red Peppers, Tomatoes, Goat Cheese, Garlic, Oregano"/>
    <x v="0"/>
    <x v="347"/>
    <x v="6689"/>
    <x v="3"/>
  </r>
  <r>
    <s v="The Chicken Alfredo Pizza"/>
    <s v="ckn_alfredo_m"/>
    <n v="20836"/>
    <n v="47406"/>
    <x v="0"/>
    <x v="29"/>
    <x v="1"/>
    <x v="6"/>
    <s v="Chicken, Red Onions, Red Peppers, Mushrooms, Asiago Cheese, Alfredo Sauce"/>
    <x v="0"/>
    <x v="347"/>
    <x v="16085"/>
    <x v="3"/>
  </r>
  <r>
    <s v="The Mexicana Pizza"/>
    <s v="mexicana_m"/>
    <n v="20837"/>
    <n v="47407"/>
    <x v="2"/>
    <x v="6"/>
    <x v="1"/>
    <x v="3"/>
    <s v="Tomatoes, Red Peppers, Jalapeno Peppers, Red Onions, Cilantro, Corn, Chipotle Sauce, Garlic"/>
    <x v="0"/>
    <x v="347"/>
    <x v="6692"/>
    <x v="3"/>
  </r>
  <r>
    <s v="The Napolitana Pizza"/>
    <s v="napolitana_m"/>
    <n v="20837"/>
    <n v="47408"/>
    <x v="1"/>
    <x v="27"/>
    <x v="1"/>
    <x v="3"/>
    <s v="Tomatoes, Anchovies, Green Olives, Red Onions, Garlic"/>
    <x v="0"/>
    <x v="347"/>
    <x v="6692"/>
    <x v="3"/>
  </r>
  <r>
    <s v="The Pepper Salami Pizza"/>
    <s v="peppr_salami_s"/>
    <n v="20837"/>
    <n v="47409"/>
    <x v="3"/>
    <x v="18"/>
    <x v="0"/>
    <x v="7"/>
    <s v="Genoa Salami, Capocollo, Pepperoni, Tomatoes, Asiago Cheese, Garlic"/>
    <x v="0"/>
    <x v="347"/>
    <x v="6692"/>
    <x v="3"/>
  </r>
  <r>
    <s v="The Southwest Chicken Pizza"/>
    <s v="southw_ckn_m"/>
    <n v="20837"/>
    <n v="47410"/>
    <x v="0"/>
    <x v="23"/>
    <x v="1"/>
    <x v="6"/>
    <s v="Chicken, Tomatoes, Red Peppers, Red Onions, Jalapeno Peppers, Corn, Cilantro, Chipotle Sauce"/>
    <x v="0"/>
    <x v="347"/>
    <x v="6692"/>
    <x v="3"/>
  </r>
  <r>
    <s v="The Big Meat Pizza"/>
    <s v="big_meat_s"/>
    <n v="20838"/>
    <n v="47411"/>
    <x v="1"/>
    <x v="25"/>
    <x v="0"/>
    <x v="1"/>
    <s v="Bacon, Pepperoni, Italian Sausage, Chorizo Sausage"/>
    <x v="0"/>
    <x v="347"/>
    <x v="16086"/>
    <x v="3"/>
  </r>
  <r>
    <s v="The Barbecue Chicken Pizza"/>
    <s v="bbq_ckn_m"/>
    <n v="20839"/>
    <n v="47412"/>
    <x v="0"/>
    <x v="0"/>
    <x v="1"/>
    <x v="6"/>
    <s v="Barbecued Chicken, Red Peppers, Green Peppers, Tomatoes, Red Onions, Barbecue Sauce"/>
    <x v="0"/>
    <x v="347"/>
    <x v="13195"/>
    <x v="3"/>
  </r>
  <r>
    <s v="The California Chicken Pizza"/>
    <s v="cali_ckn_l"/>
    <n v="20839"/>
    <n v="47413"/>
    <x v="0"/>
    <x v="13"/>
    <x v="2"/>
    <x v="5"/>
    <s v="Chicken, Artichoke, Spinach, Garlic, Jalapeno Peppers, Fontina Cheese, Gouda Cheese"/>
    <x v="0"/>
    <x v="347"/>
    <x v="13195"/>
    <x v="3"/>
  </r>
  <r>
    <s v="The California Chicken Pizza"/>
    <s v="cali_ckn_s"/>
    <n v="20839"/>
    <n v="47414"/>
    <x v="0"/>
    <x v="13"/>
    <x v="0"/>
    <x v="0"/>
    <s v="Chicken, Artichoke, Spinach, Garlic, Jalapeno Peppers, Fontina Cheese, Gouda Cheese"/>
    <x v="0"/>
    <x v="347"/>
    <x v="13195"/>
    <x v="3"/>
  </r>
  <r>
    <s v="The Chicken Alfredo Pizza"/>
    <s v="ckn_alfredo_m"/>
    <n v="20839"/>
    <n v="47415"/>
    <x v="0"/>
    <x v="29"/>
    <x v="1"/>
    <x v="6"/>
    <s v="Chicken, Red Onions, Red Peppers, Mushrooms, Asiago Cheese, Alfredo Sauce"/>
    <x v="0"/>
    <x v="347"/>
    <x v="13195"/>
    <x v="3"/>
  </r>
  <r>
    <s v="The Four Cheese Pizza"/>
    <s v="four_cheese_l"/>
    <n v="20839"/>
    <n v="47416"/>
    <x v="2"/>
    <x v="15"/>
    <x v="2"/>
    <x v="14"/>
    <s v="Ricotta Cheese, Gorgonzola Piccante Cheese, Mozzarella Cheese, Parmigiano Reggiano Cheese, Garlic"/>
    <x v="0"/>
    <x v="347"/>
    <x v="13195"/>
    <x v="3"/>
  </r>
  <r>
    <s v="The Hawaiian Pizza"/>
    <s v="hawaiian_s"/>
    <n v="20839"/>
    <n v="47417"/>
    <x v="1"/>
    <x v="2"/>
    <x v="0"/>
    <x v="17"/>
    <s v="Sliced Ham, Pineapple, Mozzarella Cheese"/>
    <x v="0"/>
    <x v="347"/>
    <x v="13195"/>
    <x v="3"/>
  </r>
  <r>
    <s v="The Italian Capocollo Pizza"/>
    <s v="ital_cpcllo_l"/>
    <n v="20839"/>
    <n v="47418"/>
    <x v="1"/>
    <x v="8"/>
    <x v="2"/>
    <x v="13"/>
    <s v="Capocollo, Red Peppers, Tomatoes, Goat Cheese, Garlic, Oregano"/>
    <x v="0"/>
    <x v="347"/>
    <x v="13195"/>
    <x v="3"/>
  </r>
  <r>
    <s v="The Italian Capocollo Pizza"/>
    <s v="ital_cpcllo_s"/>
    <n v="20839"/>
    <n v="47419"/>
    <x v="1"/>
    <x v="8"/>
    <x v="0"/>
    <x v="1"/>
    <s v="Capocollo, Red Peppers, Tomatoes, Goat Cheese, Garlic, Oregano"/>
    <x v="0"/>
    <x v="347"/>
    <x v="13195"/>
    <x v="3"/>
  </r>
  <r>
    <s v="The Italian Supreme Pizza"/>
    <s v="ital_supr_l"/>
    <n v="20839"/>
    <n v="47420"/>
    <x v="3"/>
    <x v="5"/>
    <x v="2"/>
    <x v="5"/>
    <s v="Calabrese Salami, Capocollo, Tomatoes, Red Onions, Green Olives, Garlic"/>
    <x v="0"/>
    <x v="347"/>
    <x v="13195"/>
    <x v="3"/>
  </r>
  <r>
    <s v="The Napolitana Pizza"/>
    <s v="napolitana_m"/>
    <n v="20839"/>
    <n v="47421"/>
    <x v="1"/>
    <x v="27"/>
    <x v="1"/>
    <x v="3"/>
    <s v="Tomatoes, Anchovies, Green Olives, Red Onions, Garlic"/>
    <x v="0"/>
    <x v="347"/>
    <x v="13195"/>
    <x v="3"/>
  </r>
  <r>
    <s v="The Spinach and Feta Pizza"/>
    <s v="spinach_fet_m"/>
    <n v="20839"/>
    <n v="47422"/>
    <x v="2"/>
    <x v="11"/>
    <x v="1"/>
    <x v="3"/>
    <s v="Spinach, Mushrooms, Red Onions, Feta Cheese, Garlic"/>
    <x v="1"/>
    <x v="347"/>
    <x v="13195"/>
    <x v="3"/>
  </r>
  <r>
    <s v="The Spinach Supreme Pizza"/>
    <s v="spinach_supr_l"/>
    <n v="20839"/>
    <n v="47423"/>
    <x v="3"/>
    <x v="12"/>
    <x v="2"/>
    <x v="5"/>
    <s v="Spinach, Red Onions, Pepperoni, Tomatoes, Artichokes, Kalamata Olives, Garlic, Asiago Cheese"/>
    <x v="0"/>
    <x v="347"/>
    <x v="13195"/>
    <x v="3"/>
  </r>
  <r>
    <s v="The Thai Chicken Pizza"/>
    <s v="thai_ckn_l"/>
    <n v="20839"/>
    <n v="47424"/>
    <x v="0"/>
    <x v="7"/>
    <x v="2"/>
    <x v="5"/>
    <s v="Chicken, Pineapple, Tomatoes, Red Peppers, Thai Sweet Chilli Sauce"/>
    <x v="0"/>
    <x v="347"/>
    <x v="13195"/>
    <x v="3"/>
  </r>
  <r>
    <s v="The Thai Chicken Pizza"/>
    <s v="thai_ckn_s"/>
    <n v="20839"/>
    <n v="47425"/>
    <x v="0"/>
    <x v="7"/>
    <x v="0"/>
    <x v="0"/>
    <s v="Chicken, Pineapple, Tomatoes, Red Peppers, Thai Sweet Chilli Sauce"/>
    <x v="0"/>
    <x v="347"/>
    <x v="13195"/>
    <x v="3"/>
  </r>
  <r>
    <s v="The Barbecue Chicken Pizza"/>
    <s v="bbq_ckn_l"/>
    <n v="20840"/>
    <n v="47426"/>
    <x v="0"/>
    <x v="0"/>
    <x v="2"/>
    <x v="5"/>
    <s v="Barbecued Chicken, Red Peppers, Green Peppers, Tomatoes, Red Onions, Barbecue Sauce"/>
    <x v="0"/>
    <x v="347"/>
    <x v="16087"/>
    <x v="3"/>
  </r>
  <r>
    <s v="The Vegetables + Vegetables Pizza"/>
    <s v="veggie_veg_m"/>
    <n v="20841"/>
    <n v="47427"/>
    <x v="2"/>
    <x v="22"/>
    <x v="1"/>
    <x v="3"/>
    <s v="Mushrooms, Tomatoes, Red Peppers, Green Peppers, Red Onions, Zucchini, Spinach, Garlic"/>
    <x v="0"/>
    <x v="347"/>
    <x v="16088"/>
    <x v="3"/>
  </r>
  <r>
    <s v="The Barbecue Chicken Pizza"/>
    <s v="bbq_ckn_l"/>
    <n v="20842"/>
    <n v="47428"/>
    <x v="0"/>
    <x v="0"/>
    <x v="2"/>
    <x v="5"/>
    <s v="Barbecued Chicken, Red Peppers, Green Peppers, Tomatoes, Red Onions, Barbecue Sauce"/>
    <x v="1"/>
    <x v="347"/>
    <x v="7033"/>
    <x v="3"/>
  </r>
  <r>
    <s v="The Chicken Pesto Pizza"/>
    <s v="ckn_pesto_l"/>
    <n v="20842"/>
    <n v="47429"/>
    <x v="0"/>
    <x v="24"/>
    <x v="2"/>
    <x v="5"/>
    <s v="Chicken, Tomatoes, Red Peppers, Spinach, Garlic, Pesto Sauce"/>
    <x v="0"/>
    <x v="347"/>
    <x v="7033"/>
    <x v="3"/>
  </r>
  <r>
    <s v="The Classic Deluxe Pizza"/>
    <s v="classic_dlx_m"/>
    <n v="20842"/>
    <n v="47430"/>
    <x v="1"/>
    <x v="3"/>
    <x v="1"/>
    <x v="3"/>
    <s v="Pepperoni, Mushrooms, Red Onions, Red Peppers, Bacon"/>
    <x v="0"/>
    <x v="347"/>
    <x v="7033"/>
    <x v="3"/>
  </r>
  <r>
    <s v="The Four Cheese Pizza"/>
    <s v="four_cheese_m"/>
    <n v="20842"/>
    <n v="47431"/>
    <x v="2"/>
    <x v="15"/>
    <x v="1"/>
    <x v="12"/>
    <s v="Ricotta Cheese, Gorgonzola Piccante Cheese, Mozzarella Cheese, Parmigiano Reggiano Cheese, Garlic"/>
    <x v="0"/>
    <x v="347"/>
    <x v="7033"/>
    <x v="3"/>
  </r>
  <r>
    <s v="The Italian Capocollo Pizza"/>
    <s v="ital_cpcllo_l"/>
    <n v="20842"/>
    <n v="47432"/>
    <x v="1"/>
    <x v="8"/>
    <x v="2"/>
    <x v="13"/>
    <s v="Capocollo, Red Peppers, Tomatoes, Goat Cheese, Garlic, Oregano"/>
    <x v="0"/>
    <x v="347"/>
    <x v="7033"/>
    <x v="3"/>
  </r>
  <r>
    <s v="The Italian Supreme Pizza"/>
    <s v="ital_supr_l"/>
    <n v="20842"/>
    <n v="47433"/>
    <x v="3"/>
    <x v="5"/>
    <x v="2"/>
    <x v="5"/>
    <s v="Calabrese Salami, Capocollo, Tomatoes, Red Onions, Green Olives, Garlic"/>
    <x v="0"/>
    <x v="347"/>
    <x v="7033"/>
    <x v="3"/>
  </r>
  <r>
    <s v="The Italian Vegetables Pizza"/>
    <s v="ital_veggie_m"/>
    <n v="20842"/>
    <n v="47434"/>
    <x v="2"/>
    <x v="16"/>
    <x v="1"/>
    <x v="6"/>
    <s v="Eggplant, Artichokes, Tomatoes, Zucchini, Red Peppers, Garlic, Pesto Sauce"/>
    <x v="0"/>
    <x v="347"/>
    <x v="7033"/>
    <x v="3"/>
  </r>
  <r>
    <s v="The Italian Vegetables Pizza"/>
    <s v="ital_veggie_s"/>
    <n v="20842"/>
    <n v="47435"/>
    <x v="2"/>
    <x v="16"/>
    <x v="0"/>
    <x v="0"/>
    <s v="Eggplant, Artichokes, Tomatoes, Zucchini, Red Peppers, Garlic, Pesto Sauce"/>
    <x v="0"/>
    <x v="347"/>
    <x v="7033"/>
    <x v="3"/>
  </r>
  <r>
    <s v="The Napolitana Pizza"/>
    <s v="napolitana_s"/>
    <n v="20842"/>
    <n v="47436"/>
    <x v="1"/>
    <x v="27"/>
    <x v="0"/>
    <x v="1"/>
    <s v="Tomatoes, Anchovies, Green Olives, Red Onions, Garlic"/>
    <x v="0"/>
    <x v="347"/>
    <x v="7033"/>
    <x v="3"/>
  </r>
  <r>
    <s v="The Pepperoni Pizza"/>
    <s v="pepperoni_m"/>
    <n v="20842"/>
    <n v="47437"/>
    <x v="1"/>
    <x v="9"/>
    <x v="1"/>
    <x v="7"/>
    <s v="Mozzarella Cheese, Pepperoni"/>
    <x v="0"/>
    <x v="347"/>
    <x v="7033"/>
    <x v="3"/>
  </r>
  <r>
    <s v="The Spicy Italian Pizza"/>
    <s v="spicy_ital_l"/>
    <n v="20842"/>
    <n v="47438"/>
    <x v="3"/>
    <x v="20"/>
    <x v="2"/>
    <x v="5"/>
    <s v="Capocollo, Tomatoes, Goat Cheese, Artichokes, Peperoncini verdi, Garlic"/>
    <x v="0"/>
    <x v="347"/>
    <x v="7033"/>
    <x v="3"/>
  </r>
  <r>
    <s v="The Thai Chicken Pizza"/>
    <s v="thai_ckn_l"/>
    <n v="20842"/>
    <n v="47439"/>
    <x v="0"/>
    <x v="7"/>
    <x v="2"/>
    <x v="5"/>
    <s v="Chicken, Pineapple, Tomatoes, Red Peppers, Thai Sweet Chilli Sauce"/>
    <x v="0"/>
    <x v="347"/>
    <x v="7033"/>
    <x v="3"/>
  </r>
  <r>
    <s v="The Prosciutto and Arugula Pizza"/>
    <s v="prsc_argla_m"/>
    <n v="20843"/>
    <n v="47440"/>
    <x v="3"/>
    <x v="10"/>
    <x v="1"/>
    <x v="8"/>
    <s v="Prosciutto di San Daniele, Arugula, Mozzarella Cheese"/>
    <x v="0"/>
    <x v="347"/>
    <x v="11858"/>
    <x v="3"/>
  </r>
  <r>
    <s v="The Pepperoni Pizza"/>
    <s v="pepperoni_m"/>
    <n v="20844"/>
    <n v="47441"/>
    <x v="1"/>
    <x v="9"/>
    <x v="1"/>
    <x v="7"/>
    <s v="Mozzarella Cheese, Pepperoni"/>
    <x v="0"/>
    <x v="347"/>
    <x v="16089"/>
    <x v="3"/>
  </r>
  <r>
    <s v="The Hawaiian Pizza"/>
    <s v="hawaiian_l"/>
    <n v="20845"/>
    <n v="47442"/>
    <x v="1"/>
    <x v="2"/>
    <x v="2"/>
    <x v="8"/>
    <s v="Sliced Ham, Pineapple, Mozzarella Cheese"/>
    <x v="0"/>
    <x v="347"/>
    <x v="12097"/>
    <x v="3"/>
  </r>
  <r>
    <s v="The Greek Pizza"/>
    <s v="the_greek_l"/>
    <n v="20846"/>
    <n v="47443"/>
    <x v="1"/>
    <x v="1"/>
    <x v="2"/>
    <x v="13"/>
    <s v="Kalamata Olives, Feta Cheese, Tomatoes, Garlic, Beef Chuck Roast, Red Onions"/>
    <x v="0"/>
    <x v="347"/>
    <x v="14876"/>
    <x v="3"/>
  </r>
  <r>
    <s v="The Chicken Pesto Pizza"/>
    <s v="ckn_pesto_l"/>
    <n v="20847"/>
    <n v="47444"/>
    <x v="0"/>
    <x v="24"/>
    <x v="2"/>
    <x v="5"/>
    <s v="Chicken, Tomatoes, Red Peppers, Spinach, Garlic, Pesto Sauce"/>
    <x v="0"/>
    <x v="347"/>
    <x v="16090"/>
    <x v="3"/>
  </r>
  <r>
    <s v="The Pepper Salami Pizza"/>
    <s v="peppr_salami_s"/>
    <n v="20847"/>
    <n v="47445"/>
    <x v="3"/>
    <x v="18"/>
    <x v="0"/>
    <x v="7"/>
    <s v="Genoa Salami, Capocollo, Pepperoni, Tomatoes, Asiago Cheese, Garlic"/>
    <x v="0"/>
    <x v="347"/>
    <x v="16090"/>
    <x v="3"/>
  </r>
  <r>
    <s v="The Pepper Salami Pizza"/>
    <s v="peppr_salami_s"/>
    <n v="20848"/>
    <n v="47446"/>
    <x v="3"/>
    <x v="18"/>
    <x v="0"/>
    <x v="7"/>
    <s v="Genoa Salami, Capocollo, Pepperoni, Tomatoes, Asiago Cheese, Garlic"/>
    <x v="0"/>
    <x v="347"/>
    <x v="16091"/>
    <x v="3"/>
  </r>
  <r>
    <s v="The Five Cheese Pizza"/>
    <s v="five_cheese_l"/>
    <n v="20849"/>
    <n v="47447"/>
    <x v="2"/>
    <x v="4"/>
    <x v="2"/>
    <x v="4"/>
    <s v="Mozzarella Cheese, Provolone Cheese, Smoked Gouda Cheese, Romano Cheese, Blue Cheese, Garlic"/>
    <x v="0"/>
    <x v="347"/>
    <x v="4770"/>
    <x v="3"/>
  </r>
  <r>
    <s v="The Spinach and Feta Pizza"/>
    <s v="spinach_fet_l"/>
    <n v="20849"/>
    <n v="47448"/>
    <x v="2"/>
    <x v="11"/>
    <x v="2"/>
    <x v="9"/>
    <s v="Spinach, Mushrooms, Red Onions, Feta Cheese, Garlic"/>
    <x v="0"/>
    <x v="347"/>
    <x v="4770"/>
    <x v="3"/>
  </r>
  <r>
    <s v="The Napolitana Pizza"/>
    <s v="napolitana_l"/>
    <n v="20850"/>
    <n v="47449"/>
    <x v="1"/>
    <x v="27"/>
    <x v="2"/>
    <x v="13"/>
    <s v="Tomatoes, Anchovies, Green Olives, Red Onions, Garlic"/>
    <x v="0"/>
    <x v="347"/>
    <x v="6408"/>
    <x v="3"/>
  </r>
  <r>
    <s v="The Big Meat Pizza"/>
    <s v="big_meat_s"/>
    <n v="20851"/>
    <n v="47450"/>
    <x v="1"/>
    <x v="25"/>
    <x v="0"/>
    <x v="1"/>
    <s v="Bacon, Pepperoni, Italian Sausage, Chorizo Sausage"/>
    <x v="0"/>
    <x v="347"/>
    <x v="16092"/>
    <x v="3"/>
  </r>
  <r>
    <s v="The Italian Capocollo Pizza"/>
    <s v="ital_cpcllo_l"/>
    <n v="20851"/>
    <n v="47451"/>
    <x v="1"/>
    <x v="8"/>
    <x v="2"/>
    <x v="13"/>
    <s v="Capocollo, Red Peppers, Tomatoes, Goat Cheese, Garlic, Oregano"/>
    <x v="0"/>
    <x v="347"/>
    <x v="16092"/>
    <x v="3"/>
  </r>
  <r>
    <s v="The Italian Vegetables Pizza"/>
    <s v="ital_veggie_m"/>
    <n v="20851"/>
    <n v="47452"/>
    <x v="2"/>
    <x v="16"/>
    <x v="1"/>
    <x v="6"/>
    <s v="Eggplant, Artichokes, Tomatoes, Zucchini, Red Peppers, Garlic, Pesto Sauce"/>
    <x v="0"/>
    <x v="347"/>
    <x v="16092"/>
    <x v="3"/>
  </r>
  <r>
    <s v="The Pepperoni, Mushroom, and Peppers Pizza"/>
    <s v="pep_msh_pep_l"/>
    <n v="20851"/>
    <n v="47453"/>
    <x v="1"/>
    <x v="30"/>
    <x v="2"/>
    <x v="16"/>
    <s v="Pepperoni, Mushrooms, Green Peppers"/>
    <x v="0"/>
    <x v="347"/>
    <x v="16092"/>
    <x v="3"/>
  </r>
  <r>
    <s v="The Classic Deluxe Pizza"/>
    <s v="classic_dlx_s"/>
    <n v="20852"/>
    <n v="47454"/>
    <x v="1"/>
    <x v="3"/>
    <x v="0"/>
    <x v="1"/>
    <s v="Pepperoni, Mushrooms, Red Onions, Red Peppers, Bacon"/>
    <x v="0"/>
    <x v="347"/>
    <x v="15777"/>
    <x v="3"/>
  </r>
  <r>
    <s v="The Italian Capocollo Pizza"/>
    <s v="ital_cpcllo_m"/>
    <n v="20852"/>
    <n v="47455"/>
    <x v="1"/>
    <x v="8"/>
    <x v="1"/>
    <x v="3"/>
    <s v="Capocollo, Red Peppers, Tomatoes, Goat Cheese, Garlic, Oregano"/>
    <x v="0"/>
    <x v="347"/>
    <x v="15777"/>
    <x v="3"/>
  </r>
  <r>
    <s v="The Italian Supreme Pizza"/>
    <s v="ital_supr_s"/>
    <n v="20852"/>
    <n v="47456"/>
    <x v="3"/>
    <x v="5"/>
    <x v="0"/>
    <x v="7"/>
    <s v="Calabrese Salami, Capocollo, Tomatoes, Red Onions, Green Olives, Garlic"/>
    <x v="0"/>
    <x v="347"/>
    <x v="15777"/>
    <x v="3"/>
  </r>
  <r>
    <s v="The Classic Deluxe Pizza"/>
    <s v="classic_dlx_m"/>
    <n v="20853"/>
    <n v="47457"/>
    <x v="1"/>
    <x v="3"/>
    <x v="1"/>
    <x v="3"/>
    <s v="Pepperoni, Mushrooms, Red Onions, Red Peppers, Bacon"/>
    <x v="0"/>
    <x v="347"/>
    <x v="16093"/>
    <x v="3"/>
  </r>
  <r>
    <s v="The Italian Capocollo Pizza"/>
    <s v="ital_cpcllo_s"/>
    <n v="20853"/>
    <n v="47458"/>
    <x v="1"/>
    <x v="8"/>
    <x v="0"/>
    <x v="1"/>
    <s v="Capocollo, Red Peppers, Tomatoes, Goat Cheese, Garlic, Oregano"/>
    <x v="0"/>
    <x v="347"/>
    <x v="16093"/>
    <x v="3"/>
  </r>
  <r>
    <s v="The Greek Pizza"/>
    <s v="the_greek_s"/>
    <n v="20853"/>
    <n v="47459"/>
    <x v="1"/>
    <x v="1"/>
    <x v="0"/>
    <x v="1"/>
    <s v="Kalamata Olives, Feta Cheese, Tomatoes, Garlic, Beef Chuck Roast, Red Onions"/>
    <x v="0"/>
    <x v="347"/>
    <x v="16093"/>
    <x v="3"/>
  </r>
  <r>
    <s v="The Italian Supreme Pizza"/>
    <s v="ital_supr_m"/>
    <n v="20854"/>
    <n v="47460"/>
    <x v="3"/>
    <x v="5"/>
    <x v="1"/>
    <x v="8"/>
    <s v="Calabrese Salami, Capocollo, Tomatoes, Red Onions, Green Olives, Garlic"/>
    <x v="0"/>
    <x v="347"/>
    <x v="14818"/>
    <x v="3"/>
  </r>
  <r>
    <s v="The Vegetables + Vegetables Pizza"/>
    <s v="veggie_veg_s"/>
    <n v="20854"/>
    <n v="47461"/>
    <x v="2"/>
    <x v="22"/>
    <x v="0"/>
    <x v="1"/>
    <s v="Mushrooms, Tomatoes, Red Peppers, Green Peppers, Red Onions, Zucchini, Spinach, Garlic"/>
    <x v="0"/>
    <x v="347"/>
    <x v="14818"/>
    <x v="3"/>
  </r>
  <r>
    <s v="The Napolitana Pizza"/>
    <s v="napolitana_m"/>
    <n v="20855"/>
    <n v="47462"/>
    <x v="1"/>
    <x v="27"/>
    <x v="1"/>
    <x v="3"/>
    <s v="Tomatoes, Anchovies, Green Olives, Red Onions, Garlic"/>
    <x v="0"/>
    <x v="347"/>
    <x v="16094"/>
    <x v="3"/>
  </r>
  <r>
    <s v="The Barbecue Chicken Pizza"/>
    <s v="bbq_ckn_m"/>
    <n v="20856"/>
    <n v="47463"/>
    <x v="0"/>
    <x v="0"/>
    <x v="1"/>
    <x v="6"/>
    <s v="Barbecued Chicken, Red Peppers, Green Peppers, Tomatoes, Red Onions, Barbecue Sauce"/>
    <x v="0"/>
    <x v="347"/>
    <x v="16095"/>
    <x v="3"/>
  </r>
  <r>
    <s v="The Italian Capocollo Pizza"/>
    <s v="ital_cpcllo_l"/>
    <n v="20856"/>
    <n v="47464"/>
    <x v="1"/>
    <x v="8"/>
    <x v="2"/>
    <x v="13"/>
    <s v="Capocollo, Red Peppers, Tomatoes, Goat Cheese, Garlic, Oregano"/>
    <x v="0"/>
    <x v="347"/>
    <x v="16095"/>
    <x v="3"/>
  </r>
  <r>
    <s v="The Pepperoni Pizza"/>
    <s v="pepperoni_l"/>
    <n v="20857"/>
    <n v="47465"/>
    <x v="1"/>
    <x v="9"/>
    <x v="2"/>
    <x v="10"/>
    <s v="Mozzarella Cheese, Pepperoni"/>
    <x v="0"/>
    <x v="347"/>
    <x v="3568"/>
    <x v="3"/>
  </r>
  <r>
    <s v="The Vegetables + Vegetables Pizza"/>
    <s v="veggie_veg_m"/>
    <n v="20857"/>
    <n v="47466"/>
    <x v="2"/>
    <x v="22"/>
    <x v="1"/>
    <x v="3"/>
    <s v="Mushrooms, Tomatoes, Red Peppers, Green Peppers, Red Onions, Zucchini, Spinach, Garlic"/>
    <x v="0"/>
    <x v="347"/>
    <x v="3568"/>
    <x v="3"/>
  </r>
  <r>
    <s v="The Big Meat Pizza"/>
    <s v="big_meat_s"/>
    <n v="20858"/>
    <n v="47467"/>
    <x v="1"/>
    <x v="25"/>
    <x v="0"/>
    <x v="1"/>
    <s v="Bacon, Pepperoni, Italian Sausage, Chorizo Sausage"/>
    <x v="0"/>
    <x v="347"/>
    <x v="1059"/>
    <x v="3"/>
  </r>
  <r>
    <s v="The Classic Deluxe Pizza"/>
    <s v="classic_dlx_l"/>
    <n v="20858"/>
    <n v="47468"/>
    <x v="1"/>
    <x v="3"/>
    <x v="2"/>
    <x v="13"/>
    <s v="Pepperoni, Mushrooms, Red Onions, Red Peppers, Bacon"/>
    <x v="0"/>
    <x v="347"/>
    <x v="1059"/>
    <x v="3"/>
  </r>
  <r>
    <s v="The Italian Vegetables Pizza"/>
    <s v="ital_veggie_m"/>
    <n v="20858"/>
    <n v="47469"/>
    <x v="2"/>
    <x v="16"/>
    <x v="1"/>
    <x v="6"/>
    <s v="Eggplant, Artichokes, Tomatoes, Zucchini, Red Peppers, Garlic, Pesto Sauce"/>
    <x v="0"/>
    <x v="347"/>
    <x v="1059"/>
    <x v="3"/>
  </r>
  <r>
    <s v="The Thai Chicken Pizza"/>
    <s v="thai_ckn_l"/>
    <n v="20858"/>
    <n v="47470"/>
    <x v="0"/>
    <x v="7"/>
    <x v="2"/>
    <x v="5"/>
    <s v="Chicken, Pineapple, Tomatoes, Red Peppers, Thai Sweet Chilli Sauce"/>
    <x v="0"/>
    <x v="347"/>
    <x v="1059"/>
    <x v="3"/>
  </r>
  <r>
    <s v="The Chicken Alfredo Pizza"/>
    <s v="ckn_alfredo_m"/>
    <n v="20859"/>
    <n v="47471"/>
    <x v="0"/>
    <x v="29"/>
    <x v="1"/>
    <x v="6"/>
    <s v="Chicken, Red Onions, Red Peppers, Mushrooms, Asiago Cheese, Alfredo Sauce"/>
    <x v="0"/>
    <x v="347"/>
    <x v="16096"/>
    <x v="3"/>
  </r>
  <r>
    <s v="The Classic Deluxe Pizza"/>
    <s v="classic_dlx_s"/>
    <n v="20859"/>
    <n v="47472"/>
    <x v="1"/>
    <x v="3"/>
    <x v="0"/>
    <x v="1"/>
    <s v="Pepperoni, Mushrooms, Red Onions, Red Peppers, Bacon"/>
    <x v="0"/>
    <x v="347"/>
    <x v="16096"/>
    <x v="3"/>
  </r>
  <r>
    <s v="The Hawaiian Pizza"/>
    <s v="hawaiian_l"/>
    <n v="20859"/>
    <n v="47473"/>
    <x v="1"/>
    <x v="2"/>
    <x v="2"/>
    <x v="8"/>
    <s v="Sliced Ham, Pineapple, Mozzarella Cheese"/>
    <x v="0"/>
    <x v="347"/>
    <x v="16096"/>
    <x v="3"/>
  </r>
  <r>
    <s v="The Spinach Supreme Pizza"/>
    <s v="spinach_supr_l"/>
    <n v="20859"/>
    <n v="47474"/>
    <x v="3"/>
    <x v="12"/>
    <x v="2"/>
    <x v="5"/>
    <s v="Spinach, Red Onions, Pepperoni, Tomatoes, Artichokes, Kalamata Olives, Garlic, Asiago Cheese"/>
    <x v="0"/>
    <x v="347"/>
    <x v="16096"/>
    <x v="3"/>
  </r>
  <r>
    <s v="The Big Meat Pizza"/>
    <s v="big_meat_s"/>
    <n v="20860"/>
    <n v="47475"/>
    <x v="1"/>
    <x v="25"/>
    <x v="0"/>
    <x v="1"/>
    <s v="Bacon, Pepperoni, Italian Sausage, Chorizo Sausage"/>
    <x v="0"/>
    <x v="347"/>
    <x v="6851"/>
    <x v="3"/>
  </r>
  <r>
    <s v="The Pepperoni, Mushroom, and Peppers Pizza"/>
    <s v="pep_msh_pep_m"/>
    <n v="20860"/>
    <n v="47476"/>
    <x v="1"/>
    <x v="30"/>
    <x v="1"/>
    <x v="20"/>
    <s v="Pepperoni, Mushrooms, Green Peppers"/>
    <x v="0"/>
    <x v="347"/>
    <x v="6851"/>
    <x v="3"/>
  </r>
  <r>
    <s v="The Southwest Chicken Pizza"/>
    <s v="southw_ckn_l"/>
    <n v="20860"/>
    <n v="47477"/>
    <x v="0"/>
    <x v="23"/>
    <x v="2"/>
    <x v="5"/>
    <s v="Chicken, Tomatoes, Red Peppers, Red Onions, Jalapeno Peppers, Corn, Cilantro, Chipotle Sauce"/>
    <x v="0"/>
    <x v="347"/>
    <x v="6851"/>
    <x v="3"/>
  </r>
  <r>
    <s v="The Barbecue Chicken Pizza"/>
    <s v="bbq_ckn_m"/>
    <n v="20861"/>
    <n v="47478"/>
    <x v="0"/>
    <x v="0"/>
    <x v="1"/>
    <x v="6"/>
    <s v="Barbecued Chicken, Red Peppers, Green Peppers, Tomatoes, Red Onions, Barbecue Sauce"/>
    <x v="0"/>
    <x v="347"/>
    <x v="16097"/>
    <x v="3"/>
  </r>
  <r>
    <s v="The Spinach and Feta Pizza"/>
    <s v="spinach_fet_m"/>
    <n v="20861"/>
    <n v="47479"/>
    <x v="2"/>
    <x v="11"/>
    <x v="1"/>
    <x v="3"/>
    <s v="Spinach, Mushrooms, Red Onions, Feta Cheese, Garlic"/>
    <x v="0"/>
    <x v="347"/>
    <x v="16097"/>
    <x v="3"/>
  </r>
  <r>
    <s v="The Vegetables + Vegetables Pizza"/>
    <s v="veggie_veg_l"/>
    <n v="20862"/>
    <n v="47480"/>
    <x v="2"/>
    <x v="22"/>
    <x v="2"/>
    <x v="9"/>
    <s v="Mushrooms, Tomatoes, Red Peppers, Green Peppers, Red Onions, Zucchini, Spinach, Garlic"/>
    <x v="0"/>
    <x v="347"/>
    <x v="16098"/>
    <x v="3"/>
  </r>
  <r>
    <s v="The Barbecue Chicken Pizza"/>
    <s v="bbq_ckn_l"/>
    <n v="20863"/>
    <n v="47481"/>
    <x v="0"/>
    <x v="0"/>
    <x v="2"/>
    <x v="5"/>
    <s v="Barbecued Chicken, Red Peppers, Green Peppers, Tomatoes, Red Onions, Barbecue Sauce"/>
    <x v="0"/>
    <x v="347"/>
    <x v="16099"/>
    <x v="3"/>
  </r>
  <r>
    <s v="The Chicken Pesto Pizza"/>
    <s v="ckn_pesto_s"/>
    <n v="20863"/>
    <n v="47482"/>
    <x v="0"/>
    <x v="24"/>
    <x v="0"/>
    <x v="0"/>
    <s v="Chicken, Tomatoes, Red Peppers, Spinach, Garlic, Pesto Sauce"/>
    <x v="0"/>
    <x v="347"/>
    <x v="16099"/>
    <x v="3"/>
  </r>
  <r>
    <s v="The Prosciutto and Arugula Pizza"/>
    <s v="prsc_argla_l"/>
    <n v="20863"/>
    <n v="47483"/>
    <x v="3"/>
    <x v="10"/>
    <x v="2"/>
    <x v="5"/>
    <s v="Prosciutto di San Daniele, Arugula, Mozzarella Cheese"/>
    <x v="0"/>
    <x v="347"/>
    <x v="16099"/>
    <x v="3"/>
  </r>
  <r>
    <s v="The Spinach Pesto Pizza"/>
    <s v="spin_pesto_m"/>
    <n v="20863"/>
    <n v="47484"/>
    <x v="2"/>
    <x v="21"/>
    <x v="1"/>
    <x v="8"/>
    <s v="Spinach, Artichokes, Tomatoes, Sun-dried Tomatoes, Garlic, Pesto Sauce"/>
    <x v="0"/>
    <x v="347"/>
    <x v="16099"/>
    <x v="3"/>
  </r>
  <r>
    <s v="The Italian Vegetables Pizza"/>
    <s v="ital_veggie_m"/>
    <n v="20864"/>
    <n v="47485"/>
    <x v="2"/>
    <x v="16"/>
    <x v="1"/>
    <x v="6"/>
    <s v="Eggplant, Artichokes, Tomatoes, Zucchini, Red Peppers, Garlic, Pesto Sauce"/>
    <x v="0"/>
    <x v="347"/>
    <x v="16100"/>
    <x v="3"/>
  </r>
  <r>
    <s v="The Mediterranean Pizza"/>
    <s v="mediterraneo_l"/>
    <n v="20864"/>
    <n v="47486"/>
    <x v="2"/>
    <x v="17"/>
    <x v="2"/>
    <x v="9"/>
    <s v="Spinach, Artichokes, Kalamata Olives, Sun-dried Tomatoes, Feta Cheese, Plum Tomatoes, Red Onions"/>
    <x v="0"/>
    <x v="347"/>
    <x v="16100"/>
    <x v="3"/>
  </r>
  <r>
    <s v="The Sicilian Pizza"/>
    <s v="sicilian_s"/>
    <n v="20864"/>
    <n v="47487"/>
    <x v="3"/>
    <x v="28"/>
    <x v="0"/>
    <x v="21"/>
    <s v="Coarse Sicilian Salami, Tomatoes, Green Olives, Luganega Sausage, Onions, Garlic"/>
    <x v="0"/>
    <x v="347"/>
    <x v="16100"/>
    <x v="3"/>
  </r>
  <r>
    <s v="The Italian Supreme Pizza"/>
    <s v="ital_supr_l"/>
    <n v="20865"/>
    <n v="47488"/>
    <x v="3"/>
    <x v="5"/>
    <x v="2"/>
    <x v="5"/>
    <s v="Calabrese Salami, Capocollo, Tomatoes, Red Onions, Green Olives, Garlic"/>
    <x v="0"/>
    <x v="347"/>
    <x v="1001"/>
    <x v="3"/>
  </r>
  <r>
    <s v="The Spinach and Feta Pizza"/>
    <s v="spinach_fet_m"/>
    <n v="20866"/>
    <n v="47489"/>
    <x v="2"/>
    <x v="11"/>
    <x v="1"/>
    <x v="3"/>
    <s v="Spinach, Mushrooms, Red Onions, Feta Cheese, Garlic"/>
    <x v="0"/>
    <x v="347"/>
    <x v="16101"/>
    <x v="3"/>
  </r>
  <r>
    <s v="The Greek Pizza"/>
    <s v="the_greek_xxl"/>
    <n v="20866"/>
    <n v="47490"/>
    <x v="1"/>
    <x v="1"/>
    <x v="4"/>
    <x v="24"/>
    <s v="Kalamata Olives, Feta Cheese, Tomatoes, Garlic, Beef Chuck Roast, Red Onions"/>
    <x v="0"/>
    <x v="347"/>
    <x v="16101"/>
    <x v="3"/>
  </r>
  <r>
    <s v="The Calabrese Pizza"/>
    <s v="calabrese_l"/>
    <n v="20867"/>
    <n v="47491"/>
    <x v="3"/>
    <x v="14"/>
    <x v="2"/>
    <x v="9"/>
    <s v="‘Nduja Salami, Pancetta, Tomatoes, Red Onions, Friggitello Peppers, Garlic"/>
    <x v="0"/>
    <x v="347"/>
    <x v="16102"/>
    <x v="3"/>
  </r>
  <r>
    <s v="The Classic Deluxe Pizza"/>
    <s v="classic_dlx_l"/>
    <n v="20867"/>
    <n v="47492"/>
    <x v="1"/>
    <x v="3"/>
    <x v="2"/>
    <x v="13"/>
    <s v="Pepperoni, Mushrooms, Red Onions, Red Peppers, Bacon"/>
    <x v="0"/>
    <x v="347"/>
    <x v="16102"/>
    <x v="3"/>
  </r>
  <r>
    <s v="The California Chicken Pizza"/>
    <s v="cali_ckn_m"/>
    <n v="20868"/>
    <n v="47493"/>
    <x v="0"/>
    <x v="13"/>
    <x v="1"/>
    <x v="6"/>
    <s v="Chicken, Artichoke, Spinach, Garlic, Jalapeno Peppers, Fontina Cheese, Gouda Cheese"/>
    <x v="0"/>
    <x v="347"/>
    <x v="14664"/>
    <x v="3"/>
  </r>
  <r>
    <s v="The Hawaiian Pizza"/>
    <s v="hawaiian_s"/>
    <n v="20868"/>
    <n v="47494"/>
    <x v="1"/>
    <x v="2"/>
    <x v="0"/>
    <x v="17"/>
    <s v="Sliced Ham, Pineapple, Mozzarella Cheese"/>
    <x v="0"/>
    <x v="347"/>
    <x v="14664"/>
    <x v="3"/>
  </r>
  <r>
    <s v="The California Chicken Pizza"/>
    <s v="cali_ckn_s"/>
    <n v="20869"/>
    <n v="47495"/>
    <x v="0"/>
    <x v="13"/>
    <x v="0"/>
    <x v="0"/>
    <s v="Chicken, Artichoke, Spinach, Garlic, Jalapeno Peppers, Fontina Cheese, Gouda Cheese"/>
    <x v="0"/>
    <x v="347"/>
    <x v="16103"/>
    <x v="3"/>
  </r>
  <r>
    <s v="The Sicilian Pizza"/>
    <s v="sicilian_l"/>
    <n v="20869"/>
    <n v="47496"/>
    <x v="3"/>
    <x v="28"/>
    <x v="2"/>
    <x v="9"/>
    <s v="Coarse Sicilian Salami, Tomatoes, Green Olives, Luganega Sausage, Onions, Garlic"/>
    <x v="0"/>
    <x v="347"/>
    <x v="16103"/>
    <x v="3"/>
  </r>
  <r>
    <s v="The Barbecue Chicken Pizza"/>
    <s v="bbq_ckn_m"/>
    <n v="20870"/>
    <n v="47497"/>
    <x v="0"/>
    <x v="0"/>
    <x v="1"/>
    <x v="6"/>
    <s v="Barbecued Chicken, Red Peppers, Green Peppers, Tomatoes, Red Onions, Barbecue Sauce"/>
    <x v="0"/>
    <x v="347"/>
    <x v="16104"/>
    <x v="3"/>
  </r>
  <r>
    <s v="The Napolitana Pizza"/>
    <s v="napolitana_l"/>
    <n v="20870"/>
    <n v="47498"/>
    <x v="1"/>
    <x v="27"/>
    <x v="2"/>
    <x v="13"/>
    <s v="Tomatoes, Anchovies, Green Olives, Red Onions, Garlic"/>
    <x v="0"/>
    <x v="347"/>
    <x v="16104"/>
    <x v="3"/>
  </r>
  <r>
    <s v="The Mediterranean Pizza"/>
    <s v="mediterraneo_l"/>
    <n v="20871"/>
    <n v="47499"/>
    <x v="2"/>
    <x v="17"/>
    <x v="2"/>
    <x v="9"/>
    <s v="Spinach, Artichokes, Kalamata Olives, Sun-dried Tomatoes, Feta Cheese, Plum Tomatoes, Red Onions"/>
    <x v="0"/>
    <x v="347"/>
    <x v="16105"/>
    <x v="3"/>
  </r>
  <r>
    <s v="The Prosciutto and Arugula Pizza"/>
    <s v="prsc_argla_m"/>
    <n v="20871"/>
    <n v="47500"/>
    <x v="3"/>
    <x v="10"/>
    <x v="1"/>
    <x v="8"/>
    <s v="Prosciutto di San Daniele, Arugula, Mozzarella Cheese"/>
    <x v="0"/>
    <x v="347"/>
    <x v="16105"/>
    <x v="3"/>
  </r>
  <r>
    <s v="The Greek Pizza"/>
    <s v="the_greek_xl"/>
    <n v="20871"/>
    <n v="47501"/>
    <x v="1"/>
    <x v="1"/>
    <x v="3"/>
    <x v="18"/>
    <s v="Kalamata Olives, Feta Cheese, Tomatoes, Garlic, Beef Chuck Roast, Red Onions"/>
    <x v="0"/>
    <x v="347"/>
    <x v="16105"/>
    <x v="3"/>
  </r>
  <r>
    <s v="The Spicy Italian Pizza"/>
    <s v="spicy_ital_s"/>
    <n v="20872"/>
    <n v="47502"/>
    <x v="3"/>
    <x v="20"/>
    <x v="0"/>
    <x v="7"/>
    <s v="Capocollo, Tomatoes, Goat Cheese, Artichokes, Peperoncini verdi, Garlic"/>
    <x v="0"/>
    <x v="347"/>
    <x v="15951"/>
    <x v="3"/>
  </r>
  <r>
    <s v="The California Chicken Pizza"/>
    <s v="cali_ckn_l"/>
    <n v="20873"/>
    <n v="47503"/>
    <x v="0"/>
    <x v="13"/>
    <x v="2"/>
    <x v="5"/>
    <s v="Chicken, Artichoke, Spinach, Garlic, Jalapeno Peppers, Fontina Cheese, Gouda Cheese"/>
    <x v="0"/>
    <x v="347"/>
    <x v="15500"/>
    <x v="3"/>
  </r>
  <r>
    <s v="The Pepperoni Pizza"/>
    <s v="pepperoni_l"/>
    <n v="20873"/>
    <n v="47504"/>
    <x v="1"/>
    <x v="9"/>
    <x v="2"/>
    <x v="10"/>
    <s v="Mozzarella Cheese, Pepperoni"/>
    <x v="0"/>
    <x v="347"/>
    <x v="15500"/>
    <x v="3"/>
  </r>
  <r>
    <s v="The Italian Supreme Pizza"/>
    <s v="ital_supr_m"/>
    <n v="20874"/>
    <n v="47505"/>
    <x v="3"/>
    <x v="5"/>
    <x v="1"/>
    <x v="8"/>
    <s v="Calabrese Salami, Capocollo, Tomatoes, Red Onions, Green Olives, Garlic"/>
    <x v="0"/>
    <x v="347"/>
    <x v="12958"/>
    <x v="3"/>
  </r>
  <r>
    <s v="The Italian Vegetables Pizza"/>
    <s v="ital_veggie_s"/>
    <n v="20874"/>
    <n v="47506"/>
    <x v="2"/>
    <x v="16"/>
    <x v="0"/>
    <x v="0"/>
    <s v="Eggplant, Artichokes, Tomatoes, Zucchini, Red Peppers, Garlic, Pesto Sauce"/>
    <x v="0"/>
    <x v="347"/>
    <x v="12958"/>
    <x v="3"/>
  </r>
  <r>
    <s v="The Thai Chicken Pizza"/>
    <s v="thai_ckn_l"/>
    <n v="20874"/>
    <n v="47507"/>
    <x v="0"/>
    <x v="7"/>
    <x v="2"/>
    <x v="5"/>
    <s v="Chicken, Pineapple, Tomatoes, Red Peppers, Thai Sweet Chilli Sauce"/>
    <x v="0"/>
    <x v="347"/>
    <x v="12958"/>
    <x v="3"/>
  </r>
  <r>
    <s v="The Hawaiian Pizza"/>
    <s v="hawaiian_m"/>
    <n v="20875"/>
    <n v="47508"/>
    <x v="1"/>
    <x v="2"/>
    <x v="1"/>
    <x v="2"/>
    <s v="Sliced Ham, Pineapple, Mozzarella Cheese"/>
    <x v="0"/>
    <x v="347"/>
    <x v="15002"/>
    <x v="3"/>
  </r>
  <r>
    <s v="The Prosciutto and Arugula Pizza"/>
    <s v="prsc_argla_s"/>
    <n v="20875"/>
    <n v="47509"/>
    <x v="3"/>
    <x v="10"/>
    <x v="0"/>
    <x v="7"/>
    <s v="Prosciutto di San Daniele, Arugula, Mozzarella Cheese"/>
    <x v="0"/>
    <x v="347"/>
    <x v="15002"/>
    <x v="3"/>
  </r>
  <r>
    <s v="The Spinach and Feta Pizza"/>
    <s v="spinach_fet_m"/>
    <n v="20875"/>
    <n v="47510"/>
    <x v="2"/>
    <x v="11"/>
    <x v="1"/>
    <x v="3"/>
    <s v="Spinach, Mushrooms, Red Onions, Feta Cheese, Garlic"/>
    <x v="0"/>
    <x v="347"/>
    <x v="15002"/>
    <x v="3"/>
  </r>
  <r>
    <s v="The Spinach Supreme Pizza"/>
    <s v="spinach_supr_m"/>
    <n v="20876"/>
    <n v="47511"/>
    <x v="3"/>
    <x v="12"/>
    <x v="1"/>
    <x v="8"/>
    <s v="Spinach, Red Onions, Pepperoni, Tomatoes, Artichokes, Kalamata Olives, Garlic, Asiago Cheese"/>
    <x v="0"/>
    <x v="347"/>
    <x v="5929"/>
    <x v="3"/>
  </r>
  <r>
    <s v="The Barbecue Chicken Pizza"/>
    <s v="bbq_ckn_m"/>
    <n v="20877"/>
    <n v="47512"/>
    <x v="0"/>
    <x v="0"/>
    <x v="1"/>
    <x v="6"/>
    <s v="Barbecued Chicken, Red Peppers, Green Peppers, Tomatoes, Red Onions, Barbecue Sauce"/>
    <x v="0"/>
    <x v="347"/>
    <x v="16106"/>
    <x v="3"/>
  </r>
  <r>
    <s v="The Classic Deluxe Pizza"/>
    <s v="classic_dlx_l"/>
    <n v="20877"/>
    <n v="47513"/>
    <x v="1"/>
    <x v="3"/>
    <x v="2"/>
    <x v="13"/>
    <s v="Pepperoni, Mushrooms, Red Onions, Red Peppers, Bacon"/>
    <x v="0"/>
    <x v="347"/>
    <x v="16106"/>
    <x v="3"/>
  </r>
  <r>
    <s v="The Big Meat Pizza"/>
    <s v="big_meat_s"/>
    <n v="20878"/>
    <n v="47514"/>
    <x v="1"/>
    <x v="25"/>
    <x v="0"/>
    <x v="1"/>
    <s v="Bacon, Pepperoni, Italian Sausage, Chorizo Sausage"/>
    <x v="0"/>
    <x v="347"/>
    <x v="16107"/>
    <x v="3"/>
  </r>
  <r>
    <s v="The Chicken Pesto Pizza"/>
    <s v="ckn_pesto_l"/>
    <n v="20879"/>
    <n v="47515"/>
    <x v="0"/>
    <x v="24"/>
    <x v="2"/>
    <x v="5"/>
    <s v="Chicken, Tomatoes, Red Peppers, Spinach, Garlic, Pesto Sauce"/>
    <x v="0"/>
    <x v="347"/>
    <x v="9168"/>
    <x v="3"/>
  </r>
  <r>
    <s v="The Chicken Pesto Pizza"/>
    <s v="ckn_pesto_l"/>
    <n v="20880"/>
    <n v="47516"/>
    <x v="0"/>
    <x v="24"/>
    <x v="2"/>
    <x v="5"/>
    <s v="Chicken, Tomatoes, Red Peppers, Spinach, Garlic, Pesto Sauce"/>
    <x v="0"/>
    <x v="347"/>
    <x v="10766"/>
    <x v="3"/>
  </r>
  <r>
    <s v="The California Chicken Pizza"/>
    <s v="cali_ckn_m"/>
    <n v="20881"/>
    <n v="47517"/>
    <x v="0"/>
    <x v="13"/>
    <x v="1"/>
    <x v="6"/>
    <s v="Chicken, Artichoke, Spinach, Garlic, Jalapeno Peppers, Fontina Cheese, Gouda Cheese"/>
    <x v="0"/>
    <x v="347"/>
    <x v="16108"/>
    <x v="3"/>
  </r>
  <r>
    <s v="The Pepper Salami Pizza"/>
    <s v="peppr_salami_m"/>
    <n v="20882"/>
    <n v="47518"/>
    <x v="3"/>
    <x v="18"/>
    <x v="1"/>
    <x v="8"/>
    <s v="Genoa Salami, Capocollo, Pepperoni, Tomatoes, Asiago Cheese, Garlic"/>
    <x v="0"/>
    <x v="348"/>
    <x v="12470"/>
    <x v="4"/>
  </r>
  <r>
    <s v="The Big Meat Pizza"/>
    <s v="big_meat_s"/>
    <n v="20883"/>
    <n v="47519"/>
    <x v="1"/>
    <x v="25"/>
    <x v="0"/>
    <x v="1"/>
    <s v="Bacon, Pepperoni, Italian Sausage, Chorizo Sausage"/>
    <x v="0"/>
    <x v="348"/>
    <x v="16109"/>
    <x v="4"/>
  </r>
  <r>
    <s v="The Calabrese Pizza"/>
    <s v="calabrese_m"/>
    <n v="20883"/>
    <n v="47520"/>
    <x v="3"/>
    <x v="14"/>
    <x v="1"/>
    <x v="11"/>
    <s v="‘Nduja Salami, Pancetta, Tomatoes, Red Onions, Friggitello Peppers, Garlic"/>
    <x v="0"/>
    <x v="348"/>
    <x v="16109"/>
    <x v="4"/>
  </r>
  <r>
    <s v="The Four Cheese Pizza"/>
    <s v="four_cheese_l"/>
    <n v="20884"/>
    <n v="47521"/>
    <x v="2"/>
    <x v="15"/>
    <x v="2"/>
    <x v="14"/>
    <s v="Ricotta Cheese, Gorgonzola Piccante Cheese, Mozzarella Cheese, Parmigiano Reggiano Cheese, Garlic"/>
    <x v="0"/>
    <x v="348"/>
    <x v="13414"/>
    <x v="4"/>
  </r>
  <r>
    <s v="The Four Cheese Pizza"/>
    <s v="four_cheese_m"/>
    <n v="20884"/>
    <n v="47522"/>
    <x v="2"/>
    <x v="15"/>
    <x v="1"/>
    <x v="12"/>
    <s v="Ricotta Cheese, Gorgonzola Piccante Cheese, Mozzarella Cheese, Parmigiano Reggiano Cheese, Garlic"/>
    <x v="0"/>
    <x v="348"/>
    <x v="13414"/>
    <x v="4"/>
  </r>
  <r>
    <s v="The Italian Supreme Pizza"/>
    <s v="ital_supr_m"/>
    <n v="20884"/>
    <n v="47523"/>
    <x v="3"/>
    <x v="5"/>
    <x v="1"/>
    <x v="8"/>
    <s v="Calabrese Salami, Capocollo, Tomatoes, Red Onions, Green Olives, Garlic"/>
    <x v="0"/>
    <x v="348"/>
    <x v="13414"/>
    <x v="4"/>
  </r>
  <r>
    <s v="The Spinach and Feta Pizza"/>
    <s v="spinach_fet_l"/>
    <n v="20884"/>
    <n v="47524"/>
    <x v="2"/>
    <x v="11"/>
    <x v="2"/>
    <x v="9"/>
    <s v="Spinach, Mushrooms, Red Onions, Feta Cheese, Garlic"/>
    <x v="0"/>
    <x v="348"/>
    <x v="13414"/>
    <x v="4"/>
  </r>
  <r>
    <s v="The Big Meat Pizza"/>
    <s v="big_meat_s"/>
    <n v="20885"/>
    <n v="47525"/>
    <x v="1"/>
    <x v="25"/>
    <x v="0"/>
    <x v="1"/>
    <s v="Bacon, Pepperoni, Italian Sausage, Chorizo Sausage"/>
    <x v="0"/>
    <x v="348"/>
    <x v="16110"/>
    <x v="4"/>
  </r>
  <r>
    <s v="The Brie Carre Pizza"/>
    <s v="brie_carre_s"/>
    <n v="20885"/>
    <n v="47526"/>
    <x v="3"/>
    <x v="31"/>
    <x v="0"/>
    <x v="23"/>
    <s v="Brie Carre Cheese, Prosciutto, Caramelized Onions, Pears, Thyme, Garlic"/>
    <x v="0"/>
    <x v="348"/>
    <x v="16110"/>
    <x v="4"/>
  </r>
  <r>
    <s v="The California Chicken Pizza"/>
    <s v="cali_ckn_l"/>
    <n v="20885"/>
    <n v="47527"/>
    <x v="0"/>
    <x v="13"/>
    <x v="2"/>
    <x v="5"/>
    <s v="Chicken, Artichoke, Spinach, Garlic, Jalapeno Peppers, Fontina Cheese, Gouda Cheese"/>
    <x v="0"/>
    <x v="348"/>
    <x v="16110"/>
    <x v="4"/>
  </r>
  <r>
    <s v="The California Chicken Pizza"/>
    <s v="cali_ckn_m"/>
    <n v="20885"/>
    <n v="47528"/>
    <x v="0"/>
    <x v="13"/>
    <x v="1"/>
    <x v="6"/>
    <s v="Chicken, Artichoke, Spinach, Garlic, Jalapeno Peppers, Fontina Cheese, Gouda Cheese"/>
    <x v="1"/>
    <x v="348"/>
    <x v="16110"/>
    <x v="4"/>
  </r>
  <r>
    <s v="The Italian Capocollo Pizza"/>
    <s v="ital_cpcllo_l"/>
    <n v="20885"/>
    <n v="47529"/>
    <x v="1"/>
    <x v="8"/>
    <x v="2"/>
    <x v="13"/>
    <s v="Capocollo, Red Peppers, Tomatoes, Goat Cheese, Garlic, Oregano"/>
    <x v="1"/>
    <x v="348"/>
    <x v="16110"/>
    <x v="4"/>
  </r>
  <r>
    <s v="The Italian Capocollo Pizza"/>
    <s v="ital_cpcllo_m"/>
    <n v="20885"/>
    <n v="47530"/>
    <x v="1"/>
    <x v="8"/>
    <x v="1"/>
    <x v="3"/>
    <s v="Capocollo, Red Peppers, Tomatoes, Goat Cheese, Garlic, Oregano"/>
    <x v="0"/>
    <x v="348"/>
    <x v="16110"/>
    <x v="4"/>
  </r>
  <r>
    <s v="The Mediterranean Pizza"/>
    <s v="mediterraneo_s"/>
    <n v="20885"/>
    <n v="47531"/>
    <x v="2"/>
    <x v="17"/>
    <x v="0"/>
    <x v="1"/>
    <s v="Spinach, Artichokes, Kalamata Olives, Sun-dried Tomatoes, Feta Cheese, Plum Tomatoes, Red Onions"/>
    <x v="0"/>
    <x v="348"/>
    <x v="16110"/>
    <x v="4"/>
  </r>
  <r>
    <s v="The Pepperoni, Mushroom, and Peppers Pizza"/>
    <s v="pep_msh_pep_s"/>
    <n v="20885"/>
    <n v="47532"/>
    <x v="1"/>
    <x v="30"/>
    <x v="0"/>
    <x v="19"/>
    <s v="Pepperoni, Mushrooms, Green Peppers"/>
    <x v="0"/>
    <x v="348"/>
    <x v="16110"/>
    <x v="4"/>
  </r>
  <r>
    <s v="The Pepperoni Pizza"/>
    <s v="pepperoni_m"/>
    <n v="20885"/>
    <n v="47533"/>
    <x v="1"/>
    <x v="9"/>
    <x v="1"/>
    <x v="7"/>
    <s v="Mozzarella Cheese, Pepperoni"/>
    <x v="0"/>
    <x v="348"/>
    <x v="16110"/>
    <x v="4"/>
  </r>
  <r>
    <s v="The Sicilian Pizza"/>
    <s v="sicilian_l"/>
    <n v="20885"/>
    <n v="47534"/>
    <x v="3"/>
    <x v="28"/>
    <x v="2"/>
    <x v="9"/>
    <s v="Coarse Sicilian Salami, Tomatoes, Green Olives, Luganega Sausage, Onions, Garlic"/>
    <x v="0"/>
    <x v="348"/>
    <x v="16110"/>
    <x v="4"/>
  </r>
  <r>
    <s v="The Sicilian Pizza"/>
    <s v="sicilian_s"/>
    <n v="20885"/>
    <n v="47535"/>
    <x v="3"/>
    <x v="28"/>
    <x v="0"/>
    <x v="21"/>
    <s v="Coarse Sicilian Salami, Tomatoes, Green Olives, Luganega Sausage, Onions, Garlic"/>
    <x v="0"/>
    <x v="348"/>
    <x v="16110"/>
    <x v="4"/>
  </r>
  <r>
    <s v="The Thai Chicken Pizza"/>
    <s v="thai_ckn_l"/>
    <n v="20885"/>
    <n v="47536"/>
    <x v="0"/>
    <x v="7"/>
    <x v="2"/>
    <x v="5"/>
    <s v="Chicken, Pineapple, Tomatoes, Red Peppers, Thai Sweet Chilli Sauce"/>
    <x v="0"/>
    <x v="348"/>
    <x v="16110"/>
    <x v="4"/>
  </r>
  <r>
    <s v="The Greek Pizza"/>
    <s v="the_greek_l"/>
    <n v="20885"/>
    <n v="47537"/>
    <x v="1"/>
    <x v="1"/>
    <x v="2"/>
    <x v="13"/>
    <s v="Kalamata Olives, Feta Cheese, Tomatoes, Garlic, Beef Chuck Roast, Red Onions"/>
    <x v="0"/>
    <x v="348"/>
    <x v="16110"/>
    <x v="4"/>
  </r>
  <r>
    <s v="The Vegetables + Vegetables Pizza"/>
    <s v="veggie_veg_m"/>
    <n v="20886"/>
    <n v="47538"/>
    <x v="2"/>
    <x v="22"/>
    <x v="1"/>
    <x v="3"/>
    <s v="Mushrooms, Tomatoes, Red Peppers, Green Peppers, Red Onions, Zucchini, Spinach, Garlic"/>
    <x v="0"/>
    <x v="348"/>
    <x v="15175"/>
    <x v="4"/>
  </r>
  <r>
    <s v="The Calabrese Pizza"/>
    <s v="calabrese_m"/>
    <n v="20887"/>
    <n v="47539"/>
    <x v="3"/>
    <x v="14"/>
    <x v="1"/>
    <x v="11"/>
    <s v="‘Nduja Salami, Pancetta, Tomatoes, Red Onions, Friggitello Peppers, Garlic"/>
    <x v="0"/>
    <x v="348"/>
    <x v="3975"/>
    <x v="4"/>
  </r>
  <r>
    <s v="The Chicken Alfredo Pizza"/>
    <s v="ckn_alfredo_m"/>
    <n v="20887"/>
    <n v="47540"/>
    <x v="0"/>
    <x v="29"/>
    <x v="1"/>
    <x v="6"/>
    <s v="Chicken, Red Onions, Red Peppers, Mushrooms, Asiago Cheese, Alfredo Sauce"/>
    <x v="0"/>
    <x v="348"/>
    <x v="3975"/>
    <x v="4"/>
  </r>
  <r>
    <s v="The Green Garden Pizza"/>
    <s v="green_garden_s"/>
    <n v="20887"/>
    <n v="47541"/>
    <x v="2"/>
    <x v="19"/>
    <x v="0"/>
    <x v="1"/>
    <s v="Spinach, Mushrooms, Tomatoes, Green Olives, Feta Cheese"/>
    <x v="0"/>
    <x v="348"/>
    <x v="3975"/>
    <x v="4"/>
  </r>
  <r>
    <s v="The Italian Vegetables Pizza"/>
    <s v="ital_veggie_s"/>
    <n v="20887"/>
    <n v="47542"/>
    <x v="2"/>
    <x v="16"/>
    <x v="0"/>
    <x v="0"/>
    <s v="Eggplant, Artichokes, Tomatoes, Zucchini, Red Peppers, Garlic, Pesto Sauce"/>
    <x v="0"/>
    <x v="348"/>
    <x v="3975"/>
    <x v="4"/>
  </r>
  <r>
    <s v="The Pepper Salami Pizza"/>
    <s v="peppr_salami_l"/>
    <n v="20887"/>
    <n v="47543"/>
    <x v="3"/>
    <x v="18"/>
    <x v="2"/>
    <x v="5"/>
    <s v="Genoa Salami, Capocollo, Pepperoni, Tomatoes, Asiago Cheese, Garlic"/>
    <x v="0"/>
    <x v="348"/>
    <x v="3975"/>
    <x v="4"/>
  </r>
  <r>
    <s v="The Southwest Chicken Pizza"/>
    <s v="southw_ckn_l"/>
    <n v="20887"/>
    <n v="47544"/>
    <x v="0"/>
    <x v="23"/>
    <x v="2"/>
    <x v="5"/>
    <s v="Chicken, Tomatoes, Red Peppers, Red Onions, Jalapeno Peppers, Corn, Cilantro, Chipotle Sauce"/>
    <x v="0"/>
    <x v="348"/>
    <x v="3975"/>
    <x v="4"/>
  </r>
  <r>
    <s v="The Southwest Chicken Pizza"/>
    <s v="southw_ckn_s"/>
    <n v="20887"/>
    <n v="47545"/>
    <x v="0"/>
    <x v="23"/>
    <x v="0"/>
    <x v="0"/>
    <s v="Chicken, Tomatoes, Red Peppers, Red Onions, Jalapeno Peppers, Corn, Cilantro, Chipotle Sauce"/>
    <x v="0"/>
    <x v="348"/>
    <x v="3975"/>
    <x v="4"/>
  </r>
  <r>
    <s v="The Thai Chicken Pizza"/>
    <s v="thai_ckn_l"/>
    <n v="20887"/>
    <n v="47546"/>
    <x v="0"/>
    <x v="7"/>
    <x v="2"/>
    <x v="5"/>
    <s v="Chicken, Pineapple, Tomatoes, Red Peppers, Thai Sweet Chilli Sauce"/>
    <x v="0"/>
    <x v="348"/>
    <x v="3975"/>
    <x v="4"/>
  </r>
  <r>
    <s v="The Big Meat Pizza"/>
    <s v="big_meat_s"/>
    <n v="20888"/>
    <n v="47547"/>
    <x v="1"/>
    <x v="25"/>
    <x v="0"/>
    <x v="1"/>
    <s v="Bacon, Pepperoni, Italian Sausage, Chorizo Sausage"/>
    <x v="0"/>
    <x v="348"/>
    <x v="16111"/>
    <x v="4"/>
  </r>
  <r>
    <s v="The Four Cheese Pizza"/>
    <s v="four_cheese_l"/>
    <n v="20889"/>
    <n v="47548"/>
    <x v="2"/>
    <x v="15"/>
    <x v="2"/>
    <x v="14"/>
    <s v="Ricotta Cheese, Gorgonzola Piccante Cheese, Mozzarella Cheese, Parmigiano Reggiano Cheese, Garlic"/>
    <x v="0"/>
    <x v="348"/>
    <x v="16112"/>
    <x v="4"/>
  </r>
  <r>
    <s v="The Pepperoni, Mushroom, and Peppers Pizza"/>
    <s v="pep_msh_pep_m"/>
    <n v="20889"/>
    <n v="47549"/>
    <x v="1"/>
    <x v="30"/>
    <x v="1"/>
    <x v="20"/>
    <s v="Pepperoni, Mushrooms, Green Peppers"/>
    <x v="0"/>
    <x v="348"/>
    <x v="16112"/>
    <x v="4"/>
  </r>
  <r>
    <s v="The Sicilian Pizza"/>
    <s v="sicilian_m"/>
    <n v="20889"/>
    <n v="47550"/>
    <x v="3"/>
    <x v="28"/>
    <x v="1"/>
    <x v="11"/>
    <s v="Coarse Sicilian Salami, Tomatoes, Green Olives, Luganega Sausage, Onions, Garlic"/>
    <x v="0"/>
    <x v="348"/>
    <x v="16112"/>
    <x v="4"/>
  </r>
  <r>
    <s v="The Calabrese Pizza"/>
    <s v="calabrese_m"/>
    <n v="20890"/>
    <n v="47551"/>
    <x v="3"/>
    <x v="14"/>
    <x v="1"/>
    <x v="11"/>
    <s v="‘Nduja Salami, Pancetta, Tomatoes, Red Onions, Friggitello Peppers, Garlic"/>
    <x v="0"/>
    <x v="348"/>
    <x v="16113"/>
    <x v="4"/>
  </r>
  <r>
    <s v="The Southwest Chicken Pizza"/>
    <s v="southw_ckn_l"/>
    <n v="20890"/>
    <n v="47552"/>
    <x v="0"/>
    <x v="23"/>
    <x v="2"/>
    <x v="5"/>
    <s v="Chicken, Tomatoes, Red Peppers, Red Onions, Jalapeno Peppers, Corn, Cilantro, Chipotle Sauce"/>
    <x v="0"/>
    <x v="348"/>
    <x v="16113"/>
    <x v="4"/>
  </r>
  <r>
    <s v="The Greek Pizza"/>
    <s v="the_greek_m"/>
    <n v="20890"/>
    <n v="47553"/>
    <x v="1"/>
    <x v="1"/>
    <x v="1"/>
    <x v="3"/>
    <s v="Kalamata Olives, Feta Cheese, Tomatoes, Garlic, Beef Chuck Roast, Red Onions"/>
    <x v="0"/>
    <x v="348"/>
    <x v="16113"/>
    <x v="4"/>
  </r>
  <r>
    <s v="The Barbecue Chicken Pizza"/>
    <s v="bbq_ckn_s"/>
    <n v="20891"/>
    <n v="47554"/>
    <x v="0"/>
    <x v="0"/>
    <x v="0"/>
    <x v="0"/>
    <s v="Barbecued Chicken, Red Peppers, Green Peppers, Tomatoes, Red Onions, Barbecue Sauce"/>
    <x v="0"/>
    <x v="348"/>
    <x v="4812"/>
    <x v="4"/>
  </r>
  <r>
    <s v="The Italian Supreme Pizza"/>
    <s v="ital_supr_m"/>
    <n v="20892"/>
    <n v="47555"/>
    <x v="3"/>
    <x v="5"/>
    <x v="1"/>
    <x v="8"/>
    <s v="Calabrese Salami, Capocollo, Tomatoes, Red Onions, Green Olives, Garlic"/>
    <x v="0"/>
    <x v="348"/>
    <x v="4400"/>
    <x v="4"/>
  </r>
  <r>
    <s v="The Classic Deluxe Pizza"/>
    <s v="classic_dlx_m"/>
    <n v="20893"/>
    <n v="47556"/>
    <x v="1"/>
    <x v="3"/>
    <x v="1"/>
    <x v="3"/>
    <s v="Pepperoni, Mushrooms, Red Onions, Red Peppers, Bacon"/>
    <x v="0"/>
    <x v="348"/>
    <x v="16114"/>
    <x v="4"/>
  </r>
  <r>
    <s v="The Pepperoni Pizza"/>
    <s v="pepperoni_l"/>
    <n v="20893"/>
    <n v="47557"/>
    <x v="1"/>
    <x v="9"/>
    <x v="2"/>
    <x v="10"/>
    <s v="Mozzarella Cheese, Pepperoni"/>
    <x v="0"/>
    <x v="348"/>
    <x v="16114"/>
    <x v="4"/>
  </r>
  <r>
    <s v="The Soppressata Pizza"/>
    <s v="soppressata_s"/>
    <n v="20893"/>
    <n v="47558"/>
    <x v="3"/>
    <x v="26"/>
    <x v="0"/>
    <x v="7"/>
    <s v="Soppressata Salami, Fontina Cheese, Mozzarella Cheese, Mushrooms, Garlic"/>
    <x v="0"/>
    <x v="348"/>
    <x v="16114"/>
    <x v="4"/>
  </r>
  <r>
    <s v="The Spicy Italian Pizza"/>
    <s v="spicy_ital_l"/>
    <n v="20893"/>
    <n v="47559"/>
    <x v="3"/>
    <x v="20"/>
    <x v="2"/>
    <x v="5"/>
    <s v="Capocollo, Tomatoes, Goat Cheese, Artichokes, Peperoncini verdi, Garlic"/>
    <x v="0"/>
    <x v="348"/>
    <x v="16114"/>
    <x v="4"/>
  </r>
  <r>
    <s v="The Thai Chicken Pizza"/>
    <s v="thai_ckn_l"/>
    <n v="20894"/>
    <n v="47560"/>
    <x v="0"/>
    <x v="7"/>
    <x v="2"/>
    <x v="5"/>
    <s v="Chicken, Pineapple, Tomatoes, Red Peppers, Thai Sweet Chilli Sauce"/>
    <x v="0"/>
    <x v="348"/>
    <x v="3443"/>
    <x v="4"/>
  </r>
  <r>
    <s v="The Thai Chicken Pizza"/>
    <s v="thai_ckn_s"/>
    <n v="20894"/>
    <n v="47561"/>
    <x v="0"/>
    <x v="7"/>
    <x v="0"/>
    <x v="0"/>
    <s v="Chicken, Pineapple, Tomatoes, Red Peppers, Thai Sweet Chilli Sauce"/>
    <x v="0"/>
    <x v="348"/>
    <x v="3443"/>
    <x v="4"/>
  </r>
  <r>
    <s v="The Calabrese Pizza"/>
    <s v="calabrese_m"/>
    <n v="20895"/>
    <n v="47562"/>
    <x v="3"/>
    <x v="14"/>
    <x v="1"/>
    <x v="11"/>
    <s v="‘Nduja Salami, Pancetta, Tomatoes, Red Onions, Friggitello Peppers, Garlic"/>
    <x v="0"/>
    <x v="348"/>
    <x v="1252"/>
    <x v="4"/>
  </r>
  <r>
    <s v="The Italian Supreme Pizza"/>
    <s v="ital_supr_m"/>
    <n v="20896"/>
    <n v="47563"/>
    <x v="3"/>
    <x v="5"/>
    <x v="1"/>
    <x v="8"/>
    <s v="Calabrese Salami, Capocollo, Tomatoes, Red Onions, Green Olives, Garlic"/>
    <x v="0"/>
    <x v="348"/>
    <x v="7935"/>
    <x v="4"/>
  </r>
  <r>
    <s v="The Mediterranean Pizza"/>
    <s v="mediterraneo_m"/>
    <n v="20896"/>
    <n v="47564"/>
    <x v="2"/>
    <x v="17"/>
    <x v="1"/>
    <x v="3"/>
    <s v="Spinach, Artichokes, Kalamata Olives, Sun-dried Tomatoes, Feta Cheese, Plum Tomatoes, Red Onions"/>
    <x v="0"/>
    <x v="348"/>
    <x v="7935"/>
    <x v="4"/>
  </r>
  <r>
    <s v="The Hawaiian Pizza"/>
    <s v="hawaiian_m"/>
    <n v="20897"/>
    <n v="47565"/>
    <x v="1"/>
    <x v="2"/>
    <x v="1"/>
    <x v="2"/>
    <s v="Sliced Ham, Pineapple, Mozzarella Cheese"/>
    <x v="0"/>
    <x v="348"/>
    <x v="16115"/>
    <x v="4"/>
  </r>
  <r>
    <s v="The Barbecue Chicken Pizza"/>
    <s v="bbq_ckn_l"/>
    <n v="20898"/>
    <n v="47566"/>
    <x v="0"/>
    <x v="0"/>
    <x v="2"/>
    <x v="5"/>
    <s v="Barbecued Chicken, Red Peppers, Green Peppers, Tomatoes, Red Onions, Barbecue Sauce"/>
    <x v="0"/>
    <x v="348"/>
    <x v="16116"/>
    <x v="4"/>
  </r>
  <r>
    <s v="The Big Meat Pizza"/>
    <s v="big_meat_s"/>
    <n v="20898"/>
    <n v="47567"/>
    <x v="1"/>
    <x v="25"/>
    <x v="0"/>
    <x v="1"/>
    <s v="Bacon, Pepperoni, Italian Sausage, Chorizo Sausage"/>
    <x v="0"/>
    <x v="348"/>
    <x v="16116"/>
    <x v="4"/>
  </r>
  <r>
    <s v="The Classic Deluxe Pizza"/>
    <s v="classic_dlx_m"/>
    <n v="20898"/>
    <n v="47568"/>
    <x v="1"/>
    <x v="3"/>
    <x v="1"/>
    <x v="3"/>
    <s v="Pepperoni, Mushrooms, Red Onions, Red Peppers, Bacon"/>
    <x v="0"/>
    <x v="348"/>
    <x v="16116"/>
    <x v="4"/>
  </r>
  <r>
    <s v="The Italian Capocollo Pizza"/>
    <s v="ital_cpcllo_l"/>
    <n v="20898"/>
    <n v="47569"/>
    <x v="1"/>
    <x v="8"/>
    <x v="2"/>
    <x v="13"/>
    <s v="Capocollo, Red Peppers, Tomatoes, Goat Cheese, Garlic, Oregano"/>
    <x v="0"/>
    <x v="348"/>
    <x v="16116"/>
    <x v="4"/>
  </r>
  <r>
    <s v="The Pepper Salami Pizza"/>
    <s v="peppr_salami_m"/>
    <n v="20898"/>
    <n v="47570"/>
    <x v="3"/>
    <x v="18"/>
    <x v="1"/>
    <x v="8"/>
    <s v="Genoa Salami, Capocollo, Pepperoni, Tomatoes, Asiago Cheese, Garlic"/>
    <x v="0"/>
    <x v="348"/>
    <x v="16116"/>
    <x v="4"/>
  </r>
  <r>
    <s v="The Vegetables + Vegetables Pizza"/>
    <s v="veggie_veg_m"/>
    <n v="20899"/>
    <n v="47571"/>
    <x v="2"/>
    <x v="22"/>
    <x v="1"/>
    <x v="3"/>
    <s v="Mushrooms, Tomatoes, Red Peppers, Green Peppers, Red Onions, Zucchini, Spinach, Garlic"/>
    <x v="0"/>
    <x v="348"/>
    <x v="16117"/>
    <x v="4"/>
  </r>
  <r>
    <s v="The Big Meat Pizza"/>
    <s v="big_meat_s"/>
    <n v="20900"/>
    <n v="47572"/>
    <x v="1"/>
    <x v="25"/>
    <x v="0"/>
    <x v="1"/>
    <s v="Bacon, Pepperoni, Italian Sausage, Chorizo Sausage"/>
    <x v="0"/>
    <x v="348"/>
    <x v="16118"/>
    <x v="4"/>
  </r>
  <r>
    <s v="The Italian Vegetables Pizza"/>
    <s v="ital_veggie_s"/>
    <n v="20901"/>
    <n v="47573"/>
    <x v="2"/>
    <x v="16"/>
    <x v="0"/>
    <x v="0"/>
    <s v="Eggplant, Artichokes, Tomatoes, Zucchini, Red Peppers, Garlic, Pesto Sauce"/>
    <x v="0"/>
    <x v="348"/>
    <x v="15053"/>
    <x v="4"/>
  </r>
  <r>
    <s v="The Mexicana Pizza"/>
    <s v="mexicana_m"/>
    <n v="20901"/>
    <n v="47574"/>
    <x v="2"/>
    <x v="6"/>
    <x v="1"/>
    <x v="3"/>
    <s v="Tomatoes, Red Peppers, Jalapeno Peppers, Red Onions, Cilantro, Corn, Chipotle Sauce, Garlic"/>
    <x v="0"/>
    <x v="348"/>
    <x v="15053"/>
    <x v="4"/>
  </r>
  <r>
    <s v="The Napolitana Pizza"/>
    <s v="napolitana_s"/>
    <n v="20901"/>
    <n v="47575"/>
    <x v="1"/>
    <x v="27"/>
    <x v="0"/>
    <x v="1"/>
    <s v="Tomatoes, Anchovies, Green Olives, Red Onions, Garlic"/>
    <x v="0"/>
    <x v="348"/>
    <x v="15053"/>
    <x v="4"/>
  </r>
  <r>
    <s v="The Pepper Salami Pizza"/>
    <s v="peppr_salami_s"/>
    <n v="20901"/>
    <n v="47576"/>
    <x v="3"/>
    <x v="18"/>
    <x v="0"/>
    <x v="7"/>
    <s v="Genoa Salami, Capocollo, Pepperoni, Tomatoes, Asiago Cheese, Garlic"/>
    <x v="0"/>
    <x v="348"/>
    <x v="15053"/>
    <x v="4"/>
  </r>
  <r>
    <s v="The Classic Deluxe Pizza"/>
    <s v="classic_dlx_m"/>
    <n v="20902"/>
    <n v="47577"/>
    <x v="1"/>
    <x v="3"/>
    <x v="1"/>
    <x v="3"/>
    <s v="Pepperoni, Mushrooms, Red Onions, Red Peppers, Bacon"/>
    <x v="0"/>
    <x v="348"/>
    <x v="16119"/>
    <x v="4"/>
  </r>
  <r>
    <s v="The Napolitana Pizza"/>
    <s v="napolitana_m"/>
    <n v="20902"/>
    <n v="47578"/>
    <x v="1"/>
    <x v="27"/>
    <x v="1"/>
    <x v="3"/>
    <s v="Tomatoes, Anchovies, Green Olives, Red Onions, Garlic"/>
    <x v="0"/>
    <x v="348"/>
    <x v="16119"/>
    <x v="4"/>
  </r>
  <r>
    <s v="The Pepperoni, Mushroom, and Peppers Pizza"/>
    <s v="pep_msh_pep_l"/>
    <n v="20903"/>
    <n v="47579"/>
    <x v="1"/>
    <x v="30"/>
    <x v="2"/>
    <x v="16"/>
    <s v="Pepperoni, Mushrooms, Green Peppers"/>
    <x v="0"/>
    <x v="348"/>
    <x v="4508"/>
    <x v="4"/>
  </r>
  <r>
    <s v="The Pepperoni Pizza"/>
    <s v="pepperoni_m"/>
    <n v="20903"/>
    <n v="47580"/>
    <x v="1"/>
    <x v="9"/>
    <x v="1"/>
    <x v="7"/>
    <s v="Mozzarella Cheese, Pepperoni"/>
    <x v="0"/>
    <x v="348"/>
    <x v="4508"/>
    <x v="4"/>
  </r>
  <r>
    <s v="The Prosciutto and Arugula Pizza"/>
    <s v="prsc_argla_m"/>
    <n v="20903"/>
    <n v="47581"/>
    <x v="3"/>
    <x v="10"/>
    <x v="1"/>
    <x v="8"/>
    <s v="Prosciutto di San Daniele, Arugula, Mozzarella Cheese"/>
    <x v="0"/>
    <x v="348"/>
    <x v="4508"/>
    <x v="4"/>
  </r>
  <r>
    <s v="The Spinach Pesto Pizza"/>
    <s v="spin_pesto_s"/>
    <n v="20903"/>
    <n v="47582"/>
    <x v="2"/>
    <x v="21"/>
    <x v="0"/>
    <x v="7"/>
    <s v="Spinach, Artichokes, Tomatoes, Sun-dried Tomatoes, Garlic, Pesto Sauce"/>
    <x v="0"/>
    <x v="348"/>
    <x v="4508"/>
    <x v="4"/>
  </r>
  <r>
    <s v="The Prosciutto and Arugula Pizza"/>
    <s v="prsc_argla_m"/>
    <n v="20904"/>
    <n v="47583"/>
    <x v="3"/>
    <x v="10"/>
    <x v="1"/>
    <x v="8"/>
    <s v="Prosciutto di San Daniele, Arugula, Mozzarella Cheese"/>
    <x v="0"/>
    <x v="348"/>
    <x v="16120"/>
    <x v="4"/>
  </r>
  <r>
    <s v="The Thai Chicken Pizza"/>
    <s v="thai_ckn_m"/>
    <n v="20904"/>
    <n v="47584"/>
    <x v="0"/>
    <x v="7"/>
    <x v="1"/>
    <x v="6"/>
    <s v="Chicken, Pineapple, Tomatoes, Red Peppers, Thai Sweet Chilli Sauce"/>
    <x v="0"/>
    <x v="348"/>
    <x v="16120"/>
    <x v="4"/>
  </r>
  <r>
    <s v="The Barbecue Chicken Pizza"/>
    <s v="bbq_ckn_m"/>
    <n v="20905"/>
    <n v="47585"/>
    <x v="0"/>
    <x v="0"/>
    <x v="1"/>
    <x v="6"/>
    <s v="Barbecued Chicken, Red Peppers, Green Peppers, Tomatoes, Red Onions, Barbecue Sauce"/>
    <x v="0"/>
    <x v="348"/>
    <x v="16121"/>
    <x v="4"/>
  </r>
  <r>
    <s v="The Italian Capocollo Pizza"/>
    <s v="ital_cpcllo_s"/>
    <n v="20905"/>
    <n v="47586"/>
    <x v="1"/>
    <x v="8"/>
    <x v="0"/>
    <x v="1"/>
    <s v="Capocollo, Red Peppers, Tomatoes, Goat Cheese, Garlic, Oregano"/>
    <x v="0"/>
    <x v="348"/>
    <x v="16121"/>
    <x v="4"/>
  </r>
  <r>
    <s v="The Thai Chicken Pizza"/>
    <s v="thai_ckn_l"/>
    <n v="20905"/>
    <n v="47587"/>
    <x v="0"/>
    <x v="7"/>
    <x v="2"/>
    <x v="5"/>
    <s v="Chicken, Pineapple, Tomatoes, Red Peppers, Thai Sweet Chilli Sauce"/>
    <x v="0"/>
    <x v="348"/>
    <x v="16121"/>
    <x v="4"/>
  </r>
  <r>
    <s v="The Thai Chicken Pizza"/>
    <s v="thai_ckn_s"/>
    <n v="20905"/>
    <n v="47588"/>
    <x v="0"/>
    <x v="7"/>
    <x v="0"/>
    <x v="0"/>
    <s v="Chicken, Pineapple, Tomatoes, Red Peppers, Thai Sweet Chilli Sauce"/>
    <x v="0"/>
    <x v="348"/>
    <x v="16121"/>
    <x v="4"/>
  </r>
  <r>
    <s v="The Chicken Alfredo Pizza"/>
    <s v="ckn_alfredo_m"/>
    <n v="20906"/>
    <n v="47589"/>
    <x v="0"/>
    <x v="29"/>
    <x v="1"/>
    <x v="6"/>
    <s v="Chicken, Red Onions, Red Peppers, Mushrooms, Asiago Cheese, Alfredo Sauce"/>
    <x v="0"/>
    <x v="348"/>
    <x v="8877"/>
    <x v="4"/>
  </r>
  <r>
    <s v="The California Chicken Pizza"/>
    <s v="cali_ckn_m"/>
    <n v="20907"/>
    <n v="47590"/>
    <x v="0"/>
    <x v="13"/>
    <x v="1"/>
    <x v="6"/>
    <s v="Chicken, Artichoke, Spinach, Garlic, Jalapeno Peppers, Fontina Cheese, Gouda Cheese"/>
    <x v="0"/>
    <x v="348"/>
    <x v="16122"/>
    <x v="4"/>
  </r>
  <r>
    <s v="The Classic Deluxe Pizza"/>
    <s v="classic_dlx_l"/>
    <n v="20907"/>
    <n v="47591"/>
    <x v="1"/>
    <x v="3"/>
    <x v="2"/>
    <x v="13"/>
    <s v="Pepperoni, Mushrooms, Red Onions, Red Peppers, Bacon"/>
    <x v="0"/>
    <x v="348"/>
    <x v="16122"/>
    <x v="4"/>
  </r>
  <r>
    <s v="The Classic Deluxe Pizza"/>
    <s v="classic_dlx_m"/>
    <n v="20907"/>
    <n v="47592"/>
    <x v="1"/>
    <x v="3"/>
    <x v="1"/>
    <x v="3"/>
    <s v="Pepperoni, Mushrooms, Red Onions, Red Peppers, Bacon"/>
    <x v="0"/>
    <x v="348"/>
    <x v="16122"/>
    <x v="4"/>
  </r>
  <r>
    <s v="The Hawaiian Pizza"/>
    <s v="hawaiian_s"/>
    <n v="20907"/>
    <n v="47593"/>
    <x v="1"/>
    <x v="2"/>
    <x v="0"/>
    <x v="17"/>
    <s v="Sliced Ham, Pineapple, Mozzarella Cheese"/>
    <x v="0"/>
    <x v="348"/>
    <x v="16122"/>
    <x v="4"/>
  </r>
  <r>
    <s v="The Italian Supreme Pizza"/>
    <s v="ital_supr_l"/>
    <n v="20908"/>
    <n v="47594"/>
    <x v="3"/>
    <x v="5"/>
    <x v="2"/>
    <x v="5"/>
    <s v="Calabrese Salami, Capocollo, Tomatoes, Red Onions, Green Olives, Garlic"/>
    <x v="0"/>
    <x v="348"/>
    <x v="11239"/>
    <x v="4"/>
  </r>
  <r>
    <s v="The Five Cheese Pizza"/>
    <s v="five_cheese_l"/>
    <n v="20909"/>
    <n v="47595"/>
    <x v="2"/>
    <x v="4"/>
    <x v="2"/>
    <x v="4"/>
    <s v="Mozzarella Cheese, Provolone Cheese, Smoked Gouda Cheese, Romano Cheese, Blue Cheese, Garlic"/>
    <x v="0"/>
    <x v="348"/>
    <x v="11240"/>
    <x v="4"/>
  </r>
  <r>
    <s v="The Napolitana Pizza"/>
    <s v="napolitana_s"/>
    <n v="20909"/>
    <n v="47596"/>
    <x v="1"/>
    <x v="27"/>
    <x v="0"/>
    <x v="1"/>
    <s v="Tomatoes, Anchovies, Green Olives, Red Onions, Garlic"/>
    <x v="0"/>
    <x v="348"/>
    <x v="11240"/>
    <x v="4"/>
  </r>
  <r>
    <s v="The Sicilian Pizza"/>
    <s v="sicilian_m"/>
    <n v="20910"/>
    <n v="47597"/>
    <x v="3"/>
    <x v="28"/>
    <x v="1"/>
    <x v="11"/>
    <s v="Coarse Sicilian Salami, Tomatoes, Green Olives, Luganega Sausage, Onions, Garlic"/>
    <x v="0"/>
    <x v="348"/>
    <x v="1764"/>
    <x v="4"/>
  </r>
  <r>
    <s v="The Chicken Alfredo Pizza"/>
    <s v="ckn_alfredo_m"/>
    <n v="20911"/>
    <n v="47598"/>
    <x v="0"/>
    <x v="29"/>
    <x v="1"/>
    <x v="6"/>
    <s v="Chicken, Red Onions, Red Peppers, Mushrooms, Asiago Cheese, Alfredo Sauce"/>
    <x v="0"/>
    <x v="348"/>
    <x v="16123"/>
    <x v="4"/>
  </r>
  <r>
    <s v="The Four Cheese Pizza"/>
    <s v="four_cheese_l"/>
    <n v="20912"/>
    <n v="47599"/>
    <x v="2"/>
    <x v="15"/>
    <x v="2"/>
    <x v="14"/>
    <s v="Ricotta Cheese, Gorgonzola Piccante Cheese, Mozzarella Cheese, Parmigiano Reggiano Cheese, Garlic"/>
    <x v="0"/>
    <x v="348"/>
    <x v="16124"/>
    <x v="4"/>
  </r>
  <r>
    <s v="The Italian Vegetables Pizza"/>
    <s v="ital_veggie_l"/>
    <n v="20912"/>
    <n v="47600"/>
    <x v="2"/>
    <x v="16"/>
    <x v="2"/>
    <x v="22"/>
    <s v="Eggplant, Artichokes, Tomatoes, Zucchini, Red Peppers, Garlic, Pesto Sauce"/>
    <x v="0"/>
    <x v="348"/>
    <x v="16124"/>
    <x v="4"/>
  </r>
  <r>
    <s v="The Big Meat Pizza"/>
    <s v="big_meat_s"/>
    <n v="20913"/>
    <n v="47601"/>
    <x v="1"/>
    <x v="25"/>
    <x v="0"/>
    <x v="1"/>
    <s v="Bacon, Pepperoni, Italian Sausage, Chorizo Sausage"/>
    <x v="0"/>
    <x v="348"/>
    <x v="16125"/>
    <x v="4"/>
  </r>
  <r>
    <s v="The Hawaiian Pizza"/>
    <s v="hawaiian_m"/>
    <n v="20913"/>
    <n v="47602"/>
    <x v="1"/>
    <x v="2"/>
    <x v="1"/>
    <x v="2"/>
    <s v="Sliced Ham, Pineapple, Mozzarella Cheese"/>
    <x v="0"/>
    <x v="348"/>
    <x v="16125"/>
    <x v="4"/>
  </r>
  <r>
    <s v="The Sicilian Pizza"/>
    <s v="sicilian_s"/>
    <n v="20914"/>
    <n v="47603"/>
    <x v="3"/>
    <x v="28"/>
    <x v="0"/>
    <x v="21"/>
    <s v="Coarse Sicilian Salami, Tomatoes, Green Olives, Luganega Sausage, Onions, Garlic"/>
    <x v="0"/>
    <x v="348"/>
    <x v="13734"/>
    <x v="4"/>
  </r>
  <r>
    <s v="The Barbecue Chicken Pizza"/>
    <s v="bbq_ckn_l"/>
    <n v="20915"/>
    <n v="47604"/>
    <x v="0"/>
    <x v="0"/>
    <x v="2"/>
    <x v="5"/>
    <s v="Barbecued Chicken, Red Peppers, Green Peppers, Tomatoes, Red Onions, Barbecue Sauce"/>
    <x v="0"/>
    <x v="348"/>
    <x v="16126"/>
    <x v="4"/>
  </r>
  <r>
    <s v="The Soppressata Pizza"/>
    <s v="soppressata_s"/>
    <n v="20915"/>
    <n v="47605"/>
    <x v="3"/>
    <x v="26"/>
    <x v="0"/>
    <x v="7"/>
    <s v="Soppressata Salami, Fontina Cheese, Mozzarella Cheese, Mushrooms, Garlic"/>
    <x v="0"/>
    <x v="348"/>
    <x v="16126"/>
    <x v="4"/>
  </r>
  <r>
    <s v="The Southwest Chicken Pizza"/>
    <s v="southw_ckn_l"/>
    <n v="20916"/>
    <n v="47606"/>
    <x v="0"/>
    <x v="23"/>
    <x v="2"/>
    <x v="5"/>
    <s v="Chicken, Tomatoes, Red Peppers, Red Onions, Jalapeno Peppers, Corn, Cilantro, Chipotle Sauce"/>
    <x v="0"/>
    <x v="348"/>
    <x v="10103"/>
    <x v="4"/>
  </r>
  <r>
    <s v="The Classic Deluxe Pizza"/>
    <s v="classic_dlx_s"/>
    <n v="20917"/>
    <n v="47607"/>
    <x v="1"/>
    <x v="3"/>
    <x v="0"/>
    <x v="1"/>
    <s v="Pepperoni, Mushrooms, Red Onions, Red Peppers, Bacon"/>
    <x v="0"/>
    <x v="348"/>
    <x v="16127"/>
    <x v="4"/>
  </r>
  <r>
    <s v="The Pepperoni Pizza"/>
    <s v="pepperoni_s"/>
    <n v="20917"/>
    <n v="47608"/>
    <x v="1"/>
    <x v="9"/>
    <x v="0"/>
    <x v="15"/>
    <s v="Mozzarella Cheese, Pepperoni"/>
    <x v="0"/>
    <x v="348"/>
    <x v="16127"/>
    <x v="4"/>
  </r>
  <r>
    <s v="The Mexicana Pizza"/>
    <s v="mexicana_l"/>
    <n v="20918"/>
    <n v="47609"/>
    <x v="2"/>
    <x v="6"/>
    <x v="2"/>
    <x v="9"/>
    <s v="Tomatoes, Red Peppers, Jalapeno Peppers, Red Onions, Cilantro, Corn, Chipotle Sauce, Garlic"/>
    <x v="0"/>
    <x v="348"/>
    <x v="14198"/>
    <x v="4"/>
  </r>
  <r>
    <s v="The Pepperoni Pizza"/>
    <s v="pepperoni_s"/>
    <n v="20918"/>
    <n v="47610"/>
    <x v="1"/>
    <x v="9"/>
    <x v="0"/>
    <x v="15"/>
    <s v="Mozzarella Cheese, Pepperoni"/>
    <x v="0"/>
    <x v="348"/>
    <x v="14198"/>
    <x v="4"/>
  </r>
  <r>
    <s v="The Southwest Chicken Pizza"/>
    <s v="southw_ckn_m"/>
    <n v="20918"/>
    <n v="47611"/>
    <x v="0"/>
    <x v="23"/>
    <x v="1"/>
    <x v="6"/>
    <s v="Chicken, Tomatoes, Red Peppers, Red Onions, Jalapeno Peppers, Corn, Cilantro, Chipotle Sauce"/>
    <x v="0"/>
    <x v="348"/>
    <x v="14198"/>
    <x v="4"/>
  </r>
  <r>
    <s v="The Spicy Italian Pizza"/>
    <s v="spicy_ital_l"/>
    <n v="20918"/>
    <n v="47612"/>
    <x v="3"/>
    <x v="20"/>
    <x v="2"/>
    <x v="5"/>
    <s v="Capocollo, Tomatoes, Goat Cheese, Artichokes, Peperoncini verdi, Garlic"/>
    <x v="0"/>
    <x v="348"/>
    <x v="14198"/>
    <x v="4"/>
  </r>
  <r>
    <s v="The California Chicken Pizza"/>
    <s v="cali_ckn_m"/>
    <n v="20919"/>
    <n v="47613"/>
    <x v="0"/>
    <x v="13"/>
    <x v="1"/>
    <x v="6"/>
    <s v="Chicken, Artichoke, Spinach, Garlic, Jalapeno Peppers, Fontina Cheese, Gouda Cheese"/>
    <x v="0"/>
    <x v="348"/>
    <x v="16128"/>
    <x v="4"/>
  </r>
  <r>
    <s v="The Italian Capocollo Pizza"/>
    <s v="ital_cpcllo_l"/>
    <n v="20919"/>
    <n v="47614"/>
    <x v="1"/>
    <x v="8"/>
    <x v="2"/>
    <x v="13"/>
    <s v="Capocollo, Red Peppers, Tomatoes, Goat Cheese, Garlic, Oregano"/>
    <x v="0"/>
    <x v="348"/>
    <x v="16128"/>
    <x v="4"/>
  </r>
  <r>
    <s v="The Southwest Chicken Pizza"/>
    <s v="southw_ckn_l"/>
    <n v="20919"/>
    <n v="47615"/>
    <x v="0"/>
    <x v="23"/>
    <x v="2"/>
    <x v="5"/>
    <s v="Chicken, Tomatoes, Red Peppers, Red Onions, Jalapeno Peppers, Corn, Cilantro, Chipotle Sauce"/>
    <x v="0"/>
    <x v="348"/>
    <x v="16128"/>
    <x v="4"/>
  </r>
  <r>
    <s v="The Hawaiian Pizza"/>
    <s v="hawaiian_l"/>
    <n v="20920"/>
    <n v="47616"/>
    <x v="1"/>
    <x v="2"/>
    <x v="2"/>
    <x v="8"/>
    <s v="Sliced Ham, Pineapple, Mozzarella Cheese"/>
    <x v="0"/>
    <x v="348"/>
    <x v="16129"/>
    <x v="4"/>
  </r>
  <r>
    <s v="The Hawaiian Pizza"/>
    <s v="hawaiian_m"/>
    <n v="20920"/>
    <n v="47617"/>
    <x v="1"/>
    <x v="2"/>
    <x v="1"/>
    <x v="2"/>
    <s v="Sliced Ham, Pineapple, Mozzarella Cheese"/>
    <x v="0"/>
    <x v="348"/>
    <x v="16129"/>
    <x v="4"/>
  </r>
  <r>
    <s v="The Four Cheese Pizza"/>
    <s v="four_cheese_l"/>
    <n v="20921"/>
    <n v="47618"/>
    <x v="2"/>
    <x v="15"/>
    <x v="2"/>
    <x v="14"/>
    <s v="Ricotta Cheese, Gorgonzola Piccante Cheese, Mozzarella Cheese, Parmigiano Reggiano Cheese, Garlic"/>
    <x v="0"/>
    <x v="348"/>
    <x v="4158"/>
    <x v="4"/>
  </r>
  <r>
    <s v="The Spinach and Feta Pizza"/>
    <s v="spinach_fet_m"/>
    <n v="20921"/>
    <n v="47619"/>
    <x v="2"/>
    <x v="11"/>
    <x v="1"/>
    <x v="3"/>
    <s v="Spinach, Mushrooms, Red Onions, Feta Cheese, Garlic"/>
    <x v="0"/>
    <x v="348"/>
    <x v="4158"/>
    <x v="4"/>
  </r>
  <r>
    <s v="The Classic Deluxe Pizza"/>
    <s v="classic_dlx_m"/>
    <n v="20922"/>
    <n v="47620"/>
    <x v="1"/>
    <x v="3"/>
    <x v="1"/>
    <x v="3"/>
    <s v="Pepperoni, Mushrooms, Red Onions, Red Peppers, Bacon"/>
    <x v="0"/>
    <x v="348"/>
    <x v="16130"/>
    <x v="4"/>
  </r>
  <r>
    <s v="The Spinach and Feta Pizza"/>
    <s v="spinach_fet_s"/>
    <n v="20922"/>
    <n v="47621"/>
    <x v="2"/>
    <x v="11"/>
    <x v="0"/>
    <x v="1"/>
    <s v="Spinach, Mushrooms, Red Onions, Feta Cheese, Garlic"/>
    <x v="0"/>
    <x v="348"/>
    <x v="16130"/>
    <x v="4"/>
  </r>
  <r>
    <s v="The Barbecue Chicken Pizza"/>
    <s v="bbq_ckn_m"/>
    <n v="20923"/>
    <n v="47622"/>
    <x v="0"/>
    <x v="0"/>
    <x v="1"/>
    <x v="6"/>
    <s v="Barbecued Chicken, Red Peppers, Green Peppers, Tomatoes, Red Onions, Barbecue Sauce"/>
    <x v="0"/>
    <x v="348"/>
    <x v="5369"/>
    <x v="4"/>
  </r>
  <r>
    <s v="The Mediterranean Pizza"/>
    <s v="mediterraneo_s"/>
    <n v="20923"/>
    <n v="47623"/>
    <x v="2"/>
    <x v="17"/>
    <x v="0"/>
    <x v="1"/>
    <s v="Spinach, Artichokes, Kalamata Olives, Sun-dried Tomatoes, Feta Cheese, Plum Tomatoes, Red Onions"/>
    <x v="0"/>
    <x v="348"/>
    <x v="5369"/>
    <x v="4"/>
  </r>
  <r>
    <s v="The Big Meat Pizza"/>
    <s v="big_meat_s"/>
    <n v="20924"/>
    <n v="47624"/>
    <x v="1"/>
    <x v="25"/>
    <x v="0"/>
    <x v="1"/>
    <s v="Bacon, Pepperoni, Italian Sausage, Chorizo Sausage"/>
    <x v="0"/>
    <x v="348"/>
    <x v="13440"/>
    <x v="4"/>
  </r>
  <r>
    <s v="The California Chicken Pizza"/>
    <s v="cali_ckn_m"/>
    <n v="20924"/>
    <n v="47625"/>
    <x v="0"/>
    <x v="13"/>
    <x v="1"/>
    <x v="6"/>
    <s v="Chicken, Artichoke, Spinach, Garlic, Jalapeno Peppers, Fontina Cheese, Gouda Cheese"/>
    <x v="0"/>
    <x v="348"/>
    <x v="13440"/>
    <x v="4"/>
  </r>
  <r>
    <s v="The Barbecue Chicken Pizza"/>
    <s v="bbq_ckn_l"/>
    <n v="20925"/>
    <n v="47626"/>
    <x v="0"/>
    <x v="0"/>
    <x v="2"/>
    <x v="5"/>
    <s v="Barbecued Chicken, Red Peppers, Green Peppers, Tomatoes, Red Onions, Barbecue Sauce"/>
    <x v="0"/>
    <x v="348"/>
    <x v="2269"/>
    <x v="4"/>
  </r>
  <r>
    <s v="The Hawaiian Pizza"/>
    <s v="hawaiian_l"/>
    <n v="20925"/>
    <n v="47627"/>
    <x v="1"/>
    <x v="2"/>
    <x v="2"/>
    <x v="8"/>
    <s v="Sliced Ham, Pineapple, Mozzarella Cheese"/>
    <x v="0"/>
    <x v="348"/>
    <x v="2269"/>
    <x v="4"/>
  </r>
  <r>
    <s v="The Prosciutto and Arugula Pizza"/>
    <s v="prsc_argla_m"/>
    <n v="20925"/>
    <n v="47628"/>
    <x v="3"/>
    <x v="10"/>
    <x v="1"/>
    <x v="8"/>
    <s v="Prosciutto di San Daniele, Arugula, Mozzarella Cheese"/>
    <x v="0"/>
    <x v="348"/>
    <x v="2269"/>
    <x v="4"/>
  </r>
  <r>
    <s v="The Greek Pizza"/>
    <s v="the_greek_m"/>
    <n v="20926"/>
    <n v="47629"/>
    <x v="1"/>
    <x v="1"/>
    <x v="1"/>
    <x v="3"/>
    <s v="Kalamata Olives, Feta Cheese, Tomatoes, Garlic, Beef Chuck Roast, Red Onions"/>
    <x v="0"/>
    <x v="348"/>
    <x v="16131"/>
    <x v="4"/>
  </r>
  <r>
    <s v="The Hawaiian Pizza"/>
    <s v="hawaiian_l"/>
    <n v="20927"/>
    <n v="47630"/>
    <x v="1"/>
    <x v="2"/>
    <x v="2"/>
    <x v="8"/>
    <s v="Sliced Ham, Pineapple, Mozzarella Cheese"/>
    <x v="0"/>
    <x v="348"/>
    <x v="16132"/>
    <x v="4"/>
  </r>
  <r>
    <s v="The Pepperoni Pizza"/>
    <s v="pepperoni_s"/>
    <n v="20927"/>
    <n v="47631"/>
    <x v="1"/>
    <x v="9"/>
    <x v="0"/>
    <x v="15"/>
    <s v="Mozzarella Cheese, Pepperoni"/>
    <x v="0"/>
    <x v="348"/>
    <x v="16132"/>
    <x v="4"/>
  </r>
  <r>
    <s v="The Mediterranean Pizza"/>
    <s v="mediterraneo_s"/>
    <n v="20928"/>
    <n v="47632"/>
    <x v="2"/>
    <x v="17"/>
    <x v="0"/>
    <x v="1"/>
    <s v="Spinach, Artichokes, Kalamata Olives, Sun-dried Tomatoes, Feta Cheese, Plum Tomatoes, Red Onions"/>
    <x v="0"/>
    <x v="348"/>
    <x v="16133"/>
    <x v="4"/>
  </r>
  <r>
    <s v="The Chicken Pesto Pizza"/>
    <s v="ckn_pesto_l"/>
    <n v="20929"/>
    <n v="47633"/>
    <x v="0"/>
    <x v="24"/>
    <x v="2"/>
    <x v="5"/>
    <s v="Chicken, Tomatoes, Red Peppers, Spinach, Garlic, Pesto Sauce"/>
    <x v="0"/>
    <x v="348"/>
    <x v="16134"/>
    <x v="4"/>
  </r>
  <r>
    <s v="The Green Garden Pizza"/>
    <s v="green_garden_s"/>
    <n v="20929"/>
    <n v="47634"/>
    <x v="2"/>
    <x v="19"/>
    <x v="0"/>
    <x v="1"/>
    <s v="Spinach, Mushrooms, Tomatoes, Green Olives, Feta Cheese"/>
    <x v="0"/>
    <x v="348"/>
    <x v="16134"/>
    <x v="4"/>
  </r>
  <r>
    <s v="The Mexicana Pizza"/>
    <s v="mexicana_s"/>
    <n v="20930"/>
    <n v="47635"/>
    <x v="2"/>
    <x v="6"/>
    <x v="0"/>
    <x v="1"/>
    <s v="Tomatoes, Red Peppers, Jalapeno Peppers, Red Onions, Cilantro, Corn, Chipotle Sauce, Garlic"/>
    <x v="0"/>
    <x v="348"/>
    <x v="16135"/>
    <x v="4"/>
  </r>
  <r>
    <s v="The Hawaiian Pizza"/>
    <s v="hawaiian_s"/>
    <n v="20931"/>
    <n v="47636"/>
    <x v="1"/>
    <x v="2"/>
    <x v="0"/>
    <x v="17"/>
    <s v="Sliced Ham, Pineapple, Mozzarella Cheese"/>
    <x v="0"/>
    <x v="348"/>
    <x v="16136"/>
    <x v="4"/>
  </r>
  <r>
    <s v="The Pepperoni, Mushroom, and Peppers Pizza"/>
    <s v="pep_msh_pep_l"/>
    <n v="20932"/>
    <n v="47637"/>
    <x v="1"/>
    <x v="30"/>
    <x v="2"/>
    <x v="16"/>
    <s v="Pepperoni, Mushrooms, Green Peppers"/>
    <x v="0"/>
    <x v="348"/>
    <x v="5530"/>
    <x v="4"/>
  </r>
  <r>
    <s v="The Greek Pizza"/>
    <s v="the_greek_l"/>
    <n v="20932"/>
    <n v="47638"/>
    <x v="1"/>
    <x v="1"/>
    <x v="2"/>
    <x v="13"/>
    <s v="Kalamata Olives, Feta Cheese, Tomatoes, Garlic, Beef Chuck Roast, Red Onions"/>
    <x v="0"/>
    <x v="348"/>
    <x v="5530"/>
    <x v="4"/>
  </r>
  <r>
    <s v="The Classic Deluxe Pizza"/>
    <s v="classic_dlx_l"/>
    <n v="20933"/>
    <n v="47639"/>
    <x v="1"/>
    <x v="3"/>
    <x v="2"/>
    <x v="13"/>
    <s v="Pepperoni, Mushrooms, Red Onions, Red Peppers, Bacon"/>
    <x v="0"/>
    <x v="348"/>
    <x v="16137"/>
    <x v="4"/>
  </r>
  <r>
    <s v="The Spinach Pesto Pizza"/>
    <s v="spin_pesto_m"/>
    <n v="20933"/>
    <n v="47640"/>
    <x v="2"/>
    <x v="21"/>
    <x v="1"/>
    <x v="8"/>
    <s v="Spinach, Artichokes, Tomatoes, Sun-dried Tomatoes, Garlic, Pesto Sauce"/>
    <x v="0"/>
    <x v="348"/>
    <x v="16137"/>
    <x v="4"/>
  </r>
  <r>
    <s v="The Chicken Alfredo Pizza"/>
    <s v="ckn_alfredo_m"/>
    <n v="20934"/>
    <n v="47641"/>
    <x v="0"/>
    <x v="29"/>
    <x v="1"/>
    <x v="6"/>
    <s v="Chicken, Red Onions, Red Peppers, Mushrooms, Asiago Cheese, Alfredo Sauce"/>
    <x v="0"/>
    <x v="348"/>
    <x v="16138"/>
    <x v="4"/>
  </r>
  <r>
    <s v="The Spinach Supreme Pizza"/>
    <s v="spinach_supr_l"/>
    <n v="20934"/>
    <n v="47642"/>
    <x v="3"/>
    <x v="12"/>
    <x v="2"/>
    <x v="5"/>
    <s v="Spinach, Red Onions, Pepperoni, Tomatoes, Artichokes, Kalamata Olives, Garlic, Asiago Cheese"/>
    <x v="0"/>
    <x v="348"/>
    <x v="16138"/>
    <x v="4"/>
  </r>
  <r>
    <s v="The Thai Chicken Pizza"/>
    <s v="thai_ckn_m"/>
    <n v="20934"/>
    <n v="47643"/>
    <x v="0"/>
    <x v="7"/>
    <x v="1"/>
    <x v="6"/>
    <s v="Chicken, Pineapple, Tomatoes, Red Peppers, Thai Sweet Chilli Sauce"/>
    <x v="0"/>
    <x v="348"/>
    <x v="16138"/>
    <x v="4"/>
  </r>
  <r>
    <s v="The Barbecue Chicken Pizza"/>
    <s v="bbq_ckn_l"/>
    <n v="20935"/>
    <n v="47644"/>
    <x v="0"/>
    <x v="0"/>
    <x v="2"/>
    <x v="5"/>
    <s v="Barbecued Chicken, Red Peppers, Green Peppers, Tomatoes, Red Onions, Barbecue Sauce"/>
    <x v="0"/>
    <x v="348"/>
    <x v="16139"/>
    <x v="4"/>
  </r>
  <r>
    <s v="The Calabrese Pizza"/>
    <s v="calabrese_l"/>
    <n v="20936"/>
    <n v="47645"/>
    <x v="3"/>
    <x v="14"/>
    <x v="2"/>
    <x v="9"/>
    <s v="‘Nduja Salami, Pancetta, Tomatoes, Red Onions, Friggitello Peppers, Garlic"/>
    <x v="0"/>
    <x v="348"/>
    <x v="16140"/>
    <x v="4"/>
  </r>
  <r>
    <s v="The Thai Chicken Pizza"/>
    <s v="thai_ckn_l"/>
    <n v="20937"/>
    <n v="47646"/>
    <x v="0"/>
    <x v="7"/>
    <x v="2"/>
    <x v="5"/>
    <s v="Chicken, Pineapple, Tomatoes, Red Peppers, Thai Sweet Chilli Sauce"/>
    <x v="0"/>
    <x v="349"/>
    <x v="16141"/>
    <x v="5"/>
  </r>
  <r>
    <s v="The Chicken Pesto Pizza"/>
    <s v="ckn_pesto_m"/>
    <n v="20938"/>
    <n v="47647"/>
    <x v="0"/>
    <x v="24"/>
    <x v="1"/>
    <x v="6"/>
    <s v="Chicken, Tomatoes, Red Peppers, Spinach, Garlic, Pesto Sauce"/>
    <x v="0"/>
    <x v="349"/>
    <x v="8022"/>
    <x v="5"/>
  </r>
  <r>
    <s v="The Big Meat Pizza"/>
    <s v="big_meat_s"/>
    <n v="20939"/>
    <n v="47648"/>
    <x v="1"/>
    <x v="25"/>
    <x v="0"/>
    <x v="1"/>
    <s v="Bacon, Pepperoni, Italian Sausage, Chorizo Sausage"/>
    <x v="0"/>
    <x v="349"/>
    <x v="202"/>
    <x v="5"/>
  </r>
  <r>
    <s v="The Spicy Italian Pizza"/>
    <s v="spicy_ital_m"/>
    <n v="20939"/>
    <n v="47649"/>
    <x v="3"/>
    <x v="20"/>
    <x v="1"/>
    <x v="8"/>
    <s v="Capocollo, Tomatoes, Goat Cheese, Artichokes, Peperoncini verdi, Garlic"/>
    <x v="0"/>
    <x v="349"/>
    <x v="202"/>
    <x v="5"/>
  </r>
  <r>
    <s v="The Four Cheese Pizza"/>
    <s v="four_cheese_m"/>
    <n v="20940"/>
    <n v="47650"/>
    <x v="2"/>
    <x v="15"/>
    <x v="1"/>
    <x v="12"/>
    <s v="Ricotta Cheese, Gorgonzola Piccante Cheese, Mozzarella Cheese, Parmigiano Reggiano Cheese, Garlic"/>
    <x v="0"/>
    <x v="349"/>
    <x v="1585"/>
    <x v="5"/>
  </r>
  <r>
    <s v="The Chicken Pesto Pizza"/>
    <s v="ckn_pesto_s"/>
    <n v="20941"/>
    <n v="47651"/>
    <x v="0"/>
    <x v="24"/>
    <x v="0"/>
    <x v="0"/>
    <s v="Chicken, Tomatoes, Red Peppers, Spinach, Garlic, Pesto Sauce"/>
    <x v="0"/>
    <x v="349"/>
    <x v="16142"/>
    <x v="5"/>
  </r>
  <r>
    <s v="The Five Cheese Pizza"/>
    <s v="five_cheese_l"/>
    <n v="20941"/>
    <n v="47652"/>
    <x v="2"/>
    <x v="4"/>
    <x v="2"/>
    <x v="4"/>
    <s v="Mozzarella Cheese, Provolone Cheese, Smoked Gouda Cheese, Romano Cheese, Blue Cheese, Garlic"/>
    <x v="0"/>
    <x v="349"/>
    <x v="16142"/>
    <x v="5"/>
  </r>
  <r>
    <s v="The Spinach and Feta Pizza"/>
    <s v="spinach_fet_l"/>
    <n v="20941"/>
    <n v="47653"/>
    <x v="2"/>
    <x v="11"/>
    <x v="2"/>
    <x v="9"/>
    <s v="Spinach, Mushrooms, Red Onions, Feta Cheese, Garlic"/>
    <x v="0"/>
    <x v="349"/>
    <x v="16142"/>
    <x v="5"/>
  </r>
  <r>
    <s v="The Southwest Chicken Pizza"/>
    <s v="southw_ckn_l"/>
    <n v="20942"/>
    <n v="47654"/>
    <x v="0"/>
    <x v="23"/>
    <x v="2"/>
    <x v="5"/>
    <s v="Chicken, Tomatoes, Red Peppers, Red Onions, Jalapeno Peppers, Corn, Cilantro, Chipotle Sauce"/>
    <x v="0"/>
    <x v="349"/>
    <x v="8679"/>
    <x v="5"/>
  </r>
  <r>
    <s v="The Calabrese Pizza"/>
    <s v="calabrese_m"/>
    <n v="20943"/>
    <n v="47655"/>
    <x v="3"/>
    <x v="14"/>
    <x v="1"/>
    <x v="11"/>
    <s v="‘Nduja Salami, Pancetta, Tomatoes, Red Onions, Friggitello Peppers, Garlic"/>
    <x v="0"/>
    <x v="349"/>
    <x v="16143"/>
    <x v="5"/>
  </r>
  <r>
    <s v="The California Chicken Pizza"/>
    <s v="cali_ckn_m"/>
    <n v="20944"/>
    <n v="47656"/>
    <x v="0"/>
    <x v="13"/>
    <x v="1"/>
    <x v="6"/>
    <s v="Chicken, Artichoke, Spinach, Garlic, Jalapeno Peppers, Fontina Cheese, Gouda Cheese"/>
    <x v="0"/>
    <x v="349"/>
    <x v="16144"/>
    <x v="5"/>
  </r>
  <r>
    <s v="The Thai Chicken Pizza"/>
    <s v="thai_ckn_l"/>
    <n v="20945"/>
    <n v="47657"/>
    <x v="0"/>
    <x v="7"/>
    <x v="2"/>
    <x v="5"/>
    <s v="Chicken, Pineapple, Tomatoes, Red Peppers, Thai Sweet Chilli Sauce"/>
    <x v="0"/>
    <x v="349"/>
    <x v="16145"/>
    <x v="5"/>
  </r>
  <r>
    <s v="The Chicken Alfredo Pizza"/>
    <s v="ckn_alfredo_m"/>
    <n v="20946"/>
    <n v="47658"/>
    <x v="0"/>
    <x v="29"/>
    <x v="1"/>
    <x v="6"/>
    <s v="Chicken, Red Onions, Red Peppers, Mushrooms, Asiago Cheese, Alfredo Sauce"/>
    <x v="0"/>
    <x v="349"/>
    <x v="13418"/>
    <x v="5"/>
  </r>
  <r>
    <s v="The Italian Vegetables Pizza"/>
    <s v="ital_veggie_m"/>
    <n v="20946"/>
    <n v="47659"/>
    <x v="2"/>
    <x v="16"/>
    <x v="1"/>
    <x v="6"/>
    <s v="Eggplant, Artichokes, Tomatoes, Zucchini, Red Peppers, Garlic, Pesto Sauce"/>
    <x v="0"/>
    <x v="349"/>
    <x v="13418"/>
    <x v="5"/>
  </r>
  <r>
    <s v="The Spinach Pesto Pizza"/>
    <s v="spin_pesto_m"/>
    <n v="20946"/>
    <n v="47660"/>
    <x v="2"/>
    <x v="21"/>
    <x v="1"/>
    <x v="8"/>
    <s v="Spinach, Artichokes, Tomatoes, Sun-dried Tomatoes, Garlic, Pesto Sauce"/>
    <x v="0"/>
    <x v="349"/>
    <x v="13418"/>
    <x v="5"/>
  </r>
  <r>
    <s v="The Greek Pizza"/>
    <s v="the_greek_s"/>
    <n v="20946"/>
    <n v="47661"/>
    <x v="1"/>
    <x v="1"/>
    <x v="0"/>
    <x v="1"/>
    <s v="Kalamata Olives, Feta Cheese, Tomatoes, Garlic, Beef Chuck Roast, Red Onions"/>
    <x v="0"/>
    <x v="349"/>
    <x v="13418"/>
    <x v="5"/>
  </r>
  <r>
    <s v="The Green Garden Pizza"/>
    <s v="green_garden_m"/>
    <n v="20947"/>
    <n v="47662"/>
    <x v="2"/>
    <x v="19"/>
    <x v="1"/>
    <x v="3"/>
    <s v="Spinach, Mushrooms, Tomatoes, Green Olives, Feta Cheese"/>
    <x v="0"/>
    <x v="349"/>
    <x v="15309"/>
    <x v="5"/>
  </r>
  <r>
    <s v="The Pepper Salami Pizza"/>
    <s v="peppr_salami_s"/>
    <n v="20947"/>
    <n v="47663"/>
    <x v="3"/>
    <x v="18"/>
    <x v="0"/>
    <x v="7"/>
    <s v="Genoa Salami, Capocollo, Pepperoni, Tomatoes, Asiago Cheese, Garlic"/>
    <x v="0"/>
    <x v="349"/>
    <x v="15309"/>
    <x v="5"/>
  </r>
  <r>
    <s v="The Sicilian Pizza"/>
    <s v="sicilian_s"/>
    <n v="20947"/>
    <n v="47664"/>
    <x v="3"/>
    <x v="28"/>
    <x v="0"/>
    <x v="21"/>
    <s v="Coarse Sicilian Salami, Tomatoes, Green Olives, Luganega Sausage, Onions, Garlic"/>
    <x v="0"/>
    <x v="349"/>
    <x v="15309"/>
    <x v="5"/>
  </r>
  <r>
    <s v="The Prosciutto and Arugula Pizza"/>
    <s v="prsc_argla_l"/>
    <n v="20948"/>
    <n v="47665"/>
    <x v="3"/>
    <x v="10"/>
    <x v="2"/>
    <x v="5"/>
    <s v="Prosciutto di San Daniele, Arugula, Mozzarella Cheese"/>
    <x v="0"/>
    <x v="349"/>
    <x v="10391"/>
    <x v="5"/>
  </r>
  <r>
    <s v="The Hawaiian Pizza"/>
    <s v="hawaiian_s"/>
    <n v="20949"/>
    <n v="47666"/>
    <x v="1"/>
    <x v="2"/>
    <x v="0"/>
    <x v="17"/>
    <s v="Sliced Ham, Pineapple, Mozzarella Cheese"/>
    <x v="0"/>
    <x v="349"/>
    <x v="12894"/>
    <x v="5"/>
  </r>
  <r>
    <s v="The Italian Supreme Pizza"/>
    <s v="ital_supr_m"/>
    <n v="20950"/>
    <n v="47667"/>
    <x v="3"/>
    <x v="5"/>
    <x v="1"/>
    <x v="8"/>
    <s v="Calabrese Salami, Capocollo, Tomatoes, Red Onions, Green Olives, Garlic"/>
    <x v="0"/>
    <x v="349"/>
    <x v="16146"/>
    <x v="5"/>
  </r>
  <r>
    <s v="The Barbecue Chicken Pizza"/>
    <s v="bbq_ckn_s"/>
    <n v="20951"/>
    <n v="47668"/>
    <x v="0"/>
    <x v="0"/>
    <x v="0"/>
    <x v="0"/>
    <s v="Barbecued Chicken, Red Peppers, Green Peppers, Tomatoes, Red Onions, Barbecue Sauce"/>
    <x v="0"/>
    <x v="349"/>
    <x v="16147"/>
    <x v="5"/>
  </r>
  <r>
    <s v="The Four Cheese Pizza"/>
    <s v="four_cheese_l"/>
    <n v="20951"/>
    <n v="47669"/>
    <x v="2"/>
    <x v="15"/>
    <x v="2"/>
    <x v="14"/>
    <s v="Ricotta Cheese, Gorgonzola Piccante Cheese, Mozzarella Cheese, Parmigiano Reggiano Cheese, Garlic"/>
    <x v="0"/>
    <x v="349"/>
    <x v="16147"/>
    <x v="5"/>
  </r>
  <r>
    <s v="The Green Garden Pizza"/>
    <s v="green_garden_l"/>
    <n v="20951"/>
    <n v="47670"/>
    <x v="2"/>
    <x v="19"/>
    <x v="2"/>
    <x v="9"/>
    <s v="Spinach, Mushrooms, Tomatoes, Green Olives, Feta Cheese"/>
    <x v="1"/>
    <x v="349"/>
    <x v="16147"/>
    <x v="5"/>
  </r>
  <r>
    <s v="The Italian Capocollo Pizza"/>
    <s v="ital_cpcllo_m"/>
    <n v="20951"/>
    <n v="47671"/>
    <x v="1"/>
    <x v="8"/>
    <x v="1"/>
    <x v="3"/>
    <s v="Capocollo, Red Peppers, Tomatoes, Goat Cheese, Garlic, Oregano"/>
    <x v="0"/>
    <x v="349"/>
    <x v="16147"/>
    <x v="5"/>
  </r>
  <r>
    <s v="The Five Cheese Pizza"/>
    <s v="five_cheese_l"/>
    <n v="20952"/>
    <n v="47672"/>
    <x v="2"/>
    <x v="4"/>
    <x v="2"/>
    <x v="4"/>
    <s v="Mozzarella Cheese, Provolone Cheese, Smoked Gouda Cheese, Romano Cheese, Blue Cheese, Garlic"/>
    <x v="0"/>
    <x v="349"/>
    <x v="14144"/>
    <x v="5"/>
  </r>
  <r>
    <s v="The Chicken Alfredo Pizza"/>
    <s v="ckn_alfredo_l"/>
    <n v="20953"/>
    <n v="47673"/>
    <x v="0"/>
    <x v="29"/>
    <x v="2"/>
    <x v="5"/>
    <s v="Chicken, Red Onions, Red Peppers, Mushrooms, Asiago Cheese, Alfredo Sauce"/>
    <x v="0"/>
    <x v="349"/>
    <x v="15409"/>
    <x v="5"/>
  </r>
  <r>
    <s v="The Spicy Italian Pizza"/>
    <s v="spicy_ital_l"/>
    <n v="20953"/>
    <n v="47674"/>
    <x v="3"/>
    <x v="20"/>
    <x v="2"/>
    <x v="5"/>
    <s v="Capocollo, Tomatoes, Goat Cheese, Artichokes, Peperoncini verdi, Garlic"/>
    <x v="0"/>
    <x v="349"/>
    <x v="15409"/>
    <x v="5"/>
  </r>
  <r>
    <s v="The Napolitana Pizza"/>
    <s v="napolitana_m"/>
    <n v="20954"/>
    <n v="47675"/>
    <x v="1"/>
    <x v="27"/>
    <x v="1"/>
    <x v="3"/>
    <s v="Tomatoes, Anchovies, Green Olives, Red Onions, Garlic"/>
    <x v="0"/>
    <x v="349"/>
    <x v="16148"/>
    <x v="5"/>
  </r>
  <r>
    <s v="The Barbecue Chicken Pizza"/>
    <s v="bbq_ckn_l"/>
    <n v="20955"/>
    <n v="47676"/>
    <x v="0"/>
    <x v="0"/>
    <x v="2"/>
    <x v="5"/>
    <s v="Barbecued Chicken, Red Peppers, Green Peppers, Tomatoes, Red Onions, Barbecue Sauce"/>
    <x v="0"/>
    <x v="349"/>
    <x v="8036"/>
    <x v="5"/>
  </r>
  <r>
    <s v="The Big Meat Pizza"/>
    <s v="big_meat_s"/>
    <n v="20956"/>
    <n v="47677"/>
    <x v="1"/>
    <x v="25"/>
    <x v="0"/>
    <x v="1"/>
    <s v="Bacon, Pepperoni, Italian Sausage, Chorizo Sausage"/>
    <x v="0"/>
    <x v="349"/>
    <x v="16149"/>
    <x v="5"/>
  </r>
  <r>
    <s v="The Classic Deluxe Pizza"/>
    <s v="classic_dlx_l"/>
    <n v="20957"/>
    <n v="47678"/>
    <x v="1"/>
    <x v="3"/>
    <x v="2"/>
    <x v="13"/>
    <s v="Pepperoni, Mushrooms, Red Onions, Red Peppers, Bacon"/>
    <x v="0"/>
    <x v="349"/>
    <x v="15116"/>
    <x v="5"/>
  </r>
  <r>
    <s v="The Sicilian Pizza"/>
    <s v="sicilian_l"/>
    <n v="20957"/>
    <n v="47679"/>
    <x v="3"/>
    <x v="28"/>
    <x v="2"/>
    <x v="9"/>
    <s v="Coarse Sicilian Salami, Tomatoes, Green Olives, Luganega Sausage, Onions, Garlic"/>
    <x v="0"/>
    <x v="349"/>
    <x v="15116"/>
    <x v="5"/>
  </r>
  <r>
    <s v="The Thai Chicken Pizza"/>
    <s v="thai_ckn_l"/>
    <n v="20957"/>
    <n v="47680"/>
    <x v="0"/>
    <x v="7"/>
    <x v="2"/>
    <x v="5"/>
    <s v="Chicken, Pineapple, Tomatoes, Red Peppers, Thai Sweet Chilli Sauce"/>
    <x v="0"/>
    <x v="349"/>
    <x v="15116"/>
    <x v="5"/>
  </r>
  <r>
    <s v="The Four Cheese Pizza"/>
    <s v="four_cheese_l"/>
    <n v="20958"/>
    <n v="47681"/>
    <x v="2"/>
    <x v="15"/>
    <x v="2"/>
    <x v="14"/>
    <s v="Ricotta Cheese, Gorgonzola Piccante Cheese, Mozzarella Cheese, Parmigiano Reggiano Cheese, Garlic"/>
    <x v="0"/>
    <x v="349"/>
    <x v="16150"/>
    <x v="5"/>
  </r>
  <r>
    <s v="The Pepperoni Pizza"/>
    <s v="pepperoni_l"/>
    <n v="20959"/>
    <n v="47682"/>
    <x v="1"/>
    <x v="9"/>
    <x v="2"/>
    <x v="10"/>
    <s v="Mozzarella Cheese, Pepperoni"/>
    <x v="0"/>
    <x v="349"/>
    <x v="13638"/>
    <x v="5"/>
  </r>
  <r>
    <s v="The Big Meat Pizza"/>
    <s v="big_meat_s"/>
    <n v="20960"/>
    <n v="47683"/>
    <x v="1"/>
    <x v="25"/>
    <x v="0"/>
    <x v="1"/>
    <s v="Bacon, Pepperoni, Italian Sausage, Chorizo Sausage"/>
    <x v="0"/>
    <x v="349"/>
    <x v="16151"/>
    <x v="5"/>
  </r>
  <r>
    <s v="The Mexicana Pizza"/>
    <s v="mexicana_l"/>
    <n v="20960"/>
    <n v="47684"/>
    <x v="2"/>
    <x v="6"/>
    <x v="2"/>
    <x v="9"/>
    <s v="Tomatoes, Red Peppers, Jalapeno Peppers, Red Onions, Cilantro, Corn, Chipotle Sauce, Garlic"/>
    <x v="0"/>
    <x v="349"/>
    <x v="16151"/>
    <x v="5"/>
  </r>
  <r>
    <s v="The Mediterranean Pizza"/>
    <s v="mediterraneo_l"/>
    <n v="20961"/>
    <n v="47685"/>
    <x v="2"/>
    <x v="17"/>
    <x v="2"/>
    <x v="9"/>
    <s v="Spinach, Artichokes, Kalamata Olives, Sun-dried Tomatoes, Feta Cheese, Plum Tomatoes, Red Onions"/>
    <x v="0"/>
    <x v="349"/>
    <x v="16152"/>
    <x v="5"/>
  </r>
  <r>
    <s v="The Four Cheese Pizza"/>
    <s v="four_cheese_m"/>
    <n v="20962"/>
    <n v="47686"/>
    <x v="2"/>
    <x v="15"/>
    <x v="1"/>
    <x v="12"/>
    <s v="Ricotta Cheese, Gorgonzola Piccante Cheese, Mozzarella Cheese, Parmigiano Reggiano Cheese, Garlic"/>
    <x v="0"/>
    <x v="349"/>
    <x v="16153"/>
    <x v="5"/>
  </r>
  <r>
    <s v="The Four Cheese Pizza"/>
    <s v="four_cheese_l"/>
    <n v="20963"/>
    <n v="47687"/>
    <x v="2"/>
    <x v="15"/>
    <x v="2"/>
    <x v="14"/>
    <s v="Ricotta Cheese, Gorgonzola Piccante Cheese, Mozzarella Cheese, Parmigiano Reggiano Cheese, Garlic"/>
    <x v="0"/>
    <x v="349"/>
    <x v="12450"/>
    <x v="5"/>
  </r>
  <r>
    <s v="The Green Garden Pizza"/>
    <s v="green_garden_m"/>
    <n v="20963"/>
    <n v="47688"/>
    <x v="2"/>
    <x v="19"/>
    <x v="1"/>
    <x v="3"/>
    <s v="Spinach, Mushrooms, Tomatoes, Green Olives, Feta Cheese"/>
    <x v="0"/>
    <x v="349"/>
    <x v="12450"/>
    <x v="5"/>
  </r>
  <r>
    <s v="The Prosciutto and Arugula Pizza"/>
    <s v="prsc_argla_s"/>
    <n v="20963"/>
    <n v="47689"/>
    <x v="3"/>
    <x v="10"/>
    <x v="0"/>
    <x v="7"/>
    <s v="Prosciutto di San Daniele, Arugula, Mozzarella Cheese"/>
    <x v="0"/>
    <x v="349"/>
    <x v="12450"/>
    <x v="5"/>
  </r>
  <r>
    <s v="The California Chicken Pizza"/>
    <s v="cali_ckn_l"/>
    <n v="20964"/>
    <n v="47690"/>
    <x v="0"/>
    <x v="13"/>
    <x v="2"/>
    <x v="5"/>
    <s v="Chicken, Artichoke, Spinach, Garlic, Jalapeno Peppers, Fontina Cheese, Gouda Cheese"/>
    <x v="0"/>
    <x v="349"/>
    <x v="16154"/>
    <x v="5"/>
  </r>
  <r>
    <s v="The Classic Deluxe Pizza"/>
    <s v="classic_dlx_s"/>
    <n v="20964"/>
    <n v="47691"/>
    <x v="1"/>
    <x v="3"/>
    <x v="0"/>
    <x v="1"/>
    <s v="Pepperoni, Mushrooms, Red Onions, Red Peppers, Bacon"/>
    <x v="0"/>
    <x v="349"/>
    <x v="16154"/>
    <x v="5"/>
  </r>
  <r>
    <s v="The Pepper Salami Pizza"/>
    <s v="peppr_salami_m"/>
    <n v="20964"/>
    <n v="47692"/>
    <x v="3"/>
    <x v="18"/>
    <x v="1"/>
    <x v="8"/>
    <s v="Genoa Salami, Capocollo, Pepperoni, Tomatoes, Asiago Cheese, Garlic"/>
    <x v="0"/>
    <x v="349"/>
    <x v="16154"/>
    <x v="5"/>
  </r>
  <r>
    <s v="The Sicilian Pizza"/>
    <s v="sicilian_s"/>
    <n v="20964"/>
    <n v="47693"/>
    <x v="3"/>
    <x v="28"/>
    <x v="0"/>
    <x v="21"/>
    <s v="Coarse Sicilian Salami, Tomatoes, Green Olives, Luganega Sausage, Onions, Garlic"/>
    <x v="0"/>
    <x v="349"/>
    <x v="16154"/>
    <x v="5"/>
  </r>
  <r>
    <s v="The Big Meat Pizza"/>
    <s v="big_meat_s"/>
    <n v="20965"/>
    <n v="47694"/>
    <x v="1"/>
    <x v="25"/>
    <x v="0"/>
    <x v="1"/>
    <s v="Bacon, Pepperoni, Italian Sausage, Chorizo Sausage"/>
    <x v="0"/>
    <x v="349"/>
    <x v="16155"/>
    <x v="5"/>
  </r>
  <r>
    <s v="The Pepperoni, Mushroom, and Peppers Pizza"/>
    <s v="pep_msh_pep_l"/>
    <n v="20966"/>
    <n v="47695"/>
    <x v="1"/>
    <x v="30"/>
    <x v="2"/>
    <x v="16"/>
    <s v="Pepperoni, Mushrooms, Green Peppers"/>
    <x v="0"/>
    <x v="349"/>
    <x v="9410"/>
    <x v="5"/>
  </r>
  <r>
    <s v="The Chicken Pesto Pizza"/>
    <s v="ckn_pesto_s"/>
    <n v="20967"/>
    <n v="47696"/>
    <x v="0"/>
    <x v="24"/>
    <x v="0"/>
    <x v="0"/>
    <s v="Chicken, Tomatoes, Red Peppers, Spinach, Garlic, Pesto Sauce"/>
    <x v="0"/>
    <x v="349"/>
    <x v="16156"/>
    <x v="5"/>
  </r>
  <r>
    <s v="The Hawaiian Pizza"/>
    <s v="hawaiian_s"/>
    <n v="20967"/>
    <n v="47697"/>
    <x v="1"/>
    <x v="2"/>
    <x v="0"/>
    <x v="17"/>
    <s v="Sliced Ham, Pineapple, Mozzarella Cheese"/>
    <x v="0"/>
    <x v="349"/>
    <x v="16156"/>
    <x v="5"/>
  </r>
  <r>
    <s v="The Southwest Chicken Pizza"/>
    <s v="southw_ckn_m"/>
    <n v="20968"/>
    <n v="47698"/>
    <x v="0"/>
    <x v="23"/>
    <x v="1"/>
    <x v="6"/>
    <s v="Chicken, Tomatoes, Red Peppers, Red Onions, Jalapeno Peppers, Corn, Cilantro, Chipotle Sauce"/>
    <x v="0"/>
    <x v="349"/>
    <x v="13504"/>
    <x v="5"/>
  </r>
  <r>
    <s v="The Four Cheese Pizza"/>
    <s v="four_cheese_l"/>
    <n v="20969"/>
    <n v="47699"/>
    <x v="2"/>
    <x v="15"/>
    <x v="2"/>
    <x v="14"/>
    <s v="Ricotta Cheese, Gorgonzola Piccante Cheese, Mozzarella Cheese, Parmigiano Reggiano Cheese, Garlic"/>
    <x v="0"/>
    <x v="349"/>
    <x v="10883"/>
    <x v="5"/>
  </r>
  <r>
    <s v="The Pepper Salami Pizza"/>
    <s v="peppr_salami_l"/>
    <n v="20970"/>
    <n v="47700"/>
    <x v="3"/>
    <x v="18"/>
    <x v="2"/>
    <x v="5"/>
    <s v="Genoa Salami, Capocollo, Pepperoni, Tomatoes, Asiago Cheese, Garlic"/>
    <x v="0"/>
    <x v="349"/>
    <x v="16157"/>
    <x v="5"/>
  </r>
  <r>
    <s v="The Greek Pizza"/>
    <s v="the_greek_l"/>
    <n v="20970"/>
    <n v="47701"/>
    <x v="1"/>
    <x v="1"/>
    <x v="2"/>
    <x v="13"/>
    <s v="Kalamata Olives, Feta Cheese, Tomatoes, Garlic, Beef Chuck Roast, Red Onions"/>
    <x v="0"/>
    <x v="349"/>
    <x v="16157"/>
    <x v="5"/>
  </r>
  <r>
    <s v="The Calabrese Pizza"/>
    <s v="calabrese_l"/>
    <n v="20971"/>
    <n v="47702"/>
    <x v="3"/>
    <x v="14"/>
    <x v="2"/>
    <x v="9"/>
    <s v="‘Nduja Salami, Pancetta, Tomatoes, Red Onions, Friggitello Peppers, Garlic"/>
    <x v="0"/>
    <x v="349"/>
    <x v="16158"/>
    <x v="5"/>
  </r>
  <r>
    <s v="The Spinach Pesto Pizza"/>
    <s v="spin_pesto_m"/>
    <n v="20971"/>
    <n v="47703"/>
    <x v="2"/>
    <x v="21"/>
    <x v="1"/>
    <x v="8"/>
    <s v="Spinach, Artichokes, Tomatoes, Sun-dried Tomatoes, Garlic, Pesto Sauce"/>
    <x v="0"/>
    <x v="349"/>
    <x v="16158"/>
    <x v="5"/>
  </r>
  <r>
    <s v="The Classic Deluxe Pizza"/>
    <s v="classic_dlx_m"/>
    <n v="20972"/>
    <n v="47704"/>
    <x v="1"/>
    <x v="3"/>
    <x v="1"/>
    <x v="3"/>
    <s v="Pepperoni, Mushrooms, Red Onions, Red Peppers, Bacon"/>
    <x v="1"/>
    <x v="349"/>
    <x v="15816"/>
    <x v="5"/>
  </r>
  <r>
    <s v="The Spicy Italian Pizza"/>
    <s v="spicy_ital_m"/>
    <n v="20972"/>
    <n v="47705"/>
    <x v="3"/>
    <x v="20"/>
    <x v="1"/>
    <x v="8"/>
    <s v="Capocollo, Tomatoes, Goat Cheese, Artichokes, Peperoncini verdi, Garlic"/>
    <x v="0"/>
    <x v="349"/>
    <x v="15816"/>
    <x v="5"/>
  </r>
  <r>
    <s v="The Spicy Italian Pizza"/>
    <s v="spicy_ital_s"/>
    <n v="20972"/>
    <n v="47706"/>
    <x v="3"/>
    <x v="20"/>
    <x v="0"/>
    <x v="7"/>
    <s v="Capocollo, Tomatoes, Goat Cheese, Artichokes, Peperoncini verdi, Garlic"/>
    <x v="0"/>
    <x v="349"/>
    <x v="15816"/>
    <x v="5"/>
  </r>
  <r>
    <s v="The Five Cheese Pizza"/>
    <s v="five_cheese_l"/>
    <n v="20973"/>
    <n v="47707"/>
    <x v="2"/>
    <x v="4"/>
    <x v="2"/>
    <x v="4"/>
    <s v="Mozzarella Cheese, Provolone Cheese, Smoked Gouda Cheese, Romano Cheese, Blue Cheese, Garlic"/>
    <x v="0"/>
    <x v="349"/>
    <x v="16159"/>
    <x v="5"/>
  </r>
  <r>
    <s v="The Spinach and Feta Pizza"/>
    <s v="spinach_fet_l"/>
    <n v="20973"/>
    <n v="47708"/>
    <x v="2"/>
    <x v="11"/>
    <x v="2"/>
    <x v="9"/>
    <s v="Spinach, Mushrooms, Red Onions, Feta Cheese, Garlic"/>
    <x v="0"/>
    <x v="349"/>
    <x v="16159"/>
    <x v="5"/>
  </r>
  <r>
    <s v="The Thai Chicken Pizza"/>
    <s v="thai_ckn_l"/>
    <n v="20973"/>
    <n v="47709"/>
    <x v="0"/>
    <x v="7"/>
    <x v="2"/>
    <x v="5"/>
    <s v="Chicken, Pineapple, Tomatoes, Red Peppers, Thai Sweet Chilli Sauce"/>
    <x v="0"/>
    <x v="349"/>
    <x v="16159"/>
    <x v="5"/>
  </r>
  <r>
    <s v="The Mediterranean Pizza"/>
    <s v="mediterraneo_m"/>
    <n v="20974"/>
    <n v="47710"/>
    <x v="2"/>
    <x v="17"/>
    <x v="1"/>
    <x v="3"/>
    <s v="Spinach, Artichokes, Kalamata Olives, Sun-dried Tomatoes, Feta Cheese, Plum Tomatoes, Red Onions"/>
    <x v="0"/>
    <x v="349"/>
    <x v="16160"/>
    <x v="5"/>
  </r>
  <r>
    <s v="The Spicy Italian Pizza"/>
    <s v="spicy_ital_l"/>
    <n v="20974"/>
    <n v="47711"/>
    <x v="3"/>
    <x v="20"/>
    <x v="2"/>
    <x v="5"/>
    <s v="Capocollo, Tomatoes, Goat Cheese, Artichokes, Peperoncini verdi, Garlic"/>
    <x v="0"/>
    <x v="349"/>
    <x v="16160"/>
    <x v="5"/>
  </r>
  <r>
    <s v="The Italian Supreme Pizza"/>
    <s v="ital_supr_m"/>
    <n v="20975"/>
    <n v="47712"/>
    <x v="3"/>
    <x v="5"/>
    <x v="1"/>
    <x v="8"/>
    <s v="Calabrese Salami, Capocollo, Tomatoes, Red Onions, Green Olives, Garlic"/>
    <x v="0"/>
    <x v="349"/>
    <x v="16161"/>
    <x v="5"/>
  </r>
  <r>
    <s v="The Thai Chicken Pizza"/>
    <s v="thai_ckn_s"/>
    <n v="20975"/>
    <n v="47713"/>
    <x v="0"/>
    <x v="7"/>
    <x v="0"/>
    <x v="0"/>
    <s v="Chicken, Pineapple, Tomatoes, Red Peppers, Thai Sweet Chilli Sauce"/>
    <x v="0"/>
    <x v="349"/>
    <x v="16161"/>
    <x v="5"/>
  </r>
  <r>
    <s v="The Big Meat Pizza"/>
    <s v="big_meat_s"/>
    <n v="20976"/>
    <n v="47714"/>
    <x v="1"/>
    <x v="25"/>
    <x v="0"/>
    <x v="1"/>
    <s v="Bacon, Pepperoni, Italian Sausage, Chorizo Sausage"/>
    <x v="0"/>
    <x v="349"/>
    <x v="11143"/>
    <x v="5"/>
  </r>
  <r>
    <s v="The California Chicken Pizza"/>
    <s v="cali_ckn_m"/>
    <n v="20976"/>
    <n v="47715"/>
    <x v="0"/>
    <x v="13"/>
    <x v="1"/>
    <x v="6"/>
    <s v="Chicken, Artichoke, Spinach, Garlic, Jalapeno Peppers, Fontina Cheese, Gouda Cheese"/>
    <x v="0"/>
    <x v="349"/>
    <x v="11143"/>
    <x v="5"/>
  </r>
  <r>
    <s v="The Southwest Chicken Pizza"/>
    <s v="southw_ckn_l"/>
    <n v="20976"/>
    <n v="47716"/>
    <x v="0"/>
    <x v="23"/>
    <x v="2"/>
    <x v="5"/>
    <s v="Chicken, Tomatoes, Red Peppers, Red Onions, Jalapeno Peppers, Corn, Cilantro, Chipotle Sauce"/>
    <x v="0"/>
    <x v="349"/>
    <x v="11143"/>
    <x v="5"/>
  </r>
  <r>
    <s v="The Spicy Italian Pizza"/>
    <s v="spicy_ital_l"/>
    <n v="20976"/>
    <n v="47717"/>
    <x v="3"/>
    <x v="20"/>
    <x v="2"/>
    <x v="5"/>
    <s v="Capocollo, Tomatoes, Goat Cheese, Artichokes, Peperoncini verdi, Garlic"/>
    <x v="0"/>
    <x v="349"/>
    <x v="11143"/>
    <x v="5"/>
  </r>
  <r>
    <s v="The Vegetables + Vegetables Pizza"/>
    <s v="veggie_veg_s"/>
    <n v="20977"/>
    <n v="47718"/>
    <x v="2"/>
    <x v="22"/>
    <x v="0"/>
    <x v="1"/>
    <s v="Mushrooms, Tomatoes, Red Peppers, Green Peppers, Red Onions, Zucchini, Spinach, Garlic"/>
    <x v="0"/>
    <x v="349"/>
    <x v="16162"/>
    <x v="5"/>
  </r>
  <r>
    <s v="The California Chicken Pizza"/>
    <s v="cali_ckn_m"/>
    <n v="20978"/>
    <n v="47719"/>
    <x v="0"/>
    <x v="13"/>
    <x v="1"/>
    <x v="6"/>
    <s v="Chicken, Artichoke, Spinach, Garlic, Jalapeno Peppers, Fontina Cheese, Gouda Cheese"/>
    <x v="0"/>
    <x v="349"/>
    <x v="16163"/>
    <x v="5"/>
  </r>
  <r>
    <s v="The Mediterranean Pizza"/>
    <s v="mediterraneo_l"/>
    <n v="20978"/>
    <n v="47720"/>
    <x v="2"/>
    <x v="17"/>
    <x v="2"/>
    <x v="9"/>
    <s v="Spinach, Artichokes, Kalamata Olives, Sun-dried Tomatoes, Feta Cheese, Plum Tomatoes, Red Onions"/>
    <x v="0"/>
    <x v="349"/>
    <x v="16163"/>
    <x v="5"/>
  </r>
  <r>
    <s v="The Soppressata Pizza"/>
    <s v="soppressata_m"/>
    <n v="20978"/>
    <n v="47721"/>
    <x v="3"/>
    <x v="26"/>
    <x v="1"/>
    <x v="8"/>
    <s v="Soppressata Salami, Fontina Cheese, Mozzarella Cheese, Mushrooms, Garlic"/>
    <x v="0"/>
    <x v="349"/>
    <x v="16163"/>
    <x v="5"/>
  </r>
  <r>
    <s v="The Pepperoni Pizza"/>
    <s v="pepperoni_m"/>
    <n v="20979"/>
    <n v="47722"/>
    <x v="1"/>
    <x v="9"/>
    <x v="1"/>
    <x v="7"/>
    <s v="Mozzarella Cheese, Pepperoni"/>
    <x v="0"/>
    <x v="349"/>
    <x v="5362"/>
    <x v="5"/>
  </r>
  <r>
    <s v="The Spicy Italian Pizza"/>
    <s v="spicy_ital_s"/>
    <n v="20979"/>
    <n v="47723"/>
    <x v="3"/>
    <x v="20"/>
    <x v="0"/>
    <x v="7"/>
    <s v="Capocollo, Tomatoes, Goat Cheese, Artichokes, Peperoncini verdi, Garlic"/>
    <x v="0"/>
    <x v="349"/>
    <x v="5362"/>
    <x v="5"/>
  </r>
  <r>
    <s v="The Four Cheese Pizza"/>
    <s v="four_cheese_l"/>
    <n v="20980"/>
    <n v="47724"/>
    <x v="2"/>
    <x v="15"/>
    <x v="2"/>
    <x v="14"/>
    <s v="Ricotta Cheese, Gorgonzola Piccante Cheese, Mozzarella Cheese, Parmigiano Reggiano Cheese, Garlic"/>
    <x v="0"/>
    <x v="349"/>
    <x v="16164"/>
    <x v="5"/>
  </r>
  <r>
    <s v="The California Chicken Pizza"/>
    <s v="cali_ckn_m"/>
    <n v="20981"/>
    <n v="47725"/>
    <x v="0"/>
    <x v="13"/>
    <x v="1"/>
    <x v="6"/>
    <s v="Chicken, Artichoke, Spinach, Garlic, Jalapeno Peppers, Fontina Cheese, Gouda Cheese"/>
    <x v="0"/>
    <x v="349"/>
    <x v="15880"/>
    <x v="5"/>
  </r>
  <r>
    <s v="The Green Garden Pizza"/>
    <s v="green_garden_m"/>
    <n v="20982"/>
    <n v="47726"/>
    <x v="2"/>
    <x v="19"/>
    <x v="1"/>
    <x v="3"/>
    <s v="Spinach, Mushrooms, Tomatoes, Green Olives, Feta Cheese"/>
    <x v="0"/>
    <x v="349"/>
    <x v="13440"/>
    <x v="5"/>
  </r>
  <r>
    <s v="The Spinach Supreme Pizza"/>
    <s v="spinach_supr_s"/>
    <n v="20982"/>
    <n v="47727"/>
    <x v="3"/>
    <x v="12"/>
    <x v="0"/>
    <x v="7"/>
    <s v="Spinach, Red Onions, Pepperoni, Tomatoes, Artichokes, Kalamata Olives, Garlic, Asiago Cheese"/>
    <x v="0"/>
    <x v="349"/>
    <x v="13440"/>
    <x v="5"/>
  </r>
  <r>
    <s v="The Big Meat Pizza"/>
    <s v="big_meat_s"/>
    <n v="20983"/>
    <n v="47728"/>
    <x v="1"/>
    <x v="25"/>
    <x v="0"/>
    <x v="1"/>
    <s v="Bacon, Pepperoni, Italian Sausage, Chorizo Sausage"/>
    <x v="0"/>
    <x v="349"/>
    <x v="4052"/>
    <x v="5"/>
  </r>
  <r>
    <s v="The Big Meat Pizza"/>
    <s v="big_meat_s"/>
    <n v="20984"/>
    <n v="47729"/>
    <x v="1"/>
    <x v="25"/>
    <x v="0"/>
    <x v="1"/>
    <s v="Bacon, Pepperoni, Italian Sausage, Chorizo Sausage"/>
    <x v="0"/>
    <x v="349"/>
    <x v="1782"/>
    <x v="5"/>
  </r>
  <r>
    <s v="The Italian Vegetables Pizza"/>
    <s v="ital_veggie_l"/>
    <n v="20984"/>
    <n v="47730"/>
    <x v="2"/>
    <x v="16"/>
    <x v="2"/>
    <x v="22"/>
    <s v="Eggplant, Artichokes, Tomatoes, Zucchini, Red Peppers, Garlic, Pesto Sauce"/>
    <x v="0"/>
    <x v="349"/>
    <x v="1782"/>
    <x v="5"/>
  </r>
  <r>
    <s v="The Pepper Salami Pizza"/>
    <s v="peppr_salami_l"/>
    <n v="20984"/>
    <n v="47731"/>
    <x v="3"/>
    <x v="18"/>
    <x v="2"/>
    <x v="5"/>
    <s v="Genoa Salami, Capocollo, Pepperoni, Tomatoes, Asiago Cheese, Garlic"/>
    <x v="0"/>
    <x v="349"/>
    <x v="1782"/>
    <x v="5"/>
  </r>
  <r>
    <s v="The California Chicken Pizza"/>
    <s v="cali_ckn_s"/>
    <n v="20985"/>
    <n v="47732"/>
    <x v="0"/>
    <x v="13"/>
    <x v="0"/>
    <x v="0"/>
    <s v="Chicken, Artichoke, Spinach, Garlic, Jalapeno Peppers, Fontina Cheese, Gouda Cheese"/>
    <x v="0"/>
    <x v="349"/>
    <x v="16165"/>
    <x v="5"/>
  </r>
  <r>
    <s v="The Four Cheese Pizza"/>
    <s v="four_cheese_l"/>
    <n v="20985"/>
    <n v="47733"/>
    <x v="2"/>
    <x v="15"/>
    <x v="2"/>
    <x v="14"/>
    <s v="Ricotta Cheese, Gorgonzola Piccante Cheese, Mozzarella Cheese, Parmigiano Reggiano Cheese, Garlic"/>
    <x v="0"/>
    <x v="349"/>
    <x v="16165"/>
    <x v="5"/>
  </r>
  <r>
    <s v="The Mexicana Pizza"/>
    <s v="mexicana_m"/>
    <n v="20985"/>
    <n v="47734"/>
    <x v="2"/>
    <x v="6"/>
    <x v="1"/>
    <x v="3"/>
    <s v="Tomatoes, Red Peppers, Jalapeno Peppers, Red Onions, Cilantro, Corn, Chipotle Sauce, Garlic"/>
    <x v="0"/>
    <x v="349"/>
    <x v="16165"/>
    <x v="5"/>
  </r>
  <r>
    <s v="The Southwest Chicken Pizza"/>
    <s v="southw_ckn_l"/>
    <n v="20985"/>
    <n v="47735"/>
    <x v="0"/>
    <x v="23"/>
    <x v="2"/>
    <x v="5"/>
    <s v="Chicken, Tomatoes, Red Peppers, Red Onions, Jalapeno Peppers, Corn, Cilantro, Chipotle Sauce"/>
    <x v="0"/>
    <x v="349"/>
    <x v="16165"/>
    <x v="5"/>
  </r>
  <r>
    <s v="The Hawaiian Pizza"/>
    <s v="hawaiian_l"/>
    <n v="20986"/>
    <n v="47736"/>
    <x v="1"/>
    <x v="2"/>
    <x v="2"/>
    <x v="8"/>
    <s v="Sliced Ham, Pineapple, Mozzarella Cheese"/>
    <x v="0"/>
    <x v="349"/>
    <x v="16166"/>
    <x v="5"/>
  </r>
  <r>
    <s v="The Spinach Pesto Pizza"/>
    <s v="spin_pesto_s"/>
    <n v="20987"/>
    <n v="47737"/>
    <x v="2"/>
    <x v="21"/>
    <x v="0"/>
    <x v="7"/>
    <s v="Spinach, Artichokes, Tomatoes, Sun-dried Tomatoes, Garlic, Pesto Sauce"/>
    <x v="0"/>
    <x v="349"/>
    <x v="16167"/>
    <x v="5"/>
  </r>
  <r>
    <s v="The Spinach and Feta Pizza"/>
    <s v="spinach_fet_l"/>
    <n v="20987"/>
    <n v="47738"/>
    <x v="2"/>
    <x v="11"/>
    <x v="2"/>
    <x v="9"/>
    <s v="Spinach, Mushrooms, Red Onions, Feta Cheese, Garlic"/>
    <x v="0"/>
    <x v="349"/>
    <x v="16167"/>
    <x v="5"/>
  </r>
  <r>
    <s v="The Big Meat Pizza"/>
    <s v="big_meat_s"/>
    <n v="20988"/>
    <n v="47739"/>
    <x v="1"/>
    <x v="25"/>
    <x v="0"/>
    <x v="1"/>
    <s v="Bacon, Pepperoni, Italian Sausage, Chorizo Sausage"/>
    <x v="1"/>
    <x v="349"/>
    <x v="16168"/>
    <x v="5"/>
  </r>
  <r>
    <s v="The Barbecue Chicken Pizza"/>
    <s v="bbq_ckn_s"/>
    <n v="20989"/>
    <n v="47740"/>
    <x v="0"/>
    <x v="0"/>
    <x v="0"/>
    <x v="0"/>
    <s v="Barbecued Chicken, Red Peppers, Green Peppers, Tomatoes, Red Onions, Barbecue Sauce"/>
    <x v="0"/>
    <x v="349"/>
    <x v="16169"/>
    <x v="5"/>
  </r>
  <r>
    <s v="The Prosciutto and Arugula Pizza"/>
    <s v="prsc_argla_m"/>
    <n v="20989"/>
    <n v="47741"/>
    <x v="3"/>
    <x v="10"/>
    <x v="1"/>
    <x v="8"/>
    <s v="Prosciutto di San Daniele, Arugula, Mozzarella Cheese"/>
    <x v="0"/>
    <x v="349"/>
    <x v="16169"/>
    <x v="5"/>
  </r>
  <r>
    <s v="The Thai Chicken Pizza"/>
    <s v="thai_ckn_s"/>
    <n v="20989"/>
    <n v="47742"/>
    <x v="0"/>
    <x v="7"/>
    <x v="0"/>
    <x v="0"/>
    <s v="Chicken, Pineapple, Tomatoes, Red Peppers, Thai Sweet Chilli Sauce"/>
    <x v="0"/>
    <x v="349"/>
    <x v="16169"/>
    <x v="5"/>
  </r>
  <r>
    <s v="The Chicken Alfredo Pizza"/>
    <s v="ckn_alfredo_m"/>
    <n v="20990"/>
    <n v="47743"/>
    <x v="0"/>
    <x v="29"/>
    <x v="1"/>
    <x v="6"/>
    <s v="Chicken, Red Onions, Red Peppers, Mushrooms, Asiago Cheese, Alfredo Sauce"/>
    <x v="0"/>
    <x v="349"/>
    <x v="5688"/>
    <x v="5"/>
  </r>
  <r>
    <s v="The Pepperoni Pizza"/>
    <s v="pepperoni_m"/>
    <n v="20990"/>
    <n v="47744"/>
    <x v="1"/>
    <x v="9"/>
    <x v="1"/>
    <x v="7"/>
    <s v="Mozzarella Cheese, Pepperoni"/>
    <x v="0"/>
    <x v="349"/>
    <x v="5688"/>
    <x v="5"/>
  </r>
  <r>
    <s v="The Calabrese Pizza"/>
    <s v="calabrese_l"/>
    <n v="20991"/>
    <n v="47745"/>
    <x v="3"/>
    <x v="14"/>
    <x v="2"/>
    <x v="9"/>
    <s v="‘Nduja Salami, Pancetta, Tomatoes, Red Onions, Friggitello Peppers, Garlic"/>
    <x v="0"/>
    <x v="349"/>
    <x v="5730"/>
    <x v="5"/>
  </r>
  <r>
    <s v="The Classic Deluxe Pizza"/>
    <s v="classic_dlx_m"/>
    <n v="20991"/>
    <n v="47746"/>
    <x v="1"/>
    <x v="3"/>
    <x v="1"/>
    <x v="3"/>
    <s v="Pepperoni, Mushrooms, Red Onions, Red Peppers, Bacon"/>
    <x v="0"/>
    <x v="349"/>
    <x v="5730"/>
    <x v="5"/>
  </r>
  <r>
    <s v="The Italian Vegetables Pizza"/>
    <s v="ital_veggie_s"/>
    <n v="20991"/>
    <n v="47747"/>
    <x v="2"/>
    <x v="16"/>
    <x v="0"/>
    <x v="0"/>
    <s v="Eggplant, Artichokes, Tomatoes, Zucchini, Red Peppers, Garlic, Pesto Sauce"/>
    <x v="0"/>
    <x v="349"/>
    <x v="5730"/>
    <x v="5"/>
  </r>
  <r>
    <s v="The Thai Chicken Pizza"/>
    <s v="thai_ckn_l"/>
    <n v="20991"/>
    <n v="47748"/>
    <x v="0"/>
    <x v="7"/>
    <x v="2"/>
    <x v="5"/>
    <s v="Chicken, Pineapple, Tomatoes, Red Peppers, Thai Sweet Chilli Sauce"/>
    <x v="0"/>
    <x v="349"/>
    <x v="5730"/>
    <x v="5"/>
  </r>
  <r>
    <s v="The Chicken Alfredo Pizza"/>
    <s v="ckn_alfredo_m"/>
    <n v="20992"/>
    <n v="47749"/>
    <x v="0"/>
    <x v="29"/>
    <x v="1"/>
    <x v="6"/>
    <s v="Chicken, Red Onions, Red Peppers, Mushrooms, Asiago Cheese, Alfredo Sauce"/>
    <x v="0"/>
    <x v="349"/>
    <x v="16170"/>
    <x v="5"/>
  </r>
  <r>
    <s v="The Hawaiian Pizza"/>
    <s v="hawaiian_m"/>
    <n v="20992"/>
    <n v="47750"/>
    <x v="1"/>
    <x v="2"/>
    <x v="1"/>
    <x v="2"/>
    <s v="Sliced Ham, Pineapple, Mozzarella Cheese"/>
    <x v="0"/>
    <x v="349"/>
    <x v="16170"/>
    <x v="5"/>
  </r>
  <r>
    <s v="The Mexicana Pizza"/>
    <s v="mexicana_l"/>
    <n v="20992"/>
    <n v="47751"/>
    <x v="2"/>
    <x v="6"/>
    <x v="2"/>
    <x v="9"/>
    <s v="Tomatoes, Red Peppers, Jalapeno Peppers, Red Onions, Cilantro, Corn, Chipotle Sauce, Garlic"/>
    <x v="0"/>
    <x v="349"/>
    <x v="16170"/>
    <x v="5"/>
  </r>
  <r>
    <s v="The Vegetables + Vegetables Pizza"/>
    <s v="veggie_veg_m"/>
    <n v="20992"/>
    <n v="47752"/>
    <x v="2"/>
    <x v="22"/>
    <x v="1"/>
    <x v="3"/>
    <s v="Mushrooms, Tomatoes, Red Peppers, Green Peppers, Red Onions, Zucchini, Spinach, Garlic"/>
    <x v="0"/>
    <x v="349"/>
    <x v="16170"/>
    <x v="5"/>
  </r>
  <r>
    <s v="The Barbecue Chicken Pizza"/>
    <s v="bbq_ckn_m"/>
    <n v="20993"/>
    <n v="47753"/>
    <x v="0"/>
    <x v="0"/>
    <x v="1"/>
    <x v="6"/>
    <s v="Barbecued Chicken, Red Peppers, Green Peppers, Tomatoes, Red Onions, Barbecue Sauce"/>
    <x v="0"/>
    <x v="349"/>
    <x v="16171"/>
    <x v="5"/>
  </r>
  <r>
    <s v="The Soppressata Pizza"/>
    <s v="soppressata_m"/>
    <n v="20993"/>
    <n v="47754"/>
    <x v="3"/>
    <x v="26"/>
    <x v="1"/>
    <x v="8"/>
    <s v="Soppressata Salami, Fontina Cheese, Mozzarella Cheese, Mushrooms, Garlic"/>
    <x v="0"/>
    <x v="349"/>
    <x v="16171"/>
    <x v="5"/>
  </r>
  <r>
    <s v="The Hawaiian Pizza"/>
    <s v="hawaiian_l"/>
    <n v="20994"/>
    <n v="47755"/>
    <x v="1"/>
    <x v="2"/>
    <x v="2"/>
    <x v="8"/>
    <s v="Sliced Ham, Pineapple, Mozzarella Cheese"/>
    <x v="0"/>
    <x v="349"/>
    <x v="16172"/>
    <x v="5"/>
  </r>
  <r>
    <s v="The Italian Capocollo Pizza"/>
    <s v="ital_cpcllo_l"/>
    <n v="20994"/>
    <n v="47756"/>
    <x v="1"/>
    <x v="8"/>
    <x v="2"/>
    <x v="13"/>
    <s v="Capocollo, Red Peppers, Tomatoes, Goat Cheese, Garlic, Oregano"/>
    <x v="0"/>
    <x v="349"/>
    <x v="16172"/>
    <x v="5"/>
  </r>
  <r>
    <s v="The Pepperoni Pizza"/>
    <s v="pepperoni_m"/>
    <n v="20995"/>
    <n v="47757"/>
    <x v="1"/>
    <x v="9"/>
    <x v="1"/>
    <x v="7"/>
    <s v="Mozzarella Cheese, Pepperoni"/>
    <x v="0"/>
    <x v="350"/>
    <x v="1470"/>
    <x v="6"/>
  </r>
  <r>
    <s v="The Spicy Italian Pizza"/>
    <s v="spicy_ital_l"/>
    <n v="20995"/>
    <n v="47758"/>
    <x v="3"/>
    <x v="20"/>
    <x v="2"/>
    <x v="5"/>
    <s v="Capocollo, Tomatoes, Goat Cheese, Artichokes, Peperoncini verdi, Garlic"/>
    <x v="0"/>
    <x v="350"/>
    <x v="1470"/>
    <x v="6"/>
  </r>
  <r>
    <s v="The Vegetables + Vegetables Pizza"/>
    <s v="veggie_veg_m"/>
    <n v="20995"/>
    <n v="47759"/>
    <x v="2"/>
    <x v="22"/>
    <x v="1"/>
    <x v="3"/>
    <s v="Mushrooms, Tomatoes, Red Peppers, Green Peppers, Red Onions, Zucchini, Spinach, Garlic"/>
    <x v="0"/>
    <x v="350"/>
    <x v="1470"/>
    <x v="6"/>
  </r>
  <r>
    <s v="The Sicilian Pizza"/>
    <s v="sicilian_l"/>
    <n v="20996"/>
    <n v="47760"/>
    <x v="3"/>
    <x v="28"/>
    <x v="2"/>
    <x v="9"/>
    <s v="Coarse Sicilian Salami, Tomatoes, Green Olives, Luganega Sausage, Onions, Garlic"/>
    <x v="0"/>
    <x v="350"/>
    <x v="16173"/>
    <x v="6"/>
  </r>
  <r>
    <s v="The Spinach and Feta Pizza"/>
    <s v="spinach_fet_l"/>
    <n v="20996"/>
    <n v="47761"/>
    <x v="2"/>
    <x v="11"/>
    <x v="2"/>
    <x v="9"/>
    <s v="Spinach, Mushrooms, Red Onions, Feta Cheese, Garlic"/>
    <x v="0"/>
    <x v="350"/>
    <x v="16173"/>
    <x v="6"/>
  </r>
  <r>
    <s v="The Big Meat Pizza"/>
    <s v="big_meat_s"/>
    <n v="20997"/>
    <n v="47762"/>
    <x v="1"/>
    <x v="25"/>
    <x v="0"/>
    <x v="1"/>
    <s v="Bacon, Pepperoni, Italian Sausage, Chorizo Sausage"/>
    <x v="0"/>
    <x v="350"/>
    <x v="16174"/>
    <x v="6"/>
  </r>
  <r>
    <s v="The Mexicana Pizza"/>
    <s v="mexicana_l"/>
    <n v="20997"/>
    <n v="47763"/>
    <x v="2"/>
    <x v="6"/>
    <x v="2"/>
    <x v="9"/>
    <s v="Tomatoes, Red Peppers, Jalapeno Peppers, Red Onions, Cilantro, Corn, Chipotle Sauce, Garlic"/>
    <x v="0"/>
    <x v="350"/>
    <x v="16174"/>
    <x v="6"/>
  </r>
  <r>
    <s v="The Barbecue Chicken Pizza"/>
    <s v="bbq_ckn_l"/>
    <n v="20998"/>
    <n v="47764"/>
    <x v="0"/>
    <x v="0"/>
    <x v="2"/>
    <x v="5"/>
    <s v="Barbecued Chicken, Red Peppers, Green Peppers, Tomatoes, Red Onions, Barbecue Sauce"/>
    <x v="0"/>
    <x v="350"/>
    <x v="16175"/>
    <x v="6"/>
  </r>
  <r>
    <s v="The Five Cheese Pizza"/>
    <s v="five_cheese_l"/>
    <n v="20998"/>
    <n v="47765"/>
    <x v="2"/>
    <x v="4"/>
    <x v="2"/>
    <x v="4"/>
    <s v="Mozzarella Cheese, Provolone Cheese, Smoked Gouda Cheese, Romano Cheese, Blue Cheese, Garlic"/>
    <x v="0"/>
    <x v="350"/>
    <x v="16175"/>
    <x v="6"/>
  </r>
  <r>
    <s v="The Spinach Pesto Pizza"/>
    <s v="spin_pesto_s"/>
    <n v="20998"/>
    <n v="47766"/>
    <x v="2"/>
    <x v="21"/>
    <x v="0"/>
    <x v="7"/>
    <s v="Spinach, Artichokes, Tomatoes, Sun-dried Tomatoes, Garlic, Pesto Sauce"/>
    <x v="0"/>
    <x v="350"/>
    <x v="16175"/>
    <x v="6"/>
  </r>
  <r>
    <s v="The Big Meat Pizza"/>
    <s v="big_meat_s"/>
    <n v="20999"/>
    <n v="47767"/>
    <x v="1"/>
    <x v="25"/>
    <x v="0"/>
    <x v="1"/>
    <s v="Bacon, Pepperoni, Italian Sausage, Chorizo Sausage"/>
    <x v="0"/>
    <x v="350"/>
    <x v="16176"/>
    <x v="6"/>
  </r>
  <r>
    <s v="The Thai Chicken Pizza"/>
    <s v="thai_ckn_l"/>
    <n v="21000"/>
    <n v="47768"/>
    <x v="0"/>
    <x v="7"/>
    <x v="2"/>
    <x v="5"/>
    <s v="Chicken, Pineapple, Tomatoes, Red Peppers, Thai Sweet Chilli Sauce"/>
    <x v="0"/>
    <x v="350"/>
    <x v="16177"/>
    <x v="6"/>
  </r>
  <r>
    <s v="The Barbecue Chicken Pizza"/>
    <s v="bbq_ckn_m"/>
    <n v="21001"/>
    <n v="47769"/>
    <x v="0"/>
    <x v="0"/>
    <x v="1"/>
    <x v="6"/>
    <s v="Barbecued Chicken, Red Peppers, Green Peppers, Tomatoes, Red Onions, Barbecue Sauce"/>
    <x v="0"/>
    <x v="350"/>
    <x v="313"/>
    <x v="6"/>
  </r>
  <r>
    <s v="The Italian Supreme Pizza"/>
    <s v="ital_supr_l"/>
    <n v="21001"/>
    <n v="47770"/>
    <x v="3"/>
    <x v="5"/>
    <x v="2"/>
    <x v="5"/>
    <s v="Calabrese Salami, Capocollo, Tomatoes, Red Onions, Green Olives, Garlic"/>
    <x v="0"/>
    <x v="350"/>
    <x v="313"/>
    <x v="6"/>
  </r>
  <r>
    <s v="The Thai Chicken Pizza"/>
    <s v="thai_ckn_s"/>
    <n v="21001"/>
    <n v="47771"/>
    <x v="0"/>
    <x v="7"/>
    <x v="0"/>
    <x v="0"/>
    <s v="Chicken, Pineapple, Tomatoes, Red Peppers, Thai Sweet Chilli Sauce"/>
    <x v="0"/>
    <x v="350"/>
    <x v="313"/>
    <x v="6"/>
  </r>
  <r>
    <s v="The Pepperoni Pizza"/>
    <s v="pepperoni_s"/>
    <n v="21002"/>
    <n v="47772"/>
    <x v="1"/>
    <x v="9"/>
    <x v="0"/>
    <x v="15"/>
    <s v="Mozzarella Cheese, Pepperoni"/>
    <x v="0"/>
    <x v="350"/>
    <x v="16178"/>
    <x v="6"/>
  </r>
  <r>
    <s v="The Big Meat Pizza"/>
    <s v="big_meat_s"/>
    <n v="21003"/>
    <n v="47773"/>
    <x v="1"/>
    <x v="25"/>
    <x v="0"/>
    <x v="1"/>
    <s v="Bacon, Pepperoni, Italian Sausage, Chorizo Sausage"/>
    <x v="1"/>
    <x v="350"/>
    <x v="16179"/>
    <x v="6"/>
  </r>
  <r>
    <s v="The Five Cheese Pizza"/>
    <s v="five_cheese_l"/>
    <n v="21003"/>
    <n v="47774"/>
    <x v="2"/>
    <x v="4"/>
    <x v="2"/>
    <x v="4"/>
    <s v="Mozzarella Cheese, Provolone Cheese, Smoked Gouda Cheese, Romano Cheese, Blue Cheese, Garlic"/>
    <x v="0"/>
    <x v="350"/>
    <x v="16179"/>
    <x v="6"/>
  </r>
  <r>
    <s v="The Italian Capocollo Pizza"/>
    <s v="ital_cpcllo_l"/>
    <n v="21003"/>
    <n v="47775"/>
    <x v="1"/>
    <x v="8"/>
    <x v="2"/>
    <x v="13"/>
    <s v="Capocollo, Red Peppers, Tomatoes, Goat Cheese, Garlic, Oregano"/>
    <x v="0"/>
    <x v="350"/>
    <x v="16179"/>
    <x v="6"/>
  </r>
  <r>
    <s v="The Spinach Pesto Pizza"/>
    <s v="spin_pesto_l"/>
    <n v="21004"/>
    <n v="47776"/>
    <x v="2"/>
    <x v="21"/>
    <x v="2"/>
    <x v="5"/>
    <s v="Spinach, Artichokes, Tomatoes, Sun-dried Tomatoes, Garlic, Pesto Sauce"/>
    <x v="0"/>
    <x v="350"/>
    <x v="3274"/>
    <x v="6"/>
  </r>
  <r>
    <s v="The Vegetables + Vegetables Pizza"/>
    <s v="veggie_veg_l"/>
    <n v="21004"/>
    <n v="47777"/>
    <x v="2"/>
    <x v="22"/>
    <x v="2"/>
    <x v="9"/>
    <s v="Mushrooms, Tomatoes, Red Peppers, Green Peppers, Red Onions, Zucchini, Spinach, Garlic"/>
    <x v="0"/>
    <x v="350"/>
    <x v="3274"/>
    <x v="6"/>
  </r>
  <r>
    <s v="The Vegetables + Vegetables Pizza"/>
    <s v="veggie_veg_m"/>
    <n v="21005"/>
    <n v="47778"/>
    <x v="2"/>
    <x v="22"/>
    <x v="1"/>
    <x v="3"/>
    <s v="Mushrooms, Tomatoes, Red Peppers, Green Peppers, Red Onions, Zucchini, Spinach, Garlic"/>
    <x v="0"/>
    <x v="350"/>
    <x v="7175"/>
    <x v="6"/>
  </r>
  <r>
    <s v="The Pepperoni, Mushroom, and Peppers Pizza"/>
    <s v="pep_msh_pep_s"/>
    <n v="21006"/>
    <n v="47779"/>
    <x v="1"/>
    <x v="30"/>
    <x v="0"/>
    <x v="19"/>
    <s v="Pepperoni, Mushrooms, Green Peppers"/>
    <x v="0"/>
    <x v="350"/>
    <x v="5847"/>
    <x v="6"/>
  </r>
  <r>
    <s v="The Hawaiian Pizza"/>
    <s v="hawaiian_s"/>
    <n v="21007"/>
    <n v="47780"/>
    <x v="1"/>
    <x v="2"/>
    <x v="0"/>
    <x v="17"/>
    <s v="Sliced Ham, Pineapple, Mozzarella Cheese"/>
    <x v="0"/>
    <x v="350"/>
    <x v="13813"/>
    <x v="6"/>
  </r>
  <r>
    <s v="The Pepperoni, Mushroom, and Peppers Pizza"/>
    <s v="pep_msh_pep_m"/>
    <n v="21008"/>
    <n v="47781"/>
    <x v="1"/>
    <x v="30"/>
    <x v="1"/>
    <x v="20"/>
    <s v="Pepperoni, Mushrooms, Green Peppers"/>
    <x v="0"/>
    <x v="350"/>
    <x v="6190"/>
    <x v="6"/>
  </r>
  <r>
    <s v="The Spicy Italian Pizza"/>
    <s v="spicy_ital_m"/>
    <n v="21008"/>
    <n v="47782"/>
    <x v="3"/>
    <x v="20"/>
    <x v="1"/>
    <x v="8"/>
    <s v="Capocollo, Tomatoes, Goat Cheese, Artichokes, Peperoncini verdi, Garlic"/>
    <x v="0"/>
    <x v="350"/>
    <x v="6190"/>
    <x v="6"/>
  </r>
  <r>
    <s v="The Greek Pizza"/>
    <s v="the_greek_xl"/>
    <n v="21009"/>
    <n v="47783"/>
    <x v="1"/>
    <x v="1"/>
    <x v="3"/>
    <x v="18"/>
    <s v="Kalamata Olives, Feta Cheese, Tomatoes, Garlic, Beef Chuck Roast, Red Onions"/>
    <x v="0"/>
    <x v="350"/>
    <x v="5024"/>
    <x v="6"/>
  </r>
  <r>
    <s v="The Prosciutto and Arugula Pizza"/>
    <s v="prsc_argla_l"/>
    <n v="21010"/>
    <n v="47784"/>
    <x v="3"/>
    <x v="10"/>
    <x v="2"/>
    <x v="5"/>
    <s v="Prosciutto di San Daniele, Arugula, Mozzarella Cheese"/>
    <x v="0"/>
    <x v="350"/>
    <x v="16180"/>
    <x v="6"/>
  </r>
  <r>
    <s v="The Spinach and Feta Pizza"/>
    <s v="spinach_fet_m"/>
    <n v="21010"/>
    <n v="47785"/>
    <x v="2"/>
    <x v="11"/>
    <x v="1"/>
    <x v="3"/>
    <s v="Spinach, Mushrooms, Red Onions, Feta Cheese, Garlic"/>
    <x v="0"/>
    <x v="350"/>
    <x v="16180"/>
    <x v="6"/>
  </r>
  <r>
    <s v="The Hawaiian Pizza"/>
    <s v="hawaiian_l"/>
    <n v="21011"/>
    <n v="47786"/>
    <x v="1"/>
    <x v="2"/>
    <x v="2"/>
    <x v="8"/>
    <s v="Sliced Ham, Pineapple, Mozzarella Cheese"/>
    <x v="0"/>
    <x v="350"/>
    <x v="16181"/>
    <x v="6"/>
  </r>
  <r>
    <s v="The Brie Carre Pizza"/>
    <s v="brie_carre_s"/>
    <n v="21012"/>
    <n v="47787"/>
    <x v="3"/>
    <x v="31"/>
    <x v="0"/>
    <x v="23"/>
    <s v="Brie Carre Cheese, Prosciutto, Caramelized Onions, Pears, Thyme, Garlic"/>
    <x v="0"/>
    <x v="350"/>
    <x v="16182"/>
    <x v="6"/>
  </r>
  <r>
    <s v="The Sicilian Pizza"/>
    <s v="sicilian_s"/>
    <n v="21012"/>
    <n v="47788"/>
    <x v="3"/>
    <x v="28"/>
    <x v="0"/>
    <x v="21"/>
    <s v="Coarse Sicilian Salami, Tomatoes, Green Olives, Luganega Sausage, Onions, Garlic"/>
    <x v="0"/>
    <x v="350"/>
    <x v="16182"/>
    <x v="6"/>
  </r>
  <r>
    <s v="The Greek Pizza"/>
    <s v="the_greek_xl"/>
    <n v="21013"/>
    <n v="47789"/>
    <x v="1"/>
    <x v="1"/>
    <x v="3"/>
    <x v="18"/>
    <s v="Kalamata Olives, Feta Cheese, Tomatoes, Garlic, Beef Chuck Roast, Red Onions"/>
    <x v="0"/>
    <x v="350"/>
    <x v="16183"/>
    <x v="6"/>
  </r>
  <r>
    <s v="The Calabrese Pizza"/>
    <s v="calabrese_m"/>
    <n v="21014"/>
    <n v="47790"/>
    <x v="3"/>
    <x v="14"/>
    <x v="1"/>
    <x v="11"/>
    <s v="‘Nduja Salami, Pancetta, Tomatoes, Red Onions, Friggitello Peppers, Garlic"/>
    <x v="0"/>
    <x v="350"/>
    <x v="16184"/>
    <x v="6"/>
  </r>
  <r>
    <s v="The Chicken Pesto Pizza"/>
    <s v="ckn_pesto_s"/>
    <n v="21014"/>
    <n v="47791"/>
    <x v="0"/>
    <x v="24"/>
    <x v="0"/>
    <x v="0"/>
    <s v="Chicken, Tomatoes, Red Peppers, Spinach, Garlic, Pesto Sauce"/>
    <x v="0"/>
    <x v="350"/>
    <x v="16184"/>
    <x v="6"/>
  </r>
  <r>
    <s v="The Greek Pizza"/>
    <s v="the_greek_m"/>
    <n v="21014"/>
    <n v="47792"/>
    <x v="1"/>
    <x v="1"/>
    <x v="1"/>
    <x v="3"/>
    <s v="Kalamata Olives, Feta Cheese, Tomatoes, Garlic, Beef Chuck Roast, Red Onions"/>
    <x v="0"/>
    <x v="350"/>
    <x v="16184"/>
    <x v="6"/>
  </r>
  <r>
    <s v="The Classic Deluxe Pizza"/>
    <s v="classic_dlx_l"/>
    <n v="21015"/>
    <n v="47793"/>
    <x v="1"/>
    <x v="3"/>
    <x v="2"/>
    <x v="13"/>
    <s v="Pepperoni, Mushrooms, Red Onions, Red Peppers, Bacon"/>
    <x v="0"/>
    <x v="350"/>
    <x v="2916"/>
    <x v="6"/>
  </r>
  <r>
    <s v="The Classic Deluxe Pizza"/>
    <s v="classic_dlx_m"/>
    <n v="21015"/>
    <n v="47794"/>
    <x v="1"/>
    <x v="3"/>
    <x v="1"/>
    <x v="3"/>
    <s v="Pepperoni, Mushrooms, Red Onions, Red Peppers, Bacon"/>
    <x v="0"/>
    <x v="350"/>
    <x v="2916"/>
    <x v="6"/>
  </r>
  <r>
    <s v="The Green Garden Pizza"/>
    <s v="green_garden_s"/>
    <n v="21015"/>
    <n v="47795"/>
    <x v="2"/>
    <x v="19"/>
    <x v="0"/>
    <x v="1"/>
    <s v="Spinach, Mushrooms, Tomatoes, Green Olives, Feta Cheese"/>
    <x v="0"/>
    <x v="350"/>
    <x v="2916"/>
    <x v="6"/>
  </r>
  <r>
    <s v="The Italian Vegetables Pizza"/>
    <s v="ital_veggie_s"/>
    <n v="21015"/>
    <n v="47796"/>
    <x v="2"/>
    <x v="16"/>
    <x v="0"/>
    <x v="0"/>
    <s v="Eggplant, Artichokes, Tomatoes, Zucchini, Red Peppers, Garlic, Pesto Sauce"/>
    <x v="0"/>
    <x v="350"/>
    <x v="2916"/>
    <x v="6"/>
  </r>
  <r>
    <s v="The Mediterranean Pizza"/>
    <s v="mediterraneo_m"/>
    <n v="21015"/>
    <n v="47797"/>
    <x v="2"/>
    <x v="17"/>
    <x v="1"/>
    <x v="3"/>
    <s v="Spinach, Artichokes, Kalamata Olives, Sun-dried Tomatoes, Feta Cheese, Plum Tomatoes, Red Onions"/>
    <x v="0"/>
    <x v="350"/>
    <x v="2916"/>
    <x v="6"/>
  </r>
  <r>
    <s v="The Pepper Salami Pizza"/>
    <s v="peppr_salami_l"/>
    <n v="21015"/>
    <n v="47798"/>
    <x v="3"/>
    <x v="18"/>
    <x v="2"/>
    <x v="5"/>
    <s v="Genoa Salami, Capocollo, Pepperoni, Tomatoes, Asiago Cheese, Garlic"/>
    <x v="0"/>
    <x v="350"/>
    <x v="2916"/>
    <x v="6"/>
  </r>
  <r>
    <s v="The Spicy Italian Pizza"/>
    <s v="spicy_ital_l"/>
    <n v="21015"/>
    <n v="47799"/>
    <x v="3"/>
    <x v="20"/>
    <x v="2"/>
    <x v="5"/>
    <s v="Capocollo, Tomatoes, Goat Cheese, Artichokes, Peperoncini verdi, Garlic"/>
    <x v="0"/>
    <x v="350"/>
    <x v="2916"/>
    <x v="6"/>
  </r>
  <r>
    <s v="The Spinach and Feta Pizza"/>
    <s v="spinach_fet_m"/>
    <n v="21015"/>
    <n v="47800"/>
    <x v="2"/>
    <x v="11"/>
    <x v="1"/>
    <x v="3"/>
    <s v="Spinach, Mushrooms, Red Onions, Feta Cheese, Garlic"/>
    <x v="0"/>
    <x v="350"/>
    <x v="2916"/>
    <x v="6"/>
  </r>
  <r>
    <s v="The Five Cheese Pizza"/>
    <s v="five_cheese_l"/>
    <n v="21016"/>
    <n v="47801"/>
    <x v="2"/>
    <x v="4"/>
    <x v="2"/>
    <x v="4"/>
    <s v="Mozzarella Cheese, Provolone Cheese, Smoked Gouda Cheese, Romano Cheese, Blue Cheese, Garlic"/>
    <x v="0"/>
    <x v="350"/>
    <x v="1198"/>
    <x v="6"/>
  </r>
  <r>
    <s v="The Italian Capocollo Pizza"/>
    <s v="ital_cpcllo_l"/>
    <n v="21016"/>
    <n v="47802"/>
    <x v="1"/>
    <x v="8"/>
    <x v="2"/>
    <x v="13"/>
    <s v="Capocollo, Red Peppers, Tomatoes, Goat Cheese, Garlic, Oregano"/>
    <x v="0"/>
    <x v="350"/>
    <x v="1198"/>
    <x v="6"/>
  </r>
  <r>
    <s v="The Vegetables + Vegetables Pizza"/>
    <s v="veggie_veg_m"/>
    <n v="21016"/>
    <n v="47803"/>
    <x v="2"/>
    <x v="22"/>
    <x v="1"/>
    <x v="3"/>
    <s v="Mushrooms, Tomatoes, Red Peppers, Green Peppers, Red Onions, Zucchini, Spinach, Garlic"/>
    <x v="0"/>
    <x v="350"/>
    <x v="1198"/>
    <x v="6"/>
  </r>
  <r>
    <s v="The Pepperoni Pizza"/>
    <s v="pepperoni_l"/>
    <n v="21017"/>
    <n v="47804"/>
    <x v="1"/>
    <x v="9"/>
    <x v="2"/>
    <x v="10"/>
    <s v="Mozzarella Cheese, Pepperoni"/>
    <x v="0"/>
    <x v="350"/>
    <x v="269"/>
    <x v="6"/>
  </r>
  <r>
    <s v="The Classic Deluxe Pizza"/>
    <s v="classic_dlx_m"/>
    <n v="21018"/>
    <n v="47805"/>
    <x v="1"/>
    <x v="3"/>
    <x v="1"/>
    <x v="3"/>
    <s v="Pepperoni, Mushrooms, Red Onions, Red Peppers, Bacon"/>
    <x v="0"/>
    <x v="350"/>
    <x v="16185"/>
    <x v="6"/>
  </r>
  <r>
    <s v="The Prosciutto and Arugula Pizza"/>
    <s v="prsc_argla_m"/>
    <n v="21018"/>
    <n v="47806"/>
    <x v="3"/>
    <x v="10"/>
    <x v="1"/>
    <x v="8"/>
    <s v="Prosciutto di San Daniele, Arugula, Mozzarella Cheese"/>
    <x v="1"/>
    <x v="350"/>
    <x v="16185"/>
    <x v="6"/>
  </r>
  <r>
    <s v="The Prosciutto and Arugula Pizza"/>
    <s v="prsc_argla_m"/>
    <n v="21019"/>
    <n v="47807"/>
    <x v="3"/>
    <x v="10"/>
    <x v="1"/>
    <x v="8"/>
    <s v="Prosciutto di San Daniele, Arugula, Mozzarella Cheese"/>
    <x v="0"/>
    <x v="350"/>
    <x v="12020"/>
    <x v="6"/>
  </r>
  <r>
    <s v="The Pepperoni, Mushroom, and Peppers Pizza"/>
    <s v="pep_msh_pep_s"/>
    <n v="21020"/>
    <n v="47808"/>
    <x v="1"/>
    <x v="30"/>
    <x v="0"/>
    <x v="19"/>
    <s v="Pepperoni, Mushrooms, Green Peppers"/>
    <x v="0"/>
    <x v="350"/>
    <x v="16186"/>
    <x v="6"/>
  </r>
  <r>
    <s v="The Sicilian Pizza"/>
    <s v="sicilian_l"/>
    <n v="21020"/>
    <n v="47809"/>
    <x v="3"/>
    <x v="28"/>
    <x v="2"/>
    <x v="9"/>
    <s v="Coarse Sicilian Salami, Tomatoes, Green Olives, Luganega Sausage, Onions, Garlic"/>
    <x v="0"/>
    <x v="350"/>
    <x v="16186"/>
    <x v="6"/>
  </r>
  <r>
    <s v="The Napolitana Pizza"/>
    <s v="napolitana_l"/>
    <n v="21021"/>
    <n v="47810"/>
    <x v="1"/>
    <x v="27"/>
    <x v="2"/>
    <x v="13"/>
    <s v="Tomatoes, Anchovies, Green Olives, Red Onions, Garlic"/>
    <x v="0"/>
    <x v="350"/>
    <x v="11087"/>
    <x v="6"/>
  </r>
  <r>
    <s v="The Thai Chicken Pizza"/>
    <s v="thai_ckn_l"/>
    <n v="21021"/>
    <n v="47811"/>
    <x v="0"/>
    <x v="7"/>
    <x v="2"/>
    <x v="5"/>
    <s v="Chicken, Pineapple, Tomatoes, Red Peppers, Thai Sweet Chilli Sauce"/>
    <x v="0"/>
    <x v="350"/>
    <x v="11087"/>
    <x v="6"/>
  </r>
  <r>
    <s v="The Greek Pizza"/>
    <s v="the_greek_l"/>
    <n v="21021"/>
    <n v="47812"/>
    <x v="1"/>
    <x v="1"/>
    <x v="2"/>
    <x v="13"/>
    <s v="Kalamata Olives, Feta Cheese, Tomatoes, Garlic, Beef Chuck Roast, Red Onions"/>
    <x v="0"/>
    <x v="350"/>
    <x v="11087"/>
    <x v="6"/>
  </r>
  <r>
    <s v="The Barbecue Chicken Pizza"/>
    <s v="bbq_ckn_l"/>
    <n v="21022"/>
    <n v="47813"/>
    <x v="0"/>
    <x v="0"/>
    <x v="2"/>
    <x v="5"/>
    <s v="Barbecued Chicken, Red Peppers, Green Peppers, Tomatoes, Red Onions, Barbecue Sauce"/>
    <x v="0"/>
    <x v="350"/>
    <x v="4765"/>
    <x v="6"/>
  </r>
  <r>
    <s v="The Big Meat Pizza"/>
    <s v="big_meat_s"/>
    <n v="21022"/>
    <n v="47814"/>
    <x v="1"/>
    <x v="25"/>
    <x v="0"/>
    <x v="1"/>
    <s v="Bacon, Pepperoni, Italian Sausage, Chorizo Sausage"/>
    <x v="0"/>
    <x v="350"/>
    <x v="4765"/>
    <x v="6"/>
  </r>
  <r>
    <s v="The Brie Carre Pizza"/>
    <s v="brie_carre_s"/>
    <n v="21022"/>
    <n v="47815"/>
    <x v="3"/>
    <x v="31"/>
    <x v="0"/>
    <x v="23"/>
    <s v="Brie Carre Cheese, Prosciutto, Caramelized Onions, Pears, Thyme, Garlic"/>
    <x v="0"/>
    <x v="350"/>
    <x v="4765"/>
    <x v="6"/>
  </r>
  <r>
    <s v="The California Chicken Pizza"/>
    <s v="cali_ckn_l"/>
    <n v="21022"/>
    <n v="47816"/>
    <x v="0"/>
    <x v="13"/>
    <x v="2"/>
    <x v="5"/>
    <s v="Chicken, Artichoke, Spinach, Garlic, Jalapeno Peppers, Fontina Cheese, Gouda Cheese"/>
    <x v="0"/>
    <x v="350"/>
    <x v="4765"/>
    <x v="6"/>
  </r>
  <r>
    <s v="The Classic Deluxe Pizza"/>
    <s v="classic_dlx_m"/>
    <n v="21022"/>
    <n v="47817"/>
    <x v="1"/>
    <x v="3"/>
    <x v="1"/>
    <x v="3"/>
    <s v="Pepperoni, Mushrooms, Red Onions, Red Peppers, Bacon"/>
    <x v="0"/>
    <x v="350"/>
    <x v="4765"/>
    <x v="6"/>
  </r>
  <r>
    <s v="The Hawaiian Pizza"/>
    <s v="hawaiian_m"/>
    <n v="21022"/>
    <n v="47818"/>
    <x v="1"/>
    <x v="2"/>
    <x v="1"/>
    <x v="2"/>
    <s v="Sliced Ham, Pineapple, Mozzarella Cheese"/>
    <x v="0"/>
    <x v="350"/>
    <x v="4765"/>
    <x v="6"/>
  </r>
  <r>
    <s v="The Hawaiian Pizza"/>
    <s v="hawaiian_s"/>
    <n v="21022"/>
    <n v="47819"/>
    <x v="1"/>
    <x v="2"/>
    <x v="0"/>
    <x v="17"/>
    <s v="Sliced Ham, Pineapple, Mozzarella Cheese"/>
    <x v="0"/>
    <x v="350"/>
    <x v="4765"/>
    <x v="6"/>
  </r>
  <r>
    <s v="The Italian Capocollo Pizza"/>
    <s v="ital_cpcllo_m"/>
    <n v="21022"/>
    <n v="47820"/>
    <x v="1"/>
    <x v="8"/>
    <x v="1"/>
    <x v="3"/>
    <s v="Capocollo, Red Peppers, Tomatoes, Goat Cheese, Garlic, Oregano"/>
    <x v="0"/>
    <x v="350"/>
    <x v="4765"/>
    <x v="6"/>
  </r>
  <r>
    <s v="The Pepperoni, Mushroom, and Peppers Pizza"/>
    <s v="pep_msh_pep_m"/>
    <n v="21022"/>
    <n v="47821"/>
    <x v="1"/>
    <x v="30"/>
    <x v="1"/>
    <x v="20"/>
    <s v="Pepperoni, Mushrooms, Green Peppers"/>
    <x v="0"/>
    <x v="350"/>
    <x v="4765"/>
    <x v="6"/>
  </r>
  <r>
    <s v="The Sicilian Pizza"/>
    <s v="sicilian_l"/>
    <n v="21022"/>
    <n v="47822"/>
    <x v="3"/>
    <x v="28"/>
    <x v="2"/>
    <x v="9"/>
    <s v="Coarse Sicilian Salami, Tomatoes, Green Olives, Luganega Sausage, Onions, Garlic"/>
    <x v="0"/>
    <x v="350"/>
    <x v="4765"/>
    <x v="6"/>
  </r>
  <r>
    <s v="The Southwest Chicken Pizza"/>
    <s v="southw_ckn_l"/>
    <n v="21022"/>
    <n v="47823"/>
    <x v="0"/>
    <x v="23"/>
    <x v="2"/>
    <x v="5"/>
    <s v="Chicken, Tomatoes, Red Peppers, Red Onions, Jalapeno Peppers, Corn, Cilantro, Chipotle Sauce"/>
    <x v="0"/>
    <x v="350"/>
    <x v="4765"/>
    <x v="6"/>
  </r>
  <r>
    <s v="The Greek Pizza"/>
    <s v="the_greek_s"/>
    <n v="21022"/>
    <n v="47824"/>
    <x v="1"/>
    <x v="1"/>
    <x v="0"/>
    <x v="1"/>
    <s v="Kalamata Olives, Feta Cheese, Tomatoes, Garlic, Beef Chuck Roast, Red Onions"/>
    <x v="0"/>
    <x v="350"/>
    <x v="4765"/>
    <x v="6"/>
  </r>
  <r>
    <s v="The Napolitana Pizza"/>
    <s v="napolitana_m"/>
    <n v="21023"/>
    <n v="47825"/>
    <x v="1"/>
    <x v="27"/>
    <x v="1"/>
    <x v="3"/>
    <s v="Tomatoes, Anchovies, Green Olives, Red Onions, Garlic"/>
    <x v="0"/>
    <x v="350"/>
    <x v="16187"/>
    <x v="6"/>
  </r>
  <r>
    <s v="The Sicilian Pizza"/>
    <s v="sicilian_m"/>
    <n v="21023"/>
    <n v="47826"/>
    <x v="3"/>
    <x v="28"/>
    <x v="1"/>
    <x v="11"/>
    <s v="Coarse Sicilian Salami, Tomatoes, Green Olives, Luganega Sausage, Onions, Garlic"/>
    <x v="0"/>
    <x v="350"/>
    <x v="16187"/>
    <x v="6"/>
  </r>
  <r>
    <s v="The Spinach and Feta Pizza"/>
    <s v="spinach_fet_s"/>
    <n v="21024"/>
    <n v="47827"/>
    <x v="2"/>
    <x v="11"/>
    <x v="0"/>
    <x v="1"/>
    <s v="Spinach, Mushrooms, Red Onions, Feta Cheese, Garlic"/>
    <x v="0"/>
    <x v="350"/>
    <x v="16188"/>
    <x v="6"/>
  </r>
  <r>
    <s v="The Sicilian Pizza"/>
    <s v="sicilian_l"/>
    <n v="21025"/>
    <n v="47828"/>
    <x v="3"/>
    <x v="28"/>
    <x v="2"/>
    <x v="9"/>
    <s v="Coarse Sicilian Salami, Tomatoes, Green Olives, Luganega Sausage, Onions, Garlic"/>
    <x v="1"/>
    <x v="350"/>
    <x v="16189"/>
    <x v="6"/>
  </r>
  <r>
    <s v="The California Chicken Pizza"/>
    <s v="cali_ckn_l"/>
    <n v="21026"/>
    <n v="47829"/>
    <x v="0"/>
    <x v="13"/>
    <x v="2"/>
    <x v="5"/>
    <s v="Chicken, Artichoke, Spinach, Garlic, Jalapeno Peppers, Fontina Cheese, Gouda Cheese"/>
    <x v="0"/>
    <x v="350"/>
    <x v="7764"/>
    <x v="6"/>
  </r>
  <r>
    <s v="The Spicy Italian Pizza"/>
    <s v="spicy_ital_s"/>
    <n v="21026"/>
    <n v="47830"/>
    <x v="3"/>
    <x v="20"/>
    <x v="0"/>
    <x v="7"/>
    <s v="Capocollo, Tomatoes, Goat Cheese, Artichokes, Peperoncini verdi, Garlic"/>
    <x v="0"/>
    <x v="350"/>
    <x v="7764"/>
    <x v="6"/>
  </r>
  <r>
    <s v="The Barbecue Chicken Pizza"/>
    <s v="bbq_ckn_m"/>
    <n v="21027"/>
    <n v="47831"/>
    <x v="0"/>
    <x v="0"/>
    <x v="1"/>
    <x v="6"/>
    <s v="Barbecued Chicken, Red Peppers, Green Peppers, Tomatoes, Red Onions, Barbecue Sauce"/>
    <x v="0"/>
    <x v="350"/>
    <x v="2992"/>
    <x v="6"/>
  </r>
  <r>
    <s v="The Hawaiian Pizza"/>
    <s v="hawaiian_l"/>
    <n v="21027"/>
    <n v="47832"/>
    <x v="1"/>
    <x v="2"/>
    <x v="2"/>
    <x v="8"/>
    <s v="Sliced Ham, Pineapple, Mozzarella Cheese"/>
    <x v="0"/>
    <x v="350"/>
    <x v="2992"/>
    <x v="6"/>
  </r>
  <r>
    <s v="The Italian Vegetables Pizza"/>
    <s v="ital_veggie_l"/>
    <n v="21027"/>
    <n v="47833"/>
    <x v="2"/>
    <x v="16"/>
    <x v="2"/>
    <x v="22"/>
    <s v="Eggplant, Artichokes, Tomatoes, Zucchini, Red Peppers, Garlic, Pesto Sauce"/>
    <x v="0"/>
    <x v="350"/>
    <x v="2992"/>
    <x v="6"/>
  </r>
  <r>
    <s v="The Southwest Chicken Pizza"/>
    <s v="southw_ckn_m"/>
    <n v="21027"/>
    <n v="47834"/>
    <x v="0"/>
    <x v="23"/>
    <x v="1"/>
    <x v="6"/>
    <s v="Chicken, Tomatoes, Red Peppers, Red Onions, Jalapeno Peppers, Corn, Cilantro, Chipotle Sauce"/>
    <x v="0"/>
    <x v="350"/>
    <x v="2992"/>
    <x v="6"/>
  </r>
  <r>
    <s v="The Hawaiian Pizza"/>
    <s v="hawaiian_l"/>
    <n v="21028"/>
    <n v="47835"/>
    <x v="1"/>
    <x v="2"/>
    <x v="2"/>
    <x v="8"/>
    <s v="Sliced Ham, Pineapple, Mozzarella Cheese"/>
    <x v="0"/>
    <x v="350"/>
    <x v="16190"/>
    <x v="6"/>
  </r>
  <r>
    <s v="The Mediterranean Pizza"/>
    <s v="mediterraneo_m"/>
    <n v="21029"/>
    <n v="47836"/>
    <x v="2"/>
    <x v="17"/>
    <x v="1"/>
    <x v="3"/>
    <s v="Spinach, Artichokes, Kalamata Olives, Sun-dried Tomatoes, Feta Cheese, Plum Tomatoes, Red Onions"/>
    <x v="0"/>
    <x v="350"/>
    <x v="16191"/>
    <x v="6"/>
  </r>
  <r>
    <s v="The Hawaiian Pizza"/>
    <s v="hawaiian_l"/>
    <n v="21030"/>
    <n v="47837"/>
    <x v="1"/>
    <x v="2"/>
    <x v="2"/>
    <x v="8"/>
    <s v="Sliced Ham, Pineapple, Mozzarella Cheese"/>
    <x v="0"/>
    <x v="350"/>
    <x v="8333"/>
    <x v="6"/>
  </r>
  <r>
    <s v="The Pepperoni Pizza"/>
    <s v="pepperoni_m"/>
    <n v="21030"/>
    <n v="47838"/>
    <x v="1"/>
    <x v="9"/>
    <x v="1"/>
    <x v="7"/>
    <s v="Mozzarella Cheese, Pepperoni"/>
    <x v="0"/>
    <x v="350"/>
    <x v="8333"/>
    <x v="6"/>
  </r>
  <r>
    <s v="The Soppressata Pizza"/>
    <s v="soppressata_l"/>
    <n v="21031"/>
    <n v="47839"/>
    <x v="3"/>
    <x v="26"/>
    <x v="2"/>
    <x v="5"/>
    <s v="Soppressata Salami, Fontina Cheese, Mozzarella Cheese, Mushrooms, Garlic"/>
    <x v="0"/>
    <x v="350"/>
    <x v="1554"/>
    <x v="6"/>
  </r>
  <r>
    <s v="The Spicy Italian Pizza"/>
    <s v="spicy_ital_m"/>
    <n v="21031"/>
    <n v="47840"/>
    <x v="3"/>
    <x v="20"/>
    <x v="1"/>
    <x v="8"/>
    <s v="Capocollo, Tomatoes, Goat Cheese, Artichokes, Peperoncini verdi, Garlic"/>
    <x v="0"/>
    <x v="350"/>
    <x v="1554"/>
    <x v="6"/>
  </r>
  <r>
    <s v="The Barbecue Chicken Pizza"/>
    <s v="bbq_ckn_l"/>
    <n v="21032"/>
    <n v="47841"/>
    <x v="0"/>
    <x v="0"/>
    <x v="2"/>
    <x v="5"/>
    <s v="Barbecued Chicken, Red Peppers, Green Peppers, Tomatoes, Red Onions, Barbecue Sauce"/>
    <x v="0"/>
    <x v="350"/>
    <x v="16192"/>
    <x v="6"/>
  </r>
  <r>
    <s v="The Chicken Alfredo Pizza"/>
    <s v="ckn_alfredo_l"/>
    <n v="21032"/>
    <n v="47842"/>
    <x v="0"/>
    <x v="29"/>
    <x v="2"/>
    <x v="5"/>
    <s v="Chicken, Red Onions, Red Peppers, Mushrooms, Asiago Cheese, Alfredo Sauce"/>
    <x v="0"/>
    <x v="350"/>
    <x v="16192"/>
    <x v="6"/>
  </r>
  <r>
    <s v="The Mexicana Pizza"/>
    <s v="mexicana_l"/>
    <n v="21032"/>
    <n v="47843"/>
    <x v="2"/>
    <x v="6"/>
    <x v="2"/>
    <x v="9"/>
    <s v="Tomatoes, Red Peppers, Jalapeno Peppers, Red Onions, Cilantro, Corn, Chipotle Sauce, Garlic"/>
    <x v="1"/>
    <x v="350"/>
    <x v="16192"/>
    <x v="6"/>
  </r>
  <r>
    <s v="The Hawaiian Pizza"/>
    <s v="hawaiian_s"/>
    <n v="21033"/>
    <n v="47844"/>
    <x v="1"/>
    <x v="2"/>
    <x v="0"/>
    <x v="17"/>
    <s v="Sliced Ham, Pineapple, Mozzarella Cheese"/>
    <x v="0"/>
    <x v="350"/>
    <x v="16193"/>
    <x v="6"/>
  </r>
  <r>
    <s v="The Mediterranean Pizza"/>
    <s v="mediterraneo_s"/>
    <n v="21033"/>
    <n v="47845"/>
    <x v="2"/>
    <x v="17"/>
    <x v="0"/>
    <x v="1"/>
    <s v="Spinach, Artichokes, Kalamata Olives, Sun-dried Tomatoes, Feta Cheese, Plum Tomatoes, Red Onions"/>
    <x v="0"/>
    <x v="350"/>
    <x v="16193"/>
    <x v="6"/>
  </r>
  <r>
    <s v="The Mexicana Pizza"/>
    <s v="mexicana_l"/>
    <n v="21033"/>
    <n v="47846"/>
    <x v="2"/>
    <x v="6"/>
    <x v="2"/>
    <x v="9"/>
    <s v="Tomatoes, Red Peppers, Jalapeno Peppers, Red Onions, Cilantro, Corn, Chipotle Sauce, Garlic"/>
    <x v="0"/>
    <x v="350"/>
    <x v="16193"/>
    <x v="6"/>
  </r>
  <r>
    <s v="The Southwest Chicken Pizza"/>
    <s v="southw_ckn_l"/>
    <n v="21033"/>
    <n v="47847"/>
    <x v="0"/>
    <x v="23"/>
    <x v="2"/>
    <x v="5"/>
    <s v="Chicken, Tomatoes, Red Peppers, Red Onions, Jalapeno Peppers, Corn, Cilantro, Chipotle Sauce"/>
    <x v="0"/>
    <x v="350"/>
    <x v="16193"/>
    <x v="6"/>
  </r>
  <r>
    <s v="The California Chicken Pizza"/>
    <s v="cali_ckn_l"/>
    <n v="21034"/>
    <n v="47848"/>
    <x v="0"/>
    <x v="13"/>
    <x v="2"/>
    <x v="5"/>
    <s v="Chicken, Artichoke, Spinach, Garlic, Jalapeno Peppers, Fontina Cheese, Gouda Cheese"/>
    <x v="0"/>
    <x v="350"/>
    <x v="3359"/>
    <x v="6"/>
  </r>
  <r>
    <s v="The Sicilian Pizza"/>
    <s v="sicilian_s"/>
    <n v="21035"/>
    <n v="47849"/>
    <x v="3"/>
    <x v="28"/>
    <x v="0"/>
    <x v="21"/>
    <s v="Coarse Sicilian Salami, Tomatoes, Green Olives, Luganega Sausage, Onions, Garlic"/>
    <x v="0"/>
    <x v="350"/>
    <x v="16194"/>
    <x v="6"/>
  </r>
  <r>
    <s v="The Pepperoni, Mushroom, and Peppers Pizza"/>
    <s v="pep_msh_pep_s"/>
    <n v="21036"/>
    <n v="47850"/>
    <x v="1"/>
    <x v="30"/>
    <x v="0"/>
    <x v="19"/>
    <s v="Pepperoni, Mushrooms, Green Peppers"/>
    <x v="0"/>
    <x v="350"/>
    <x v="16195"/>
    <x v="6"/>
  </r>
  <r>
    <s v="The Thai Chicken Pizza"/>
    <s v="thai_ckn_l"/>
    <n v="21036"/>
    <n v="47851"/>
    <x v="0"/>
    <x v="7"/>
    <x v="2"/>
    <x v="5"/>
    <s v="Chicken, Pineapple, Tomatoes, Red Peppers, Thai Sweet Chilli Sauce"/>
    <x v="0"/>
    <x v="350"/>
    <x v="16195"/>
    <x v="6"/>
  </r>
  <r>
    <s v="The Barbecue Chicken Pizza"/>
    <s v="bbq_ckn_s"/>
    <n v="21037"/>
    <n v="47852"/>
    <x v="0"/>
    <x v="0"/>
    <x v="0"/>
    <x v="0"/>
    <s v="Barbecued Chicken, Red Peppers, Green Peppers, Tomatoes, Red Onions, Barbecue Sauce"/>
    <x v="0"/>
    <x v="350"/>
    <x v="16196"/>
    <x v="6"/>
  </r>
  <r>
    <s v="The Thai Chicken Pizza"/>
    <s v="thai_ckn_l"/>
    <n v="21037"/>
    <n v="47853"/>
    <x v="0"/>
    <x v="7"/>
    <x v="2"/>
    <x v="5"/>
    <s v="Chicken, Pineapple, Tomatoes, Red Peppers, Thai Sweet Chilli Sauce"/>
    <x v="0"/>
    <x v="350"/>
    <x v="16196"/>
    <x v="6"/>
  </r>
  <r>
    <s v="The Italian Vegetables Pizza"/>
    <s v="ital_veggie_m"/>
    <n v="21038"/>
    <n v="47854"/>
    <x v="2"/>
    <x v="16"/>
    <x v="1"/>
    <x v="6"/>
    <s v="Eggplant, Artichokes, Tomatoes, Zucchini, Red Peppers, Garlic, Pesto Sauce"/>
    <x v="0"/>
    <x v="350"/>
    <x v="10849"/>
    <x v="6"/>
  </r>
  <r>
    <s v="The Mexicana Pizza"/>
    <s v="mexicana_s"/>
    <n v="21038"/>
    <n v="47855"/>
    <x v="2"/>
    <x v="6"/>
    <x v="0"/>
    <x v="1"/>
    <s v="Tomatoes, Red Peppers, Jalapeno Peppers, Red Onions, Cilantro, Corn, Chipotle Sauce, Garlic"/>
    <x v="0"/>
    <x v="350"/>
    <x v="10849"/>
    <x v="6"/>
  </r>
  <r>
    <s v="The Italian Capocollo Pizza"/>
    <s v="ital_cpcllo_m"/>
    <n v="21039"/>
    <n v="47856"/>
    <x v="1"/>
    <x v="8"/>
    <x v="1"/>
    <x v="3"/>
    <s v="Capocollo, Red Peppers, Tomatoes, Goat Cheese, Garlic, Oregano"/>
    <x v="0"/>
    <x v="350"/>
    <x v="183"/>
    <x v="6"/>
  </r>
  <r>
    <s v="The Italian Supreme Pizza"/>
    <s v="ital_supr_m"/>
    <n v="21039"/>
    <n v="47857"/>
    <x v="3"/>
    <x v="5"/>
    <x v="1"/>
    <x v="8"/>
    <s v="Calabrese Salami, Capocollo, Tomatoes, Red Onions, Green Olives, Garlic"/>
    <x v="0"/>
    <x v="350"/>
    <x v="183"/>
    <x v="6"/>
  </r>
  <r>
    <s v="The Pepper Salami Pizza"/>
    <s v="peppr_salami_l"/>
    <n v="21039"/>
    <n v="47858"/>
    <x v="3"/>
    <x v="18"/>
    <x v="2"/>
    <x v="5"/>
    <s v="Genoa Salami, Capocollo, Pepperoni, Tomatoes, Asiago Cheese, Garlic"/>
    <x v="0"/>
    <x v="350"/>
    <x v="183"/>
    <x v="6"/>
  </r>
  <r>
    <s v="The Sicilian Pizza"/>
    <s v="sicilian_s"/>
    <n v="21039"/>
    <n v="47859"/>
    <x v="3"/>
    <x v="28"/>
    <x v="0"/>
    <x v="21"/>
    <s v="Coarse Sicilian Salami, Tomatoes, Green Olives, Luganega Sausage, Onions, Garlic"/>
    <x v="0"/>
    <x v="350"/>
    <x v="183"/>
    <x v="6"/>
  </r>
  <r>
    <s v="The Chicken Pesto Pizza"/>
    <s v="ckn_pesto_l"/>
    <n v="21040"/>
    <n v="47860"/>
    <x v="0"/>
    <x v="24"/>
    <x v="2"/>
    <x v="5"/>
    <s v="Chicken, Tomatoes, Red Peppers, Spinach, Garlic, Pesto Sauce"/>
    <x v="0"/>
    <x v="350"/>
    <x v="7641"/>
    <x v="6"/>
  </r>
  <r>
    <s v="The Classic Deluxe Pizza"/>
    <s v="classic_dlx_s"/>
    <n v="21040"/>
    <n v="47861"/>
    <x v="1"/>
    <x v="3"/>
    <x v="0"/>
    <x v="1"/>
    <s v="Pepperoni, Mushrooms, Red Onions, Red Peppers, Bacon"/>
    <x v="0"/>
    <x v="350"/>
    <x v="7641"/>
    <x v="6"/>
  </r>
  <r>
    <s v="The Pepperoni Pizza"/>
    <s v="pepperoni_l"/>
    <n v="21040"/>
    <n v="47862"/>
    <x v="1"/>
    <x v="9"/>
    <x v="2"/>
    <x v="10"/>
    <s v="Mozzarella Cheese, Pepperoni"/>
    <x v="0"/>
    <x v="350"/>
    <x v="7641"/>
    <x v="6"/>
  </r>
  <r>
    <s v="The Greek Pizza"/>
    <s v="the_greek_s"/>
    <n v="21041"/>
    <n v="47863"/>
    <x v="1"/>
    <x v="1"/>
    <x v="0"/>
    <x v="1"/>
    <s v="Kalamata Olives, Feta Cheese, Tomatoes, Garlic, Beef Chuck Roast, Red Onions"/>
    <x v="0"/>
    <x v="350"/>
    <x v="11472"/>
    <x v="6"/>
  </r>
  <r>
    <s v="The Classic Deluxe Pizza"/>
    <s v="classic_dlx_s"/>
    <n v="21042"/>
    <n v="47864"/>
    <x v="1"/>
    <x v="3"/>
    <x v="0"/>
    <x v="1"/>
    <s v="Pepperoni, Mushrooms, Red Onions, Red Peppers, Bacon"/>
    <x v="0"/>
    <x v="350"/>
    <x v="16197"/>
    <x v="6"/>
  </r>
  <r>
    <s v="The Italian Supreme Pizza"/>
    <s v="ital_supr_s"/>
    <n v="21042"/>
    <n v="47865"/>
    <x v="3"/>
    <x v="5"/>
    <x v="0"/>
    <x v="7"/>
    <s v="Calabrese Salami, Capocollo, Tomatoes, Red Onions, Green Olives, Garlic"/>
    <x v="0"/>
    <x v="350"/>
    <x v="16197"/>
    <x v="6"/>
  </r>
  <r>
    <s v="The Chicken Alfredo Pizza"/>
    <s v="ckn_alfredo_m"/>
    <n v="21043"/>
    <n v="47866"/>
    <x v="0"/>
    <x v="29"/>
    <x v="1"/>
    <x v="6"/>
    <s v="Chicken, Red Onions, Red Peppers, Mushrooms, Asiago Cheese, Alfredo Sauce"/>
    <x v="0"/>
    <x v="350"/>
    <x v="12915"/>
    <x v="6"/>
  </r>
  <r>
    <s v="The Classic Deluxe Pizza"/>
    <s v="classic_dlx_l"/>
    <n v="21044"/>
    <n v="47867"/>
    <x v="1"/>
    <x v="3"/>
    <x v="2"/>
    <x v="13"/>
    <s v="Pepperoni, Mushrooms, Red Onions, Red Peppers, Bacon"/>
    <x v="0"/>
    <x v="350"/>
    <x v="15682"/>
    <x v="6"/>
  </r>
  <r>
    <s v="The Five Cheese Pizza"/>
    <s v="five_cheese_l"/>
    <n v="21044"/>
    <n v="47868"/>
    <x v="2"/>
    <x v="4"/>
    <x v="2"/>
    <x v="4"/>
    <s v="Mozzarella Cheese, Provolone Cheese, Smoked Gouda Cheese, Romano Cheese, Blue Cheese, Garlic"/>
    <x v="0"/>
    <x v="350"/>
    <x v="15682"/>
    <x v="6"/>
  </r>
  <r>
    <s v="The Pepperoni Pizza"/>
    <s v="pepperoni_s"/>
    <n v="21044"/>
    <n v="47869"/>
    <x v="1"/>
    <x v="9"/>
    <x v="0"/>
    <x v="15"/>
    <s v="Mozzarella Cheese, Pepperoni"/>
    <x v="0"/>
    <x v="350"/>
    <x v="15682"/>
    <x v="6"/>
  </r>
  <r>
    <s v="The Thai Chicken Pizza"/>
    <s v="thai_ckn_l"/>
    <n v="21044"/>
    <n v="47870"/>
    <x v="0"/>
    <x v="7"/>
    <x v="2"/>
    <x v="5"/>
    <s v="Chicken, Pineapple, Tomatoes, Red Peppers, Thai Sweet Chilli Sauce"/>
    <x v="0"/>
    <x v="350"/>
    <x v="15682"/>
    <x v="6"/>
  </r>
  <r>
    <s v="The Green Garden Pizza"/>
    <s v="green_garden_s"/>
    <n v="21045"/>
    <n v="47871"/>
    <x v="2"/>
    <x v="19"/>
    <x v="0"/>
    <x v="1"/>
    <s v="Spinach, Mushrooms, Tomatoes, Green Olives, Feta Cheese"/>
    <x v="0"/>
    <x v="350"/>
    <x v="16198"/>
    <x v="6"/>
  </r>
  <r>
    <s v="The Italian Capocollo Pizza"/>
    <s v="ital_cpcllo_m"/>
    <n v="21045"/>
    <n v="47872"/>
    <x v="1"/>
    <x v="8"/>
    <x v="1"/>
    <x v="3"/>
    <s v="Capocollo, Red Peppers, Tomatoes, Goat Cheese, Garlic, Oregano"/>
    <x v="0"/>
    <x v="350"/>
    <x v="16198"/>
    <x v="6"/>
  </r>
  <r>
    <s v="The Pepperoni Pizza"/>
    <s v="pepperoni_s"/>
    <n v="21045"/>
    <n v="47873"/>
    <x v="1"/>
    <x v="9"/>
    <x v="0"/>
    <x v="15"/>
    <s v="Mozzarella Cheese, Pepperoni"/>
    <x v="0"/>
    <x v="350"/>
    <x v="16198"/>
    <x v="6"/>
  </r>
  <r>
    <s v="The Southwest Chicken Pizza"/>
    <s v="southw_ckn_l"/>
    <n v="21045"/>
    <n v="47874"/>
    <x v="0"/>
    <x v="23"/>
    <x v="2"/>
    <x v="5"/>
    <s v="Chicken, Tomatoes, Red Peppers, Red Onions, Jalapeno Peppers, Corn, Cilantro, Chipotle Sauce"/>
    <x v="0"/>
    <x v="350"/>
    <x v="16198"/>
    <x v="6"/>
  </r>
  <r>
    <s v="The Big Meat Pizza"/>
    <s v="big_meat_s"/>
    <n v="21046"/>
    <n v="47875"/>
    <x v="1"/>
    <x v="25"/>
    <x v="0"/>
    <x v="1"/>
    <s v="Bacon, Pepperoni, Italian Sausage, Chorizo Sausage"/>
    <x v="0"/>
    <x v="350"/>
    <x v="12080"/>
    <x v="6"/>
  </r>
  <r>
    <s v="The Pepper Salami Pizza"/>
    <s v="peppr_salami_s"/>
    <n v="21047"/>
    <n v="47876"/>
    <x v="3"/>
    <x v="18"/>
    <x v="0"/>
    <x v="7"/>
    <s v="Genoa Salami, Capocollo, Pepperoni, Tomatoes, Asiago Cheese, Garlic"/>
    <x v="0"/>
    <x v="350"/>
    <x v="5974"/>
    <x v="6"/>
  </r>
  <r>
    <s v="The Big Meat Pizza"/>
    <s v="big_meat_s"/>
    <n v="21048"/>
    <n v="47877"/>
    <x v="1"/>
    <x v="25"/>
    <x v="0"/>
    <x v="1"/>
    <s v="Bacon, Pepperoni, Italian Sausage, Chorizo Sausage"/>
    <x v="0"/>
    <x v="350"/>
    <x v="1296"/>
    <x v="6"/>
  </r>
  <r>
    <s v="The Italian Supreme Pizza"/>
    <s v="ital_supr_l"/>
    <n v="21048"/>
    <n v="47878"/>
    <x v="3"/>
    <x v="5"/>
    <x v="2"/>
    <x v="5"/>
    <s v="Calabrese Salami, Capocollo, Tomatoes, Red Onions, Green Olives, Garlic"/>
    <x v="0"/>
    <x v="350"/>
    <x v="1296"/>
    <x v="6"/>
  </r>
  <r>
    <s v="The Thai Chicken Pizza"/>
    <s v="thai_ckn_l"/>
    <n v="21048"/>
    <n v="47879"/>
    <x v="0"/>
    <x v="7"/>
    <x v="2"/>
    <x v="5"/>
    <s v="Chicken, Pineapple, Tomatoes, Red Peppers, Thai Sweet Chilli Sauce"/>
    <x v="0"/>
    <x v="350"/>
    <x v="1296"/>
    <x v="6"/>
  </r>
  <r>
    <s v="The Soppressata Pizza"/>
    <s v="soppressata_s"/>
    <n v="21049"/>
    <n v="47880"/>
    <x v="3"/>
    <x v="26"/>
    <x v="0"/>
    <x v="7"/>
    <s v="Soppressata Salami, Fontina Cheese, Mozzarella Cheese, Mushrooms, Garlic"/>
    <x v="0"/>
    <x v="350"/>
    <x v="16199"/>
    <x v="6"/>
  </r>
  <r>
    <s v="The Southwest Chicken Pizza"/>
    <s v="southw_ckn_l"/>
    <n v="21049"/>
    <n v="47881"/>
    <x v="0"/>
    <x v="23"/>
    <x v="2"/>
    <x v="5"/>
    <s v="Chicken, Tomatoes, Red Peppers, Red Onions, Jalapeno Peppers, Corn, Cilantro, Chipotle Sauce"/>
    <x v="0"/>
    <x v="350"/>
    <x v="16199"/>
    <x v="6"/>
  </r>
  <r>
    <s v="The Thai Chicken Pizza"/>
    <s v="thai_ckn_l"/>
    <n v="21049"/>
    <n v="47882"/>
    <x v="0"/>
    <x v="7"/>
    <x v="2"/>
    <x v="5"/>
    <s v="Chicken, Pineapple, Tomatoes, Red Peppers, Thai Sweet Chilli Sauce"/>
    <x v="0"/>
    <x v="350"/>
    <x v="16199"/>
    <x v="6"/>
  </r>
  <r>
    <s v="The California Chicken Pizza"/>
    <s v="cali_ckn_l"/>
    <n v="21050"/>
    <n v="47883"/>
    <x v="0"/>
    <x v="13"/>
    <x v="2"/>
    <x v="5"/>
    <s v="Chicken, Artichoke, Spinach, Garlic, Jalapeno Peppers, Fontina Cheese, Gouda Cheese"/>
    <x v="0"/>
    <x v="350"/>
    <x v="4951"/>
    <x v="6"/>
  </r>
  <r>
    <s v="The Italian Capocollo Pizza"/>
    <s v="ital_cpcllo_l"/>
    <n v="21050"/>
    <n v="47884"/>
    <x v="1"/>
    <x v="8"/>
    <x v="2"/>
    <x v="13"/>
    <s v="Capocollo, Red Peppers, Tomatoes, Goat Cheese, Garlic, Oregano"/>
    <x v="0"/>
    <x v="350"/>
    <x v="4951"/>
    <x v="6"/>
  </r>
  <r>
    <s v="The Mediterranean Pizza"/>
    <s v="mediterraneo_m"/>
    <n v="21050"/>
    <n v="47885"/>
    <x v="2"/>
    <x v="17"/>
    <x v="1"/>
    <x v="3"/>
    <s v="Spinach, Artichokes, Kalamata Olives, Sun-dried Tomatoes, Feta Cheese, Plum Tomatoes, Red Onions"/>
    <x v="0"/>
    <x v="350"/>
    <x v="4951"/>
    <x v="6"/>
  </r>
  <r>
    <s v="The Vegetables + Vegetables Pizza"/>
    <s v="veggie_veg_s"/>
    <n v="21050"/>
    <n v="47886"/>
    <x v="2"/>
    <x v="22"/>
    <x v="0"/>
    <x v="1"/>
    <s v="Mushrooms, Tomatoes, Red Peppers, Green Peppers, Red Onions, Zucchini, Spinach, Garlic"/>
    <x v="0"/>
    <x v="350"/>
    <x v="4951"/>
    <x v="6"/>
  </r>
  <r>
    <s v="The Five Cheese Pizza"/>
    <s v="five_cheese_l"/>
    <n v="21051"/>
    <n v="47887"/>
    <x v="2"/>
    <x v="4"/>
    <x v="2"/>
    <x v="4"/>
    <s v="Mozzarella Cheese, Provolone Cheese, Smoked Gouda Cheese, Romano Cheese, Blue Cheese, Garlic"/>
    <x v="0"/>
    <x v="351"/>
    <x v="16200"/>
    <x v="0"/>
  </r>
  <r>
    <s v="The Spicy Italian Pizza"/>
    <s v="spicy_ital_l"/>
    <n v="21051"/>
    <n v="47888"/>
    <x v="3"/>
    <x v="20"/>
    <x v="2"/>
    <x v="5"/>
    <s v="Capocollo, Tomatoes, Goat Cheese, Artichokes, Peperoncini verdi, Garlic"/>
    <x v="0"/>
    <x v="351"/>
    <x v="16200"/>
    <x v="0"/>
  </r>
  <r>
    <s v="The Spicy Italian Pizza"/>
    <s v="spicy_ital_m"/>
    <n v="21051"/>
    <n v="47889"/>
    <x v="3"/>
    <x v="20"/>
    <x v="1"/>
    <x v="8"/>
    <s v="Capocollo, Tomatoes, Goat Cheese, Artichokes, Peperoncini verdi, Garlic"/>
    <x v="0"/>
    <x v="351"/>
    <x v="16200"/>
    <x v="0"/>
  </r>
  <r>
    <s v="The Vegetables + Vegetables Pizza"/>
    <s v="veggie_veg_l"/>
    <n v="21051"/>
    <n v="47890"/>
    <x v="2"/>
    <x v="22"/>
    <x v="2"/>
    <x v="9"/>
    <s v="Mushrooms, Tomatoes, Red Peppers, Green Peppers, Red Onions, Zucchini, Spinach, Garlic"/>
    <x v="0"/>
    <x v="351"/>
    <x v="16200"/>
    <x v="0"/>
  </r>
  <r>
    <s v="The Mediterranean Pizza"/>
    <s v="mediterraneo_s"/>
    <n v="21052"/>
    <n v="47891"/>
    <x v="2"/>
    <x v="17"/>
    <x v="0"/>
    <x v="1"/>
    <s v="Spinach, Artichokes, Kalamata Olives, Sun-dried Tomatoes, Feta Cheese, Plum Tomatoes, Red Onions"/>
    <x v="0"/>
    <x v="351"/>
    <x v="16201"/>
    <x v="0"/>
  </r>
  <r>
    <s v="The Thai Chicken Pizza"/>
    <s v="thai_ckn_l"/>
    <n v="21052"/>
    <n v="47892"/>
    <x v="0"/>
    <x v="7"/>
    <x v="2"/>
    <x v="5"/>
    <s v="Chicken, Pineapple, Tomatoes, Red Peppers, Thai Sweet Chilli Sauce"/>
    <x v="0"/>
    <x v="351"/>
    <x v="16201"/>
    <x v="0"/>
  </r>
  <r>
    <s v="The Italian Vegetables Pizza"/>
    <s v="ital_veggie_m"/>
    <n v="21053"/>
    <n v="47893"/>
    <x v="2"/>
    <x v="16"/>
    <x v="1"/>
    <x v="6"/>
    <s v="Eggplant, Artichokes, Tomatoes, Zucchini, Red Peppers, Garlic, Pesto Sauce"/>
    <x v="0"/>
    <x v="351"/>
    <x v="16202"/>
    <x v="0"/>
  </r>
  <r>
    <s v="The Mediterranean Pizza"/>
    <s v="mediterraneo_m"/>
    <n v="21053"/>
    <n v="47894"/>
    <x v="2"/>
    <x v="17"/>
    <x v="1"/>
    <x v="3"/>
    <s v="Spinach, Artichokes, Kalamata Olives, Sun-dried Tomatoes, Feta Cheese, Plum Tomatoes, Red Onions"/>
    <x v="0"/>
    <x v="351"/>
    <x v="16202"/>
    <x v="0"/>
  </r>
  <r>
    <s v="The Napolitana Pizza"/>
    <s v="napolitana_l"/>
    <n v="21054"/>
    <n v="47895"/>
    <x v="1"/>
    <x v="27"/>
    <x v="2"/>
    <x v="13"/>
    <s v="Tomatoes, Anchovies, Green Olives, Red Onions, Garlic"/>
    <x v="0"/>
    <x v="351"/>
    <x v="16203"/>
    <x v="0"/>
  </r>
  <r>
    <s v="The Chicken Pesto Pizza"/>
    <s v="ckn_pesto_s"/>
    <n v="21055"/>
    <n v="47896"/>
    <x v="0"/>
    <x v="24"/>
    <x v="0"/>
    <x v="0"/>
    <s v="Chicken, Tomatoes, Red Peppers, Spinach, Garlic, Pesto Sauce"/>
    <x v="0"/>
    <x v="351"/>
    <x v="10028"/>
    <x v="0"/>
  </r>
  <r>
    <s v="The Classic Deluxe Pizza"/>
    <s v="classic_dlx_s"/>
    <n v="21055"/>
    <n v="47897"/>
    <x v="1"/>
    <x v="3"/>
    <x v="0"/>
    <x v="1"/>
    <s v="Pepperoni, Mushrooms, Red Onions, Red Peppers, Bacon"/>
    <x v="0"/>
    <x v="351"/>
    <x v="10028"/>
    <x v="0"/>
  </r>
  <r>
    <s v="The Thai Chicken Pizza"/>
    <s v="thai_ckn_m"/>
    <n v="21055"/>
    <n v="47898"/>
    <x v="0"/>
    <x v="7"/>
    <x v="1"/>
    <x v="6"/>
    <s v="Chicken, Pineapple, Tomatoes, Red Peppers, Thai Sweet Chilli Sauce"/>
    <x v="0"/>
    <x v="351"/>
    <x v="10028"/>
    <x v="0"/>
  </r>
  <r>
    <s v="The Vegetables + Vegetables Pizza"/>
    <s v="veggie_veg_s"/>
    <n v="21055"/>
    <n v="47899"/>
    <x v="2"/>
    <x v="22"/>
    <x v="0"/>
    <x v="1"/>
    <s v="Mushrooms, Tomatoes, Red Peppers, Green Peppers, Red Onions, Zucchini, Spinach, Garlic"/>
    <x v="0"/>
    <x v="351"/>
    <x v="10028"/>
    <x v="0"/>
  </r>
  <r>
    <s v="The Prosciutto and Arugula Pizza"/>
    <s v="prsc_argla_s"/>
    <n v="21056"/>
    <n v="47900"/>
    <x v="3"/>
    <x v="10"/>
    <x v="0"/>
    <x v="7"/>
    <s v="Prosciutto di San Daniele, Arugula, Mozzarella Cheese"/>
    <x v="0"/>
    <x v="351"/>
    <x v="3154"/>
    <x v="0"/>
  </r>
  <r>
    <s v="The Classic Deluxe Pizza"/>
    <s v="classic_dlx_m"/>
    <n v="21057"/>
    <n v="47901"/>
    <x v="1"/>
    <x v="3"/>
    <x v="1"/>
    <x v="3"/>
    <s v="Pepperoni, Mushrooms, Red Onions, Red Peppers, Bacon"/>
    <x v="0"/>
    <x v="351"/>
    <x v="16204"/>
    <x v="0"/>
  </r>
  <r>
    <s v="The Big Meat Pizza"/>
    <s v="big_meat_s"/>
    <n v="21058"/>
    <n v="47902"/>
    <x v="1"/>
    <x v="25"/>
    <x v="0"/>
    <x v="1"/>
    <s v="Bacon, Pepperoni, Italian Sausage, Chorizo Sausage"/>
    <x v="0"/>
    <x v="351"/>
    <x v="16205"/>
    <x v="0"/>
  </r>
  <r>
    <s v="The Classic Deluxe Pizza"/>
    <s v="classic_dlx_m"/>
    <n v="21058"/>
    <n v="47903"/>
    <x v="1"/>
    <x v="3"/>
    <x v="1"/>
    <x v="3"/>
    <s v="Pepperoni, Mushrooms, Red Onions, Red Peppers, Bacon"/>
    <x v="0"/>
    <x v="351"/>
    <x v="16205"/>
    <x v="0"/>
  </r>
  <r>
    <s v="The Mexicana Pizza"/>
    <s v="mexicana_m"/>
    <n v="21058"/>
    <n v="47904"/>
    <x v="2"/>
    <x v="6"/>
    <x v="1"/>
    <x v="3"/>
    <s v="Tomatoes, Red Peppers, Jalapeno Peppers, Red Onions, Cilantro, Corn, Chipotle Sauce, Garlic"/>
    <x v="0"/>
    <x v="351"/>
    <x v="16205"/>
    <x v="0"/>
  </r>
  <r>
    <s v="The Southwest Chicken Pizza"/>
    <s v="southw_ckn_m"/>
    <n v="21058"/>
    <n v="47905"/>
    <x v="0"/>
    <x v="23"/>
    <x v="1"/>
    <x v="6"/>
    <s v="Chicken, Tomatoes, Red Peppers, Red Onions, Jalapeno Peppers, Corn, Cilantro, Chipotle Sauce"/>
    <x v="0"/>
    <x v="351"/>
    <x v="16205"/>
    <x v="0"/>
  </r>
  <r>
    <s v="The Thai Chicken Pizza"/>
    <s v="thai_ckn_l"/>
    <n v="21058"/>
    <n v="47906"/>
    <x v="0"/>
    <x v="7"/>
    <x v="2"/>
    <x v="5"/>
    <s v="Chicken, Pineapple, Tomatoes, Red Peppers, Thai Sweet Chilli Sauce"/>
    <x v="0"/>
    <x v="351"/>
    <x v="16205"/>
    <x v="0"/>
  </r>
  <r>
    <s v="The Greek Pizza"/>
    <s v="the_greek_s"/>
    <n v="21058"/>
    <n v="47907"/>
    <x v="1"/>
    <x v="1"/>
    <x v="0"/>
    <x v="1"/>
    <s v="Kalamata Olives, Feta Cheese, Tomatoes, Garlic, Beef Chuck Roast, Red Onions"/>
    <x v="0"/>
    <x v="351"/>
    <x v="16205"/>
    <x v="0"/>
  </r>
  <r>
    <s v="The Big Meat Pizza"/>
    <s v="big_meat_s"/>
    <n v="21059"/>
    <n v="47908"/>
    <x v="1"/>
    <x v="25"/>
    <x v="0"/>
    <x v="1"/>
    <s v="Bacon, Pepperoni, Italian Sausage, Chorizo Sausage"/>
    <x v="0"/>
    <x v="351"/>
    <x v="11613"/>
    <x v="0"/>
  </r>
  <r>
    <s v="The Classic Deluxe Pizza"/>
    <s v="classic_dlx_m"/>
    <n v="21059"/>
    <n v="47909"/>
    <x v="1"/>
    <x v="3"/>
    <x v="1"/>
    <x v="3"/>
    <s v="Pepperoni, Mushrooms, Red Onions, Red Peppers, Bacon"/>
    <x v="0"/>
    <x v="351"/>
    <x v="11613"/>
    <x v="0"/>
  </r>
  <r>
    <s v="The Green Garden Pizza"/>
    <s v="green_garden_m"/>
    <n v="21060"/>
    <n v="47910"/>
    <x v="2"/>
    <x v="19"/>
    <x v="1"/>
    <x v="3"/>
    <s v="Spinach, Mushrooms, Tomatoes, Green Olives, Feta Cheese"/>
    <x v="0"/>
    <x v="351"/>
    <x v="1810"/>
    <x v="0"/>
  </r>
  <r>
    <s v="The Spinach and Feta Pizza"/>
    <s v="spinach_fet_m"/>
    <n v="21060"/>
    <n v="47911"/>
    <x v="2"/>
    <x v="11"/>
    <x v="1"/>
    <x v="3"/>
    <s v="Spinach, Mushrooms, Red Onions, Feta Cheese, Garlic"/>
    <x v="0"/>
    <x v="351"/>
    <x v="1810"/>
    <x v="0"/>
  </r>
  <r>
    <s v="The Green Garden Pizza"/>
    <s v="green_garden_l"/>
    <n v="21061"/>
    <n v="47912"/>
    <x v="2"/>
    <x v="19"/>
    <x v="2"/>
    <x v="9"/>
    <s v="Spinach, Mushrooms, Tomatoes, Green Olives, Feta Cheese"/>
    <x v="0"/>
    <x v="351"/>
    <x v="16206"/>
    <x v="0"/>
  </r>
  <r>
    <s v="The Mediterranean Pizza"/>
    <s v="mediterraneo_l"/>
    <n v="21062"/>
    <n v="47913"/>
    <x v="2"/>
    <x v="17"/>
    <x v="2"/>
    <x v="9"/>
    <s v="Spinach, Artichokes, Kalamata Olives, Sun-dried Tomatoes, Feta Cheese, Plum Tomatoes, Red Onions"/>
    <x v="0"/>
    <x v="351"/>
    <x v="16207"/>
    <x v="0"/>
  </r>
  <r>
    <s v="The Four Cheese Pizza"/>
    <s v="four_cheese_m"/>
    <n v="21063"/>
    <n v="47914"/>
    <x v="2"/>
    <x v="15"/>
    <x v="1"/>
    <x v="12"/>
    <s v="Ricotta Cheese, Gorgonzola Piccante Cheese, Mozzarella Cheese, Parmigiano Reggiano Cheese, Garlic"/>
    <x v="0"/>
    <x v="351"/>
    <x v="16208"/>
    <x v="0"/>
  </r>
  <r>
    <s v="The Southwest Chicken Pizza"/>
    <s v="southw_ckn_m"/>
    <n v="21063"/>
    <n v="47915"/>
    <x v="0"/>
    <x v="23"/>
    <x v="1"/>
    <x v="6"/>
    <s v="Chicken, Tomatoes, Red Peppers, Red Onions, Jalapeno Peppers, Corn, Cilantro, Chipotle Sauce"/>
    <x v="0"/>
    <x v="351"/>
    <x v="16208"/>
    <x v="0"/>
  </r>
  <r>
    <s v="The Barbecue Chicken Pizza"/>
    <s v="bbq_ckn_s"/>
    <n v="21064"/>
    <n v="47916"/>
    <x v="0"/>
    <x v="0"/>
    <x v="0"/>
    <x v="0"/>
    <s v="Barbecued Chicken, Red Peppers, Green Peppers, Tomatoes, Red Onions, Barbecue Sauce"/>
    <x v="0"/>
    <x v="351"/>
    <x v="8175"/>
    <x v="0"/>
  </r>
  <r>
    <s v="The Calabrese Pizza"/>
    <s v="calabrese_m"/>
    <n v="21064"/>
    <n v="47917"/>
    <x v="3"/>
    <x v="14"/>
    <x v="1"/>
    <x v="11"/>
    <s v="‘Nduja Salami, Pancetta, Tomatoes, Red Onions, Friggitello Peppers, Garlic"/>
    <x v="0"/>
    <x v="351"/>
    <x v="8175"/>
    <x v="0"/>
  </r>
  <r>
    <s v="The California Chicken Pizza"/>
    <s v="cali_ckn_l"/>
    <n v="21064"/>
    <n v="47918"/>
    <x v="0"/>
    <x v="13"/>
    <x v="2"/>
    <x v="5"/>
    <s v="Chicken, Artichoke, Spinach, Garlic, Jalapeno Peppers, Fontina Cheese, Gouda Cheese"/>
    <x v="0"/>
    <x v="351"/>
    <x v="8175"/>
    <x v="0"/>
  </r>
  <r>
    <s v="The California Chicken Pizza"/>
    <s v="cali_ckn_m"/>
    <n v="21064"/>
    <n v="47919"/>
    <x v="0"/>
    <x v="13"/>
    <x v="1"/>
    <x v="6"/>
    <s v="Chicken, Artichoke, Spinach, Garlic, Jalapeno Peppers, Fontina Cheese, Gouda Cheese"/>
    <x v="0"/>
    <x v="351"/>
    <x v="8175"/>
    <x v="0"/>
  </r>
  <r>
    <s v="The Chicken Alfredo Pizza"/>
    <s v="ckn_alfredo_m"/>
    <n v="21064"/>
    <n v="47920"/>
    <x v="0"/>
    <x v="29"/>
    <x v="1"/>
    <x v="6"/>
    <s v="Chicken, Red Onions, Red Peppers, Mushrooms, Asiago Cheese, Alfredo Sauce"/>
    <x v="0"/>
    <x v="351"/>
    <x v="8175"/>
    <x v="0"/>
  </r>
  <r>
    <s v="The Italian Vegetables Pizza"/>
    <s v="ital_veggie_m"/>
    <n v="21064"/>
    <n v="47921"/>
    <x v="2"/>
    <x v="16"/>
    <x v="1"/>
    <x v="6"/>
    <s v="Eggplant, Artichokes, Tomatoes, Zucchini, Red Peppers, Garlic, Pesto Sauce"/>
    <x v="0"/>
    <x v="351"/>
    <x v="8175"/>
    <x v="0"/>
  </r>
  <r>
    <s v="The Mexicana Pizza"/>
    <s v="mexicana_l"/>
    <n v="21064"/>
    <n v="47922"/>
    <x v="2"/>
    <x v="6"/>
    <x v="2"/>
    <x v="9"/>
    <s v="Tomatoes, Red Peppers, Jalapeno Peppers, Red Onions, Cilantro, Corn, Chipotle Sauce, Garlic"/>
    <x v="0"/>
    <x v="351"/>
    <x v="8175"/>
    <x v="0"/>
  </r>
  <r>
    <s v="The Pepperoni, Mushroom, and Peppers Pizza"/>
    <s v="pep_msh_pep_s"/>
    <n v="21064"/>
    <n v="47923"/>
    <x v="1"/>
    <x v="30"/>
    <x v="0"/>
    <x v="19"/>
    <s v="Pepperoni, Mushrooms, Green Peppers"/>
    <x v="0"/>
    <x v="351"/>
    <x v="8175"/>
    <x v="0"/>
  </r>
  <r>
    <s v="The Pepper Salami Pizza"/>
    <s v="peppr_salami_m"/>
    <n v="21064"/>
    <n v="47924"/>
    <x v="3"/>
    <x v="18"/>
    <x v="1"/>
    <x v="8"/>
    <s v="Genoa Salami, Capocollo, Pepperoni, Tomatoes, Asiago Cheese, Garlic"/>
    <x v="0"/>
    <x v="351"/>
    <x v="8175"/>
    <x v="0"/>
  </r>
  <r>
    <s v="The Prosciutto and Arugula Pizza"/>
    <s v="prsc_argla_s"/>
    <n v="21064"/>
    <n v="47925"/>
    <x v="3"/>
    <x v="10"/>
    <x v="0"/>
    <x v="7"/>
    <s v="Prosciutto di San Daniele, Arugula, Mozzarella Cheese"/>
    <x v="0"/>
    <x v="351"/>
    <x v="8175"/>
    <x v="0"/>
  </r>
  <r>
    <s v="The Sicilian Pizza"/>
    <s v="sicilian_s"/>
    <n v="21064"/>
    <n v="47926"/>
    <x v="3"/>
    <x v="28"/>
    <x v="0"/>
    <x v="21"/>
    <s v="Coarse Sicilian Salami, Tomatoes, Green Olives, Luganega Sausage, Onions, Garlic"/>
    <x v="0"/>
    <x v="351"/>
    <x v="8175"/>
    <x v="0"/>
  </r>
  <r>
    <s v="The Southwest Chicken Pizza"/>
    <s v="southw_ckn_l"/>
    <n v="21064"/>
    <n v="47927"/>
    <x v="0"/>
    <x v="23"/>
    <x v="2"/>
    <x v="5"/>
    <s v="Chicken, Tomatoes, Red Peppers, Red Onions, Jalapeno Peppers, Corn, Cilantro, Chipotle Sauce"/>
    <x v="0"/>
    <x v="351"/>
    <x v="8175"/>
    <x v="0"/>
  </r>
  <r>
    <s v="The Thai Chicken Pizza"/>
    <s v="thai_ckn_l"/>
    <n v="21064"/>
    <n v="47928"/>
    <x v="0"/>
    <x v="7"/>
    <x v="2"/>
    <x v="5"/>
    <s v="Chicken, Pineapple, Tomatoes, Red Peppers, Thai Sweet Chilli Sauce"/>
    <x v="1"/>
    <x v="351"/>
    <x v="8175"/>
    <x v="0"/>
  </r>
  <r>
    <s v="The California Chicken Pizza"/>
    <s v="cali_ckn_m"/>
    <n v="21065"/>
    <n v="47929"/>
    <x v="0"/>
    <x v="13"/>
    <x v="1"/>
    <x v="6"/>
    <s v="Chicken, Artichoke, Spinach, Garlic, Jalapeno Peppers, Fontina Cheese, Gouda Cheese"/>
    <x v="0"/>
    <x v="351"/>
    <x v="16209"/>
    <x v="0"/>
  </r>
  <r>
    <s v="The Classic Deluxe Pizza"/>
    <s v="classic_dlx_s"/>
    <n v="21065"/>
    <n v="47930"/>
    <x v="1"/>
    <x v="3"/>
    <x v="0"/>
    <x v="1"/>
    <s v="Pepperoni, Mushrooms, Red Onions, Red Peppers, Bacon"/>
    <x v="0"/>
    <x v="351"/>
    <x v="16209"/>
    <x v="0"/>
  </r>
  <r>
    <s v="The Sicilian Pizza"/>
    <s v="sicilian_l"/>
    <n v="21065"/>
    <n v="47931"/>
    <x v="3"/>
    <x v="28"/>
    <x v="2"/>
    <x v="9"/>
    <s v="Coarse Sicilian Salami, Tomatoes, Green Olives, Luganega Sausage, Onions, Garlic"/>
    <x v="0"/>
    <x v="351"/>
    <x v="16209"/>
    <x v="0"/>
  </r>
  <r>
    <s v="The Pepperoni Pizza"/>
    <s v="pepperoni_l"/>
    <n v="21066"/>
    <n v="47932"/>
    <x v="1"/>
    <x v="9"/>
    <x v="2"/>
    <x v="10"/>
    <s v="Mozzarella Cheese, Pepperoni"/>
    <x v="0"/>
    <x v="351"/>
    <x v="4551"/>
    <x v="0"/>
  </r>
  <r>
    <s v="The Classic Deluxe Pizza"/>
    <s v="classic_dlx_l"/>
    <n v="21067"/>
    <n v="47933"/>
    <x v="1"/>
    <x v="3"/>
    <x v="2"/>
    <x v="13"/>
    <s v="Pepperoni, Mushrooms, Red Onions, Red Peppers, Bacon"/>
    <x v="0"/>
    <x v="351"/>
    <x v="16210"/>
    <x v="0"/>
  </r>
  <r>
    <s v="The Mediterranean Pizza"/>
    <s v="mediterraneo_l"/>
    <n v="21067"/>
    <n v="47934"/>
    <x v="2"/>
    <x v="17"/>
    <x v="2"/>
    <x v="9"/>
    <s v="Spinach, Artichokes, Kalamata Olives, Sun-dried Tomatoes, Feta Cheese, Plum Tomatoes, Red Onions"/>
    <x v="0"/>
    <x v="351"/>
    <x v="16210"/>
    <x v="0"/>
  </r>
  <r>
    <s v="The Hawaiian Pizza"/>
    <s v="hawaiian_l"/>
    <n v="21068"/>
    <n v="47935"/>
    <x v="1"/>
    <x v="2"/>
    <x v="2"/>
    <x v="8"/>
    <s v="Sliced Ham, Pineapple, Mozzarella Cheese"/>
    <x v="0"/>
    <x v="351"/>
    <x v="9328"/>
    <x v="0"/>
  </r>
  <r>
    <s v="The Pepper Salami Pizza"/>
    <s v="peppr_salami_m"/>
    <n v="21068"/>
    <n v="47936"/>
    <x v="3"/>
    <x v="18"/>
    <x v="1"/>
    <x v="8"/>
    <s v="Genoa Salami, Capocollo, Pepperoni, Tomatoes, Asiago Cheese, Garlic"/>
    <x v="0"/>
    <x v="351"/>
    <x v="9328"/>
    <x v="0"/>
  </r>
  <r>
    <s v="The Big Meat Pizza"/>
    <s v="big_meat_s"/>
    <n v="21069"/>
    <n v="47937"/>
    <x v="1"/>
    <x v="25"/>
    <x v="0"/>
    <x v="1"/>
    <s v="Bacon, Pepperoni, Italian Sausage, Chorizo Sausage"/>
    <x v="0"/>
    <x v="351"/>
    <x v="16211"/>
    <x v="0"/>
  </r>
  <r>
    <s v="The Hawaiian Pizza"/>
    <s v="hawaiian_l"/>
    <n v="21069"/>
    <n v="47938"/>
    <x v="1"/>
    <x v="2"/>
    <x v="2"/>
    <x v="8"/>
    <s v="Sliced Ham, Pineapple, Mozzarella Cheese"/>
    <x v="0"/>
    <x v="351"/>
    <x v="16211"/>
    <x v="0"/>
  </r>
  <r>
    <s v="The Mediterranean Pizza"/>
    <s v="mediterraneo_s"/>
    <n v="21069"/>
    <n v="47939"/>
    <x v="2"/>
    <x v="17"/>
    <x v="0"/>
    <x v="1"/>
    <s v="Spinach, Artichokes, Kalamata Olives, Sun-dried Tomatoes, Feta Cheese, Plum Tomatoes, Red Onions"/>
    <x v="0"/>
    <x v="351"/>
    <x v="16211"/>
    <x v="0"/>
  </r>
  <r>
    <s v="The Barbecue Chicken Pizza"/>
    <s v="bbq_ckn_l"/>
    <n v="21070"/>
    <n v="47940"/>
    <x v="0"/>
    <x v="0"/>
    <x v="2"/>
    <x v="5"/>
    <s v="Barbecued Chicken, Red Peppers, Green Peppers, Tomatoes, Red Onions, Barbecue Sauce"/>
    <x v="0"/>
    <x v="351"/>
    <x v="981"/>
    <x v="0"/>
  </r>
  <r>
    <s v="The Five Cheese Pizza"/>
    <s v="five_cheese_l"/>
    <n v="21070"/>
    <n v="47941"/>
    <x v="2"/>
    <x v="4"/>
    <x v="2"/>
    <x v="4"/>
    <s v="Mozzarella Cheese, Provolone Cheese, Smoked Gouda Cheese, Romano Cheese, Blue Cheese, Garlic"/>
    <x v="0"/>
    <x v="351"/>
    <x v="981"/>
    <x v="0"/>
  </r>
  <r>
    <s v="The Pepperoni Pizza"/>
    <s v="pepperoni_m"/>
    <n v="21070"/>
    <n v="47942"/>
    <x v="1"/>
    <x v="9"/>
    <x v="1"/>
    <x v="7"/>
    <s v="Mozzarella Cheese, Pepperoni"/>
    <x v="0"/>
    <x v="351"/>
    <x v="981"/>
    <x v="0"/>
  </r>
  <r>
    <s v="The Greek Pizza"/>
    <s v="the_greek_m"/>
    <n v="21070"/>
    <n v="47943"/>
    <x v="1"/>
    <x v="1"/>
    <x v="1"/>
    <x v="3"/>
    <s v="Kalamata Olives, Feta Cheese, Tomatoes, Garlic, Beef Chuck Roast, Red Onions"/>
    <x v="0"/>
    <x v="351"/>
    <x v="981"/>
    <x v="0"/>
  </r>
  <r>
    <s v="The Southwest Chicken Pizza"/>
    <s v="southw_ckn_m"/>
    <n v="21071"/>
    <n v="47944"/>
    <x v="0"/>
    <x v="23"/>
    <x v="1"/>
    <x v="6"/>
    <s v="Chicken, Tomatoes, Red Peppers, Red Onions, Jalapeno Peppers, Corn, Cilantro, Chipotle Sauce"/>
    <x v="0"/>
    <x v="351"/>
    <x v="16212"/>
    <x v="0"/>
  </r>
  <r>
    <s v="The Spinach and Feta Pizza"/>
    <s v="spinach_fet_m"/>
    <n v="21072"/>
    <n v="47945"/>
    <x v="2"/>
    <x v="11"/>
    <x v="1"/>
    <x v="3"/>
    <s v="Spinach, Mushrooms, Red Onions, Feta Cheese, Garlic"/>
    <x v="0"/>
    <x v="351"/>
    <x v="16213"/>
    <x v="0"/>
  </r>
  <r>
    <s v="The Prosciutto and Arugula Pizza"/>
    <s v="prsc_argla_s"/>
    <n v="21073"/>
    <n v="47946"/>
    <x v="3"/>
    <x v="10"/>
    <x v="0"/>
    <x v="7"/>
    <s v="Prosciutto di San Daniele, Arugula, Mozzarella Cheese"/>
    <x v="0"/>
    <x v="351"/>
    <x v="5557"/>
    <x v="0"/>
  </r>
  <r>
    <s v="The Sicilian Pizza"/>
    <s v="sicilian_m"/>
    <n v="21073"/>
    <n v="47947"/>
    <x v="3"/>
    <x v="28"/>
    <x v="1"/>
    <x v="11"/>
    <s v="Coarse Sicilian Salami, Tomatoes, Green Olives, Luganega Sausage, Onions, Garlic"/>
    <x v="0"/>
    <x v="351"/>
    <x v="5557"/>
    <x v="0"/>
  </r>
  <r>
    <s v="The Spinach and Feta Pizza"/>
    <s v="spinach_fet_m"/>
    <n v="21073"/>
    <n v="47948"/>
    <x v="2"/>
    <x v="11"/>
    <x v="1"/>
    <x v="3"/>
    <s v="Spinach, Mushrooms, Red Onions, Feta Cheese, Garlic"/>
    <x v="0"/>
    <x v="351"/>
    <x v="5557"/>
    <x v="0"/>
  </r>
  <r>
    <s v="The Chicken Pesto Pizza"/>
    <s v="ckn_pesto_s"/>
    <n v="21074"/>
    <n v="47949"/>
    <x v="0"/>
    <x v="24"/>
    <x v="0"/>
    <x v="0"/>
    <s v="Chicken, Tomatoes, Red Peppers, Spinach, Garlic, Pesto Sauce"/>
    <x v="0"/>
    <x v="351"/>
    <x v="10133"/>
    <x v="0"/>
  </r>
  <r>
    <s v="The Classic Deluxe Pizza"/>
    <s v="classic_dlx_s"/>
    <n v="21074"/>
    <n v="47950"/>
    <x v="1"/>
    <x v="3"/>
    <x v="0"/>
    <x v="1"/>
    <s v="Pepperoni, Mushrooms, Red Onions, Red Peppers, Bacon"/>
    <x v="0"/>
    <x v="351"/>
    <x v="10133"/>
    <x v="0"/>
  </r>
  <r>
    <s v="The Four Cheese Pizza"/>
    <s v="four_cheese_l"/>
    <n v="21074"/>
    <n v="47951"/>
    <x v="2"/>
    <x v="15"/>
    <x v="2"/>
    <x v="14"/>
    <s v="Ricotta Cheese, Gorgonzola Piccante Cheese, Mozzarella Cheese, Parmigiano Reggiano Cheese, Garlic"/>
    <x v="0"/>
    <x v="351"/>
    <x v="10133"/>
    <x v="0"/>
  </r>
  <r>
    <s v="The Vegetables + Vegetables Pizza"/>
    <s v="veggie_veg_m"/>
    <n v="21074"/>
    <n v="47952"/>
    <x v="2"/>
    <x v="22"/>
    <x v="1"/>
    <x v="3"/>
    <s v="Mushrooms, Tomatoes, Red Peppers, Green Peppers, Red Onions, Zucchini, Spinach, Garlic"/>
    <x v="0"/>
    <x v="351"/>
    <x v="10133"/>
    <x v="0"/>
  </r>
  <r>
    <s v="The Mexicana Pizza"/>
    <s v="mexicana_l"/>
    <n v="21075"/>
    <n v="47953"/>
    <x v="2"/>
    <x v="6"/>
    <x v="2"/>
    <x v="9"/>
    <s v="Tomatoes, Red Peppers, Jalapeno Peppers, Red Onions, Cilantro, Corn, Chipotle Sauce, Garlic"/>
    <x v="0"/>
    <x v="351"/>
    <x v="16056"/>
    <x v="0"/>
  </r>
  <r>
    <s v="The Sicilian Pizza"/>
    <s v="sicilian_m"/>
    <n v="21075"/>
    <n v="47954"/>
    <x v="3"/>
    <x v="28"/>
    <x v="1"/>
    <x v="11"/>
    <s v="Coarse Sicilian Salami, Tomatoes, Green Olives, Luganega Sausage, Onions, Garlic"/>
    <x v="0"/>
    <x v="351"/>
    <x v="16056"/>
    <x v="0"/>
  </r>
  <r>
    <s v="The Mediterranean Pizza"/>
    <s v="mediterraneo_l"/>
    <n v="21076"/>
    <n v="47955"/>
    <x v="2"/>
    <x v="17"/>
    <x v="2"/>
    <x v="9"/>
    <s v="Spinach, Artichokes, Kalamata Olives, Sun-dried Tomatoes, Feta Cheese, Plum Tomatoes, Red Onions"/>
    <x v="0"/>
    <x v="351"/>
    <x v="12185"/>
    <x v="0"/>
  </r>
  <r>
    <s v="The Spinach Supreme Pizza"/>
    <s v="spinach_supr_m"/>
    <n v="21076"/>
    <n v="47956"/>
    <x v="3"/>
    <x v="12"/>
    <x v="1"/>
    <x v="8"/>
    <s v="Spinach, Red Onions, Pepperoni, Tomatoes, Artichokes, Kalamata Olives, Garlic, Asiago Cheese"/>
    <x v="0"/>
    <x v="351"/>
    <x v="12185"/>
    <x v="0"/>
  </r>
  <r>
    <s v="The Thai Chicken Pizza"/>
    <s v="thai_ckn_l"/>
    <n v="21076"/>
    <n v="47957"/>
    <x v="0"/>
    <x v="7"/>
    <x v="2"/>
    <x v="5"/>
    <s v="Chicken, Pineapple, Tomatoes, Red Peppers, Thai Sweet Chilli Sauce"/>
    <x v="0"/>
    <x v="351"/>
    <x v="12185"/>
    <x v="0"/>
  </r>
  <r>
    <s v="The Big Meat Pizza"/>
    <s v="big_meat_s"/>
    <n v="21077"/>
    <n v="47958"/>
    <x v="1"/>
    <x v="25"/>
    <x v="0"/>
    <x v="1"/>
    <s v="Bacon, Pepperoni, Italian Sausage, Chorizo Sausage"/>
    <x v="0"/>
    <x v="351"/>
    <x v="16214"/>
    <x v="0"/>
  </r>
  <r>
    <s v="The Hawaiian Pizza"/>
    <s v="hawaiian_l"/>
    <n v="21077"/>
    <n v="47959"/>
    <x v="1"/>
    <x v="2"/>
    <x v="2"/>
    <x v="8"/>
    <s v="Sliced Ham, Pineapple, Mozzarella Cheese"/>
    <x v="0"/>
    <x v="351"/>
    <x v="16214"/>
    <x v="0"/>
  </r>
  <r>
    <s v="The Mediterranean Pizza"/>
    <s v="mediterraneo_m"/>
    <n v="21078"/>
    <n v="47960"/>
    <x v="2"/>
    <x v="17"/>
    <x v="1"/>
    <x v="3"/>
    <s v="Spinach, Artichokes, Kalamata Olives, Sun-dried Tomatoes, Feta Cheese, Plum Tomatoes, Red Onions"/>
    <x v="0"/>
    <x v="351"/>
    <x v="16215"/>
    <x v="0"/>
  </r>
  <r>
    <s v="The Prosciutto and Arugula Pizza"/>
    <s v="prsc_argla_l"/>
    <n v="21078"/>
    <n v="47961"/>
    <x v="3"/>
    <x v="10"/>
    <x v="2"/>
    <x v="5"/>
    <s v="Prosciutto di San Daniele, Arugula, Mozzarella Cheese"/>
    <x v="0"/>
    <x v="351"/>
    <x v="16215"/>
    <x v="0"/>
  </r>
  <r>
    <s v="The Hawaiian Pizza"/>
    <s v="hawaiian_m"/>
    <n v="21079"/>
    <n v="47962"/>
    <x v="1"/>
    <x v="2"/>
    <x v="1"/>
    <x v="2"/>
    <s v="Sliced Ham, Pineapple, Mozzarella Cheese"/>
    <x v="0"/>
    <x v="351"/>
    <x v="7094"/>
    <x v="0"/>
  </r>
  <r>
    <s v="The Big Meat Pizza"/>
    <s v="big_meat_s"/>
    <n v="21080"/>
    <n v="47963"/>
    <x v="1"/>
    <x v="25"/>
    <x v="0"/>
    <x v="1"/>
    <s v="Bacon, Pepperoni, Italian Sausage, Chorizo Sausage"/>
    <x v="0"/>
    <x v="351"/>
    <x v="16216"/>
    <x v="0"/>
  </r>
  <r>
    <s v="The California Chicken Pizza"/>
    <s v="cali_ckn_s"/>
    <n v="21080"/>
    <n v="47964"/>
    <x v="0"/>
    <x v="13"/>
    <x v="0"/>
    <x v="0"/>
    <s v="Chicken, Artichoke, Spinach, Garlic, Jalapeno Peppers, Fontina Cheese, Gouda Cheese"/>
    <x v="0"/>
    <x v="351"/>
    <x v="16216"/>
    <x v="0"/>
  </r>
  <r>
    <s v="The Spicy Italian Pizza"/>
    <s v="spicy_ital_s"/>
    <n v="21080"/>
    <n v="47965"/>
    <x v="3"/>
    <x v="20"/>
    <x v="0"/>
    <x v="7"/>
    <s v="Capocollo, Tomatoes, Goat Cheese, Artichokes, Peperoncini verdi, Garlic"/>
    <x v="0"/>
    <x v="351"/>
    <x v="16216"/>
    <x v="0"/>
  </r>
  <r>
    <s v="The Big Meat Pizza"/>
    <s v="big_meat_s"/>
    <n v="21081"/>
    <n v="47966"/>
    <x v="1"/>
    <x v="25"/>
    <x v="0"/>
    <x v="1"/>
    <s v="Bacon, Pepperoni, Italian Sausage, Chorizo Sausage"/>
    <x v="0"/>
    <x v="351"/>
    <x v="16217"/>
    <x v="0"/>
  </r>
  <r>
    <s v="The Hawaiian Pizza"/>
    <s v="hawaiian_s"/>
    <n v="21082"/>
    <n v="47967"/>
    <x v="1"/>
    <x v="2"/>
    <x v="0"/>
    <x v="17"/>
    <s v="Sliced Ham, Pineapple, Mozzarella Cheese"/>
    <x v="0"/>
    <x v="351"/>
    <x v="16218"/>
    <x v="0"/>
  </r>
  <r>
    <s v="The Italian Capocollo Pizza"/>
    <s v="ital_cpcllo_l"/>
    <n v="21082"/>
    <n v="47968"/>
    <x v="1"/>
    <x v="8"/>
    <x v="2"/>
    <x v="13"/>
    <s v="Capocollo, Red Peppers, Tomatoes, Goat Cheese, Garlic, Oregano"/>
    <x v="0"/>
    <x v="351"/>
    <x v="16218"/>
    <x v="0"/>
  </r>
  <r>
    <s v="The Mediterranean Pizza"/>
    <s v="mediterraneo_l"/>
    <n v="21082"/>
    <n v="47969"/>
    <x v="2"/>
    <x v="17"/>
    <x v="2"/>
    <x v="9"/>
    <s v="Spinach, Artichokes, Kalamata Olives, Sun-dried Tomatoes, Feta Cheese, Plum Tomatoes, Red Onions"/>
    <x v="0"/>
    <x v="351"/>
    <x v="16218"/>
    <x v="0"/>
  </r>
  <r>
    <s v="The Greek Pizza"/>
    <s v="the_greek_s"/>
    <n v="21083"/>
    <n v="47970"/>
    <x v="1"/>
    <x v="1"/>
    <x v="0"/>
    <x v="1"/>
    <s v="Kalamata Olives, Feta Cheese, Tomatoes, Garlic, Beef Chuck Roast, Red Onions"/>
    <x v="0"/>
    <x v="351"/>
    <x v="16219"/>
    <x v="0"/>
  </r>
  <r>
    <s v="The Hawaiian Pizza"/>
    <s v="hawaiian_l"/>
    <n v="21084"/>
    <n v="47971"/>
    <x v="1"/>
    <x v="2"/>
    <x v="2"/>
    <x v="8"/>
    <s v="Sliced Ham, Pineapple, Mozzarella Cheese"/>
    <x v="0"/>
    <x v="351"/>
    <x v="16220"/>
    <x v="0"/>
  </r>
  <r>
    <s v="The Sicilian Pizza"/>
    <s v="sicilian_m"/>
    <n v="21084"/>
    <n v="47972"/>
    <x v="3"/>
    <x v="28"/>
    <x v="1"/>
    <x v="11"/>
    <s v="Coarse Sicilian Salami, Tomatoes, Green Olives, Luganega Sausage, Onions, Garlic"/>
    <x v="0"/>
    <x v="351"/>
    <x v="16220"/>
    <x v="0"/>
  </r>
  <r>
    <s v="The Calabrese Pizza"/>
    <s v="calabrese_m"/>
    <n v="21085"/>
    <n v="47973"/>
    <x v="3"/>
    <x v="14"/>
    <x v="1"/>
    <x v="11"/>
    <s v="‘Nduja Salami, Pancetta, Tomatoes, Red Onions, Friggitello Peppers, Garlic"/>
    <x v="1"/>
    <x v="351"/>
    <x v="2148"/>
    <x v="0"/>
  </r>
  <r>
    <s v="The Southwest Chicken Pizza"/>
    <s v="southw_ckn_l"/>
    <n v="21085"/>
    <n v="47974"/>
    <x v="0"/>
    <x v="23"/>
    <x v="2"/>
    <x v="5"/>
    <s v="Chicken, Tomatoes, Red Peppers, Red Onions, Jalapeno Peppers, Corn, Cilantro, Chipotle Sauce"/>
    <x v="0"/>
    <x v="351"/>
    <x v="2148"/>
    <x v="0"/>
  </r>
  <r>
    <s v="The Spinach Supreme Pizza"/>
    <s v="spinach_supr_m"/>
    <n v="21085"/>
    <n v="47975"/>
    <x v="3"/>
    <x v="12"/>
    <x v="1"/>
    <x v="8"/>
    <s v="Spinach, Red Onions, Pepperoni, Tomatoes, Artichokes, Kalamata Olives, Garlic, Asiago Cheese"/>
    <x v="0"/>
    <x v="351"/>
    <x v="2148"/>
    <x v="0"/>
  </r>
  <r>
    <s v="The Italian Capocollo Pizza"/>
    <s v="ital_cpcllo_s"/>
    <n v="21086"/>
    <n v="47976"/>
    <x v="1"/>
    <x v="8"/>
    <x v="0"/>
    <x v="1"/>
    <s v="Capocollo, Red Peppers, Tomatoes, Goat Cheese, Garlic, Oregano"/>
    <x v="0"/>
    <x v="351"/>
    <x v="16130"/>
    <x v="0"/>
  </r>
  <r>
    <s v="The Pepperoni, Mushroom, and Peppers Pizza"/>
    <s v="pep_msh_pep_m"/>
    <n v="21086"/>
    <n v="47977"/>
    <x v="1"/>
    <x v="30"/>
    <x v="1"/>
    <x v="20"/>
    <s v="Pepperoni, Mushrooms, Green Peppers"/>
    <x v="0"/>
    <x v="351"/>
    <x v="16130"/>
    <x v="0"/>
  </r>
  <r>
    <s v="The Big Meat Pizza"/>
    <s v="big_meat_s"/>
    <n v="21087"/>
    <n v="47978"/>
    <x v="1"/>
    <x v="25"/>
    <x v="0"/>
    <x v="1"/>
    <s v="Bacon, Pepperoni, Italian Sausage, Chorizo Sausage"/>
    <x v="0"/>
    <x v="351"/>
    <x v="16221"/>
    <x v="0"/>
  </r>
  <r>
    <s v="The Spinach and Feta Pizza"/>
    <s v="spinach_fet_m"/>
    <n v="21087"/>
    <n v="47979"/>
    <x v="2"/>
    <x v="11"/>
    <x v="1"/>
    <x v="3"/>
    <s v="Spinach, Mushrooms, Red Onions, Feta Cheese, Garlic"/>
    <x v="0"/>
    <x v="351"/>
    <x v="16221"/>
    <x v="0"/>
  </r>
  <r>
    <s v="The Green Garden Pizza"/>
    <s v="green_garden_s"/>
    <n v="21088"/>
    <n v="47980"/>
    <x v="2"/>
    <x v="19"/>
    <x v="0"/>
    <x v="1"/>
    <s v="Spinach, Mushrooms, Tomatoes, Green Olives, Feta Cheese"/>
    <x v="0"/>
    <x v="351"/>
    <x v="16222"/>
    <x v="0"/>
  </r>
  <r>
    <s v="The Spinach and Feta Pizza"/>
    <s v="spinach_fet_l"/>
    <n v="21088"/>
    <n v="47981"/>
    <x v="2"/>
    <x v="11"/>
    <x v="2"/>
    <x v="9"/>
    <s v="Spinach, Mushrooms, Red Onions, Feta Cheese, Garlic"/>
    <x v="0"/>
    <x v="351"/>
    <x v="16222"/>
    <x v="0"/>
  </r>
  <r>
    <s v="The Five Cheese Pizza"/>
    <s v="five_cheese_l"/>
    <n v="21089"/>
    <n v="47982"/>
    <x v="2"/>
    <x v="4"/>
    <x v="2"/>
    <x v="4"/>
    <s v="Mozzarella Cheese, Provolone Cheese, Smoked Gouda Cheese, Romano Cheese, Blue Cheese, Garlic"/>
    <x v="0"/>
    <x v="351"/>
    <x v="541"/>
    <x v="0"/>
  </r>
  <r>
    <s v="The Italian Supreme Pizza"/>
    <s v="ital_supr_m"/>
    <n v="21089"/>
    <n v="47983"/>
    <x v="3"/>
    <x v="5"/>
    <x v="1"/>
    <x v="8"/>
    <s v="Calabrese Salami, Capocollo, Tomatoes, Red Onions, Green Olives, Garlic"/>
    <x v="0"/>
    <x v="351"/>
    <x v="541"/>
    <x v="0"/>
  </r>
  <r>
    <s v="The Big Meat Pizza"/>
    <s v="big_meat_s"/>
    <n v="21090"/>
    <n v="47984"/>
    <x v="1"/>
    <x v="25"/>
    <x v="0"/>
    <x v="1"/>
    <s v="Bacon, Pepperoni, Italian Sausage, Chorizo Sausage"/>
    <x v="0"/>
    <x v="351"/>
    <x v="16223"/>
    <x v="0"/>
  </r>
  <r>
    <s v="The Pepperoni Pizza"/>
    <s v="pepperoni_l"/>
    <n v="21091"/>
    <n v="47985"/>
    <x v="1"/>
    <x v="9"/>
    <x v="2"/>
    <x v="10"/>
    <s v="Mozzarella Cheese, Pepperoni"/>
    <x v="0"/>
    <x v="351"/>
    <x v="16224"/>
    <x v="0"/>
  </r>
  <r>
    <s v="The Spinach Pesto Pizza"/>
    <s v="spin_pesto_l"/>
    <n v="21091"/>
    <n v="47986"/>
    <x v="2"/>
    <x v="21"/>
    <x v="2"/>
    <x v="5"/>
    <s v="Spinach, Artichokes, Tomatoes, Sun-dried Tomatoes, Garlic, Pesto Sauce"/>
    <x v="0"/>
    <x v="351"/>
    <x v="16224"/>
    <x v="0"/>
  </r>
  <r>
    <s v="The Barbecue Chicken Pizza"/>
    <s v="bbq_ckn_l"/>
    <n v="21092"/>
    <n v="47987"/>
    <x v="0"/>
    <x v="0"/>
    <x v="2"/>
    <x v="5"/>
    <s v="Barbecued Chicken, Red Peppers, Green Peppers, Tomatoes, Red Onions, Barbecue Sauce"/>
    <x v="0"/>
    <x v="351"/>
    <x v="596"/>
    <x v="0"/>
  </r>
  <r>
    <s v="The California Chicken Pizza"/>
    <s v="cali_ckn_s"/>
    <n v="21092"/>
    <n v="47988"/>
    <x v="0"/>
    <x v="13"/>
    <x v="0"/>
    <x v="0"/>
    <s v="Chicken, Artichoke, Spinach, Garlic, Jalapeno Peppers, Fontina Cheese, Gouda Cheese"/>
    <x v="0"/>
    <x v="351"/>
    <x v="596"/>
    <x v="0"/>
  </r>
  <r>
    <s v="The Pepper Salami Pizza"/>
    <s v="peppr_salami_l"/>
    <n v="21093"/>
    <n v="47989"/>
    <x v="3"/>
    <x v="18"/>
    <x v="2"/>
    <x v="5"/>
    <s v="Genoa Salami, Capocollo, Pepperoni, Tomatoes, Asiago Cheese, Garlic"/>
    <x v="0"/>
    <x v="351"/>
    <x v="16225"/>
    <x v="0"/>
  </r>
  <r>
    <s v="The Pepperoni Pizza"/>
    <s v="pepperoni_s"/>
    <n v="21094"/>
    <n v="47990"/>
    <x v="1"/>
    <x v="9"/>
    <x v="0"/>
    <x v="15"/>
    <s v="Mozzarella Cheese, Pepperoni"/>
    <x v="0"/>
    <x v="351"/>
    <x v="947"/>
    <x v="0"/>
  </r>
  <r>
    <s v="The Pepperoni, Mushroom, and Peppers Pizza"/>
    <s v="pep_msh_pep_m"/>
    <n v="21095"/>
    <n v="47991"/>
    <x v="1"/>
    <x v="30"/>
    <x v="1"/>
    <x v="20"/>
    <s v="Pepperoni, Mushrooms, Green Peppers"/>
    <x v="0"/>
    <x v="351"/>
    <x v="8252"/>
    <x v="0"/>
  </r>
  <r>
    <s v="The Spicy Italian Pizza"/>
    <s v="spicy_ital_s"/>
    <n v="21095"/>
    <n v="47992"/>
    <x v="3"/>
    <x v="20"/>
    <x v="0"/>
    <x v="7"/>
    <s v="Capocollo, Tomatoes, Goat Cheese, Artichokes, Peperoncini verdi, Garlic"/>
    <x v="0"/>
    <x v="351"/>
    <x v="8252"/>
    <x v="0"/>
  </r>
  <r>
    <s v="The Spinach Supreme Pizza"/>
    <s v="spinach_supr_m"/>
    <n v="21095"/>
    <n v="47993"/>
    <x v="3"/>
    <x v="12"/>
    <x v="1"/>
    <x v="8"/>
    <s v="Spinach, Red Onions, Pepperoni, Tomatoes, Artichokes, Kalamata Olives, Garlic, Asiago Cheese"/>
    <x v="0"/>
    <x v="351"/>
    <x v="8252"/>
    <x v="0"/>
  </r>
  <r>
    <s v="The Five Cheese Pizza"/>
    <s v="five_cheese_l"/>
    <n v="21096"/>
    <n v="47994"/>
    <x v="2"/>
    <x v="4"/>
    <x v="2"/>
    <x v="4"/>
    <s v="Mozzarella Cheese, Provolone Cheese, Smoked Gouda Cheese, Romano Cheese, Blue Cheese, Garlic"/>
    <x v="0"/>
    <x v="351"/>
    <x v="16226"/>
    <x v="0"/>
  </r>
  <r>
    <s v="The Chicken Pesto Pizza"/>
    <s v="ckn_pesto_l"/>
    <n v="21097"/>
    <n v="47995"/>
    <x v="0"/>
    <x v="24"/>
    <x v="2"/>
    <x v="5"/>
    <s v="Chicken, Tomatoes, Red Peppers, Spinach, Garlic, Pesto Sauce"/>
    <x v="0"/>
    <x v="351"/>
    <x v="16227"/>
    <x v="0"/>
  </r>
  <r>
    <s v="The Sicilian Pizza"/>
    <s v="sicilian_l"/>
    <n v="21097"/>
    <n v="47996"/>
    <x v="3"/>
    <x v="28"/>
    <x v="2"/>
    <x v="9"/>
    <s v="Coarse Sicilian Salami, Tomatoes, Green Olives, Luganega Sausage, Onions, Garlic"/>
    <x v="0"/>
    <x v="351"/>
    <x v="16227"/>
    <x v="0"/>
  </r>
  <r>
    <s v="The Spinach and Feta Pizza"/>
    <s v="spinach_fet_l"/>
    <n v="21097"/>
    <n v="47997"/>
    <x v="2"/>
    <x v="11"/>
    <x v="2"/>
    <x v="9"/>
    <s v="Spinach, Mushrooms, Red Onions, Feta Cheese, Garlic"/>
    <x v="0"/>
    <x v="351"/>
    <x v="16227"/>
    <x v="0"/>
  </r>
  <r>
    <s v="The Thai Chicken Pizza"/>
    <s v="thai_ckn_l"/>
    <n v="21097"/>
    <n v="47998"/>
    <x v="0"/>
    <x v="7"/>
    <x v="2"/>
    <x v="5"/>
    <s v="Chicken, Pineapple, Tomatoes, Red Peppers, Thai Sweet Chilli Sauce"/>
    <x v="0"/>
    <x v="351"/>
    <x v="16227"/>
    <x v="0"/>
  </r>
  <r>
    <s v="The Italian Capocollo Pizza"/>
    <s v="ital_cpcllo_l"/>
    <n v="21098"/>
    <n v="47999"/>
    <x v="1"/>
    <x v="8"/>
    <x v="2"/>
    <x v="13"/>
    <s v="Capocollo, Red Peppers, Tomatoes, Goat Cheese, Garlic, Oregano"/>
    <x v="0"/>
    <x v="351"/>
    <x v="16228"/>
    <x v="0"/>
  </r>
  <r>
    <s v="The California Chicken Pizza"/>
    <s v="cali_ckn_l"/>
    <n v="21099"/>
    <n v="48000"/>
    <x v="0"/>
    <x v="13"/>
    <x v="2"/>
    <x v="5"/>
    <s v="Chicken, Artichoke, Spinach, Garlic, Jalapeno Peppers, Fontina Cheese, Gouda Cheese"/>
    <x v="0"/>
    <x v="351"/>
    <x v="16229"/>
    <x v="0"/>
  </r>
  <r>
    <s v="The Classic Deluxe Pizza"/>
    <s v="classic_dlx_l"/>
    <n v="21099"/>
    <n v="48001"/>
    <x v="1"/>
    <x v="3"/>
    <x v="2"/>
    <x v="13"/>
    <s v="Pepperoni, Mushrooms, Red Onions, Red Peppers, Bacon"/>
    <x v="0"/>
    <x v="351"/>
    <x v="16229"/>
    <x v="0"/>
  </r>
  <r>
    <s v="The Classic Deluxe Pizza"/>
    <s v="classic_dlx_s"/>
    <n v="21100"/>
    <n v="48002"/>
    <x v="1"/>
    <x v="3"/>
    <x v="0"/>
    <x v="1"/>
    <s v="Pepperoni, Mushrooms, Red Onions, Red Peppers, Bacon"/>
    <x v="0"/>
    <x v="351"/>
    <x v="13065"/>
    <x v="0"/>
  </r>
  <r>
    <s v="The Four Cheese Pizza"/>
    <s v="four_cheese_m"/>
    <n v="21100"/>
    <n v="48003"/>
    <x v="2"/>
    <x v="15"/>
    <x v="1"/>
    <x v="12"/>
    <s v="Ricotta Cheese, Gorgonzola Piccante Cheese, Mozzarella Cheese, Parmigiano Reggiano Cheese, Garlic"/>
    <x v="0"/>
    <x v="351"/>
    <x v="13065"/>
    <x v="0"/>
  </r>
  <r>
    <s v="The Southwest Chicken Pizza"/>
    <s v="southw_ckn_l"/>
    <n v="21100"/>
    <n v="48004"/>
    <x v="0"/>
    <x v="23"/>
    <x v="2"/>
    <x v="5"/>
    <s v="Chicken, Tomatoes, Red Peppers, Red Onions, Jalapeno Peppers, Corn, Cilantro, Chipotle Sauce"/>
    <x v="0"/>
    <x v="351"/>
    <x v="13065"/>
    <x v="0"/>
  </r>
  <r>
    <s v="The Barbecue Chicken Pizza"/>
    <s v="bbq_ckn_l"/>
    <n v="21101"/>
    <n v="48005"/>
    <x v="0"/>
    <x v="0"/>
    <x v="2"/>
    <x v="5"/>
    <s v="Barbecued Chicken, Red Peppers, Green Peppers, Tomatoes, Red Onions, Barbecue Sauce"/>
    <x v="0"/>
    <x v="351"/>
    <x v="16230"/>
    <x v="0"/>
  </r>
  <r>
    <s v="The Chicken Alfredo Pizza"/>
    <s v="ckn_alfredo_m"/>
    <n v="21101"/>
    <n v="48006"/>
    <x v="0"/>
    <x v="29"/>
    <x v="1"/>
    <x v="6"/>
    <s v="Chicken, Red Onions, Red Peppers, Mushrooms, Asiago Cheese, Alfredo Sauce"/>
    <x v="0"/>
    <x v="351"/>
    <x v="16230"/>
    <x v="0"/>
  </r>
  <r>
    <s v="The Four Cheese Pizza"/>
    <s v="four_cheese_l"/>
    <n v="21101"/>
    <n v="48007"/>
    <x v="2"/>
    <x v="15"/>
    <x v="2"/>
    <x v="14"/>
    <s v="Ricotta Cheese, Gorgonzola Piccante Cheese, Mozzarella Cheese, Parmigiano Reggiano Cheese, Garlic"/>
    <x v="0"/>
    <x v="351"/>
    <x v="16230"/>
    <x v="0"/>
  </r>
  <r>
    <s v="The Pepperoni Pizza"/>
    <s v="pepperoni_s"/>
    <n v="21101"/>
    <n v="48008"/>
    <x v="1"/>
    <x v="9"/>
    <x v="0"/>
    <x v="15"/>
    <s v="Mozzarella Cheese, Pepperoni"/>
    <x v="0"/>
    <x v="351"/>
    <x v="16230"/>
    <x v="0"/>
  </r>
  <r>
    <s v="The Four Cheese Pizza"/>
    <s v="four_cheese_l"/>
    <n v="21102"/>
    <n v="48009"/>
    <x v="2"/>
    <x v="15"/>
    <x v="2"/>
    <x v="14"/>
    <s v="Ricotta Cheese, Gorgonzola Piccante Cheese, Mozzarella Cheese, Parmigiano Reggiano Cheese, Garlic"/>
    <x v="0"/>
    <x v="351"/>
    <x v="14506"/>
    <x v="0"/>
  </r>
  <r>
    <s v="The Pepperoni, Mushroom, and Peppers Pizza"/>
    <s v="pep_msh_pep_l"/>
    <n v="21102"/>
    <n v="48010"/>
    <x v="1"/>
    <x v="30"/>
    <x v="2"/>
    <x v="16"/>
    <s v="Pepperoni, Mushrooms, Green Peppers"/>
    <x v="0"/>
    <x v="351"/>
    <x v="14506"/>
    <x v="0"/>
  </r>
  <r>
    <s v="The Italian Supreme Pizza"/>
    <s v="ital_supr_s"/>
    <n v="21103"/>
    <n v="48011"/>
    <x v="3"/>
    <x v="5"/>
    <x v="0"/>
    <x v="7"/>
    <s v="Calabrese Salami, Capocollo, Tomatoes, Red Onions, Green Olives, Garlic"/>
    <x v="0"/>
    <x v="351"/>
    <x v="16231"/>
    <x v="0"/>
  </r>
  <r>
    <s v="The Spinach Pesto Pizza"/>
    <s v="spin_pesto_s"/>
    <n v="21103"/>
    <n v="48012"/>
    <x v="2"/>
    <x v="21"/>
    <x v="0"/>
    <x v="7"/>
    <s v="Spinach, Artichokes, Tomatoes, Sun-dried Tomatoes, Garlic, Pesto Sauce"/>
    <x v="0"/>
    <x v="351"/>
    <x v="16231"/>
    <x v="0"/>
  </r>
  <r>
    <s v="The Classic Deluxe Pizza"/>
    <s v="classic_dlx_m"/>
    <n v="21104"/>
    <n v="48013"/>
    <x v="1"/>
    <x v="3"/>
    <x v="1"/>
    <x v="3"/>
    <s v="Pepperoni, Mushrooms, Red Onions, Red Peppers, Bacon"/>
    <x v="0"/>
    <x v="351"/>
    <x v="16232"/>
    <x v="0"/>
  </r>
  <r>
    <s v="The Hawaiian Pizza"/>
    <s v="hawaiian_l"/>
    <n v="21105"/>
    <n v="48014"/>
    <x v="1"/>
    <x v="2"/>
    <x v="2"/>
    <x v="8"/>
    <s v="Sliced Ham, Pineapple, Mozzarella Cheese"/>
    <x v="0"/>
    <x v="351"/>
    <x v="16233"/>
    <x v="0"/>
  </r>
  <r>
    <s v="The Five Cheese Pizza"/>
    <s v="five_cheese_l"/>
    <n v="21106"/>
    <n v="48015"/>
    <x v="2"/>
    <x v="4"/>
    <x v="2"/>
    <x v="4"/>
    <s v="Mozzarella Cheese, Provolone Cheese, Smoked Gouda Cheese, Romano Cheese, Blue Cheese, Garlic"/>
    <x v="0"/>
    <x v="351"/>
    <x v="16234"/>
    <x v="0"/>
  </r>
  <r>
    <s v="The Pepper Salami Pizza"/>
    <s v="peppr_salami_l"/>
    <n v="21107"/>
    <n v="48016"/>
    <x v="3"/>
    <x v="18"/>
    <x v="2"/>
    <x v="5"/>
    <s v="Genoa Salami, Capocollo, Pepperoni, Tomatoes, Asiago Cheese, Garlic"/>
    <x v="0"/>
    <x v="352"/>
    <x v="15371"/>
    <x v="2"/>
  </r>
  <r>
    <s v="The Thai Chicken Pizza"/>
    <s v="thai_ckn_m"/>
    <n v="21108"/>
    <n v="48017"/>
    <x v="0"/>
    <x v="7"/>
    <x v="1"/>
    <x v="6"/>
    <s v="Chicken, Pineapple, Tomatoes, Red Peppers, Thai Sweet Chilli Sauce"/>
    <x v="0"/>
    <x v="352"/>
    <x v="16235"/>
    <x v="2"/>
  </r>
  <r>
    <s v="The Spinach and Feta Pizza"/>
    <s v="spinach_fet_s"/>
    <n v="21109"/>
    <n v="48018"/>
    <x v="2"/>
    <x v="11"/>
    <x v="0"/>
    <x v="1"/>
    <s v="Spinach, Mushrooms, Red Onions, Feta Cheese, Garlic"/>
    <x v="0"/>
    <x v="352"/>
    <x v="13456"/>
    <x v="2"/>
  </r>
  <r>
    <s v="The Greek Pizza"/>
    <s v="the_greek_l"/>
    <n v="21109"/>
    <n v="48019"/>
    <x v="1"/>
    <x v="1"/>
    <x v="2"/>
    <x v="13"/>
    <s v="Kalamata Olives, Feta Cheese, Tomatoes, Garlic, Beef Chuck Roast, Red Onions"/>
    <x v="0"/>
    <x v="352"/>
    <x v="13456"/>
    <x v="2"/>
  </r>
  <r>
    <s v="The Vegetables + Vegetables Pizza"/>
    <s v="veggie_veg_l"/>
    <n v="21109"/>
    <n v="48020"/>
    <x v="2"/>
    <x v="22"/>
    <x v="2"/>
    <x v="9"/>
    <s v="Mushrooms, Tomatoes, Red Peppers, Green Peppers, Red Onions, Zucchini, Spinach, Garlic"/>
    <x v="0"/>
    <x v="352"/>
    <x v="13456"/>
    <x v="2"/>
  </r>
  <r>
    <s v="The Big Meat Pizza"/>
    <s v="big_meat_s"/>
    <n v="21110"/>
    <n v="48021"/>
    <x v="1"/>
    <x v="25"/>
    <x v="0"/>
    <x v="1"/>
    <s v="Bacon, Pepperoni, Italian Sausage, Chorizo Sausage"/>
    <x v="0"/>
    <x v="352"/>
    <x v="12442"/>
    <x v="2"/>
  </r>
  <r>
    <s v="The Four Cheese Pizza"/>
    <s v="four_cheese_l"/>
    <n v="21110"/>
    <n v="48022"/>
    <x v="2"/>
    <x v="15"/>
    <x v="2"/>
    <x v="14"/>
    <s v="Ricotta Cheese, Gorgonzola Piccante Cheese, Mozzarella Cheese, Parmigiano Reggiano Cheese, Garlic"/>
    <x v="0"/>
    <x v="352"/>
    <x v="12442"/>
    <x v="2"/>
  </r>
  <r>
    <s v="The Pepperoni Pizza"/>
    <s v="pepperoni_m"/>
    <n v="21110"/>
    <n v="48023"/>
    <x v="1"/>
    <x v="9"/>
    <x v="1"/>
    <x v="7"/>
    <s v="Mozzarella Cheese, Pepperoni"/>
    <x v="0"/>
    <x v="352"/>
    <x v="12442"/>
    <x v="2"/>
  </r>
  <r>
    <s v="The Pepper Salami Pizza"/>
    <s v="peppr_salami_m"/>
    <n v="21110"/>
    <n v="48024"/>
    <x v="3"/>
    <x v="18"/>
    <x v="1"/>
    <x v="8"/>
    <s v="Genoa Salami, Capocollo, Pepperoni, Tomatoes, Asiago Cheese, Garlic"/>
    <x v="0"/>
    <x v="352"/>
    <x v="12442"/>
    <x v="2"/>
  </r>
  <r>
    <s v="The Thai Chicken Pizza"/>
    <s v="thai_ckn_l"/>
    <n v="21110"/>
    <n v="48025"/>
    <x v="0"/>
    <x v="7"/>
    <x v="2"/>
    <x v="5"/>
    <s v="Chicken, Pineapple, Tomatoes, Red Peppers, Thai Sweet Chilli Sauce"/>
    <x v="0"/>
    <x v="352"/>
    <x v="12442"/>
    <x v="2"/>
  </r>
  <r>
    <s v="The Greek Pizza"/>
    <s v="the_greek_xl"/>
    <n v="21110"/>
    <n v="48026"/>
    <x v="1"/>
    <x v="1"/>
    <x v="3"/>
    <x v="18"/>
    <s v="Kalamata Olives, Feta Cheese, Tomatoes, Garlic, Beef Chuck Roast, Red Onions"/>
    <x v="0"/>
    <x v="352"/>
    <x v="12442"/>
    <x v="2"/>
  </r>
  <r>
    <s v="The Pepperoni Pizza"/>
    <s v="pepperoni_l"/>
    <n v="21111"/>
    <n v="48027"/>
    <x v="1"/>
    <x v="9"/>
    <x v="2"/>
    <x v="10"/>
    <s v="Mozzarella Cheese, Pepperoni"/>
    <x v="0"/>
    <x v="352"/>
    <x v="16236"/>
    <x v="2"/>
  </r>
  <r>
    <s v="The Italian Supreme Pizza"/>
    <s v="ital_supr_l"/>
    <n v="21112"/>
    <n v="48028"/>
    <x v="3"/>
    <x v="5"/>
    <x v="2"/>
    <x v="5"/>
    <s v="Calabrese Salami, Capocollo, Tomatoes, Red Onions, Green Olives, Garlic"/>
    <x v="0"/>
    <x v="352"/>
    <x v="16237"/>
    <x v="2"/>
  </r>
  <r>
    <s v="The Thai Chicken Pizza"/>
    <s v="thai_ckn_l"/>
    <n v="21113"/>
    <n v="48029"/>
    <x v="0"/>
    <x v="7"/>
    <x v="2"/>
    <x v="5"/>
    <s v="Chicken, Pineapple, Tomatoes, Red Peppers, Thai Sweet Chilli Sauce"/>
    <x v="0"/>
    <x v="352"/>
    <x v="16238"/>
    <x v="2"/>
  </r>
  <r>
    <s v="The Classic Deluxe Pizza"/>
    <s v="classic_dlx_m"/>
    <n v="21114"/>
    <n v="48030"/>
    <x v="1"/>
    <x v="3"/>
    <x v="1"/>
    <x v="3"/>
    <s v="Pepperoni, Mushrooms, Red Onions, Red Peppers, Bacon"/>
    <x v="0"/>
    <x v="352"/>
    <x v="11738"/>
    <x v="2"/>
  </r>
  <r>
    <s v="The Barbecue Chicken Pizza"/>
    <s v="bbq_ckn_l"/>
    <n v="21115"/>
    <n v="48031"/>
    <x v="0"/>
    <x v="0"/>
    <x v="2"/>
    <x v="5"/>
    <s v="Barbecued Chicken, Red Peppers, Green Peppers, Tomatoes, Red Onions, Barbecue Sauce"/>
    <x v="0"/>
    <x v="352"/>
    <x v="8044"/>
    <x v="2"/>
  </r>
  <r>
    <s v="The Barbecue Chicken Pizza"/>
    <s v="bbq_ckn_s"/>
    <n v="21115"/>
    <n v="48032"/>
    <x v="0"/>
    <x v="0"/>
    <x v="0"/>
    <x v="0"/>
    <s v="Barbecued Chicken, Red Peppers, Green Peppers, Tomatoes, Red Onions, Barbecue Sauce"/>
    <x v="0"/>
    <x v="352"/>
    <x v="8044"/>
    <x v="2"/>
  </r>
  <r>
    <s v="The Big Meat Pizza"/>
    <s v="big_meat_s"/>
    <n v="21115"/>
    <n v="48033"/>
    <x v="1"/>
    <x v="25"/>
    <x v="0"/>
    <x v="1"/>
    <s v="Bacon, Pepperoni, Italian Sausage, Chorizo Sausage"/>
    <x v="0"/>
    <x v="352"/>
    <x v="8044"/>
    <x v="2"/>
  </r>
  <r>
    <s v="The California Chicken Pizza"/>
    <s v="cali_ckn_l"/>
    <n v="21115"/>
    <n v="48034"/>
    <x v="0"/>
    <x v="13"/>
    <x v="2"/>
    <x v="5"/>
    <s v="Chicken, Artichoke, Spinach, Garlic, Jalapeno Peppers, Fontina Cheese, Gouda Cheese"/>
    <x v="0"/>
    <x v="352"/>
    <x v="8044"/>
    <x v="2"/>
  </r>
  <r>
    <s v="The California Chicken Pizza"/>
    <s v="cali_ckn_m"/>
    <n v="21115"/>
    <n v="48035"/>
    <x v="0"/>
    <x v="13"/>
    <x v="1"/>
    <x v="6"/>
    <s v="Chicken, Artichoke, Spinach, Garlic, Jalapeno Peppers, Fontina Cheese, Gouda Cheese"/>
    <x v="0"/>
    <x v="352"/>
    <x v="8044"/>
    <x v="2"/>
  </r>
  <r>
    <s v="The Four Cheese Pizza"/>
    <s v="four_cheese_l"/>
    <n v="21115"/>
    <n v="48036"/>
    <x v="2"/>
    <x v="15"/>
    <x v="2"/>
    <x v="14"/>
    <s v="Ricotta Cheese, Gorgonzola Piccante Cheese, Mozzarella Cheese, Parmigiano Reggiano Cheese, Garlic"/>
    <x v="0"/>
    <x v="352"/>
    <x v="8044"/>
    <x v="2"/>
  </r>
  <r>
    <s v="The Italian Capocollo Pizza"/>
    <s v="ital_cpcllo_s"/>
    <n v="21115"/>
    <n v="48037"/>
    <x v="1"/>
    <x v="8"/>
    <x v="0"/>
    <x v="1"/>
    <s v="Capocollo, Red Peppers, Tomatoes, Goat Cheese, Garlic, Oregano"/>
    <x v="0"/>
    <x v="352"/>
    <x v="8044"/>
    <x v="2"/>
  </r>
  <r>
    <s v="The Italian Supreme Pizza"/>
    <s v="ital_supr_l"/>
    <n v="21115"/>
    <n v="48038"/>
    <x v="3"/>
    <x v="5"/>
    <x v="2"/>
    <x v="5"/>
    <s v="Calabrese Salami, Capocollo, Tomatoes, Red Onions, Green Olives, Garlic"/>
    <x v="0"/>
    <x v="352"/>
    <x v="8044"/>
    <x v="2"/>
  </r>
  <r>
    <s v="The Mexicana Pizza"/>
    <s v="mexicana_l"/>
    <n v="21115"/>
    <n v="48039"/>
    <x v="2"/>
    <x v="6"/>
    <x v="2"/>
    <x v="9"/>
    <s v="Tomatoes, Red Peppers, Jalapeno Peppers, Red Onions, Cilantro, Corn, Chipotle Sauce, Garlic"/>
    <x v="0"/>
    <x v="352"/>
    <x v="8044"/>
    <x v="2"/>
  </r>
  <r>
    <s v="The Prosciutto and Arugula Pizza"/>
    <s v="prsc_argla_s"/>
    <n v="21115"/>
    <n v="48040"/>
    <x v="3"/>
    <x v="10"/>
    <x v="0"/>
    <x v="7"/>
    <s v="Prosciutto di San Daniele, Arugula, Mozzarella Cheese"/>
    <x v="0"/>
    <x v="352"/>
    <x v="8044"/>
    <x v="2"/>
  </r>
  <r>
    <s v="The Sicilian Pizza"/>
    <s v="sicilian_l"/>
    <n v="21115"/>
    <n v="48041"/>
    <x v="3"/>
    <x v="28"/>
    <x v="2"/>
    <x v="9"/>
    <s v="Coarse Sicilian Salami, Tomatoes, Green Olives, Luganega Sausage, Onions, Garlic"/>
    <x v="0"/>
    <x v="352"/>
    <x v="8044"/>
    <x v="2"/>
  </r>
  <r>
    <s v="The Sicilian Pizza"/>
    <s v="sicilian_s"/>
    <n v="21115"/>
    <n v="48042"/>
    <x v="3"/>
    <x v="28"/>
    <x v="0"/>
    <x v="21"/>
    <s v="Coarse Sicilian Salami, Tomatoes, Green Olives, Luganega Sausage, Onions, Garlic"/>
    <x v="0"/>
    <x v="352"/>
    <x v="8044"/>
    <x v="2"/>
  </r>
  <r>
    <s v="The Thai Chicken Pizza"/>
    <s v="thai_ckn_s"/>
    <n v="21115"/>
    <n v="48043"/>
    <x v="0"/>
    <x v="7"/>
    <x v="0"/>
    <x v="0"/>
    <s v="Chicken, Pineapple, Tomatoes, Red Peppers, Thai Sweet Chilli Sauce"/>
    <x v="0"/>
    <x v="352"/>
    <x v="8044"/>
    <x v="2"/>
  </r>
  <r>
    <s v="The Thai Chicken Pizza"/>
    <s v="thai_ckn_l"/>
    <n v="21116"/>
    <n v="48044"/>
    <x v="0"/>
    <x v="7"/>
    <x v="2"/>
    <x v="5"/>
    <s v="Chicken, Pineapple, Tomatoes, Red Peppers, Thai Sweet Chilli Sauce"/>
    <x v="0"/>
    <x v="352"/>
    <x v="16239"/>
    <x v="2"/>
  </r>
  <r>
    <s v="The Pepperoni, Mushroom, and Peppers Pizza"/>
    <s v="pep_msh_pep_s"/>
    <n v="21117"/>
    <n v="48045"/>
    <x v="1"/>
    <x v="30"/>
    <x v="0"/>
    <x v="19"/>
    <s v="Pepperoni, Mushrooms, Green Peppers"/>
    <x v="0"/>
    <x v="352"/>
    <x v="16240"/>
    <x v="2"/>
  </r>
  <r>
    <s v="The Big Meat Pizza"/>
    <s v="big_meat_s"/>
    <n v="21118"/>
    <n v="48046"/>
    <x v="1"/>
    <x v="25"/>
    <x v="0"/>
    <x v="1"/>
    <s v="Bacon, Pepperoni, Italian Sausage, Chorizo Sausage"/>
    <x v="0"/>
    <x v="352"/>
    <x v="16241"/>
    <x v="2"/>
  </r>
  <r>
    <s v="The Hawaiian Pizza"/>
    <s v="hawaiian_l"/>
    <n v="21119"/>
    <n v="48047"/>
    <x v="1"/>
    <x v="2"/>
    <x v="2"/>
    <x v="8"/>
    <s v="Sliced Ham, Pineapple, Mozzarella Cheese"/>
    <x v="0"/>
    <x v="352"/>
    <x v="16242"/>
    <x v="2"/>
  </r>
  <r>
    <s v="The Barbecue Chicken Pizza"/>
    <s v="bbq_ckn_l"/>
    <n v="21120"/>
    <n v="48048"/>
    <x v="0"/>
    <x v="0"/>
    <x v="2"/>
    <x v="5"/>
    <s v="Barbecued Chicken, Red Peppers, Green Peppers, Tomatoes, Red Onions, Barbecue Sauce"/>
    <x v="0"/>
    <x v="352"/>
    <x v="16243"/>
    <x v="2"/>
  </r>
  <r>
    <s v="The Calabrese Pizza"/>
    <s v="calabrese_m"/>
    <n v="21120"/>
    <n v="48049"/>
    <x v="3"/>
    <x v="14"/>
    <x v="1"/>
    <x v="11"/>
    <s v="‘Nduja Salami, Pancetta, Tomatoes, Red Onions, Friggitello Peppers, Garlic"/>
    <x v="0"/>
    <x v="352"/>
    <x v="16243"/>
    <x v="2"/>
  </r>
  <r>
    <s v="The Napolitana Pizza"/>
    <s v="napolitana_m"/>
    <n v="21120"/>
    <n v="48050"/>
    <x v="1"/>
    <x v="27"/>
    <x v="1"/>
    <x v="3"/>
    <s v="Tomatoes, Anchovies, Green Olives, Red Onions, Garlic"/>
    <x v="0"/>
    <x v="352"/>
    <x v="16243"/>
    <x v="2"/>
  </r>
  <r>
    <s v="The Spinach Supreme Pizza"/>
    <s v="spinach_supr_m"/>
    <n v="21120"/>
    <n v="48051"/>
    <x v="3"/>
    <x v="12"/>
    <x v="1"/>
    <x v="8"/>
    <s v="Spinach, Red Onions, Pepperoni, Tomatoes, Artichokes, Kalamata Olives, Garlic, Asiago Cheese"/>
    <x v="0"/>
    <x v="352"/>
    <x v="16243"/>
    <x v="2"/>
  </r>
  <r>
    <s v="The Green Garden Pizza"/>
    <s v="green_garden_s"/>
    <n v="21121"/>
    <n v="48052"/>
    <x v="2"/>
    <x v="19"/>
    <x v="0"/>
    <x v="1"/>
    <s v="Spinach, Mushrooms, Tomatoes, Green Olives, Feta Cheese"/>
    <x v="0"/>
    <x v="352"/>
    <x v="16244"/>
    <x v="2"/>
  </r>
  <r>
    <s v="The Spinach Supreme Pizza"/>
    <s v="spinach_supr_m"/>
    <n v="21121"/>
    <n v="48053"/>
    <x v="3"/>
    <x v="12"/>
    <x v="1"/>
    <x v="8"/>
    <s v="Spinach, Red Onions, Pepperoni, Tomatoes, Artichokes, Kalamata Olives, Garlic, Asiago Cheese"/>
    <x v="0"/>
    <x v="352"/>
    <x v="16244"/>
    <x v="2"/>
  </r>
  <r>
    <s v="The Greek Pizza"/>
    <s v="the_greek_xl"/>
    <n v="21121"/>
    <n v="48054"/>
    <x v="1"/>
    <x v="1"/>
    <x v="3"/>
    <x v="18"/>
    <s v="Kalamata Olives, Feta Cheese, Tomatoes, Garlic, Beef Chuck Roast, Red Onions"/>
    <x v="0"/>
    <x v="352"/>
    <x v="16244"/>
    <x v="2"/>
  </r>
  <r>
    <s v="The Barbecue Chicken Pizza"/>
    <s v="bbq_ckn_s"/>
    <n v="21122"/>
    <n v="48055"/>
    <x v="0"/>
    <x v="0"/>
    <x v="0"/>
    <x v="0"/>
    <s v="Barbecued Chicken, Red Peppers, Green Peppers, Tomatoes, Red Onions, Barbecue Sauce"/>
    <x v="0"/>
    <x v="352"/>
    <x v="12062"/>
    <x v="2"/>
  </r>
  <r>
    <s v="The Hawaiian Pizza"/>
    <s v="hawaiian_s"/>
    <n v="21122"/>
    <n v="48056"/>
    <x v="1"/>
    <x v="2"/>
    <x v="0"/>
    <x v="17"/>
    <s v="Sliced Ham, Pineapple, Mozzarella Cheese"/>
    <x v="0"/>
    <x v="352"/>
    <x v="12062"/>
    <x v="2"/>
  </r>
  <r>
    <s v="The Hawaiian Pizza"/>
    <s v="hawaiian_m"/>
    <n v="21123"/>
    <n v="48057"/>
    <x v="1"/>
    <x v="2"/>
    <x v="1"/>
    <x v="2"/>
    <s v="Sliced Ham, Pineapple, Mozzarella Cheese"/>
    <x v="0"/>
    <x v="352"/>
    <x v="16245"/>
    <x v="2"/>
  </r>
  <r>
    <s v="The Italian Supreme Pizza"/>
    <s v="ital_supr_l"/>
    <n v="21123"/>
    <n v="48058"/>
    <x v="3"/>
    <x v="5"/>
    <x v="2"/>
    <x v="5"/>
    <s v="Calabrese Salami, Capocollo, Tomatoes, Red Onions, Green Olives, Garlic"/>
    <x v="0"/>
    <x v="352"/>
    <x v="16245"/>
    <x v="2"/>
  </r>
  <r>
    <s v="The Mexicana Pizza"/>
    <s v="mexicana_l"/>
    <n v="21123"/>
    <n v="48059"/>
    <x v="2"/>
    <x v="6"/>
    <x v="2"/>
    <x v="9"/>
    <s v="Tomatoes, Red Peppers, Jalapeno Peppers, Red Onions, Cilantro, Corn, Chipotle Sauce, Garlic"/>
    <x v="0"/>
    <x v="352"/>
    <x v="16245"/>
    <x v="2"/>
  </r>
  <r>
    <s v="The Spinach Pesto Pizza"/>
    <s v="spin_pesto_s"/>
    <n v="21123"/>
    <n v="48060"/>
    <x v="2"/>
    <x v="21"/>
    <x v="0"/>
    <x v="7"/>
    <s v="Spinach, Artichokes, Tomatoes, Sun-dried Tomatoes, Garlic, Pesto Sauce"/>
    <x v="0"/>
    <x v="352"/>
    <x v="16245"/>
    <x v="2"/>
  </r>
  <r>
    <s v="The Green Garden Pizza"/>
    <s v="green_garden_l"/>
    <n v="21124"/>
    <n v="48061"/>
    <x v="2"/>
    <x v="19"/>
    <x v="2"/>
    <x v="9"/>
    <s v="Spinach, Mushrooms, Tomatoes, Green Olives, Feta Cheese"/>
    <x v="0"/>
    <x v="352"/>
    <x v="8966"/>
    <x v="2"/>
  </r>
  <r>
    <s v="The Hawaiian Pizza"/>
    <s v="hawaiian_l"/>
    <n v="21124"/>
    <n v="48062"/>
    <x v="1"/>
    <x v="2"/>
    <x v="2"/>
    <x v="8"/>
    <s v="Sliced Ham, Pineapple, Mozzarella Cheese"/>
    <x v="0"/>
    <x v="352"/>
    <x v="8966"/>
    <x v="2"/>
  </r>
  <r>
    <s v="The Southwest Chicken Pizza"/>
    <s v="southw_ckn_m"/>
    <n v="21124"/>
    <n v="48063"/>
    <x v="0"/>
    <x v="23"/>
    <x v="1"/>
    <x v="6"/>
    <s v="Chicken, Tomatoes, Red Peppers, Red Onions, Jalapeno Peppers, Corn, Cilantro, Chipotle Sauce"/>
    <x v="0"/>
    <x v="352"/>
    <x v="8966"/>
    <x v="2"/>
  </r>
  <r>
    <s v="The Thai Chicken Pizza"/>
    <s v="thai_ckn_m"/>
    <n v="21124"/>
    <n v="48064"/>
    <x v="0"/>
    <x v="7"/>
    <x v="1"/>
    <x v="6"/>
    <s v="Chicken, Pineapple, Tomatoes, Red Peppers, Thai Sweet Chilli Sauce"/>
    <x v="0"/>
    <x v="352"/>
    <x v="8966"/>
    <x v="2"/>
  </r>
  <r>
    <s v="The Calabrese Pizza"/>
    <s v="calabrese_l"/>
    <n v="21125"/>
    <n v="48065"/>
    <x v="3"/>
    <x v="14"/>
    <x v="2"/>
    <x v="9"/>
    <s v="‘Nduja Salami, Pancetta, Tomatoes, Red Onions, Friggitello Peppers, Garlic"/>
    <x v="0"/>
    <x v="352"/>
    <x v="16246"/>
    <x v="2"/>
  </r>
  <r>
    <s v="The Chicken Alfredo Pizza"/>
    <s v="ckn_alfredo_m"/>
    <n v="21126"/>
    <n v="48066"/>
    <x v="0"/>
    <x v="29"/>
    <x v="1"/>
    <x v="6"/>
    <s v="Chicken, Red Onions, Red Peppers, Mushrooms, Asiago Cheese, Alfredo Sauce"/>
    <x v="0"/>
    <x v="352"/>
    <x v="16247"/>
    <x v="2"/>
  </r>
  <r>
    <s v="The Big Meat Pizza"/>
    <s v="big_meat_s"/>
    <n v="21127"/>
    <n v="48067"/>
    <x v="1"/>
    <x v="25"/>
    <x v="0"/>
    <x v="1"/>
    <s v="Bacon, Pepperoni, Italian Sausage, Chorizo Sausage"/>
    <x v="0"/>
    <x v="352"/>
    <x v="16248"/>
    <x v="2"/>
  </r>
  <r>
    <s v="The California Chicken Pizza"/>
    <s v="cali_ckn_m"/>
    <n v="21128"/>
    <n v="48068"/>
    <x v="0"/>
    <x v="13"/>
    <x v="1"/>
    <x v="6"/>
    <s v="Chicken, Artichoke, Spinach, Garlic, Jalapeno Peppers, Fontina Cheese, Gouda Cheese"/>
    <x v="0"/>
    <x v="352"/>
    <x v="16249"/>
    <x v="2"/>
  </r>
  <r>
    <s v="The Four Cheese Pizza"/>
    <s v="four_cheese_l"/>
    <n v="21128"/>
    <n v="48069"/>
    <x v="2"/>
    <x v="15"/>
    <x v="2"/>
    <x v="14"/>
    <s v="Ricotta Cheese, Gorgonzola Piccante Cheese, Mozzarella Cheese, Parmigiano Reggiano Cheese, Garlic"/>
    <x v="0"/>
    <x v="352"/>
    <x v="16249"/>
    <x v="2"/>
  </r>
  <r>
    <s v="The Hawaiian Pizza"/>
    <s v="hawaiian_l"/>
    <n v="21128"/>
    <n v="48070"/>
    <x v="1"/>
    <x v="2"/>
    <x v="2"/>
    <x v="8"/>
    <s v="Sliced Ham, Pineapple, Mozzarella Cheese"/>
    <x v="0"/>
    <x v="352"/>
    <x v="16249"/>
    <x v="2"/>
  </r>
  <r>
    <s v="The Brie Carre Pizza"/>
    <s v="brie_carre_s"/>
    <n v="21129"/>
    <n v="48071"/>
    <x v="3"/>
    <x v="31"/>
    <x v="0"/>
    <x v="23"/>
    <s v="Brie Carre Cheese, Prosciutto, Caramelized Onions, Pears, Thyme, Garlic"/>
    <x v="0"/>
    <x v="352"/>
    <x v="12308"/>
    <x v="2"/>
  </r>
  <r>
    <s v="The Hawaiian Pizza"/>
    <s v="hawaiian_l"/>
    <n v="21129"/>
    <n v="48072"/>
    <x v="1"/>
    <x v="2"/>
    <x v="2"/>
    <x v="8"/>
    <s v="Sliced Ham, Pineapple, Mozzarella Cheese"/>
    <x v="0"/>
    <x v="352"/>
    <x v="12308"/>
    <x v="2"/>
  </r>
  <r>
    <s v="The Pepperoni, Mushroom, and Peppers Pizza"/>
    <s v="pep_msh_pep_l"/>
    <n v="21129"/>
    <n v="48073"/>
    <x v="1"/>
    <x v="30"/>
    <x v="2"/>
    <x v="16"/>
    <s v="Pepperoni, Mushrooms, Green Peppers"/>
    <x v="0"/>
    <x v="352"/>
    <x v="12308"/>
    <x v="2"/>
  </r>
  <r>
    <s v="The Vegetables + Vegetables Pizza"/>
    <s v="veggie_veg_m"/>
    <n v="21129"/>
    <n v="48074"/>
    <x v="2"/>
    <x v="22"/>
    <x v="1"/>
    <x v="3"/>
    <s v="Mushrooms, Tomatoes, Red Peppers, Green Peppers, Red Onions, Zucchini, Spinach, Garlic"/>
    <x v="0"/>
    <x v="352"/>
    <x v="12308"/>
    <x v="2"/>
  </r>
  <r>
    <s v="The Green Garden Pizza"/>
    <s v="green_garden_s"/>
    <n v="21130"/>
    <n v="48075"/>
    <x v="2"/>
    <x v="19"/>
    <x v="0"/>
    <x v="1"/>
    <s v="Spinach, Mushrooms, Tomatoes, Green Olives, Feta Cheese"/>
    <x v="0"/>
    <x v="352"/>
    <x v="16250"/>
    <x v="2"/>
  </r>
  <r>
    <s v="The Italian Supreme Pizza"/>
    <s v="ital_supr_m"/>
    <n v="21130"/>
    <n v="48076"/>
    <x v="3"/>
    <x v="5"/>
    <x v="1"/>
    <x v="8"/>
    <s v="Calabrese Salami, Capocollo, Tomatoes, Red Onions, Green Olives, Garlic"/>
    <x v="0"/>
    <x v="352"/>
    <x v="16250"/>
    <x v="2"/>
  </r>
  <r>
    <s v="The Napolitana Pizza"/>
    <s v="napolitana_s"/>
    <n v="21130"/>
    <n v="48077"/>
    <x v="1"/>
    <x v="27"/>
    <x v="0"/>
    <x v="1"/>
    <s v="Tomatoes, Anchovies, Green Olives, Red Onions, Garlic"/>
    <x v="0"/>
    <x v="352"/>
    <x v="16250"/>
    <x v="2"/>
  </r>
  <r>
    <s v="The Southwest Chicken Pizza"/>
    <s v="southw_ckn_s"/>
    <n v="21130"/>
    <n v="48078"/>
    <x v="0"/>
    <x v="23"/>
    <x v="0"/>
    <x v="0"/>
    <s v="Chicken, Tomatoes, Red Peppers, Red Onions, Jalapeno Peppers, Corn, Cilantro, Chipotle Sauce"/>
    <x v="0"/>
    <x v="352"/>
    <x v="16250"/>
    <x v="2"/>
  </r>
  <r>
    <s v="The Four Cheese Pizza"/>
    <s v="four_cheese_l"/>
    <n v="21131"/>
    <n v="48079"/>
    <x v="2"/>
    <x v="15"/>
    <x v="2"/>
    <x v="14"/>
    <s v="Ricotta Cheese, Gorgonzola Piccante Cheese, Mozzarella Cheese, Parmigiano Reggiano Cheese, Garlic"/>
    <x v="0"/>
    <x v="352"/>
    <x v="16251"/>
    <x v="2"/>
  </r>
  <r>
    <s v="The Big Meat Pizza"/>
    <s v="big_meat_s"/>
    <n v="21132"/>
    <n v="48080"/>
    <x v="1"/>
    <x v="25"/>
    <x v="0"/>
    <x v="1"/>
    <s v="Bacon, Pepperoni, Italian Sausage, Chorizo Sausage"/>
    <x v="0"/>
    <x v="352"/>
    <x v="7369"/>
    <x v="2"/>
  </r>
  <r>
    <s v="The Chicken Pesto Pizza"/>
    <s v="ckn_pesto_l"/>
    <n v="21132"/>
    <n v="48081"/>
    <x v="0"/>
    <x v="24"/>
    <x v="2"/>
    <x v="5"/>
    <s v="Chicken, Tomatoes, Red Peppers, Spinach, Garlic, Pesto Sauce"/>
    <x v="0"/>
    <x v="352"/>
    <x v="7369"/>
    <x v="2"/>
  </r>
  <r>
    <s v="The Hawaiian Pizza"/>
    <s v="hawaiian_s"/>
    <n v="21132"/>
    <n v="48082"/>
    <x v="1"/>
    <x v="2"/>
    <x v="0"/>
    <x v="17"/>
    <s v="Sliced Ham, Pineapple, Mozzarella Cheese"/>
    <x v="0"/>
    <x v="352"/>
    <x v="7369"/>
    <x v="2"/>
  </r>
  <r>
    <s v="The Italian Capocollo Pizza"/>
    <s v="ital_cpcllo_l"/>
    <n v="21132"/>
    <n v="48083"/>
    <x v="1"/>
    <x v="8"/>
    <x v="2"/>
    <x v="13"/>
    <s v="Capocollo, Red Peppers, Tomatoes, Goat Cheese, Garlic, Oregano"/>
    <x v="0"/>
    <x v="352"/>
    <x v="7369"/>
    <x v="2"/>
  </r>
  <r>
    <s v="The Five Cheese Pizza"/>
    <s v="five_cheese_l"/>
    <n v="21133"/>
    <n v="48084"/>
    <x v="2"/>
    <x v="4"/>
    <x v="2"/>
    <x v="4"/>
    <s v="Mozzarella Cheese, Provolone Cheese, Smoked Gouda Cheese, Romano Cheese, Blue Cheese, Garlic"/>
    <x v="0"/>
    <x v="352"/>
    <x v="1351"/>
    <x v="2"/>
  </r>
  <r>
    <s v="The Thai Chicken Pizza"/>
    <s v="thai_ckn_l"/>
    <n v="21133"/>
    <n v="48085"/>
    <x v="0"/>
    <x v="7"/>
    <x v="2"/>
    <x v="5"/>
    <s v="Chicken, Pineapple, Tomatoes, Red Peppers, Thai Sweet Chilli Sauce"/>
    <x v="0"/>
    <x v="352"/>
    <x v="1351"/>
    <x v="2"/>
  </r>
  <r>
    <s v="The Thai Chicken Pizza"/>
    <s v="thai_ckn_l"/>
    <n v="21134"/>
    <n v="48086"/>
    <x v="0"/>
    <x v="7"/>
    <x v="2"/>
    <x v="5"/>
    <s v="Chicken, Pineapple, Tomatoes, Red Peppers, Thai Sweet Chilli Sauce"/>
    <x v="0"/>
    <x v="352"/>
    <x v="8389"/>
    <x v="2"/>
  </r>
  <r>
    <s v="The Barbecue Chicken Pizza"/>
    <s v="bbq_ckn_l"/>
    <n v="21135"/>
    <n v="48087"/>
    <x v="0"/>
    <x v="0"/>
    <x v="2"/>
    <x v="5"/>
    <s v="Barbecued Chicken, Red Peppers, Green Peppers, Tomatoes, Red Onions, Barbecue Sauce"/>
    <x v="0"/>
    <x v="352"/>
    <x v="16252"/>
    <x v="2"/>
  </r>
  <r>
    <s v="The Classic Deluxe Pizza"/>
    <s v="classic_dlx_s"/>
    <n v="21135"/>
    <n v="48088"/>
    <x v="1"/>
    <x v="3"/>
    <x v="0"/>
    <x v="1"/>
    <s v="Pepperoni, Mushrooms, Red Onions, Red Peppers, Bacon"/>
    <x v="0"/>
    <x v="352"/>
    <x v="16252"/>
    <x v="2"/>
  </r>
  <r>
    <s v="The Four Cheese Pizza"/>
    <s v="four_cheese_l"/>
    <n v="21135"/>
    <n v="48089"/>
    <x v="2"/>
    <x v="15"/>
    <x v="2"/>
    <x v="14"/>
    <s v="Ricotta Cheese, Gorgonzola Piccante Cheese, Mozzarella Cheese, Parmigiano Reggiano Cheese, Garlic"/>
    <x v="0"/>
    <x v="352"/>
    <x v="16252"/>
    <x v="2"/>
  </r>
  <r>
    <s v="The Italian Vegetables Pizza"/>
    <s v="ital_veggie_l"/>
    <n v="21135"/>
    <n v="48090"/>
    <x v="2"/>
    <x v="16"/>
    <x v="2"/>
    <x v="22"/>
    <s v="Eggplant, Artichokes, Tomatoes, Zucchini, Red Peppers, Garlic, Pesto Sauce"/>
    <x v="0"/>
    <x v="352"/>
    <x v="16252"/>
    <x v="2"/>
  </r>
  <r>
    <s v="The Four Cheese Pizza"/>
    <s v="four_cheese_l"/>
    <n v="21136"/>
    <n v="48091"/>
    <x v="2"/>
    <x v="15"/>
    <x v="2"/>
    <x v="14"/>
    <s v="Ricotta Cheese, Gorgonzola Piccante Cheese, Mozzarella Cheese, Parmigiano Reggiano Cheese, Garlic"/>
    <x v="0"/>
    <x v="352"/>
    <x v="16253"/>
    <x v="2"/>
  </r>
  <r>
    <s v="The Pepperoni Pizza"/>
    <s v="pepperoni_m"/>
    <n v="21136"/>
    <n v="48092"/>
    <x v="1"/>
    <x v="9"/>
    <x v="1"/>
    <x v="7"/>
    <s v="Mozzarella Cheese, Pepperoni"/>
    <x v="0"/>
    <x v="352"/>
    <x v="16253"/>
    <x v="2"/>
  </r>
  <r>
    <s v="The Spinach and Feta Pizza"/>
    <s v="spinach_fet_m"/>
    <n v="21136"/>
    <n v="48093"/>
    <x v="2"/>
    <x v="11"/>
    <x v="1"/>
    <x v="3"/>
    <s v="Spinach, Mushrooms, Red Onions, Feta Cheese, Garlic"/>
    <x v="0"/>
    <x v="352"/>
    <x v="16253"/>
    <x v="2"/>
  </r>
  <r>
    <s v="The Italian Capocollo Pizza"/>
    <s v="ital_cpcllo_l"/>
    <n v="21137"/>
    <n v="48094"/>
    <x v="1"/>
    <x v="8"/>
    <x v="2"/>
    <x v="13"/>
    <s v="Capocollo, Red Peppers, Tomatoes, Goat Cheese, Garlic, Oregano"/>
    <x v="0"/>
    <x v="352"/>
    <x v="16254"/>
    <x v="2"/>
  </r>
  <r>
    <s v="The Mediterranean Pizza"/>
    <s v="mediterraneo_m"/>
    <n v="21138"/>
    <n v="48095"/>
    <x v="2"/>
    <x v="17"/>
    <x v="1"/>
    <x v="3"/>
    <s v="Spinach, Artichokes, Kalamata Olives, Sun-dried Tomatoes, Feta Cheese, Plum Tomatoes, Red Onions"/>
    <x v="0"/>
    <x v="352"/>
    <x v="16255"/>
    <x v="2"/>
  </r>
  <r>
    <s v="The Prosciutto and Arugula Pizza"/>
    <s v="prsc_argla_l"/>
    <n v="21138"/>
    <n v="48096"/>
    <x v="3"/>
    <x v="10"/>
    <x v="2"/>
    <x v="5"/>
    <s v="Prosciutto di San Daniele, Arugula, Mozzarella Cheese"/>
    <x v="0"/>
    <x v="352"/>
    <x v="16255"/>
    <x v="2"/>
  </r>
  <r>
    <s v="The Thai Chicken Pizza"/>
    <s v="thai_ckn_l"/>
    <n v="21138"/>
    <n v="48097"/>
    <x v="0"/>
    <x v="7"/>
    <x v="2"/>
    <x v="5"/>
    <s v="Chicken, Pineapple, Tomatoes, Red Peppers, Thai Sweet Chilli Sauce"/>
    <x v="0"/>
    <x v="352"/>
    <x v="16255"/>
    <x v="2"/>
  </r>
  <r>
    <s v="The Thai Chicken Pizza"/>
    <s v="thai_ckn_m"/>
    <n v="21138"/>
    <n v="48098"/>
    <x v="0"/>
    <x v="7"/>
    <x v="1"/>
    <x v="6"/>
    <s v="Chicken, Pineapple, Tomatoes, Red Peppers, Thai Sweet Chilli Sauce"/>
    <x v="0"/>
    <x v="352"/>
    <x v="16255"/>
    <x v="2"/>
  </r>
  <r>
    <s v="The Vegetables + Vegetables Pizza"/>
    <s v="veggie_veg_m"/>
    <n v="21139"/>
    <n v="48099"/>
    <x v="2"/>
    <x v="22"/>
    <x v="1"/>
    <x v="3"/>
    <s v="Mushrooms, Tomatoes, Red Peppers, Green Peppers, Red Onions, Zucchini, Spinach, Garlic"/>
    <x v="0"/>
    <x v="352"/>
    <x v="16256"/>
    <x v="2"/>
  </r>
  <r>
    <s v="The Greek Pizza"/>
    <s v="the_greek_xl"/>
    <n v="21140"/>
    <n v="48100"/>
    <x v="1"/>
    <x v="1"/>
    <x v="3"/>
    <x v="18"/>
    <s v="Kalamata Olives, Feta Cheese, Tomatoes, Garlic, Beef Chuck Roast, Red Onions"/>
    <x v="0"/>
    <x v="352"/>
    <x v="16257"/>
    <x v="2"/>
  </r>
  <r>
    <s v="The Classic Deluxe Pizza"/>
    <s v="classic_dlx_l"/>
    <n v="21141"/>
    <n v="48101"/>
    <x v="1"/>
    <x v="3"/>
    <x v="2"/>
    <x v="13"/>
    <s v="Pepperoni, Mushrooms, Red Onions, Red Peppers, Bacon"/>
    <x v="0"/>
    <x v="352"/>
    <x v="16258"/>
    <x v="2"/>
  </r>
  <r>
    <s v="The Five Cheese Pizza"/>
    <s v="five_cheese_l"/>
    <n v="21141"/>
    <n v="48102"/>
    <x v="2"/>
    <x v="4"/>
    <x v="2"/>
    <x v="4"/>
    <s v="Mozzarella Cheese, Provolone Cheese, Smoked Gouda Cheese, Romano Cheese, Blue Cheese, Garlic"/>
    <x v="0"/>
    <x v="352"/>
    <x v="16258"/>
    <x v="2"/>
  </r>
  <r>
    <s v="The Mexicana Pizza"/>
    <s v="mexicana_l"/>
    <n v="21141"/>
    <n v="48103"/>
    <x v="2"/>
    <x v="6"/>
    <x v="2"/>
    <x v="9"/>
    <s v="Tomatoes, Red Peppers, Jalapeno Peppers, Red Onions, Cilantro, Corn, Chipotle Sauce, Garlic"/>
    <x v="0"/>
    <x v="352"/>
    <x v="16258"/>
    <x v="2"/>
  </r>
  <r>
    <s v="The Spicy Italian Pizza"/>
    <s v="spicy_ital_l"/>
    <n v="21141"/>
    <n v="48104"/>
    <x v="3"/>
    <x v="20"/>
    <x v="2"/>
    <x v="5"/>
    <s v="Capocollo, Tomatoes, Goat Cheese, Artichokes, Peperoncini verdi, Garlic"/>
    <x v="0"/>
    <x v="352"/>
    <x v="16258"/>
    <x v="2"/>
  </r>
  <r>
    <s v="The Calabrese Pizza"/>
    <s v="calabrese_l"/>
    <n v="21142"/>
    <n v="48105"/>
    <x v="3"/>
    <x v="14"/>
    <x v="2"/>
    <x v="9"/>
    <s v="‘Nduja Salami, Pancetta, Tomatoes, Red Onions, Friggitello Peppers, Garlic"/>
    <x v="0"/>
    <x v="352"/>
    <x v="16259"/>
    <x v="2"/>
  </r>
  <r>
    <s v="The Spicy Italian Pizza"/>
    <s v="spicy_ital_l"/>
    <n v="21142"/>
    <n v="48106"/>
    <x v="3"/>
    <x v="20"/>
    <x v="2"/>
    <x v="5"/>
    <s v="Capocollo, Tomatoes, Goat Cheese, Artichokes, Peperoncini verdi, Garlic"/>
    <x v="0"/>
    <x v="352"/>
    <x v="16259"/>
    <x v="2"/>
  </r>
  <r>
    <s v="The Four Cheese Pizza"/>
    <s v="four_cheese_l"/>
    <n v="21143"/>
    <n v="48107"/>
    <x v="2"/>
    <x v="15"/>
    <x v="2"/>
    <x v="14"/>
    <s v="Ricotta Cheese, Gorgonzola Piccante Cheese, Mozzarella Cheese, Parmigiano Reggiano Cheese, Garlic"/>
    <x v="0"/>
    <x v="352"/>
    <x v="16260"/>
    <x v="2"/>
  </r>
  <r>
    <s v="The Spinach and Feta Pizza"/>
    <s v="spinach_fet_l"/>
    <n v="21143"/>
    <n v="48108"/>
    <x v="2"/>
    <x v="11"/>
    <x v="2"/>
    <x v="9"/>
    <s v="Spinach, Mushrooms, Red Onions, Feta Cheese, Garlic"/>
    <x v="0"/>
    <x v="352"/>
    <x v="16260"/>
    <x v="2"/>
  </r>
  <r>
    <s v="The Classic Deluxe Pizza"/>
    <s v="classic_dlx_m"/>
    <n v="21144"/>
    <n v="48109"/>
    <x v="1"/>
    <x v="3"/>
    <x v="1"/>
    <x v="3"/>
    <s v="Pepperoni, Mushrooms, Red Onions, Red Peppers, Bacon"/>
    <x v="0"/>
    <x v="352"/>
    <x v="16261"/>
    <x v="2"/>
  </r>
  <r>
    <s v="The Prosciutto and Arugula Pizza"/>
    <s v="prsc_argla_l"/>
    <n v="21144"/>
    <n v="48110"/>
    <x v="3"/>
    <x v="10"/>
    <x v="2"/>
    <x v="5"/>
    <s v="Prosciutto di San Daniele, Arugula, Mozzarella Cheese"/>
    <x v="0"/>
    <x v="352"/>
    <x v="16261"/>
    <x v="2"/>
  </r>
  <r>
    <s v="The Hawaiian Pizza"/>
    <s v="hawaiian_s"/>
    <n v="21145"/>
    <n v="48111"/>
    <x v="1"/>
    <x v="2"/>
    <x v="0"/>
    <x v="17"/>
    <s v="Sliced Ham, Pineapple, Mozzarella Cheese"/>
    <x v="0"/>
    <x v="353"/>
    <x v="16262"/>
    <x v="3"/>
  </r>
  <r>
    <s v="The Spicy Italian Pizza"/>
    <s v="spicy_ital_m"/>
    <n v="21145"/>
    <n v="48112"/>
    <x v="3"/>
    <x v="20"/>
    <x v="1"/>
    <x v="8"/>
    <s v="Capocollo, Tomatoes, Goat Cheese, Artichokes, Peperoncini verdi, Garlic"/>
    <x v="0"/>
    <x v="353"/>
    <x v="16262"/>
    <x v="3"/>
  </r>
  <r>
    <s v="The Hawaiian Pizza"/>
    <s v="hawaiian_m"/>
    <n v="21146"/>
    <n v="48113"/>
    <x v="1"/>
    <x v="2"/>
    <x v="1"/>
    <x v="2"/>
    <s v="Sliced Ham, Pineapple, Mozzarella Cheese"/>
    <x v="0"/>
    <x v="353"/>
    <x v="16263"/>
    <x v="3"/>
  </r>
  <r>
    <s v="The Hawaiian Pizza"/>
    <s v="hawaiian_l"/>
    <n v="21147"/>
    <n v="48114"/>
    <x v="1"/>
    <x v="2"/>
    <x v="2"/>
    <x v="8"/>
    <s v="Sliced Ham, Pineapple, Mozzarella Cheese"/>
    <x v="0"/>
    <x v="353"/>
    <x v="16264"/>
    <x v="3"/>
  </r>
  <r>
    <s v="The Classic Deluxe Pizza"/>
    <s v="classic_dlx_m"/>
    <n v="21148"/>
    <n v="48115"/>
    <x v="1"/>
    <x v="3"/>
    <x v="1"/>
    <x v="3"/>
    <s v="Pepperoni, Mushrooms, Red Onions, Red Peppers, Bacon"/>
    <x v="0"/>
    <x v="353"/>
    <x v="11688"/>
    <x v="3"/>
  </r>
  <r>
    <s v="The Four Cheese Pizza"/>
    <s v="four_cheese_l"/>
    <n v="21149"/>
    <n v="48116"/>
    <x v="2"/>
    <x v="15"/>
    <x v="2"/>
    <x v="14"/>
    <s v="Ricotta Cheese, Gorgonzola Piccante Cheese, Mozzarella Cheese, Parmigiano Reggiano Cheese, Garlic"/>
    <x v="0"/>
    <x v="353"/>
    <x v="15009"/>
    <x v="3"/>
  </r>
  <r>
    <s v="The Barbecue Chicken Pizza"/>
    <s v="bbq_ckn_l"/>
    <n v="21150"/>
    <n v="48117"/>
    <x v="0"/>
    <x v="0"/>
    <x v="2"/>
    <x v="5"/>
    <s v="Barbecued Chicken, Red Peppers, Green Peppers, Tomatoes, Red Onions, Barbecue Sauce"/>
    <x v="0"/>
    <x v="353"/>
    <x v="16265"/>
    <x v="3"/>
  </r>
  <r>
    <s v="The Big Meat Pizza"/>
    <s v="big_meat_s"/>
    <n v="21150"/>
    <n v="48118"/>
    <x v="1"/>
    <x v="25"/>
    <x v="0"/>
    <x v="1"/>
    <s v="Bacon, Pepperoni, Italian Sausage, Chorizo Sausage"/>
    <x v="1"/>
    <x v="353"/>
    <x v="16265"/>
    <x v="3"/>
  </r>
  <r>
    <s v="The California Chicken Pizza"/>
    <s v="cali_ckn_m"/>
    <n v="21150"/>
    <n v="48119"/>
    <x v="0"/>
    <x v="13"/>
    <x v="1"/>
    <x v="6"/>
    <s v="Chicken, Artichoke, Spinach, Garlic, Jalapeno Peppers, Fontina Cheese, Gouda Cheese"/>
    <x v="0"/>
    <x v="353"/>
    <x v="16265"/>
    <x v="3"/>
  </r>
  <r>
    <s v="The Chicken Pesto Pizza"/>
    <s v="ckn_pesto_l"/>
    <n v="21150"/>
    <n v="48120"/>
    <x v="0"/>
    <x v="24"/>
    <x v="2"/>
    <x v="5"/>
    <s v="Chicken, Tomatoes, Red Peppers, Spinach, Garlic, Pesto Sauce"/>
    <x v="0"/>
    <x v="353"/>
    <x v="16265"/>
    <x v="3"/>
  </r>
  <r>
    <s v="The Pepper Salami Pizza"/>
    <s v="peppr_salami_m"/>
    <n v="21150"/>
    <n v="48121"/>
    <x v="3"/>
    <x v="18"/>
    <x v="1"/>
    <x v="8"/>
    <s v="Genoa Salami, Capocollo, Pepperoni, Tomatoes, Asiago Cheese, Garlic"/>
    <x v="0"/>
    <x v="353"/>
    <x v="16265"/>
    <x v="3"/>
  </r>
  <r>
    <s v="The Prosciutto and Arugula Pizza"/>
    <s v="prsc_argla_s"/>
    <n v="21150"/>
    <n v="48122"/>
    <x v="3"/>
    <x v="10"/>
    <x v="0"/>
    <x v="7"/>
    <s v="Prosciutto di San Daniele, Arugula, Mozzarella Cheese"/>
    <x v="0"/>
    <x v="353"/>
    <x v="16265"/>
    <x v="3"/>
  </r>
  <r>
    <s v="The Southwest Chicken Pizza"/>
    <s v="southw_ckn_l"/>
    <n v="21150"/>
    <n v="48123"/>
    <x v="0"/>
    <x v="23"/>
    <x v="2"/>
    <x v="5"/>
    <s v="Chicken, Tomatoes, Red Peppers, Red Onions, Jalapeno Peppers, Corn, Cilantro, Chipotle Sauce"/>
    <x v="0"/>
    <x v="353"/>
    <x v="16265"/>
    <x v="3"/>
  </r>
  <r>
    <s v="The Southwest Chicken Pizza"/>
    <s v="southw_ckn_m"/>
    <n v="21150"/>
    <n v="48124"/>
    <x v="0"/>
    <x v="23"/>
    <x v="1"/>
    <x v="6"/>
    <s v="Chicken, Tomatoes, Red Peppers, Red Onions, Jalapeno Peppers, Corn, Cilantro, Chipotle Sauce"/>
    <x v="0"/>
    <x v="353"/>
    <x v="16265"/>
    <x v="3"/>
  </r>
  <r>
    <s v="The Spinach and Feta Pizza"/>
    <s v="spinach_fet_m"/>
    <n v="21150"/>
    <n v="48125"/>
    <x v="2"/>
    <x v="11"/>
    <x v="1"/>
    <x v="3"/>
    <s v="Spinach, Mushrooms, Red Onions, Feta Cheese, Garlic"/>
    <x v="0"/>
    <x v="353"/>
    <x v="16265"/>
    <x v="3"/>
  </r>
  <r>
    <s v="The Vegetables + Vegetables Pizza"/>
    <s v="veggie_veg_m"/>
    <n v="21150"/>
    <n v="48126"/>
    <x v="2"/>
    <x v="22"/>
    <x v="1"/>
    <x v="3"/>
    <s v="Mushrooms, Tomatoes, Red Peppers, Green Peppers, Red Onions, Zucchini, Spinach, Garlic"/>
    <x v="0"/>
    <x v="353"/>
    <x v="16265"/>
    <x v="3"/>
  </r>
  <r>
    <s v="The Vegetables + Vegetables Pizza"/>
    <s v="veggie_veg_l"/>
    <n v="21151"/>
    <n v="48127"/>
    <x v="2"/>
    <x v="22"/>
    <x v="2"/>
    <x v="9"/>
    <s v="Mushrooms, Tomatoes, Red Peppers, Green Peppers, Red Onions, Zucchini, Spinach, Garlic"/>
    <x v="0"/>
    <x v="353"/>
    <x v="16266"/>
    <x v="3"/>
  </r>
  <r>
    <s v="The Classic Deluxe Pizza"/>
    <s v="classic_dlx_s"/>
    <n v="21152"/>
    <n v="48128"/>
    <x v="1"/>
    <x v="3"/>
    <x v="0"/>
    <x v="1"/>
    <s v="Pepperoni, Mushrooms, Red Onions, Red Peppers, Bacon"/>
    <x v="0"/>
    <x v="353"/>
    <x v="16267"/>
    <x v="3"/>
  </r>
  <r>
    <s v="The Green Garden Pizza"/>
    <s v="green_garden_s"/>
    <n v="21153"/>
    <n v="48129"/>
    <x v="2"/>
    <x v="19"/>
    <x v="0"/>
    <x v="1"/>
    <s v="Spinach, Mushrooms, Tomatoes, Green Olives, Feta Cheese"/>
    <x v="0"/>
    <x v="353"/>
    <x v="16268"/>
    <x v="3"/>
  </r>
  <r>
    <s v="The Italian Supreme Pizza"/>
    <s v="ital_supr_l"/>
    <n v="21153"/>
    <n v="48130"/>
    <x v="3"/>
    <x v="5"/>
    <x v="2"/>
    <x v="5"/>
    <s v="Calabrese Salami, Capocollo, Tomatoes, Red Onions, Green Olives, Garlic"/>
    <x v="0"/>
    <x v="353"/>
    <x v="16268"/>
    <x v="3"/>
  </r>
  <r>
    <s v="The Spicy Italian Pizza"/>
    <s v="spicy_ital_l"/>
    <n v="21153"/>
    <n v="48131"/>
    <x v="3"/>
    <x v="20"/>
    <x v="2"/>
    <x v="5"/>
    <s v="Capocollo, Tomatoes, Goat Cheese, Artichokes, Peperoncini verdi, Garlic"/>
    <x v="0"/>
    <x v="353"/>
    <x v="16268"/>
    <x v="3"/>
  </r>
  <r>
    <s v="The Vegetables + Vegetables Pizza"/>
    <s v="veggie_veg_s"/>
    <n v="21153"/>
    <n v="48132"/>
    <x v="2"/>
    <x v="22"/>
    <x v="0"/>
    <x v="1"/>
    <s v="Mushrooms, Tomatoes, Red Peppers, Green Peppers, Red Onions, Zucchini, Spinach, Garlic"/>
    <x v="0"/>
    <x v="353"/>
    <x v="16268"/>
    <x v="3"/>
  </r>
  <r>
    <s v="The Pepper Salami Pizza"/>
    <s v="peppr_salami_m"/>
    <n v="21154"/>
    <n v="48133"/>
    <x v="3"/>
    <x v="18"/>
    <x v="1"/>
    <x v="8"/>
    <s v="Genoa Salami, Capocollo, Pepperoni, Tomatoes, Asiago Cheese, Garlic"/>
    <x v="0"/>
    <x v="353"/>
    <x v="16269"/>
    <x v="3"/>
  </r>
  <r>
    <s v="The Italian Capocollo Pizza"/>
    <s v="ital_cpcllo_m"/>
    <n v="21155"/>
    <n v="48134"/>
    <x v="1"/>
    <x v="8"/>
    <x v="1"/>
    <x v="3"/>
    <s v="Capocollo, Red Peppers, Tomatoes, Goat Cheese, Garlic, Oregano"/>
    <x v="0"/>
    <x v="353"/>
    <x v="13645"/>
    <x v="3"/>
  </r>
  <r>
    <s v="The Pepperoni Pizza"/>
    <s v="pepperoni_m"/>
    <n v="21155"/>
    <n v="48135"/>
    <x v="1"/>
    <x v="9"/>
    <x v="1"/>
    <x v="7"/>
    <s v="Mozzarella Cheese, Pepperoni"/>
    <x v="0"/>
    <x v="353"/>
    <x v="13645"/>
    <x v="3"/>
  </r>
  <r>
    <s v="The Soppressata Pizza"/>
    <s v="soppressata_s"/>
    <n v="21155"/>
    <n v="48136"/>
    <x v="3"/>
    <x v="26"/>
    <x v="0"/>
    <x v="7"/>
    <s v="Soppressata Salami, Fontina Cheese, Mozzarella Cheese, Mushrooms, Garlic"/>
    <x v="0"/>
    <x v="353"/>
    <x v="13645"/>
    <x v="3"/>
  </r>
  <r>
    <s v="The Italian Capocollo Pizza"/>
    <s v="ital_cpcllo_s"/>
    <n v="21156"/>
    <n v="48137"/>
    <x v="1"/>
    <x v="8"/>
    <x v="0"/>
    <x v="1"/>
    <s v="Capocollo, Red Peppers, Tomatoes, Goat Cheese, Garlic, Oregano"/>
    <x v="0"/>
    <x v="353"/>
    <x v="16270"/>
    <x v="3"/>
  </r>
  <r>
    <s v="The Vegetables + Vegetables Pizza"/>
    <s v="veggie_veg_m"/>
    <n v="21156"/>
    <n v="48138"/>
    <x v="2"/>
    <x v="22"/>
    <x v="1"/>
    <x v="3"/>
    <s v="Mushrooms, Tomatoes, Red Peppers, Green Peppers, Red Onions, Zucchini, Spinach, Garlic"/>
    <x v="0"/>
    <x v="353"/>
    <x v="16270"/>
    <x v="3"/>
  </r>
  <r>
    <s v="The Mexicana Pizza"/>
    <s v="mexicana_l"/>
    <n v="21157"/>
    <n v="48139"/>
    <x v="2"/>
    <x v="6"/>
    <x v="2"/>
    <x v="9"/>
    <s v="Tomatoes, Red Peppers, Jalapeno Peppers, Red Onions, Cilantro, Corn, Chipotle Sauce, Garlic"/>
    <x v="0"/>
    <x v="353"/>
    <x v="16271"/>
    <x v="3"/>
  </r>
  <r>
    <s v="The Sicilian Pizza"/>
    <s v="sicilian_m"/>
    <n v="21157"/>
    <n v="48140"/>
    <x v="3"/>
    <x v="28"/>
    <x v="1"/>
    <x v="11"/>
    <s v="Coarse Sicilian Salami, Tomatoes, Green Olives, Luganega Sausage, Onions, Garlic"/>
    <x v="0"/>
    <x v="353"/>
    <x v="16271"/>
    <x v="3"/>
  </r>
  <r>
    <s v="The Barbecue Chicken Pizza"/>
    <s v="bbq_ckn_m"/>
    <n v="21158"/>
    <n v="48141"/>
    <x v="0"/>
    <x v="0"/>
    <x v="1"/>
    <x v="6"/>
    <s v="Barbecued Chicken, Red Peppers, Green Peppers, Tomatoes, Red Onions, Barbecue Sauce"/>
    <x v="0"/>
    <x v="353"/>
    <x v="16272"/>
    <x v="3"/>
  </r>
  <r>
    <s v="The Big Meat Pizza"/>
    <s v="big_meat_s"/>
    <n v="21158"/>
    <n v="48142"/>
    <x v="1"/>
    <x v="25"/>
    <x v="0"/>
    <x v="1"/>
    <s v="Bacon, Pepperoni, Italian Sausage, Chorizo Sausage"/>
    <x v="0"/>
    <x v="353"/>
    <x v="16272"/>
    <x v="3"/>
  </r>
  <r>
    <s v="The California Chicken Pizza"/>
    <s v="cali_ckn_l"/>
    <n v="21158"/>
    <n v="48143"/>
    <x v="0"/>
    <x v="13"/>
    <x v="2"/>
    <x v="5"/>
    <s v="Chicken, Artichoke, Spinach, Garlic, Jalapeno Peppers, Fontina Cheese, Gouda Cheese"/>
    <x v="0"/>
    <x v="353"/>
    <x v="16272"/>
    <x v="3"/>
  </r>
  <r>
    <s v="The Chicken Pesto Pizza"/>
    <s v="ckn_pesto_m"/>
    <n v="21158"/>
    <n v="48144"/>
    <x v="0"/>
    <x v="24"/>
    <x v="1"/>
    <x v="6"/>
    <s v="Chicken, Tomatoes, Red Peppers, Spinach, Garlic, Pesto Sauce"/>
    <x v="0"/>
    <x v="353"/>
    <x v="16272"/>
    <x v="3"/>
  </r>
  <r>
    <s v="The Classic Deluxe Pizza"/>
    <s v="classic_dlx_m"/>
    <n v="21158"/>
    <n v="48145"/>
    <x v="1"/>
    <x v="3"/>
    <x v="1"/>
    <x v="3"/>
    <s v="Pepperoni, Mushrooms, Red Onions, Red Peppers, Bacon"/>
    <x v="0"/>
    <x v="353"/>
    <x v="16272"/>
    <x v="3"/>
  </r>
  <r>
    <s v="The Classic Deluxe Pizza"/>
    <s v="classic_dlx_s"/>
    <n v="21158"/>
    <n v="48146"/>
    <x v="1"/>
    <x v="3"/>
    <x v="0"/>
    <x v="1"/>
    <s v="Pepperoni, Mushrooms, Red Onions, Red Peppers, Bacon"/>
    <x v="0"/>
    <x v="353"/>
    <x v="16272"/>
    <x v="3"/>
  </r>
  <r>
    <s v="The Mexicana Pizza"/>
    <s v="mexicana_m"/>
    <n v="21158"/>
    <n v="48147"/>
    <x v="2"/>
    <x v="6"/>
    <x v="1"/>
    <x v="3"/>
    <s v="Tomatoes, Red Peppers, Jalapeno Peppers, Red Onions, Cilantro, Corn, Chipotle Sauce, Garlic"/>
    <x v="0"/>
    <x v="353"/>
    <x v="16272"/>
    <x v="3"/>
  </r>
  <r>
    <s v="The Napolitana Pizza"/>
    <s v="napolitana_l"/>
    <n v="21158"/>
    <n v="48148"/>
    <x v="1"/>
    <x v="27"/>
    <x v="2"/>
    <x v="13"/>
    <s v="Tomatoes, Anchovies, Green Olives, Red Onions, Garlic"/>
    <x v="0"/>
    <x v="353"/>
    <x v="16272"/>
    <x v="3"/>
  </r>
  <r>
    <s v="The Napolitana Pizza"/>
    <s v="napolitana_s"/>
    <n v="21158"/>
    <n v="48149"/>
    <x v="1"/>
    <x v="27"/>
    <x v="0"/>
    <x v="1"/>
    <s v="Tomatoes, Anchovies, Green Olives, Red Onions, Garlic"/>
    <x v="0"/>
    <x v="353"/>
    <x v="16272"/>
    <x v="3"/>
  </r>
  <r>
    <s v="The Pepperoni, Mushroom, and Peppers Pizza"/>
    <s v="pep_msh_pep_s"/>
    <n v="21158"/>
    <n v="48150"/>
    <x v="1"/>
    <x v="30"/>
    <x v="0"/>
    <x v="19"/>
    <s v="Pepperoni, Mushrooms, Green Peppers"/>
    <x v="0"/>
    <x v="353"/>
    <x v="16272"/>
    <x v="3"/>
  </r>
  <r>
    <s v="The Spinach Pesto Pizza"/>
    <s v="spin_pesto_l"/>
    <n v="21158"/>
    <n v="48151"/>
    <x v="2"/>
    <x v="21"/>
    <x v="2"/>
    <x v="5"/>
    <s v="Spinach, Artichokes, Tomatoes, Sun-dried Tomatoes, Garlic, Pesto Sauce"/>
    <x v="0"/>
    <x v="353"/>
    <x v="16272"/>
    <x v="3"/>
  </r>
  <r>
    <s v="The Thai Chicken Pizza"/>
    <s v="thai_ckn_l"/>
    <n v="21158"/>
    <n v="48152"/>
    <x v="0"/>
    <x v="7"/>
    <x v="2"/>
    <x v="5"/>
    <s v="Chicken, Pineapple, Tomatoes, Red Peppers, Thai Sweet Chilli Sauce"/>
    <x v="0"/>
    <x v="353"/>
    <x v="16272"/>
    <x v="3"/>
  </r>
  <r>
    <s v="The Vegetables + Vegetables Pizza"/>
    <s v="veggie_veg_l"/>
    <n v="21158"/>
    <n v="48153"/>
    <x v="2"/>
    <x v="22"/>
    <x v="2"/>
    <x v="9"/>
    <s v="Mushrooms, Tomatoes, Red Peppers, Green Peppers, Red Onions, Zucchini, Spinach, Garlic"/>
    <x v="0"/>
    <x v="353"/>
    <x v="16272"/>
    <x v="3"/>
  </r>
  <r>
    <s v="The Vegetables + Vegetables Pizza"/>
    <s v="veggie_veg_m"/>
    <n v="21158"/>
    <n v="48154"/>
    <x v="2"/>
    <x v="22"/>
    <x v="1"/>
    <x v="3"/>
    <s v="Mushrooms, Tomatoes, Red Peppers, Green Peppers, Red Onions, Zucchini, Spinach, Garlic"/>
    <x v="0"/>
    <x v="353"/>
    <x v="16272"/>
    <x v="3"/>
  </r>
  <r>
    <s v="The Vegetables + Vegetables Pizza"/>
    <s v="veggie_veg_s"/>
    <n v="21158"/>
    <n v="48155"/>
    <x v="2"/>
    <x v="22"/>
    <x v="0"/>
    <x v="1"/>
    <s v="Mushrooms, Tomatoes, Red Peppers, Green Peppers, Red Onions, Zucchini, Spinach, Garlic"/>
    <x v="0"/>
    <x v="353"/>
    <x v="16272"/>
    <x v="3"/>
  </r>
  <r>
    <s v="The Pepperoni, Mushroom, and Peppers Pizza"/>
    <s v="pep_msh_pep_m"/>
    <n v="21159"/>
    <n v="48156"/>
    <x v="1"/>
    <x v="30"/>
    <x v="1"/>
    <x v="20"/>
    <s v="Pepperoni, Mushrooms, Green Peppers"/>
    <x v="0"/>
    <x v="353"/>
    <x v="7191"/>
    <x v="3"/>
  </r>
  <r>
    <s v="The Classic Deluxe Pizza"/>
    <s v="classic_dlx_m"/>
    <n v="21160"/>
    <n v="48157"/>
    <x v="1"/>
    <x v="3"/>
    <x v="1"/>
    <x v="3"/>
    <s v="Pepperoni, Mushrooms, Red Onions, Red Peppers, Bacon"/>
    <x v="0"/>
    <x v="353"/>
    <x v="339"/>
    <x v="3"/>
  </r>
  <r>
    <s v="The Spinach Pesto Pizza"/>
    <s v="spin_pesto_m"/>
    <n v="21160"/>
    <n v="48158"/>
    <x v="2"/>
    <x v="21"/>
    <x v="1"/>
    <x v="8"/>
    <s v="Spinach, Artichokes, Tomatoes, Sun-dried Tomatoes, Garlic, Pesto Sauce"/>
    <x v="0"/>
    <x v="353"/>
    <x v="339"/>
    <x v="3"/>
  </r>
  <r>
    <s v="The Classic Deluxe Pizza"/>
    <s v="classic_dlx_m"/>
    <n v="21161"/>
    <n v="48159"/>
    <x v="1"/>
    <x v="3"/>
    <x v="1"/>
    <x v="3"/>
    <s v="Pepperoni, Mushrooms, Red Onions, Red Peppers, Bacon"/>
    <x v="0"/>
    <x v="353"/>
    <x v="16273"/>
    <x v="3"/>
  </r>
  <r>
    <s v="The Italian Supreme Pizza"/>
    <s v="ital_supr_s"/>
    <n v="21161"/>
    <n v="48160"/>
    <x v="3"/>
    <x v="5"/>
    <x v="0"/>
    <x v="7"/>
    <s v="Calabrese Salami, Capocollo, Tomatoes, Red Onions, Green Olives, Garlic"/>
    <x v="0"/>
    <x v="353"/>
    <x v="16273"/>
    <x v="3"/>
  </r>
  <r>
    <s v="The Spicy Italian Pizza"/>
    <s v="spicy_ital_l"/>
    <n v="21161"/>
    <n v="48161"/>
    <x v="3"/>
    <x v="20"/>
    <x v="2"/>
    <x v="5"/>
    <s v="Capocollo, Tomatoes, Goat Cheese, Artichokes, Peperoncini verdi, Garlic"/>
    <x v="0"/>
    <x v="353"/>
    <x v="16273"/>
    <x v="3"/>
  </r>
  <r>
    <s v="The Thai Chicken Pizza"/>
    <s v="thai_ckn_l"/>
    <n v="21161"/>
    <n v="48162"/>
    <x v="0"/>
    <x v="7"/>
    <x v="2"/>
    <x v="5"/>
    <s v="Chicken, Pineapple, Tomatoes, Red Peppers, Thai Sweet Chilli Sauce"/>
    <x v="0"/>
    <x v="353"/>
    <x v="16273"/>
    <x v="3"/>
  </r>
  <r>
    <s v="The Pepperoni Pizza"/>
    <s v="pepperoni_s"/>
    <n v="21162"/>
    <n v="48163"/>
    <x v="1"/>
    <x v="9"/>
    <x v="0"/>
    <x v="15"/>
    <s v="Mozzarella Cheese, Pepperoni"/>
    <x v="0"/>
    <x v="353"/>
    <x v="2535"/>
    <x v="3"/>
  </r>
  <r>
    <s v="The Greek Pizza"/>
    <s v="the_greek_l"/>
    <n v="21162"/>
    <n v="48164"/>
    <x v="1"/>
    <x v="1"/>
    <x v="2"/>
    <x v="13"/>
    <s v="Kalamata Olives, Feta Cheese, Tomatoes, Garlic, Beef Chuck Roast, Red Onions"/>
    <x v="0"/>
    <x v="353"/>
    <x v="2535"/>
    <x v="3"/>
  </r>
  <r>
    <s v="The Five Cheese Pizza"/>
    <s v="five_cheese_l"/>
    <n v="21163"/>
    <n v="48165"/>
    <x v="2"/>
    <x v="4"/>
    <x v="2"/>
    <x v="4"/>
    <s v="Mozzarella Cheese, Provolone Cheese, Smoked Gouda Cheese, Romano Cheese, Blue Cheese, Garlic"/>
    <x v="0"/>
    <x v="353"/>
    <x v="16274"/>
    <x v="3"/>
  </r>
  <r>
    <s v="The Greek Pizza"/>
    <s v="the_greek_s"/>
    <n v="21163"/>
    <n v="48166"/>
    <x v="1"/>
    <x v="1"/>
    <x v="0"/>
    <x v="1"/>
    <s v="Kalamata Olives, Feta Cheese, Tomatoes, Garlic, Beef Chuck Roast, Red Onions"/>
    <x v="0"/>
    <x v="353"/>
    <x v="16274"/>
    <x v="3"/>
  </r>
  <r>
    <s v="The Chicken Pesto Pizza"/>
    <s v="ckn_pesto_s"/>
    <n v="21164"/>
    <n v="48167"/>
    <x v="0"/>
    <x v="24"/>
    <x v="0"/>
    <x v="0"/>
    <s v="Chicken, Tomatoes, Red Peppers, Spinach, Garlic, Pesto Sauce"/>
    <x v="0"/>
    <x v="353"/>
    <x v="16275"/>
    <x v="3"/>
  </r>
  <r>
    <s v="The Italian Capocollo Pizza"/>
    <s v="ital_cpcllo_l"/>
    <n v="21164"/>
    <n v="48168"/>
    <x v="1"/>
    <x v="8"/>
    <x v="2"/>
    <x v="13"/>
    <s v="Capocollo, Red Peppers, Tomatoes, Goat Cheese, Garlic, Oregano"/>
    <x v="0"/>
    <x v="353"/>
    <x v="16275"/>
    <x v="3"/>
  </r>
  <r>
    <s v="The Spicy Italian Pizza"/>
    <s v="spicy_ital_s"/>
    <n v="21164"/>
    <n v="48169"/>
    <x v="3"/>
    <x v="20"/>
    <x v="0"/>
    <x v="7"/>
    <s v="Capocollo, Tomatoes, Goat Cheese, Artichokes, Peperoncini verdi, Garlic"/>
    <x v="0"/>
    <x v="353"/>
    <x v="16275"/>
    <x v="3"/>
  </r>
  <r>
    <s v="The Vegetables + Vegetables Pizza"/>
    <s v="veggie_veg_m"/>
    <n v="21164"/>
    <n v="48170"/>
    <x v="2"/>
    <x v="22"/>
    <x v="1"/>
    <x v="3"/>
    <s v="Mushrooms, Tomatoes, Red Peppers, Green Peppers, Red Onions, Zucchini, Spinach, Garlic"/>
    <x v="0"/>
    <x v="353"/>
    <x v="16275"/>
    <x v="3"/>
  </r>
  <r>
    <s v="The Pepper Salami Pizza"/>
    <s v="peppr_salami_m"/>
    <n v="21165"/>
    <n v="48171"/>
    <x v="3"/>
    <x v="18"/>
    <x v="1"/>
    <x v="8"/>
    <s v="Genoa Salami, Capocollo, Pepperoni, Tomatoes, Asiago Cheese, Garlic"/>
    <x v="0"/>
    <x v="353"/>
    <x v="282"/>
    <x v="3"/>
  </r>
  <r>
    <s v="The Spinach Pesto Pizza"/>
    <s v="spin_pesto_s"/>
    <n v="21165"/>
    <n v="48172"/>
    <x v="2"/>
    <x v="21"/>
    <x v="0"/>
    <x v="7"/>
    <s v="Spinach, Artichokes, Tomatoes, Sun-dried Tomatoes, Garlic, Pesto Sauce"/>
    <x v="0"/>
    <x v="353"/>
    <x v="282"/>
    <x v="3"/>
  </r>
  <r>
    <s v="The Thai Chicken Pizza"/>
    <s v="thai_ckn_l"/>
    <n v="21165"/>
    <n v="48173"/>
    <x v="0"/>
    <x v="7"/>
    <x v="2"/>
    <x v="5"/>
    <s v="Chicken, Pineapple, Tomatoes, Red Peppers, Thai Sweet Chilli Sauce"/>
    <x v="0"/>
    <x v="353"/>
    <x v="282"/>
    <x v="3"/>
  </r>
  <r>
    <s v="The Thai Chicken Pizza"/>
    <s v="thai_ckn_m"/>
    <n v="21165"/>
    <n v="48174"/>
    <x v="0"/>
    <x v="7"/>
    <x v="1"/>
    <x v="6"/>
    <s v="Chicken, Pineapple, Tomatoes, Red Peppers, Thai Sweet Chilli Sauce"/>
    <x v="0"/>
    <x v="353"/>
    <x v="282"/>
    <x v="3"/>
  </r>
  <r>
    <s v="The Mexicana Pizza"/>
    <s v="mexicana_s"/>
    <n v="21166"/>
    <n v="48175"/>
    <x v="2"/>
    <x v="6"/>
    <x v="0"/>
    <x v="1"/>
    <s v="Tomatoes, Red Peppers, Jalapeno Peppers, Red Onions, Cilantro, Corn, Chipotle Sauce, Garlic"/>
    <x v="0"/>
    <x v="353"/>
    <x v="8518"/>
    <x v="3"/>
  </r>
  <r>
    <s v="The Brie Carre Pizza"/>
    <s v="brie_carre_s"/>
    <n v="21167"/>
    <n v="48176"/>
    <x v="3"/>
    <x v="31"/>
    <x v="0"/>
    <x v="23"/>
    <s v="Brie Carre Cheese, Prosciutto, Caramelized Onions, Pears, Thyme, Garlic"/>
    <x v="0"/>
    <x v="353"/>
    <x v="16276"/>
    <x v="3"/>
  </r>
  <r>
    <s v="The Four Cheese Pizza"/>
    <s v="four_cheese_l"/>
    <n v="21167"/>
    <n v="48177"/>
    <x v="2"/>
    <x v="15"/>
    <x v="2"/>
    <x v="14"/>
    <s v="Ricotta Cheese, Gorgonzola Piccante Cheese, Mozzarella Cheese, Parmigiano Reggiano Cheese, Garlic"/>
    <x v="1"/>
    <x v="353"/>
    <x v="16276"/>
    <x v="3"/>
  </r>
  <r>
    <s v="The Barbecue Chicken Pizza"/>
    <s v="bbq_ckn_m"/>
    <n v="21168"/>
    <n v="48178"/>
    <x v="0"/>
    <x v="0"/>
    <x v="1"/>
    <x v="6"/>
    <s v="Barbecued Chicken, Red Peppers, Green Peppers, Tomatoes, Red Onions, Barbecue Sauce"/>
    <x v="0"/>
    <x v="353"/>
    <x v="1274"/>
    <x v="3"/>
  </r>
  <r>
    <s v="The Big Meat Pizza"/>
    <s v="big_meat_s"/>
    <n v="21168"/>
    <n v="48179"/>
    <x v="1"/>
    <x v="25"/>
    <x v="0"/>
    <x v="1"/>
    <s v="Bacon, Pepperoni, Italian Sausage, Chorizo Sausage"/>
    <x v="0"/>
    <x v="353"/>
    <x v="1274"/>
    <x v="3"/>
  </r>
  <r>
    <s v="The California Chicken Pizza"/>
    <s v="cali_ckn_l"/>
    <n v="21169"/>
    <n v="48180"/>
    <x v="0"/>
    <x v="13"/>
    <x v="2"/>
    <x v="5"/>
    <s v="Chicken, Artichoke, Spinach, Garlic, Jalapeno Peppers, Fontina Cheese, Gouda Cheese"/>
    <x v="0"/>
    <x v="353"/>
    <x v="16277"/>
    <x v="3"/>
  </r>
  <r>
    <s v="The Sicilian Pizza"/>
    <s v="sicilian_l"/>
    <n v="21170"/>
    <n v="48181"/>
    <x v="3"/>
    <x v="28"/>
    <x v="2"/>
    <x v="9"/>
    <s v="Coarse Sicilian Salami, Tomatoes, Green Olives, Luganega Sausage, Onions, Garlic"/>
    <x v="0"/>
    <x v="353"/>
    <x v="7595"/>
    <x v="3"/>
  </r>
  <r>
    <s v="The Greek Pizza"/>
    <s v="the_greek_s"/>
    <n v="21170"/>
    <n v="48182"/>
    <x v="1"/>
    <x v="1"/>
    <x v="0"/>
    <x v="1"/>
    <s v="Kalamata Olives, Feta Cheese, Tomatoes, Garlic, Beef Chuck Roast, Red Onions"/>
    <x v="0"/>
    <x v="353"/>
    <x v="7595"/>
    <x v="3"/>
  </r>
  <r>
    <s v="The Vegetables + Vegetables Pizza"/>
    <s v="veggie_veg_s"/>
    <n v="21170"/>
    <n v="48183"/>
    <x v="2"/>
    <x v="22"/>
    <x v="0"/>
    <x v="1"/>
    <s v="Mushrooms, Tomatoes, Red Peppers, Green Peppers, Red Onions, Zucchini, Spinach, Garlic"/>
    <x v="0"/>
    <x v="353"/>
    <x v="7595"/>
    <x v="3"/>
  </r>
  <r>
    <s v="The Barbecue Chicken Pizza"/>
    <s v="bbq_ckn_m"/>
    <n v="21171"/>
    <n v="48184"/>
    <x v="0"/>
    <x v="0"/>
    <x v="1"/>
    <x v="6"/>
    <s v="Barbecued Chicken, Red Peppers, Green Peppers, Tomatoes, Red Onions, Barbecue Sauce"/>
    <x v="0"/>
    <x v="353"/>
    <x v="16278"/>
    <x v="3"/>
  </r>
  <r>
    <s v="The Napolitana Pizza"/>
    <s v="napolitana_s"/>
    <n v="21172"/>
    <n v="48185"/>
    <x v="1"/>
    <x v="27"/>
    <x v="0"/>
    <x v="1"/>
    <s v="Tomatoes, Anchovies, Green Olives, Red Onions, Garlic"/>
    <x v="0"/>
    <x v="353"/>
    <x v="16279"/>
    <x v="3"/>
  </r>
  <r>
    <s v="The Big Meat Pizza"/>
    <s v="big_meat_s"/>
    <n v="21173"/>
    <n v="48186"/>
    <x v="1"/>
    <x v="25"/>
    <x v="0"/>
    <x v="1"/>
    <s v="Bacon, Pepperoni, Italian Sausage, Chorizo Sausage"/>
    <x v="0"/>
    <x v="353"/>
    <x v="16280"/>
    <x v="3"/>
  </r>
  <r>
    <s v="The Four Cheese Pizza"/>
    <s v="four_cheese_m"/>
    <n v="21173"/>
    <n v="48187"/>
    <x v="2"/>
    <x v="15"/>
    <x v="1"/>
    <x v="12"/>
    <s v="Ricotta Cheese, Gorgonzola Piccante Cheese, Mozzarella Cheese, Parmigiano Reggiano Cheese, Garlic"/>
    <x v="0"/>
    <x v="353"/>
    <x v="16280"/>
    <x v="3"/>
  </r>
  <r>
    <s v="The Sicilian Pizza"/>
    <s v="sicilian_l"/>
    <n v="21173"/>
    <n v="48188"/>
    <x v="3"/>
    <x v="28"/>
    <x v="2"/>
    <x v="9"/>
    <s v="Coarse Sicilian Salami, Tomatoes, Green Olives, Luganega Sausage, Onions, Garlic"/>
    <x v="0"/>
    <x v="353"/>
    <x v="16280"/>
    <x v="3"/>
  </r>
  <r>
    <s v="The Sicilian Pizza"/>
    <s v="sicilian_m"/>
    <n v="21174"/>
    <n v="48189"/>
    <x v="3"/>
    <x v="28"/>
    <x v="1"/>
    <x v="11"/>
    <s v="Coarse Sicilian Salami, Tomatoes, Green Olives, Luganega Sausage, Onions, Garlic"/>
    <x v="0"/>
    <x v="353"/>
    <x v="5879"/>
    <x v="3"/>
  </r>
  <r>
    <s v="The Hawaiian Pizza"/>
    <s v="hawaiian_s"/>
    <n v="21175"/>
    <n v="48190"/>
    <x v="1"/>
    <x v="2"/>
    <x v="0"/>
    <x v="17"/>
    <s v="Sliced Ham, Pineapple, Mozzarella Cheese"/>
    <x v="0"/>
    <x v="353"/>
    <x v="16281"/>
    <x v="3"/>
  </r>
  <r>
    <s v="The Spinach Supreme Pizza"/>
    <s v="spinach_supr_s"/>
    <n v="21175"/>
    <n v="48191"/>
    <x v="3"/>
    <x v="12"/>
    <x v="0"/>
    <x v="7"/>
    <s v="Spinach, Red Onions, Pepperoni, Tomatoes, Artichokes, Kalamata Olives, Garlic, Asiago Cheese"/>
    <x v="0"/>
    <x v="353"/>
    <x v="16281"/>
    <x v="3"/>
  </r>
  <r>
    <s v="The Classic Deluxe Pizza"/>
    <s v="classic_dlx_m"/>
    <n v="21176"/>
    <n v="48192"/>
    <x v="1"/>
    <x v="3"/>
    <x v="1"/>
    <x v="3"/>
    <s v="Pepperoni, Mushrooms, Red Onions, Red Peppers, Bacon"/>
    <x v="0"/>
    <x v="353"/>
    <x v="16282"/>
    <x v="3"/>
  </r>
  <r>
    <s v="The Hawaiian Pizza"/>
    <s v="hawaiian_s"/>
    <n v="21177"/>
    <n v="48193"/>
    <x v="1"/>
    <x v="2"/>
    <x v="0"/>
    <x v="17"/>
    <s v="Sliced Ham, Pineapple, Mozzarella Cheese"/>
    <x v="0"/>
    <x v="353"/>
    <x v="4122"/>
    <x v="3"/>
  </r>
  <r>
    <s v="The Thai Chicken Pizza"/>
    <s v="thai_ckn_l"/>
    <n v="21177"/>
    <n v="48194"/>
    <x v="0"/>
    <x v="7"/>
    <x v="2"/>
    <x v="5"/>
    <s v="Chicken, Pineapple, Tomatoes, Red Peppers, Thai Sweet Chilli Sauce"/>
    <x v="0"/>
    <x v="353"/>
    <x v="4122"/>
    <x v="3"/>
  </r>
  <r>
    <s v="The Classic Deluxe Pizza"/>
    <s v="classic_dlx_m"/>
    <n v="21178"/>
    <n v="48195"/>
    <x v="1"/>
    <x v="3"/>
    <x v="1"/>
    <x v="3"/>
    <s v="Pepperoni, Mushrooms, Red Onions, Red Peppers, Bacon"/>
    <x v="0"/>
    <x v="353"/>
    <x v="3047"/>
    <x v="3"/>
  </r>
  <r>
    <s v="The Calabrese Pizza"/>
    <s v="calabrese_m"/>
    <n v="21179"/>
    <n v="48196"/>
    <x v="3"/>
    <x v="14"/>
    <x v="1"/>
    <x v="11"/>
    <s v="‘Nduja Salami, Pancetta, Tomatoes, Red Onions, Friggitello Peppers, Garlic"/>
    <x v="0"/>
    <x v="353"/>
    <x v="16283"/>
    <x v="3"/>
  </r>
  <r>
    <s v="The Five Cheese Pizza"/>
    <s v="five_cheese_l"/>
    <n v="21179"/>
    <n v="48197"/>
    <x v="2"/>
    <x v="4"/>
    <x v="2"/>
    <x v="4"/>
    <s v="Mozzarella Cheese, Provolone Cheese, Smoked Gouda Cheese, Romano Cheese, Blue Cheese, Garlic"/>
    <x v="0"/>
    <x v="353"/>
    <x v="16283"/>
    <x v="3"/>
  </r>
  <r>
    <s v="The Greek Pizza"/>
    <s v="the_greek_m"/>
    <n v="21180"/>
    <n v="48198"/>
    <x v="1"/>
    <x v="1"/>
    <x v="1"/>
    <x v="3"/>
    <s v="Kalamata Olives, Feta Cheese, Tomatoes, Garlic, Beef Chuck Roast, Red Onions"/>
    <x v="0"/>
    <x v="354"/>
    <x v="16284"/>
    <x v="4"/>
  </r>
  <r>
    <s v="The Classic Deluxe Pizza"/>
    <s v="classic_dlx_m"/>
    <n v="21181"/>
    <n v="48199"/>
    <x v="1"/>
    <x v="3"/>
    <x v="1"/>
    <x v="3"/>
    <s v="Pepperoni, Mushrooms, Red Onions, Red Peppers, Bacon"/>
    <x v="0"/>
    <x v="354"/>
    <x v="15656"/>
    <x v="4"/>
  </r>
  <r>
    <s v="The Pepper Salami Pizza"/>
    <s v="peppr_salami_m"/>
    <n v="21182"/>
    <n v="48200"/>
    <x v="3"/>
    <x v="18"/>
    <x v="1"/>
    <x v="8"/>
    <s v="Genoa Salami, Capocollo, Pepperoni, Tomatoes, Asiago Cheese, Garlic"/>
    <x v="0"/>
    <x v="354"/>
    <x v="1188"/>
    <x v="4"/>
  </r>
  <r>
    <s v="The Prosciutto and Arugula Pizza"/>
    <s v="prsc_argla_m"/>
    <n v="21183"/>
    <n v="48201"/>
    <x v="3"/>
    <x v="10"/>
    <x v="1"/>
    <x v="8"/>
    <s v="Prosciutto di San Daniele, Arugula, Mozzarella Cheese"/>
    <x v="0"/>
    <x v="354"/>
    <x v="3055"/>
    <x v="4"/>
  </r>
  <r>
    <s v="The Five Cheese Pizza"/>
    <s v="five_cheese_l"/>
    <n v="21184"/>
    <n v="48202"/>
    <x v="2"/>
    <x v="4"/>
    <x v="2"/>
    <x v="4"/>
    <s v="Mozzarella Cheese, Provolone Cheese, Smoked Gouda Cheese, Romano Cheese, Blue Cheese, Garlic"/>
    <x v="0"/>
    <x v="354"/>
    <x v="16285"/>
    <x v="4"/>
  </r>
  <r>
    <s v="The Italian Supreme Pizza"/>
    <s v="ital_supr_l"/>
    <n v="21185"/>
    <n v="48203"/>
    <x v="3"/>
    <x v="5"/>
    <x v="2"/>
    <x v="5"/>
    <s v="Calabrese Salami, Capocollo, Tomatoes, Red Onions, Green Olives, Garlic"/>
    <x v="0"/>
    <x v="354"/>
    <x v="8737"/>
    <x v="4"/>
  </r>
  <r>
    <s v="The Classic Deluxe Pizza"/>
    <s v="classic_dlx_s"/>
    <n v="21186"/>
    <n v="48204"/>
    <x v="1"/>
    <x v="3"/>
    <x v="0"/>
    <x v="1"/>
    <s v="Pepperoni, Mushrooms, Red Onions, Red Peppers, Bacon"/>
    <x v="0"/>
    <x v="354"/>
    <x v="16286"/>
    <x v="4"/>
  </r>
  <r>
    <s v="The Pepperoni Pizza"/>
    <s v="pepperoni_l"/>
    <n v="21187"/>
    <n v="48205"/>
    <x v="1"/>
    <x v="9"/>
    <x v="2"/>
    <x v="10"/>
    <s v="Mozzarella Cheese, Pepperoni"/>
    <x v="0"/>
    <x v="354"/>
    <x v="10077"/>
    <x v="4"/>
  </r>
  <r>
    <s v="The Pepper Salami Pizza"/>
    <s v="peppr_salami_s"/>
    <n v="21188"/>
    <n v="48206"/>
    <x v="3"/>
    <x v="18"/>
    <x v="0"/>
    <x v="7"/>
    <s v="Genoa Salami, Capocollo, Pepperoni, Tomatoes, Asiago Cheese, Garlic"/>
    <x v="0"/>
    <x v="354"/>
    <x v="15374"/>
    <x v="4"/>
  </r>
  <r>
    <s v="The Prosciutto and Arugula Pizza"/>
    <s v="prsc_argla_m"/>
    <n v="21188"/>
    <n v="48207"/>
    <x v="3"/>
    <x v="10"/>
    <x v="1"/>
    <x v="8"/>
    <s v="Prosciutto di San Daniele, Arugula, Mozzarella Cheese"/>
    <x v="0"/>
    <x v="354"/>
    <x v="15374"/>
    <x v="4"/>
  </r>
  <r>
    <s v="The Soppressata Pizza"/>
    <s v="soppressata_s"/>
    <n v="21188"/>
    <n v="48208"/>
    <x v="3"/>
    <x v="26"/>
    <x v="0"/>
    <x v="7"/>
    <s v="Soppressata Salami, Fontina Cheese, Mozzarella Cheese, Mushrooms, Garlic"/>
    <x v="0"/>
    <x v="354"/>
    <x v="15374"/>
    <x v="4"/>
  </r>
  <r>
    <s v="The Spicy Italian Pizza"/>
    <s v="spicy_ital_l"/>
    <n v="21188"/>
    <n v="48209"/>
    <x v="3"/>
    <x v="20"/>
    <x v="2"/>
    <x v="5"/>
    <s v="Capocollo, Tomatoes, Goat Cheese, Artichokes, Peperoncini verdi, Garlic"/>
    <x v="0"/>
    <x v="354"/>
    <x v="15374"/>
    <x v="4"/>
  </r>
  <r>
    <s v="The Classic Deluxe Pizza"/>
    <s v="classic_dlx_l"/>
    <n v="21189"/>
    <n v="48210"/>
    <x v="1"/>
    <x v="3"/>
    <x v="2"/>
    <x v="13"/>
    <s v="Pepperoni, Mushrooms, Red Onions, Red Peppers, Bacon"/>
    <x v="0"/>
    <x v="354"/>
    <x v="5745"/>
    <x v="4"/>
  </r>
  <r>
    <s v="The Four Cheese Pizza"/>
    <s v="four_cheese_l"/>
    <n v="21189"/>
    <n v="48211"/>
    <x v="2"/>
    <x v="15"/>
    <x v="2"/>
    <x v="14"/>
    <s v="Ricotta Cheese, Gorgonzola Piccante Cheese, Mozzarella Cheese, Parmigiano Reggiano Cheese, Garlic"/>
    <x v="0"/>
    <x v="354"/>
    <x v="5745"/>
    <x v="4"/>
  </r>
  <r>
    <s v="The Hawaiian Pizza"/>
    <s v="hawaiian_m"/>
    <n v="21189"/>
    <n v="48212"/>
    <x v="1"/>
    <x v="2"/>
    <x v="1"/>
    <x v="2"/>
    <s v="Sliced Ham, Pineapple, Mozzarella Cheese"/>
    <x v="0"/>
    <x v="354"/>
    <x v="5745"/>
    <x v="4"/>
  </r>
  <r>
    <s v="The Italian Capocollo Pizza"/>
    <s v="ital_cpcllo_m"/>
    <n v="21189"/>
    <n v="48213"/>
    <x v="1"/>
    <x v="8"/>
    <x v="1"/>
    <x v="3"/>
    <s v="Capocollo, Red Peppers, Tomatoes, Goat Cheese, Garlic, Oregano"/>
    <x v="0"/>
    <x v="354"/>
    <x v="5745"/>
    <x v="4"/>
  </r>
  <r>
    <s v="The Italian Supreme Pizza"/>
    <s v="ital_supr_l"/>
    <n v="21189"/>
    <n v="48214"/>
    <x v="3"/>
    <x v="5"/>
    <x v="2"/>
    <x v="5"/>
    <s v="Calabrese Salami, Capocollo, Tomatoes, Red Onions, Green Olives, Garlic"/>
    <x v="0"/>
    <x v="354"/>
    <x v="5745"/>
    <x v="4"/>
  </r>
  <r>
    <s v="The Italian Vegetables Pizza"/>
    <s v="ital_veggie_s"/>
    <n v="21189"/>
    <n v="48215"/>
    <x v="2"/>
    <x v="16"/>
    <x v="0"/>
    <x v="0"/>
    <s v="Eggplant, Artichokes, Tomatoes, Zucchini, Red Peppers, Garlic, Pesto Sauce"/>
    <x v="0"/>
    <x v="354"/>
    <x v="5745"/>
    <x v="4"/>
  </r>
  <r>
    <s v="The Napolitana Pizza"/>
    <s v="napolitana_l"/>
    <n v="21189"/>
    <n v="48216"/>
    <x v="1"/>
    <x v="27"/>
    <x v="2"/>
    <x v="13"/>
    <s v="Tomatoes, Anchovies, Green Olives, Red Onions, Garlic"/>
    <x v="0"/>
    <x v="354"/>
    <x v="5745"/>
    <x v="4"/>
  </r>
  <r>
    <s v="The Napolitana Pizza"/>
    <s v="napolitana_m"/>
    <n v="21189"/>
    <n v="48217"/>
    <x v="1"/>
    <x v="27"/>
    <x v="1"/>
    <x v="3"/>
    <s v="Tomatoes, Anchovies, Green Olives, Red Onions, Garlic"/>
    <x v="0"/>
    <x v="354"/>
    <x v="5745"/>
    <x v="4"/>
  </r>
  <r>
    <s v="The Pepperoni, Mushroom, and Peppers Pizza"/>
    <s v="pep_msh_pep_s"/>
    <n v="21189"/>
    <n v="48218"/>
    <x v="1"/>
    <x v="30"/>
    <x v="0"/>
    <x v="19"/>
    <s v="Pepperoni, Mushrooms, Green Peppers"/>
    <x v="0"/>
    <x v="354"/>
    <x v="5745"/>
    <x v="4"/>
  </r>
  <r>
    <s v="The Prosciutto and Arugula Pizza"/>
    <s v="prsc_argla_m"/>
    <n v="21189"/>
    <n v="48219"/>
    <x v="3"/>
    <x v="10"/>
    <x v="1"/>
    <x v="8"/>
    <s v="Prosciutto di San Daniele, Arugula, Mozzarella Cheese"/>
    <x v="0"/>
    <x v="354"/>
    <x v="5745"/>
    <x v="4"/>
  </r>
  <r>
    <s v="The Spinach Supreme Pizza"/>
    <s v="spinach_supr_l"/>
    <n v="21189"/>
    <n v="48220"/>
    <x v="3"/>
    <x v="12"/>
    <x v="2"/>
    <x v="5"/>
    <s v="Spinach, Red Onions, Pepperoni, Tomatoes, Artichokes, Kalamata Olives, Garlic, Asiago Cheese"/>
    <x v="0"/>
    <x v="354"/>
    <x v="5745"/>
    <x v="4"/>
  </r>
  <r>
    <s v="The Greek Pizza"/>
    <s v="the_greek_xl"/>
    <n v="21189"/>
    <n v="48221"/>
    <x v="1"/>
    <x v="1"/>
    <x v="3"/>
    <x v="18"/>
    <s v="Kalamata Olives, Feta Cheese, Tomatoes, Garlic, Beef Chuck Roast, Red Onions"/>
    <x v="0"/>
    <x v="354"/>
    <x v="5745"/>
    <x v="4"/>
  </r>
  <r>
    <s v="The Big Meat Pizza"/>
    <s v="big_meat_s"/>
    <n v="21190"/>
    <n v="48222"/>
    <x v="1"/>
    <x v="25"/>
    <x v="0"/>
    <x v="1"/>
    <s v="Bacon, Pepperoni, Italian Sausage, Chorizo Sausage"/>
    <x v="0"/>
    <x v="354"/>
    <x v="16287"/>
    <x v="4"/>
  </r>
  <r>
    <s v="The Pepperoni Pizza"/>
    <s v="pepperoni_m"/>
    <n v="21190"/>
    <n v="48223"/>
    <x v="1"/>
    <x v="9"/>
    <x v="1"/>
    <x v="7"/>
    <s v="Mozzarella Cheese, Pepperoni"/>
    <x v="0"/>
    <x v="354"/>
    <x v="16287"/>
    <x v="4"/>
  </r>
  <r>
    <s v="The California Chicken Pizza"/>
    <s v="cali_ckn_l"/>
    <n v="21191"/>
    <n v="48224"/>
    <x v="0"/>
    <x v="13"/>
    <x v="2"/>
    <x v="5"/>
    <s v="Chicken, Artichoke, Spinach, Garlic, Jalapeno Peppers, Fontina Cheese, Gouda Cheese"/>
    <x v="0"/>
    <x v="354"/>
    <x v="1309"/>
    <x v="4"/>
  </r>
  <r>
    <s v="The California Chicken Pizza"/>
    <s v="cali_ckn_s"/>
    <n v="21191"/>
    <n v="48225"/>
    <x v="0"/>
    <x v="13"/>
    <x v="0"/>
    <x v="0"/>
    <s v="Chicken, Artichoke, Spinach, Garlic, Jalapeno Peppers, Fontina Cheese, Gouda Cheese"/>
    <x v="0"/>
    <x v="354"/>
    <x v="1309"/>
    <x v="4"/>
  </r>
  <r>
    <s v="The Chicken Pesto Pizza"/>
    <s v="ckn_pesto_m"/>
    <n v="21191"/>
    <n v="48226"/>
    <x v="0"/>
    <x v="24"/>
    <x v="1"/>
    <x v="6"/>
    <s v="Chicken, Tomatoes, Red Peppers, Spinach, Garlic, Pesto Sauce"/>
    <x v="0"/>
    <x v="354"/>
    <x v="1309"/>
    <x v="4"/>
  </r>
  <r>
    <s v="The Classic Deluxe Pizza"/>
    <s v="classic_dlx_m"/>
    <n v="21191"/>
    <n v="48227"/>
    <x v="1"/>
    <x v="3"/>
    <x v="1"/>
    <x v="3"/>
    <s v="Pepperoni, Mushrooms, Red Onions, Red Peppers, Bacon"/>
    <x v="0"/>
    <x v="354"/>
    <x v="1309"/>
    <x v="4"/>
  </r>
  <r>
    <s v="The Green Garden Pizza"/>
    <s v="green_garden_m"/>
    <n v="21191"/>
    <n v="48228"/>
    <x v="2"/>
    <x v="19"/>
    <x v="1"/>
    <x v="3"/>
    <s v="Spinach, Mushrooms, Tomatoes, Green Olives, Feta Cheese"/>
    <x v="0"/>
    <x v="354"/>
    <x v="1309"/>
    <x v="4"/>
  </r>
  <r>
    <s v="The Hawaiian Pizza"/>
    <s v="hawaiian_s"/>
    <n v="21191"/>
    <n v="48229"/>
    <x v="1"/>
    <x v="2"/>
    <x v="0"/>
    <x v="17"/>
    <s v="Sliced Ham, Pineapple, Mozzarella Cheese"/>
    <x v="0"/>
    <x v="354"/>
    <x v="1309"/>
    <x v="4"/>
  </r>
  <r>
    <s v="The Napolitana Pizza"/>
    <s v="napolitana_s"/>
    <n v="21191"/>
    <n v="48230"/>
    <x v="1"/>
    <x v="27"/>
    <x v="0"/>
    <x v="1"/>
    <s v="Tomatoes, Anchovies, Green Olives, Red Onions, Garlic"/>
    <x v="0"/>
    <x v="354"/>
    <x v="1309"/>
    <x v="4"/>
  </r>
  <r>
    <s v="The Pepperoni Pizza"/>
    <s v="pepperoni_l"/>
    <n v="21191"/>
    <n v="48231"/>
    <x v="1"/>
    <x v="9"/>
    <x v="2"/>
    <x v="10"/>
    <s v="Mozzarella Cheese, Pepperoni"/>
    <x v="0"/>
    <x v="354"/>
    <x v="1309"/>
    <x v="4"/>
  </r>
  <r>
    <s v="The Pepperoni Pizza"/>
    <s v="pepperoni_s"/>
    <n v="21191"/>
    <n v="48232"/>
    <x v="1"/>
    <x v="9"/>
    <x v="0"/>
    <x v="15"/>
    <s v="Mozzarella Cheese, Pepperoni"/>
    <x v="0"/>
    <x v="354"/>
    <x v="1309"/>
    <x v="4"/>
  </r>
  <r>
    <s v="The Sicilian Pizza"/>
    <s v="sicilian_l"/>
    <n v="21191"/>
    <n v="48233"/>
    <x v="3"/>
    <x v="28"/>
    <x v="2"/>
    <x v="9"/>
    <s v="Coarse Sicilian Salami, Tomatoes, Green Olives, Luganega Sausage, Onions, Garlic"/>
    <x v="0"/>
    <x v="354"/>
    <x v="1309"/>
    <x v="4"/>
  </r>
  <r>
    <s v="The Southwest Chicken Pizza"/>
    <s v="southw_ckn_m"/>
    <n v="21191"/>
    <n v="48234"/>
    <x v="0"/>
    <x v="23"/>
    <x v="1"/>
    <x v="6"/>
    <s v="Chicken, Tomatoes, Red Peppers, Red Onions, Jalapeno Peppers, Corn, Cilantro, Chipotle Sauce"/>
    <x v="0"/>
    <x v="354"/>
    <x v="1309"/>
    <x v="4"/>
  </r>
  <r>
    <s v="The Spinach and Feta Pizza"/>
    <s v="spinach_fet_m"/>
    <n v="21191"/>
    <n v="48235"/>
    <x v="2"/>
    <x v="11"/>
    <x v="1"/>
    <x v="3"/>
    <s v="Spinach, Mushrooms, Red Onions, Feta Cheese, Garlic"/>
    <x v="0"/>
    <x v="354"/>
    <x v="1309"/>
    <x v="4"/>
  </r>
  <r>
    <s v="The Spinach Supreme Pizza"/>
    <s v="spinach_supr_m"/>
    <n v="21191"/>
    <n v="48236"/>
    <x v="3"/>
    <x v="12"/>
    <x v="1"/>
    <x v="8"/>
    <s v="Spinach, Red Onions, Pepperoni, Tomatoes, Artichokes, Kalamata Olives, Garlic, Asiago Cheese"/>
    <x v="0"/>
    <x v="354"/>
    <x v="1309"/>
    <x v="4"/>
  </r>
  <r>
    <s v="The Southwest Chicken Pizza"/>
    <s v="southw_ckn_l"/>
    <n v="21192"/>
    <n v="48237"/>
    <x v="0"/>
    <x v="23"/>
    <x v="2"/>
    <x v="5"/>
    <s v="Chicken, Tomatoes, Red Peppers, Red Onions, Jalapeno Peppers, Corn, Cilantro, Chipotle Sauce"/>
    <x v="0"/>
    <x v="354"/>
    <x v="12401"/>
    <x v="4"/>
  </r>
  <r>
    <s v="The Green Garden Pizza"/>
    <s v="green_garden_s"/>
    <n v="21193"/>
    <n v="48238"/>
    <x v="2"/>
    <x v="19"/>
    <x v="0"/>
    <x v="1"/>
    <s v="Spinach, Mushrooms, Tomatoes, Green Olives, Feta Cheese"/>
    <x v="0"/>
    <x v="354"/>
    <x v="3068"/>
    <x v="4"/>
  </r>
  <r>
    <s v="The Hawaiian Pizza"/>
    <s v="hawaiian_m"/>
    <n v="21194"/>
    <n v="48239"/>
    <x v="1"/>
    <x v="2"/>
    <x v="1"/>
    <x v="2"/>
    <s v="Sliced Ham, Pineapple, Mozzarella Cheese"/>
    <x v="0"/>
    <x v="354"/>
    <x v="6192"/>
    <x v="4"/>
  </r>
  <r>
    <s v="The Southwest Chicken Pizza"/>
    <s v="southw_ckn_l"/>
    <n v="21195"/>
    <n v="48240"/>
    <x v="0"/>
    <x v="23"/>
    <x v="2"/>
    <x v="5"/>
    <s v="Chicken, Tomatoes, Red Peppers, Red Onions, Jalapeno Peppers, Corn, Cilantro, Chipotle Sauce"/>
    <x v="0"/>
    <x v="354"/>
    <x v="16288"/>
    <x v="4"/>
  </r>
  <r>
    <s v="The Hawaiian Pizza"/>
    <s v="hawaiian_s"/>
    <n v="21196"/>
    <n v="48241"/>
    <x v="1"/>
    <x v="2"/>
    <x v="0"/>
    <x v="17"/>
    <s v="Sliced Ham, Pineapple, Mozzarella Cheese"/>
    <x v="0"/>
    <x v="354"/>
    <x v="16289"/>
    <x v="4"/>
  </r>
  <r>
    <s v="The Classic Deluxe Pizza"/>
    <s v="classic_dlx_s"/>
    <n v="21197"/>
    <n v="48242"/>
    <x v="1"/>
    <x v="3"/>
    <x v="0"/>
    <x v="1"/>
    <s v="Pepperoni, Mushrooms, Red Onions, Red Peppers, Bacon"/>
    <x v="0"/>
    <x v="354"/>
    <x v="8877"/>
    <x v="4"/>
  </r>
  <r>
    <s v="The Thai Chicken Pizza"/>
    <s v="thai_ckn_m"/>
    <n v="21197"/>
    <n v="48243"/>
    <x v="0"/>
    <x v="7"/>
    <x v="1"/>
    <x v="6"/>
    <s v="Chicken, Pineapple, Tomatoes, Red Peppers, Thai Sweet Chilli Sauce"/>
    <x v="0"/>
    <x v="354"/>
    <x v="8877"/>
    <x v="4"/>
  </r>
  <r>
    <s v="The Brie Carre Pizza"/>
    <s v="brie_carre_s"/>
    <n v="21198"/>
    <n v="48244"/>
    <x v="3"/>
    <x v="31"/>
    <x v="0"/>
    <x v="23"/>
    <s v="Brie Carre Cheese, Prosciutto, Caramelized Onions, Pears, Thyme, Garlic"/>
    <x v="0"/>
    <x v="354"/>
    <x v="2810"/>
    <x v="4"/>
  </r>
  <r>
    <s v="The Classic Deluxe Pizza"/>
    <s v="classic_dlx_l"/>
    <n v="21198"/>
    <n v="48245"/>
    <x v="1"/>
    <x v="3"/>
    <x v="2"/>
    <x v="13"/>
    <s v="Pepperoni, Mushrooms, Red Onions, Red Peppers, Bacon"/>
    <x v="0"/>
    <x v="354"/>
    <x v="2810"/>
    <x v="4"/>
  </r>
  <r>
    <s v="The Spinach Pesto Pizza"/>
    <s v="spin_pesto_s"/>
    <n v="21198"/>
    <n v="48246"/>
    <x v="2"/>
    <x v="21"/>
    <x v="0"/>
    <x v="7"/>
    <s v="Spinach, Artichokes, Tomatoes, Sun-dried Tomatoes, Garlic, Pesto Sauce"/>
    <x v="0"/>
    <x v="354"/>
    <x v="2810"/>
    <x v="4"/>
  </r>
  <r>
    <s v="The Four Cheese Pizza"/>
    <s v="four_cheese_l"/>
    <n v="21199"/>
    <n v="48247"/>
    <x v="2"/>
    <x v="15"/>
    <x v="2"/>
    <x v="14"/>
    <s v="Ricotta Cheese, Gorgonzola Piccante Cheese, Mozzarella Cheese, Parmigiano Reggiano Cheese, Garlic"/>
    <x v="0"/>
    <x v="354"/>
    <x v="16290"/>
    <x v="4"/>
  </r>
  <r>
    <s v="The Italian Capocollo Pizza"/>
    <s v="ital_cpcllo_m"/>
    <n v="21200"/>
    <n v="48248"/>
    <x v="1"/>
    <x v="8"/>
    <x v="1"/>
    <x v="3"/>
    <s v="Capocollo, Red Peppers, Tomatoes, Goat Cheese, Garlic, Oregano"/>
    <x v="0"/>
    <x v="354"/>
    <x v="35"/>
    <x v="4"/>
  </r>
  <r>
    <s v="The Napolitana Pizza"/>
    <s v="napolitana_s"/>
    <n v="21200"/>
    <n v="48249"/>
    <x v="1"/>
    <x v="27"/>
    <x v="0"/>
    <x v="1"/>
    <s v="Tomatoes, Anchovies, Green Olives, Red Onions, Garlic"/>
    <x v="0"/>
    <x v="354"/>
    <x v="35"/>
    <x v="4"/>
  </r>
  <r>
    <s v="The Prosciutto and Arugula Pizza"/>
    <s v="prsc_argla_s"/>
    <n v="21200"/>
    <n v="48250"/>
    <x v="3"/>
    <x v="10"/>
    <x v="0"/>
    <x v="7"/>
    <s v="Prosciutto di San Daniele, Arugula, Mozzarella Cheese"/>
    <x v="0"/>
    <x v="354"/>
    <x v="35"/>
    <x v="4"/>
  </r>
  <r>
    <s v="The Sicilian Pizza"/>
    <s v="sicilian_s"/>
    <n v="21200"/>
    <n v="48251"/>
    <x v="3"/>
    <x v="28"/>
    <x v="0"/>
    <x v="21"/>
    <s v="Coarse Sicilian Salami, Tomatoes, Green Olives, Luganega Sausage, Onions, Garlic"/>
    <x v="0"/>
    <x v="354"/>
    <x v="35"/>
    <x v="4"/>
  </r>
  <r>
    <s v="The Hawaiian Pizza"/>
    <s v="hawaiian_l"/>
    <n v="21201"/>
    <n v="48252"/>
    <x v="1"/>
    <x v="2"/>
    <x v="2"/>
    <x v="8"/>
    <s v="Sliced Ham, Pineapple, Mozzarella Cheese"/>
    <x v="0"/>
    <x v="354"/>
    <x v="14354"/>
    <x v="4"/>
  </r>
  <r>
    <s v="The Italian Supreme Pizza"/>
    <s v="ital_supr_l"/>
    <n v="21201"/>
    <n v="48253"/>
    <x v="3"/>
    <x v="5"/>
    <x v="2"/>
    <x v="5"/>
    <s v="Calabrese Salami, Capocollo, Tomatoes, Red Onions, Green Olives, Garlic"/>
    <x v="0"/>
    <x v="354"/>
    <x v="14354"/>
    <x v="4"/>
  </r>
  <r>
    <s v="The Mexicana Pizza"/>
    <s v="mexicana_l"/>
    <n v="21201"/>
    <n v="48254"/>
    <x v="2"/>
    <x v="6"/>
    <x v="2"/>
    <x v="9"/>
    <s v="Tomatoes, Red Peppers, Jalapeno Peppers, Red Onions, Cilantro, Corn, Chipotle Sauce, Garlic"/>
    <x v="0"/>
    <x v="354"/>
    <x v="14354"/>
    <x v="4"/>
  </r>
  <r>
    <s v="The California Chicken Pizza"/>
    <s v="cali_ckn_m"/>
    <n v="21202"/>
    <n v="48255"/>
    <x v="0"/>
    <x v="13"/>
    <x v="1"/>
    <x v="6"/>
    <s v="Chicken, Artichoke, Spinach, Garlic, Jalapeno Peppers, Fontina Cheese, Gouda Cheese"/>
    <x v="0"/>
    <x v="354"/>
    <x v="16291"/>
    <x v="4"/>
  </r>
  <r>
    <s v="The California Chicken Pizza"/>
    <s v="cali_ckn_s"/>
    <n v="21202"/>
    <n v="48256"/>
    <x v="0"/>
    <x v="13"/>
    <x v="0"/>
    <x v="0"/>
    <s v="Chicken, Artichoke, Spinach, Garlic, Jalapeno Peppers, Fontina Cheese, Gouda Cheese"/>
    <x v="0"/>
    <x v="354"/>
    <x v="16291"/>
    <x v="4"/>
  </r>
  <r>
    <s v="The Italian Capocollo Pizza"/>
    <s v="ital_cpcllo_m"/>
    <n v="21202"/>
    <n v="48257"/>
    <x v="1"/>
    <x v="8"/>
    <x v="1"/>
    <x v="3"/>
    <s v="Capocollo, Red Peppers, Tomatoes, Goat Cheese, Garlic, Oregano"/>
    <x v="0"/>
    <x v="354"/>
    <x v="16291"/>
    <x v="4"/>
  </r>
  <r>
    <s v="The Big Meat Pizza"/>
    <s v="big_meat_s"/>
    <n v="21203"/>
    <n v="48258"/>
    <x v="1"/>
    <x v="25"/>
    <x v="0"/>
    <x v="1"/>
    <s v="Bacon, Pepperoni, Italian Sausage, Chorizo Sausage"/>
    <x v="0"/>
    <x v="354"/>
    <x v="5416"/>
    <x v="4"/>
  </r>
  <r>
    <s v="The Pepperoni, Mushroom, and Peppers Pizza"/>
    <s v="pep_msh_pep_m"/>
    <n v="21203"/>
    <n v="48259"/>
    <x v="1"/>
    <x v="30"/>
    <x v="1"/>
    <x v="20"/>
    <s v="Pepperoni, Mushrooms, Green Peppers"/>
    <x v="0"/>
    <x v="354"/>
    <x v="5416"/>
    <x v="4"/>
  </r>
  <r>
    <s v="The Vegetables + Vegetables Pizza"/>
    <s v="veggie_veg_m"/>
    <n v="21203"/>
    <n v="48260"/>
    <x v="2"/>
    <x v="22"/>
    <x v="1"/>
    <x v="3"/>
    <s v="Mushrooms, Tomatoes, Red Peppers, Green Peppers, Red Onions, Zucchini, Spinach, Garlic"/>
    <x v="0"/>
    <x v="354"/>
    <x v="5416"/>
    <x v="4"/>
  </r>
  <r>
    <s v="The Prosciutto and Arugula Pizza"/>
    <s v="prsc_argla_s"/>
    <n v="21204"/>
    <n v="48261"/>
    <x v="3"/>
    <x v="10"/>
    <x v="0"/>
    <x v="7"/>
    <s v="Prosciutto di San Daniele, Arugula, Mozzarella Cheese"/>
    <x v="0"/>
    <x v="354"/>
    <x v="1449"/>
    <x v="4"/>
  </r>
  <r>
    <s v="The Thai Chicken Pizza"/>
    <s v="thai_ckn_s"/>
    <n v="21204"/>
    <n v="48262"/>
    <x v="0"/>
    <x v="7"/>
    <x v="0"/>
    <x v="0"/>
    <s v="Chicken, Pineapple, Tomatoes, Red Peppers, Thai Sweet Chilli Sauce"/>
    <x v="0"/>
    <x v="354"/>
    <x v="1449"/>
    <x v="4"/>
  </r>
  <r>
    <s v="The Four Cheese Pizza"/>
    <s v="four_cheese_l"/>
    <n v="21205"/>
    <n v="48263"/>
    <x v="2"/>
    <x v="15"/>
    <x v="2"/>
    <x v="14"/>
    <s v="Ricotta Cheese, Gorgonzola Piccante Cheese, Mozzarella Cheese, Parmigiano Reggiano Cheese, Garlic"/>
    <x v="0"/>
    <x v="354"/>
    <x v="8429"/>
    <x v="4"/>
  </r>
  <r>
    <s v="The Spinach and Feta Pizza"/>
    <s v="spinach_fet_m"/>
    <n v="21205"/>
    <n v="48264"/>
    <x v="2"/>
    <x v="11"/>
    <x v="1"/>
    <x v="3"/>
    <s v="Spinach, Mushrooms, Red Onions, Feta Cheese, Garlic"/>
    <x v="0"/>
    <x v="354"/>
    <x v="8429"/>
    <x v="4"/>
  </r>
  <r>
    <s v="The Big Meat Pizza"/>
    <s v="big_meat_s"/>
    <n v="21206"/>
    <n v="48265"/>
    <x v="1"/>
    <x v="25"/>
    <x v="0"/>
    <x v="1"/>
    <s v="Bacon, Pepperoni, Italian Sausage, Chorizo Sausage"/>
    <x v="0"/>
    <x v="354"/>
    <x v="16292"/>
    <x v="4"/>
  </r>
  <r>
    <s v="The Classic Deluxe Pizza"/>
    <s v="classic_dlx_s"/>
    <n v="21206"/>
    <n v="48266"/>
    <x v="1"/>
    <x v="3"/>
    <x v="0"/>
    <x v="1"/>
    <s v="Pepperoni, Mushrooms, Red Onions, Red Peppers, Bacon"/>
    <x v="0"/>
    <x v="354"/>
    <x v="16292"/>
    <x v="4"/>
  </r>
  <r>
    <s v="The Green Garden Pizza"/>
    <s v="green_garden_s"/>
    <n v="21206"/>
    <n v="48267"/>
    <x v="2"/>
    <x v="19"/>
    <x v="0"/>
    <x v="1"/>
    <s v="Spinach, Mushrooms, Tomatoes, Green Olives, Feta Cheese"/>
    <x v="0"/>
    <x v="354"/>
    <x v="16292"/>
    <x v="4"/>
  </r>
  <r>
    <s v="The Sicilian Pizza"/>
    <s v="sicilian_l"/>
    <n v="21206"/>
    <n v="48268"/>
    <x v="3"/>
    <x v="28"/>
    <x v="2"/>
    <x v="9"/>
    <s v="Coarse Sicilian Salami, Tomatoes, Green Olives, Luganega Sausage, Onions, Garlic"/>
    <x v="0"/>
    <x v="354"/>
    <x v="16292"/>
    <x v="4"/>
  </r>
  <r>
    <s v="The Spicy Italian Pizza"/>
    <s v="spicy_ital_m"/>
    <n v="21207"/>
    <n v="48269"/>
    <x v="3"/>
    <x v="20"/>
    <x v="1"/>
    <x v="8"/>
    <s v="Capocollo, Tomatoes, Goat Cheese, Artichokes, Peperoncini verdi, Garlic"/>
    <x v="0"/>
    <x v="354"/>
    <x v="16293"/>
    <x v="4"/>
  </r>
  <r>
    <s v="The Barbecue Chicken Pizza"/>
    <s v="bbq_ckn_m"/>
    <n v="21208"/>
    <n v="48270"/>
    <x v="0"/>
    <x v="0"/>
    <x v="1"/>
    <x v="6"/>
    <s v="Barbecued Chicken, Red Peppers, Green Peppers, Tomatoes, Red Onions, Barbecue Sauce"/>
    <x v="0"/>
    <x v="354"/>
    <x v="16294"/>
    <x v="4"/>
  </r>
  <r>
    <s v="The Hawaiian Pizza"/>
    <s v="hawaiian_s"/>
    <n v="21208"/>
    <n v="48271"/>
    <x v="1"/>
    <x v="2"/>
    <x v="0"/>
    <x v="17"/>
    <s v="Sliced Ham, Pineapple, Mozzarella Cheese"/>
    <x v="0"/>
    <x v="354"/>
    <x v="16294"/>
    <x v="4"/>
  </r>
  <r>
    <s v="The Mexicana Pizza"/>
    <s v="mexicana_m"/>
    <n v="21208"/>
    <n v="48272"/>
    <x v="2"/>
    <x v="6"/>
    <x v="1"/>
    <x v="3"/>
    <s v="Tomatoes, Red Peppers, Jalapeno Peppers, Red Onions, Cilantro, Corn, Chipotle Sauce, Garlic"/>
    <x v="0"/>
    <x v="354"/>
    <x v="16294"/>
    <x v="4"/>
  </r>
  <r>
    <s v="The Thai Chicken Pizza"/>
    <s v="thai_ckn_s"/>
    <n v="21208"/>
    <n v="48273"/>
    <x v="0"/>
    <x v="7"/>
    <x v="0"/>
    <x v="0"/>
    <s v="Chicken, Pineapple, Tomatoes, Red Peppers, Thai Sweet Chilli Sauce"/>
    <x v="0"/>
    <x v="354"/>
    <x v="16294"/>
    <x v="4"/>
  </r>
  <r>
    <s v="The Italian Vegetables Pizza"/>
    <s v="ital_veggie_m"/>
    <n v="21209"/>
    <n v="48274"/>
    <x v="2"/>
    <x v="16"/>
    <x v="1"/>
    <x v="6"/>
    <s v="Eggplant, Artichokes, Tomatoes, Zucchini, Red Peppers, Garlic, Pesto Sauce"/>
    <x v="0"/>
    <x v="354"/>
    <x v="16295"/>
    <x v="4"/>
  </r>
  <r>
    <s v="The Soppressata Pizza"/>
    <s v="soppressata_l"/>
    <n v="21209"/>
    <n v="48275"/>
    <x v="3"/>
    <x v="26"/>
    <x v="2"/>
    <x v="5"/>
    <s v="Soppressata Salami, Fontina Cheese, Mozzarella Cheese, Mushrooms, Garlic"/>
    <x v="0"/>
    <x v="354"/>
    <x v="16295"/>
    <x v="4"/>
  </r>
  <r>
    <s v="The Five Cheese Pizza"/>
    <s v="five_cheese_l"/>
    <n v="21210"/>
    <n v="48276"/>
    <x v="2"/>
    <x v="4"/>
    <x v="2"/>
    <x v="4"/>
    <s v="Mozzarella Cheese, Provolone Cheese, Smoked Gouda Cheese, Romano Cheese, Blue Cheese, Garlic"/>
    <x v="0"/>
    <x v="354"/>
    <x v="16296"/>
    <x v="4"/>
  </r>
  <r>
    <s v="The Italian Capocollo Pizza"/>
    <s v="ital_cpcllo_l"/>
    <n v="21210"/>
    <n v="48277"/>
    <x v="1"/>
    <x v="8"/>
    <x v="2"/>
    <x v="13"/>
    <s v="Capocollo, Red Peppers, Tomatoes, Goat Cheese, Garlic, Oregano"/>
    <x v="0"/>
    <x v="354"/>
    <x v="16296"/>
    <x v="4"/>
  </r>
  <r>
    <s v="The Soppressata Pizza"/>
    <s v="soppressata_l"/>
    <n v="21210"/>
    <n v="48278"/>
    <x v="3"/>
    <x v="26"/>
    <x v="2"/>
    <x v="5"/>
    <s v="Soppressata Salami, Fontina Cheese, Mozzarella Cheese, Mushrooms, Garlic"/>
    <x v="0"/>
    <x v="354"/>
    <x v="16296"/>
    <x v="4"/>
  </r>
  <r>
    <s v="The Spinach Pesto Pizza"/>
    <s v="spin_pesto_m"/>
    <n v="21210"/>
    <n v="48279"/>
    <x v="2"/>
    <x v="21"/>
    <x v="1"/>
    <x v="8"/>
    <s v="Spinach, Artichokes, Tomatoes, Sun-dried Tomatoes, Garlic, Pesto Sauce"/>
    <x v="0"/>
    <x v="354"/>
    <x v="16296"/>
    <x v="4"/>
  </r>
  <r>
    <s v="The Sicilian Pizza"/>
    <s v="sicilian_l"/>
    <n v="21211"/>
    <n v="48280"/>
    <x v="3"/>
    <x v="28"/>
    <x v="2"/>
    <x v="9"/>
    <s v="Coarse Sicilian Salami, Tomatoes, Green Olives, Luganega Sausage, Onions, Garlic"/>
    <x v="0"/>
    <x v="354"/>
    <x v="16297"/>
    <x v="4"/>
  </r>
  <r>
    <s v="The Spinach and Feta Pizza"/>
    <s v="spinach_fet_s"/>
    <n v="21211"/>
    <n v="48281"/>
    <x v="2"/>
    <x v="11"/>
    <x v="0"/>
    <x v="1"/>
    <s v="Spinach, Mushrooms, Red Onions, Feta Cheese, Garlic"/>
    <x v="0"/>
    <x v="354"/>
    <x v="16297"/>
    <x v="4"/>
  </r>
  <r>
    <s v="The Thai Chicken Pizza"/>
    <s v="thai_ckn_l"/>
    <n v="21211"/>
    <n v="48282"/>
    <x v="0"/>
    <x v="7"/>
    <x v="2"/>
    <x v="5"/>
    <s v="Chicken, Pineapple, Tomatoes, Red Peppers, Thai Sweet Chilli Sauce"/>
    <x v="0"/>
    <x v="354"/>
    <x v="16297"/>
    <x v="4"/>
  </r>
  <r>
    <s v="The Soppressata Pizza"/>
    <s v="soppressata_m"/>
    <n v="21212"/>
    <n v="48283"/>
    <x v="3"/>
    <x v="26"/>
    <x v="1"/>
    <x v="8"/>
    <s v="Soppressata Salami, Fontina Cheese, Mozzarella Cheese, Mushrooms, Garlic"/>
    <x v="0"/>
    <x v="354"/>
    <x v="16298"/>
    <x v="4"/>
  </r>
  <r>
    <s v="The Calabrese Pizza"/>
    <s v="calabrese_m"/>
    <n v="21213"/>
    <n v="48284"/>
    <x v="3"/>
    <x v="14"/>
    <x v="1"/>
    <x v="11"/>
    <s v="‘Nduja Salami, Pancetta, Tomatoes, Red Onions, Friggitello Peppers, Garlic"/>
    <x v="0"/>
    <x v="354"/>
    <x v="16299"/>
    <x v="4"/>
  </r>
  <r>
    <s v="The Four Cheese Pizza"/>
    <s v="four_cheese_l"/>
    <n v="21213"/>
    <n v="48285"/>
    <x v="2"/>
    <x v="15"/>
    <x v="2"/>
    <x v="14"/>
    <s v="Ricotta Cheese, Gorgonzola Piccante Cheese, Mozzarella Cheese, Parmigiano Reggiano Cheese, Garlic"/>
    <x v="0"/>
    <x v="354"/>
    <x v="16299"/>
    <x v="4"/>
  </r>
  <r>
    <s v="The Hawaiian Pizza"/>
    <s v="hawaiian_m"/>
    <n v="21213"/>
    <n v="48286"/>
    <x v="1"/>
    <x v="2"/>
    <x v="1"/>
    <x v="2"/>
    <s v="Sliced Ham, Pineapple, Mozzarella Cheese"/>
    <x v="0"/>
    <x v="354"/>
    <x v="16299"/>
    <x v="4"/>
  </r>
  <r>
    <s v="The Vegetables + Vegetables Pizza"/>
    <s v="veggie_veg_s"/>
    <n v="21213"/>
    <n v="48287"/>
    <x v="2"/>
    <x v="22"/>
    <x v="0"/>
    <x v="1"/>
    <s v="Mushrooms, Tomatoes, Red Peppers, Green Peppers, Red Onions, Zucchini, Spinach, Garlic"/>
    <x v="0"/>
    <x v="354"/>
    <x v="16299"/>
    <x v="4"/>
  </r>
  <r>
    <s v="The Chicken Alfredo Pizza"/>
    <s v="ckn_alfredo_m"/>
    <n v="21214"/>
    <n v="48288"/>
    <x v="0"/>
    <x v="29"/>
    <x v="1"/>
    <x v="6"/>
    <s v="Chicken, Red Onions, Red Peppers, Mushrooms, Asiago Cheese, Alfredo Sauce"/>
    <x v="0"/>
    <x v="354"/>
    <x v="4122"/>
    <x v="4"/>
  </r>
  <r>
    <s v="The Classic Deluxe Pizza"/>
    <s v="classic_dlx_s"/>
    <n v="21214"/>
    <n v="48289"/>
    <x v="1"/>
    <x v="3"/>
    <x v="0"/>
    <x v="1"/>
    <s v="Pepperoni, Mushrooms, Red Onions, Red Peppers, Bacon"/>
    <x v="0"/>
    <x v="354"/>
    <x v="4122"/>
    <x v="4"/>
  </r>
  <r>
    <s v="The California Chicken Pizza"/>
    <s v="cali_ckn_l"/>
    <n v="21215"/>
    <n v="48290"/>
    <x v="0"/>
    <x v="13"/>
    <x v="2"/>
    <x v="5"/>
    <s v="Chicken, Artichoke, Spinach, Garlic, Jalapeno Peppers, Fontina Cheese, Gouda Cheese"/>
    <x v="0"/>
    <x v="354"/>
    <x v="16300"/>
    <x v="4"/>
  </r>
  <r>
    <s v="The Chicken Pesto Pizza"/>
    <s v="ckn_pesto_s"/>
    <n v="21215"/>
    <n v="48291"/>
    <x v="0"/>
    <x v="24"/>
    <x v="0"/>
    <x v="0"/>
    <s v="Chicken, Tomatoes, Red Peppers, Spinach, Garlic, Pesto Sauce"/>
    <x v="0"/>
    <x v="354"/>
    <x v="16300"/>
    <x v="4"/>
  </r>
  <r>
    <s v="The Soppressata Pizza"/>
    <s v="soppressata_s"/>
    <n v="21215"/>
    <n v="48292"/>
    <x v="3"/>
    <x v="26"/>
    <x v="0"/>
    <x v="7"/>
    <s v="Soppressata Salami, Fontina Cheese, Mozzarella Cheese, Mushrooms, Garlic"/>
    <x v="0"/>
    <x v="354"/>
    <x v="16300"/>
    <x v="4"/>
  </r>
  <r>
    <s v="The Thai Chicken Pizza"/>
    <s v="thai_ckn_l"/>
    <n v="21215"/>
    <n v="48293"/>
    <x v="0"/>
    <x v="7"/>
    <x v="2"/>
    <x v="5"/>
    <s v="Chicken, Pineapple, Tomatoes, Red Peppers, Thai Sweet Chilli Sauce"/>
    <x v="0"/>
    <x v="354"/>
    <x v="16300"/>
    <x v="4"/>
  </r>
  <r>
    <s v="The Barbecue Chicken Pizza"/>
    <s v="bbq_ckn_s"/>
    <n v="21216"/>
    <n v="48294"/>
    <x v="0"/>
    <x v="0"/>
    <x v="0"/>
    <x v="0"/>
    <s v="Barbecued Chicken, Red Peppers, Green Peppers, Tomatoes, Red Onions, Barbecue Sauce"/>
    <x v="0"/>
    <x v="354"/>
    <x v="16301"/>
    <x v="4"/>
  </r>
  <r>
    <s v="The Chicken Alfredo Pizza"/>
    <s v="ckn_alfredo_l"/>
    <n v="21216"/>
    <n v="48295"/>
    <x v="0"/>
    <x v="29"/>
    <x v="2"/>
    <x v="5"/>
    <s v="Chicken, Red Onions, Red Peppers, Mushrooms, Asiago Cheese, Alfredo Sauce"/>
    <x v="0"/>
    <x v="354"/>
    <x v="16301"/>
    <x v="4"/>
  </r>
  <r>
    <s v="The Chicken Pesto Pizza"/>
    <s v="ckn_pesto_s"/>
    <n v="21216"/>
    <n v="48296"/>
    <x v="0"/>
    <x v="24"/>
    <x v="0"/>
    <x v="0"/>
    <s v="Chicken, Tomatoes, Red Peppers, Spinach, Garlic, Pesto Sauce"/>
    <x v="0"/>
    <x v="354"/>
    <x v="16301"/>
    <x v="4"/>
  </r>
  <r>
    <s v="The Vegetables + Vegetables Pizza"/>
    <s v="veggie_veg_l"/>
    <n v="21216"/>
    <n v="48297"/>
    <x v="2"/>
    <x v="22"/>
    <x v="2"/>
    <x v="9"/>
    <s v="Mushrooms, Tomatoes, Red Peppers, Green Peppers, Red Onions, Zucchini, Spinach, Garlic"/>
    <x v="0"/>
    <x v="354"/>
    <x v="16301"/>
    <x v="4"/>
  </r>
  <r>
    <s v="The Classic Deluxe Pizza"/>
    <s v="classic_dlx_m"/>
    <n v="21217"/>
    <n v="48298"/>
    <x v="1"/>
    <x v="3"/>
    <x v="1"/>
    <x v="3"/>
    <s v="Pepperoni, Mushrooms, Red Onions, Red Peppers, Bacon"/>
    <x v="0"/>
    <x v="354"/>
    <x v="16302"/>
    <x v="4"/>
  </r>
  <r>
    <s v="The Thai Chicken Pizza"/>
    <s v="thai_ckn_l"/>
    <n v="21218"/>
    <n v="48299"/>
    <x v="0"/>
    <x v="7"/>
    <x v="2"/>
    <x v="5"/>
    <s v="Chicken, Pineapple, Tomatoes, Red Peppers, Thai Sweet Chilli Sauce"/>
    <x v="0"/>
    <x v="354"/>
    <x v="16303"/>
    <x v="4"/>
  </r>
  <r>
    <s v="The Pepperoni, Mushroom, and Peppers Pizza"/>
    <s v="pep_msh_pep_l"/>
    <n v="21219"/>
    <n v="48300"/>
    <x v="1"/>
    <x v="30"/>
    <x v="2"/>
    <x v="16"/>
    <s v="Pepperoni, Mushrooms, Green Peppers"/>
    <x v="0"/>
    <x v="355"/>
    <x v="16304"/>
    <x v="5"/>
  </r>
  <r>
    <s v="The Spicy Italian Pizza"/>
    <s v="spicy_ital_l"/>
    <n v="21219"/>
    <n v="48301"/>
    <x v="3"/>
    <x v="20"/>
    <x v="2"/>
    <x v="5"/>
    <s v="Capocollo, Tomatoes, Goat Cheese, Artichokes, Peperoncini verdi, Garlic"/>
    <x v="0"/>
    <x v="355"/>
    <x v="16304"/>
    <x v="5"/>
  </r>
  <r>
    <s v="The Five Cheese Pizza"/>
    <s v="five_cheese_l"/>
    <n v="21220"/>
    <n v="48302"/>
    <x v="2"/>
    <x v="4"/>
    <x v="2"/>
    <x v="4"/>
    <s v="Mozzarella Cheese, Provolone Cheese, Smoked Gouda Cheese, Romano Cheese, Blue Cheese, Garlic"/>
    <x v="0"/>
    <x v="355"/>
    <x v="16305"/>
    <x v="5"/>
  </r>
  <r>
    <s v="The Pepperoni Pizza"/>
    <s v="pepperoni_m"/>
    <n v="21220"/>
    <n v="48303"/>
    <x v="1"/>
    <x v="9"/>
    <x v="1"/>
    <x v="7"/>
    <s v="Mozzarella Cheese, Pepperoni"/>
    <x v="0"/>
    <x v="355"/>
    <x v="16305"/>
    <x v="5"/>
  </r>
  <r>
    <s v="The Sicilian Pizza"/>
    <s v="sicilian_m"/>
    <n v="21220"/>
    <n v="48304"/>
    <x v="3"/>
    <x v="28"/>
    <x v="1"/>
    <x v="11"/>
    <s v="Coarse Sicilian Salami, Tomatoes, Green Olives, Luganega Sausage, Onions, Garlic"/>
    <x v="0"/>
    <x v="355"/>
    <x v="16305"/>
    <x v="5"/>
  </r>
  <r>
    <s v="The California Chicken Pizza"/>
    <s v="cali_ckn_l"/>
    <n v="21221"/>
    <n v="48305"/>
    <x v="0"/>
    <x v="13"/>
    <x v="2"/>
    <x v="5"/>
    <s v="Chicken, Artichoke, Spinach, Garlic, Jalapeno Peppers, Fontina Cheese, Gouda Cheese"/>
    <x v="0"/>
    <x v="355"/>
    <x v="7123"/>
    <x v="5"/>
  </r>
  <r>
    <s v="The Four Cheese Pizza"/>
    <s v="four_cheese_l"/>
    <n v="21221"/>
    <n v="48306"/>
    <x v="2"/>
    <x v="15"/>
    <x v="2"/>
    <x v="14"/>
    <s v="Ricotta Cheese, Gorgonzola Piccante Cheese, Mozzarella Cheese, Parmigiano Reggiano Cheese, Garlic"/>
    <x v="0"/>
    <x v="355"/>
    <x v="7123"/>
    <x v="5"/>
  </r>
  <r>
    <s v="The Spinach and Feta Pizza"/>
    <s v="spinach_fet_l"/>
    <n v="21221"/>
    <n v="48307"/>
    <x v="2"/>
    <x v="11"/>
    <x v="2"/>
    <x v="9"/>
    <s v="Spinach, Mushrooms, Red Onions, Feta Cheese, Garlic"/>
    <x v="0"/>
    <x v="355"/>
    <x v="7123"/>
    <x v="5"/>
  </r>
  <r>
    <s v="The Italian Capocollo Pizza"/>
    <s v="ital_cpcllo_m"/>
    <n v="21222"/>
    <n v="48308"/>
    <x v="1"/>
    <x v="8"/>
    <x v="1"/>
    <x v="3"/>
    <s v="Capocollo, Red Peppers, Tomatoes, Goat Cheese, Garlic, Oregano"/>
    <x v="0"/>
    <x v="355"/>
    <x v="12246"/>
    <x v="5"/>
  </r>
  <r>
    <s v="The Pepper Salami Pizza"/>
    <s v="peppr_salami_l"/>
    <n v="21223"/>
    <n v="48309"/>
    <x v="3"/>
    <x v="18"/>
    <x v="2"/>
    <x v="5"/>
    <s v="Genoa Salami, Capocollo, Pepperoni, Tomatoes, Asiago Cheese, Garlic"/>
    <x v="0"/>
    <x v="355"/>
    <x v="19"/>
    <x v="5"/>
  </r>
  <r>
    <s v="The Spinach Pesto Pizza"/>
    <s v="spin_pesto_m"/>
    <n v="21224"/>
    <n v="48310"/>
    <x v="2"/>
    <x v="21"/>
    <x v="1"/>
    <x v="8"/>
    <s v="Spinach, Artichokes, Tomatoes, Sun-dried Tomatoes, Garlic, Pesto Sauce"/>
    <x v="0"/>
    <x v="355"/>
    <x v="6540"/>
    <x v="5"/>
  </r>
  <r>
    <s v="The Brie Carre Pizza"/>
    <s v="brie_carre_s"/>
    <n v="21225"/>
    <n v="48311"/>
    <x v="3"/>
    <x v="31"/>
    <x v="0"/>
    <x v="23"/>
    <s v="Brie Carre Cheese, Prosciutto, Caramelized Onions, Pears, Thyme, Garlic"/>
    <x v="0"/>
    <x v="355"/>
    <x v="12363"/>
    <x v="5"/>
  </r>
  <r>
    <s v="The Calabrese Pizza"/>
    <s v="calabrese_l"/>
    <n v="21225"/>
    <n v="48312"/>
    <x v="3"/>
    <x v="14"/>
    <x v="2"/>
    <x v="9"/>
    <s v="‘Nduja Salami, Pancetta, Tomatoes, Red Onions, Friggitello Peppers, Garlic"/>
    <x v="0"/>
    <x v="355"/>
    <x v="12363"/>
    <x v="5"/>
  </r>
  <r>
    <s v="The California Chicken Pizza"/>
    <s v="cali_ckn_m"/>
    <n v="21225"/>
    <n v="48313"/>
    <x v="0"/>
    <x v="13"/>
    <x v="1"/>
    <x v="6"/>
    <s v="Chicken, Artichoke, Spinach, Garlic, Jalapeno Peppers, Fontina Cheese, Gouda Cheese"/>
    <x v="1"/>
    <x v="355"/>
    <x v="12363"/>
    <x v="5"/>
  </r>
  <r>
    <s v="The California Chicken Pizza"/>
    <s v="cali_ckn_s"/>
    <n v="21225"/>
    <n v="48314"/>
    <x v="0"/>
    <x v="13"/>
    <x v="0"/>
    <x v="0"/>
    <s v="Chicken, Artichoke, Spinach, Garlic, Jalapeno Peppers, Fontina Cheese, Gouda Cheese"/>
    <x v="0"/>
    <x v="355"/>
    <x v="12363"/>
    <x v="5"/>
  </r>
  <r>
    <s v="The Chicken Pesto Pizza"/>
    <s v="ckn_pesto_m"/>
    <n v="21225"/>
    <n v="48315"/>
    <x v="0"/>
    <x v="24"/>
    <x v="1"/>
    <x v="6"/>
    <s v="Chicken, Tomatoes, Red Peppers, Spinach, Garlic, Pesto Sauce"/>
    <x v="0"/>
    <x v="355"/>
    <x v="12363"/>
    <x v="5"/>
  </r>
  <r>
    <s v="The Classic Deluxe Pizza"/>
    <s v="classic_dlx_m"/>
    <n v="21225"/>
    <n v="48316"/>
    <x v="1"/>
    <x v="3"/>
    <x v="1"/>
    <x v="3"/>
    <s v="Pepperoni, Mushrooms, Red Onions, Red Peppers, Bacon"/>
    <x v="0"/>
    <x v="355"/>
    <x v="12363"/>
    <x v="5"/>
  </r>
  <r>
    <s v="The Hawaiian Pizza"/>
    <s v="hawaiian_l"/>
    <n v="21225"/>
    <n v="48317"/>
    <x v="1"/>
    <x v="2"/>
    <x v="2"/>
    <x v="8"/>
    <s v="Sliced Ham, Pineapple, Mozzarella Cheese"/>
    <x v="0"/>
    <x v="355"/>
    <x v="12363"/>
    <x v="5"/>
  </r>
  <r>
    <s v="The Hawaiian Pizza"/>
    <s v="hawaiian_s"/>
    <n v="21225"/>
    <n v="48318"/>
    <x v="1"/>
    <x v="2"/>
    <x v="0"/>
    <x v="17"/>
    <s v="Sliced Ham, Pineapple, Mozzarella Cheese"/>
    <x v="0"/>
    <x v="355"/>
    <x v="12363"/>
    <x v="5"/>
  </r>
  <r>
    <s v="The Italian Supreme Pizza"/>
    <s v="ital_supr_m"/>
    <n v="21225"/>
    <n v="48319"/>
    <x v="3"/>
    <x v="5"/>
    <x v="1"/>
    <x v="8"/>
    <s v="Calabrese Salami, Capocollo, Tomatoes, Red Onions, Green Olives, Garlic"/>
    <x v="0"/>
    <x v="355"/>
    <x v="12363"/>
    <x v="5"/>
  </r>
  <r>
    <s v="The Spicy Italian Pizza"/>
    <s v="spicy_ital_s"/>
    <n v="21225"/>
    <n v="48320"/>
    <x v="3"/>
    <x v="20"/>
    <x v="0"/>
    <x v="7"/>
    <s v="Capocollo, Tomatoes, Goat Cheese, Artichokes, Peperoncini verdi, Garlic"/>
    <x v="0"/>
    <x v="355"/>
    <x v="12363"/>
    <x v="5"/>
  </r>
  <r>
    <s v="The Spinach Pesto Pizza"/>
    <s v="spin_pesto_l"/>
    <n v="21225"/>
    <n v="48321"/>
    <x v="2"/>
    <x v="21"/>
    <x v="2"/>
    <x v="5"/>
    <s v="Spinach, Artichokes, Tomatoes, Sun-dried Tomatoes, Garlic, Pesto Sauce"/>
    <x v="0"/>
    <x v="355"/>
    <x v="12363"/>
    <x v="5"/>
  </r>
  <r>
    <s v="The Napolitana Pizza"/>
    <s v="napolitana_l"/>
    <n v="21226"/>
    <n v="48322"/>
    <x v="1"/>
    <x v="27"/>
    <x v="2"/>
    <x v="13"/>
    <s v="Tomatoes, Anchovies, Green Olives, Red Onions, Garlic"/>
    <x v="0"/>
    <x v="355"/>
    <x v="16306"/>
    <x v="5"/>
  </r>
  <r>
    <s v="The Thai Chicken Pizza"/>
    <s v="thai_ckn_l"/>
    <n v="21226"/>
    <n v="48323"/>
    <x v="0"/>
    <x v="7"/>
    <x v="2"/>
    <x v="5"/>
    <s v="Chicken, Pineapple, Tomatoes, Red Peppers, Thai Sweet Chilli Sauce"/>
    <x v="0"/>
    <x v="355"/>
    <x v="16306"/>
    <x v="5"/>
  </r>
  <r>
    <s v="The Napolitana Pizza"/>
    <s v="napolitana_l"/>
    <n v="21227"/>
    <n v="48324"/>
    <x v="1"/>
    <x v="27"/>
    <x v="2"/>
    <x v="13"/>
    <s v="Tomatoes, Anchovies, Green Olives, Red Onions, Garlic"/>
    <x v="0"/>
    <x v="355"/>
    <x v="4193"/>
    <x v="5"/>
  </r>
  <r>
    <s v="The Barbecue Chicken Pizza"/>
    <s v="bbq_ckn_l"/>
    <n v="21228"/>
    <n v="48325"/>
    <x v="0"/>
    <x v="0"/>
    <x v="2"/>
    <x v="5"/>
    <s v="Barbecued Chicken, Red Peppers, Green Peppers, Tomatoes, Red Onions, Barbecue Sauce"/>
    <x v="0"/>
    <x v="355"/>
    <x v="16307"/>
    <x v="5"/>
  </r>
  <r>
    <s v="The Big Meat Pizza"/>
    <s v="big_meat_s"/>
    <n v="21228"/>
    <n v="48326"/>
    <x v="1"/>
    <x v="25"/>
    <x v="0"/>
    <x v="1"/>
    <s v="Bacon, Pepperoni, Italian Sausage, Chorizo Sausage"/>
    <x v="1"/>
    <x v="355"/>
    <x v="16307"/>
    <x v="5"/>
  </r>
  <r>
    <s v="The Calabrese Pizza"/>
    <s v="calabrese_l"/>
    <n v="21228"/>
    <n v="48327"/>
    <x v="3"/>
    <x v="14"/>
    <x v="2"/>
    <x v="9"/>
    <s v="‘Nduja Salami, Pancetta, Tomatoes, Red Onions, Friggitello Peppers, Garlic"/>
    <x v="0"/>
    <x v="355"/>
    <x v="16307"/>
    <x v="5"/>
  </r>
  <r>
    <s v="The California Chicken Pizza"/>
    <s v="cali_ckn_m"/>
    <n v="21228"/>
    <n v="48328"/>
    <x v="0"/>
    <x v="13"/>
    <x v="1"/>
    <x v="6"/>
    <s v="Chicken, Artichoke, Spinach, Garlic, Jalapeno Peppers, Fontina Cheese, Gouda Cheese"/>
    <x v="0"/>
    <x v="355"/>
    <x v="16307"/>
    <x v="5"/>
  </r>
  <r>
    <s v="The Classic Deluxe Pizza"/>
    <s v="classic_dlx_s"/>
    <n v="21228"/>
    <n v="48329"/>
    <x v="1"/>
    <x v="3"/>
    <x v="0"/>
    <x v="1"/>
    <s v="Pepperoni, Mushrooms, Red Onions, Red Peppers, Bacon"/>
    <x v="0"/>
    <x v="355"/>
    <x v="16307"/>
    <x v="5"/>
  </r>
  <r>
    <s v="The Five Cheese Pizza"/>
    <s v="five_cheese_l"/>
    <n v="21228"/>
    <n v="48330"/>
    <x v="2"/>
    <x v="4"/>
    <x v="2"/>
    <x v="4"/>
    <s v="Mozzarella Cheese, Provolone Cheese, Smoked Gouda Cheese, Romano Cheese, Blue Cheese, Garlic"/>
    <x v="0"/>
    <x v="355"/>
    <x v="16307"/>
    <x v="5"/>
  </r>
  <r>
    <s v="The Hawaiian Pizza"/>
    <s v="hawaiian_s"/>
    <n v="21228"/>
    <n v="48331"/>
    <x v="1"/>
    <x v="2"/>
    <x v="0"/>
    <x v="17"/>
    <s v="Sliced Ham, Pineapple, Mozzarella Cheese"/>
    <x v="0"/>
    <x v="355"/>
    <x v="16307"/>
    <x v="5"/>
  </r>
  <r>
    <s v="The Italian Supreme Pizza"/>
    <s v="ital_supr_l"/>
    <n v="21228"/>
    <n v="48332"/>
    <x v="3"/>
    <x v="5"/>
    <x v="2"/>
    <x v="5"/>
    <s v="Calabrese Salami, Capocollo, Tomatoes, Red Onions, Green Olives, Garlic"/>
    <x v="0"/>
    <x v="355"/>
    <x v="16307"/>
    <x v="5"/>
  </r>
  <r>
    <s v="The Pepperoni, Mushroom, and Peppers Pizza"/>
    <s v="pep_msh_pep_l"/>
    <n v="21228"/>
    <n v="48333"/>
    <x v="1"/>
    <x v="30"/>
    <x v="2"/>
    <x v="16"/>
    <s v="Pepperoni, Mushrooms, Green Peppers"/>
    <x v="0"/>
    <x v="355"/>
    <x v="16307"/>
    <x v="5"/>
  </r>
  <r>
    <s v="The Prosciutto and Arugula Pizza"/>
    <s v="prsc_argla_s"/>
    <n v="21228"/>
    <n v="48334"/>
    <x v="3"/>
    <x v="10"/>
    <x v="0"/>
    <x v="7"/>
    <s v="Prosciutto di San Daniele, Arugula, Mozzarella Cheese"/>
    <x v="0"/>
    <x v="355"/>
    <x v="16307"/>
    <x v="5"/>
  </r>
  <r>
    <s v="The Soppressata Pizza"/>
    <s v="soppressata_l"/>
    <n v="21228"/>
    <n v="48335"/>
    <x v="3"/>
    <x v="26"/>
    <x v="2"/>
    <x v="5"/>
    <s v="Soppressata Salami, Fontina Cheese, Mozzarella Cheese, Mushrooms, Garlic"/>
    <x v="0"/>
    <x v="355"/>
    <x v="16307"/>
    <x v="5"/>
  </r>
  <r>
    <s v="The Spicy Italian Pizza"/>
    <s v="spicy_ital_l"/>
    <n v="21228"/>
    <n v="48336"/>
    <x v="3"/>
    <x v="20"/>
    <x v="2"/>
    <x v="5"/>
    <s v="Capocollo, Tomatoes, Goat Cheese, Artichokes, Peperoncini verdi, Garlic"/>
    <x v="0"/>
    <x v="355"/>
    <x v="16307"/>
    <x v="5"/>
  </r>
  <r>
    <s v="The Spinach Pesto Pizza"/>
    <s v="spin_pesto_m"/>
    <n v="21228"/>
    <n v="48337"/>
    <x v="2"/>
    <x v="21"/>
    <x v="1"/>
    <x v="8"/>
    <s v="Spinach, Artichokes, Tomatoes, Sun-dried Tomatoes, Garlic, Pesto Sauce"/>
    <x v="0"/>
    <x v="355"/>
    <x v="16307"/>
    <x v="5"/>
  </r>
  <r>
    <s v="The Thai Chicken Pizza"/>
    <s v="thai_ckn_s"/>
    <n v="21228"/>
    <n v="48338"/>
    <x v="0"/>
    <x v="7"/>
    <x v="0"/>
    <x v="0"/>
    <s v="Chicken, Pineapple, Tomatoes, Red Peppers, Thai Sweet Chilli Sauce"/>
    <x v="0"/>
    <x v="355"/>
    <x v="16307"/>
    <x v="5"/>
  </r>
  <r>
    <s v="The Chicken Alfredo Pizza"/>
    <s v="ckn_alfredo_m"/>
    <n v="21229"/>
    <n v="48339"/>
    <x v="0"/>
    <x v="29"/>
    <x v="1"/>
    <x v="6"/>
    <s v="Chicken, Red Onions, Red Peppers, Mushrooms, Asiago Cheese, Alfredo Sauce"/>
    <x v="0"/>
    <x v="355"/>
    <x v="7301"/>
    <x v="5"/>
  </r>
  <r>
    <s v="The Five Cheese Pizza"/>
    <s v="five_cheese_l"/>
    <n v="21230"/>
    <n v="48340"/>
    <x v="2"/>
    <x v="4"/>
    <x v="2"/>
    <x v="4"/>
    <s v="Mozzarella Cheese, Provolone Cheese, Smoked Gouda Cheese, Romano Cheese, Blue Cheese, Garlic"/>
    <x v="0"/>
    <x v="355"/>
    <x v="16308"/>
    <x v="5"/>
  </r>
  <r>
    <s v="The Vegetables + Vegetables Pizza"/>
    <s v="veggie_veg_l"/>
    <n v="21230"/>
    <n v="48341"/>
    <x v="2"/>
    <x v="22"/>
    <x v="2"/>
    <x v="9"/>
    <s v="Mushrooms, Tomatoes, Red Peppers, Green Peppers, Red Onions, Zucchini, Spinach, Garlic"/>
    <x v="0"/>
    <x v="355"/>
    <x v="16308"/>
    <x v="5"/>
  </r>
  <r>
    <s v="The Classic Deluxe Pizza"/>
    <s v="classic_dlx_l"/>
    <n v="21231"/>
    <n v="48342"/>
    <x v="1"/>
    <x v="3"/>
    <x v="2"/>
    <x v="13"/>
    <s v="Pepperoni, Mushrooms, Red Onions, Red Peppers, Bacon"/>
    <x v="0"/>
    <x v="355"/>
    <x v="16309"/>
    <x v="5"/>
  </r>
  <r>
    <s v="The Prosciutto and Arugula Pizza"/>
    <s v="prsc_argla_m"/>
    <n v="21231"/>
    <n v="48343"/>
    <x v="3"/>
    <x v="10"/>
    <x v="1"/>
    <x v="8"/>
    <s v="Prosciutto di San Daniele, Arugula, Mozzarella Cheese"/>
    <x v="0"/>
    <x v="355"/>
    <x v="16309"/>
    <x v="5"/>
  </r>
  <r>
    <s v="The Sicilian Pizza"/>
    <s v="sicilian_l"/>
    <n v="21231"/>
    <n v="48344"/>
    <x v="3"/>
    <x v="28"/>
    <x v="2"/>
    <x v="9"/>
    <s v="Coarse Sicilian Salami, Tomatoes, Green Olives, Luganega Sausage, Onions, Garlic"/>
    <x v="0"/>
    <x v="355"/>
    <x v="16309"/>
    <x v="5"/>
  </r>
  <r>
    <s v="The Pepperoni Pizza"/>
    <s v="pepperoni_l"/>
    <n v="21232"/>
    <n v="48345"/>
    <x v="1"/>
    <x v="9"/>
    <x v="2"/>
    <x v="10"/>
    <s v="Mozzarella Cheese, Pepperoni"/>
    <x v="0"/>
    <x v="355"/>
    <x v="16310"/>
    <x v="5"/>
  </r>
  <r>
    <s v="The Prosciutto and Arugula Pizza"/>
    <s v="prsc_argla_m"/>
    <n v="21232"/>
    <n v="48346"/>
    <x v="3"/>
    <x v="10"/>
    <x v="1"/>
    <x v="8"/>
    <s v="Prosciutto di San Daniele, Arugula, Mozzarella Cheese"/>
    <x v="0"/>
    <x v="355"/>
    <x v="16310"/>
    <x v="5"/>
  </r>
  <r>
    <s v="The Italian Capocollo Pizza"/>
    <s v="ital_cpcllo_m"/>
    <n v="21233"/>
    <n v="48347"/>
    <x v="1"/>
    <x v="8"/>
    <x v="1"/>
    <x v="3"/>
    <s v="Capocollo, Red Peppers, Tomatoes, Goat Cheese, Garlic, Oregano"/>
    <x v="0"/>
    <x v="355"/>
    <x v="16311"/>
    <x v="5"/>
  </r>
  <r>
    <s v="The Barbecue Chicken Pizza"/>
    <s v="bbq_ckn_m"/>
    <n v="21234"/>
    <n v="48348"/>
    <x v="0"/>
    <x v="0"/>
    <x v="1"/>
    <x v="6"/>
    <s v="Barbecued Chicken, Red Peppers, Green Peppers, Tomatoes, Red Onions, Barbecue Sauce"/>
    <x v="0"/>
    <x v="355"/>
    <x v="7193"/>
    <x v="5"/>
  </r>
  <r>
    <s v="The Mediterranean Pizza"/>
    <s v="mediterraneo_m"/>
    <n v="21234"/>
    <n v="48349"/>
    <x v="2"/>
    <x v="17"/>
    <x v="1"/>
    <x v="3"/>
    <s v="Spinach, Artichokes, Kalamata Olives, Sun-dried Tomatoes, Feta Cheese, Plum Tomatoes, Red Onions"/>
    <x v="0"/>
    <x v="355"/>
    <x v="7193"/>
    <x v="5"/>
  </r>
  <r>
    <s v="The Four Cheese Pizza"/>
    <s v="four_cheese_l"/>
    <n v="21235"/>
    <n v="48350"/>
    <x v="2"/>
    <x v="15"/>
    <x v="2"/>
    <x v="14"/>
    <s v="Ricotta Cheese, Gorgonzola Piccante Cheese, Mozzarella Cheese, Parmigiano Reggiano Cheese, Garlic"/>
    <x v="0"/>
    <x v="355"/>
    <x v="16312"/>
    <x v="5"/>
  </r>
  <r>
    <s v="The Italian Capocollo Pizza"/>
    <s v="ital_cpcllo_l"/>
    <n v="21235"/>
    <n v="48351"/>
    <x v="1"/>
    <x v="8"/>
    <x v="2"/>
    <x v="13"/>
    <s v="Capocollo, Red Peppers, Tomatoes, Goat Cheese, Garlic, Oregano"/>
    <x v="0"/>
    <x v="355"/>
    <x v="16312"/>
    <x v="5"/>
  </r>
  <r>
    <s v="The Pepperoni Pizza"/>
    <s v="pepperoni_s"/>
    <n v="21235"/>
    <n v="48352"/>
    <x v="1"/>
    <x v="9"/>
    <x v="0"/>
    <x v="15"/>
    <s v="Mozzarella Cheese, Pepperoni"/>
    <x v="0"/>
    <x v="355"/>
    <x v="16312"/>
    <x v="5"/>
  </r>
  <r>
    <s v="The Big Meat Pizza"/>
    <s v="big_meat_s"/>
    <n v="21236"/>
    <n v="48353"/>
    <x v="1"/>
    <x v="25"/>
    <x v="0"/>
    <x v="1"/>
    <s v="Bacon, Pepperoni, Italian Sausage, Chorizo Sausage"/>
    <x v="0"/>
    <x v="355"/>
    <x v="9340"/>
    <x v="5"/>
  </r>
  <r>
    <s v="The Soppressata Pizza"/>
    <s v="soppressata_l"/>
    <n v="21236"/>
    <n v="48354"/>
    <x v="3"/>
    <x v="26"/>
    <x v="2"/>
    <x v="5"/>
    <s v="Soppressata Salami, Fontina Cheese, Mozzarella Cheese, Mushrooms, Garlic"/>
    <x v="0"/>
    <x v="355"/>
    <x v="9340"/>
    <x v="5"/>
  </r>
  <r>
    <s v="The Napolitana Pizza"/>
    <s v="napolitana_s"/>
    <n v="21237"/>
    <n v="48355"/>
    <x v="1"/>
    <x v="27"/>
    <x v="0"/>
    <x v="1"/>
    <s v="Tomatoes, Anchovies, Green Olives, Red Onions, Garlic"/>
    <x v="0"/>
    <x v="355"/>
    <x v="16313"/>
    <x v="5"/>
  </r>
  <r>
    <s v="The Hawaiian Pizza"/>
    <s v="hawaiian_l"/>
    <n v="21238"/>
    <n v="48356"/>
    <x v="1"/>
    <x v="2"/>
    <x v="2"/>
    <x v="8"/>
    <s v="Sliced Ham, Pineapple, Mozzarella Cheese"/>
    <x v="0"/>
    <x v="355"/>
    <x v="3089"/>
    <x v="5"/>
  </r>
  <r>
    <s v="The Soppressata Pizza"/>
    <s v="soppressata_m"/>
    <n v="21238"/>
    <n v="48357"/>
    <x v="3"/>
    <x v="26"/>
    <x v="1"/>
    <x v="8"/>
    <s v="Soppressata Salami, Fontina Cheese, Mozzarella Cheese, Mushrooms, Garlic"/>
    <x v="0"/>
    <x v="355"/>
    <x v="3089"/>
    <x v="5"/>
  </r>
  <r>
    <s v="The Thai Chicken Pizza"/>
    <s v="thai_ckn_l"/>
    <n v="21238"/>
    <n v="48358"/>
    <x v="0"/>
    <x v="7"/>
    <x v="2"/>
    <x v="5"/>
    <s v="Chicken, Pineapple, Tomatoes, Red Peppers, Thai Sweet Chilli Sauce"/>
    <x v="0"/>
    <x v="355"/>
    <x v="3089"/>
    <x v="5"/>
  </r>
  <r>
    <s v="The Big Meat Pizza"/>
    <s v="big_meat_s"/>
    <n v="21239"/>
    <n v="48359"/>
    <x v="1"/>
    <x v="25"/>
    <x v="0"/>
    <x v="1"/>
    <s v="Bacon, Pepperoni, Italian Sausage, Chorizo Sausage"/>
    <x v="0"/>
    <x v="355"/>
    <x v="7958"/>
    <x v="5"/>
  </r>
  <r>
    <s v="The California Chicken Pizza"/>
    <s v="cali_ckn_m"/>
    <n v="21239"/>
    <n v="48360"/>
    <x v="0"/>
    <x v="13"/>
    <x v="1"/>
    <x v="6"/>
    <s v="Chicken, Artichoke, Spinach, Garlic, Jalapeno Peppers, Fontina Cheese, Gouda Cheese"/>
    <x v="0"/>
    <x v="355"/>
    <x v="7958"/>
    <x v="5"/>
  </r>
  <r>
    <s v="The Southwest Chicken Pizza"/>
    <s v="southw_ckn_l"/>
    <n v="21239"/>
    <n v="48361"/>
    <x v="0"/>
    <x v="23"/>
    <x v="2"/>
    <x v="5"/>
    <s v="Chicken, Tomatoes, Red Peppers, Red Onions, Jalapeno Peppers, Corn, Cilantro, Chipotle Sauce"/>
    <x v="0"/>
    <x v="355"/>
    <x v="7958"/>
    <x v="5"/>
  </r>
  <r>
    <s v="The Thai Chicken Pizza"/>
    <s v="thai_ckn_l"/>
    <n v="21239"/>
    <n v="48362"/>
    <x v="0"/>
    <x v="7"/>
    <x v="2"/>
    <x v="5"/>
    <s v="Chicken, Pineapple, Tomatoes, Red Peppers, Thai Sweet Chilli Sauce"/>
    <x v="0"/>
    <x v="355"/>
    <x v="7958"/>
    <x v="5"/>
  </r>
  <r>
    <s v="The Pepper Salami Pizza"/>
    <s v="peppr_salami_l"/>
    <n v="21240"/>
    <n v="48363"/>
    <x v="3"/>
    <x v="18"/>
    <x v="2"/>
    <x v="5"/>
    <s v="Genoa Salami, Capocollo, Pepperoni, Tomatoes, Asiago Cheese, Garlic"/>
    <x v="0"/>
    <x v="355"/>
    <x v="16314"/>
    <x v="5"/>
  </r>
  <r>
    <s v="The Greek Pizza"/>
    <s v="the_greek_s"/>
    <n v="21240"/>
    <n v="48364"/>
    <x v="1"/>
    <x v="1"/>
    <x v="0"/>
    <x v="1"/>
    <s v="Kalamata Olives, Feta Cheese, Tomatoes, Garlic, Beef Chuck Roast, Red Onions"/>
    <x v="0"/>
    <x v="355"/>
    <x v="16314"/>
    <x v="5"/>
  </r>
  <r>
    <s v="The Big Meat Pizza"/>
    <s v="big_meat_s"/>
    <n v="21241"/>
    <n v="48365"/>
    <x v="1"/>
    <x v="25"/>
    <x v="0"/>
    <x v="1"/>
    <s v="Bacon, Pepperoni, Italian Sausage, Chorizo Sausage"/>
    <x v="1"/>
    <x v="355"/>
    <x v="16315"/>
    <x v="5"/>
  </r>
  <r>
    <s v="The Green Garden Pizza"/>
    <s v="green_garden_s"/>
    <n v="21241"/>
    <n v="48366"/>
    <x v="2"/>
    <x v="19"/>
    <x v="0"/>
    <x v="1"/>
    <s v="Spinach, Mushrooms, Tomatoes, Green Olives, Feta Cheese"/>
    <x v="0"/>
    <x v="355"/>
    <x v="16315"/>
    <x v="5"/>
  </r>
  <r>
    <s v="The Spinach Pesto Pizza"/>
    <s v="spin_pesto_l"/>
    <n v="21241"/>
    <n v="48367"/>
    <x v="2"/>
    <x v="21"/>
    <x v="2"/>
    <x v="5"/>
    <s v="Spinach, Artichokes, Tomatoes, Sun-dried Tomatoes, Garlic, Pesto Sauce"/>
    <x v="0"/>
    <x v="355"/>
    <x v="16315"/>
    <x v="5"/>
  </r>
  <r>
    <s v="The Barbecue Chicken Pizza"/>
    <s v="bbq_ckn_m"/>
    <n v="21242"/>
    <n v="48368"/>
    <x v="0"/>
    <x v="0"/>
    <x v="1"/>
    <x v="6"/>
    <s v="Barbecued Chicken, Red Peppers, Green Peppers, Tomatoes, Red Onions, Barbecue Sauce"/>
    <x v="0"/>
    <x v="355"/>
    <x v="16316"/>
    <x v="5"/>
  </r>
  <r>
    <s v="The Pepperoni Pizza"/>
    <s v="pepperoni_s"/>
    <n v="21242"/>
    <n v="48369"/>
    <x v="1"/>
    <x v="9"/>
    <x v="0"/>
    <x v="15"/>
    <s v="Mozzarella Cheese, Pepperoni"/>
    <x v="0"/>
    <x v="355"/>
    <x v="16316"/>
    <x v="5"/>
  </r>
  <r>
    <s v="The Barbecue Chicken Pizza"/>
    <s v="bbq_ckn_m"/>
    <n v="21243"/>
    <n v="48370"/>
    <x v="0"/>
    <x v="0"/>
    <x v="1"/>
    <x v="6"/>
    <s v="Barbecued Chicken, Red Peppers, Green Peppers, Tomatoes, Red Onions, Barbecue Sauce"/>
    <x v="0"/>
    <x v="355"/>
    <x v="8016"/>
    <x v="5"/>
  </r>
  <r>
    <s v="The Napolitana Pizza"/>
    <s v="napolitana_l"/>
    <n v="21243"/>
    <n v="48371"/>
    <x v="1"/>
    <x v="27"/>
    <x v="2"/>
    <x v="13"/>
    <s v="Tomatoes, Anchovies, Green Olives, Red Onions, Garlic"/>
    <x v="0"/>
    <x v="355"/>
    <x v="8016"/>
    <x v="5"/>
  </r>
  <r>
    <s v="The Thai Chicken Pizza"/>
    <s v="thai_ckn_m"/>
    <n v="21243"/>
    <n v="48372"/>
    <x v="0"/>
    <x v="7"/>
    <x v="1"/>
    <x v="6"/>
    <s v="Chicken, Pineapple, Tomatoes, Red Peppers, Thai Sweet Chilli Sauce"/>
    <x v="0"/>
    <x v="355"/>
    <x v="8016"/>
    <x v="5"/>
  </r>
  <r>
    <s v="The Greek Pizza"/>
    <s v="the_greek_xl"/>
    <n v="21243"/>
    <n v="48373"/>
    <x v="1"/>
    <x v="1"/>
    <x v="3"/>
    <x v="18"/>
    <s v="Kalamata Olives, Feta Cheese, Tomatoes, Garlic, Beef Chuck Roast, Red Onions"/>
    <x v="0"/>
    <x v="355"/>
    <x v="8016"/>
    <x v="5"/>
  </r>
  <r>
    <s v="The Italian Supreme Pizza"/>
    <s v="ital_supr_m"/>
    <n v="21244"/>
    <n v="48374"/>
    <x v="3"/>
    <x v="5"/>
    <x v="1"/>
    <x v="8"/>
    <s v="Calabrese Salami, Capocollo, Tomatoes, Red Onions, Green Olives, Garlic"/>
    <x v="0"/>
    <x v="355"/>
    <x v="16317"/>
    <x v="5"/>
  </r>
  <r>
    <s v="The Pepperoni Pizza"/>
    <s v="pepperoni_s"/>
    <n v="21244"/>
    <n v="48375"/>
    <x v="1"/>
    <x v="9"/>
    <x v="0"/>
    <x v="15"/>
    <s v="Mozzarella Cheese, Pepperoni"/>
    <x v="0"/>
    <x v="355"/>
    <x v="16317"/>
    <x v="5"/>
  </r>
  <r>
    <s v="The Four Cheese Pizza"/>
    <s v="four_cheese_l"/>
    <n v="21245"/>
    <n v="48376"/>
    <x v="2"/>
    <x v="15"/>
    <x v="2"/>
    <x v="14"/>
    <s v="Ricotta Cheese, Gorgonzola Piccante Cheese, Mozzarella Cheese, Parmigiano Reggiano Cheese, Garlic"/>
    <x v="0"/>
    <x v="355"/>
    <x v="15759"/>
    <x v="5"/>
  </r>
  <r>
    <s v="The Vegetables + Vegetables Pizza"/>
    <s v="veggie_veg_s"/>
    <n v="21246"/>
    <n v="48377"/>
    <x v="2"/>
    <x v="22"/>
    <x v="0"/>
    <x v="1"/>
    <s v="Mushrooms, Tomatoes, Red Peppers, Green Peppers, Red Onions, Zucchini, Spinach, Garlic"/>
    <x v="0"/>
    <x v="356"/>
    <x v="16318"/>
    <x v="6"/>
  </r>
  <r>
    <s v="The Big Meat Pizza"/>
    <s v="big_meat_s"/>
    <n v="21247"/>
    <n v="48378"/>
    <x v="1"/>
    <x v="25"/>
    <x v="0"/>
    <x v="1"/>
    <s v="Bacon, Pepperoni, Italian Sausage, Chorizo Sausage"/>
    <x v="0"/>
    <x v="356"/>
    <x v="16319"/>
    <x v="6"/>
  </r>
  <r>
    <s v="The Green Garden Pizza"/>
    <s v="green_garden_s"/>
    <n v="21248"/>
    <n v="48379"/>
    <x v="2"/>
    <x v="19"/>
    <x v="0"/>
    <x v="1"/>
    <s v="Spinach, Mushrooms, Tomatoes, Green Olives, Feta Cheese"/>
    <x v="0"/>
    <x v="356"/>
    <x v="10532"/>
    <x v="6"/>
  </r>
  <r>
    <s v="The Hawaiian Pizza"/>
    <s v="hawaiian_s"/>
    <n v="21248"/>
    <n v="48380"/>
    <x v="1"/>
    <x v="2"/>
    <x v="0"/>
    <x v="17"/>
    <s v="Sliced Ham, Pineapple, Mozzarella Cheese"/>
    <x v="0"/>
    <x v="356"/>
    <x v="10532"/>
    <x v="6"/>
  </r>
  <r>
    <s v="The Pepper Salami Pizza"/>
    <s v="peppr_salami_m"/>
    <n v="21248"/>
    <n v="48381"/>
    <x v="3"/>
    <x v="18"/>
    <x v="1"/>
    <x v="8"/>
    <s v="Genoa Salami, Capocollo, Pepperoni, Tomatoes, Asiago Cheese, Garlic"/>
    <x v="0"/>
    <x v="356"/>
    <x v="10532"/>
    <x v="6"/>
  </r>
  <r>
    <s v="The Thai Chicken Pizza"/>
    <s v="thai_ckn_l"/>
    <n v="21248"/>
    <n v="48382"/>
    <x v="0"/>
    <x v="7"/>
    <x v="2"/>
    <x v="5"/>
    <s v="Chicken, Pineapple, Tomatoes, Red Peppers, Thai Sweet Chilli Sauce"/>
    <x v="0"/>
    <x v="356"/>
    <x v="10532"/>
    <x v="6"/>
  </r>
  <r>
    <s v="The Barbecue Chicken Pizza"/>
    <s v="bbq_ckn_m"/>
    <n v="21249"/>
    <n v="48383"/>
    <x v="0"/>
    <x v="0"/>
    <x v="1"/>
    <x v="6"/>
    <s v="Barbecued Chicken, Red Peppers, Green Peppers, Tomatoes, Red Onions, Barbecue Sauce"/>
    <x v="1"/>
    <x v="356"/>
    <x v="16320"/>
    <x v="6"/>
  </r>
  <r>
    <s v="The Big Meat Pizza"/>
    <s v="big_meat_s"/>
    <n v="21249"/>
    <n v="48384"/>
    <x v="1"/>
    <x v="25"/>
    <x v="0"/>
    <x v="1"/>
    <s v="Bacon, Pepperoni, Italian Sausage, Chorizo Sausage"/>
    <x v="1"/>
    <x v="356"/>
    <x v="16320"/>
    <x v="6"/>
  </r>
  <r>
    <s v="The California Chicken Pizza"/>
    <s v="cali_ckn_l"/>
    <n v="21249"/>
    <n v="48385"/>
    <x v="0"/>
    <x v="13"/>
    <x v="2"/>
    <x v="5"/>
    <s v="Chicken, Artichoke, Spinach, Garlic, Jalapeno Peppers, Fontina Cheese, Gouda Cheese"/>
    <x v="0"/>
    <x v="356"/>
    <x v="16320"/>
    <x v="6"/>
  </r>
  <r>
    <s v="The Four Cheese Pizza"/>
    <s v="four_cheese_l"/>
    <n v="21249"/>
    <n v="48386"/>
    <x v="2"/>
    <x v="15"/>
    <x v="2"/>
    <x v="14"/>
    <s v="Ricotta Cheese, Gorgonzola Piccante Cheese, Mozzarella Cheese, Parmigiano Reggiano Cheese, Garlic"/>
    <x v="1"/>
    <x v="356"/>
    <x v="16320"/>
    <x v="6"/>
  </r>
  <r>
    <s v="The Italian Supreme Pizza"/>
    <s v="ital_supr_m"/>
    <n v="21249"/>
    <n v="48387"/>
    <x v="3"/>
    <x v="5"/>
    <x v="1"/>
    <x v="8"/>
    <s v="Calabrese Salami, Capocollo, Tomatoes, Red Onions, Green Olives, Garlic"/>
    <x v="1"/>
    <x v="356"/>
    <x v="16320"/>
    <x v="6"/>
  </r>
  <r>
    <s v="The Italian Vegetables Pizza"/>
    <s v="ital_veggie_m"/>
    <n v="21249"/>
    <n v="48388"/>
    <x v="2"/>
    <x v="16"/>
    <x v="1"/>
    <x v="6"/>
    <s v="Eggplant, Artichokes, Tomatoes, Zucchini, Red Peppers, Garlic, Pesto Sauce"/>
    <x v="0"/>
    <x v="356"/>
    <x v="16320"/>
    <x v="6"/>
  </r>
  <r>
    <s v="The Mediterranean Pizza"/>
    <s v="mediterraneo_l"/>
    <n v="21249"/>
    <n v="48389"/>
    <x v="2"/>
    <x v="17"/>
    <x v="2"/>
    <x v="9"/>
    <s v="Spinach, Artichokes, Kalamata Olives, Sun-dried Tomatoes, Feta Cheese, Plum Tomatoes, Red Onions"/>
    <x v="0"/>
    <x v="356"/>
    <x v="16320"/>
    <x v="6"/>
  </r>
  <r>
    <s v="The Soppressata Pizza"/>
    <s v="soppressata_m"/>
    <n v="21249"/>
    <n v="48390"/>
    <x v="3"/>
    <x v="26"/>
    <x v="1"/>
    <x v="8"/>
    <s v="Soppressata Salami, Fontina Cheese, Mozzarella Cheese, Mushrooms, Garlic"/>
    <x v="0"/>
    <x v="356"/>
    <x v="16320"/>
    <x v="6"/>
  </r>
  <r>
    <s v="The Spicy Italian Pizza"/>
    <s v="spicy_ital_s"/>
    <n v="21249"/>
    <n v="48391"/>
    <x v="3"/>
    <x v="20"/>
    <x v="0"/>
    <x v="7"/>
    <s v="Capocollo, Tomatoes, Goat Cheese, Artichokes, Peperoncini verdi, Garlic"/>
    <x v="0"/>
    <x v="356"/>
    <x v="16320"/>
    <x v="6"/>
  </r>
  <r>
    <s v="The Spinach Supreme Pizza"/>
    <s v="spinach_supr_m"/>
    <n v="21249"/>
    <n v="48392"/>
    <x v="3"/>
    <x v="12"/>
    <x v="1"/>
    <x v="8"/>
    <s v="Spinach, Red Onions, Pepperoni, Tomatoes, Artichokes, Kalamata Olives, Garlic, Asiago Cheese"/>
    <x v="0"/>
    <x v="356"/>
    <x v="16320"/>
    <x v="6"/>
  </r>
  <r>
    <s v="The Vegetables + Vegetables Pizza"/>
    <s v="veggie_veg_s"/>
    <n v="21249"/>
    <n v="48393"/>
    <x v="2"/>
    <x v="22"/>
    <x v="0"/>
    <x v="1"/>
    <s v="Mushrooms, Tomatoes, Red Peppers, Green Peppers, Red Onions, Zucchini, Spinach, Garlic"/>
    <x v="0"/>
    <x v="356"/>
    <x v="16320"/>
    <x v="6"/>
  </r>
  <r>
    <s v="The California Chicken Pizza"/>
    <s v="cali_ckn_m"/>
    <n v="21250"/>
    <n v="48394"/>
    <x v="0"/>
    <x v="13"/>
    <x v="1"/>
    <x v="6"/>
    <s v="Chicken, Artichoke, Spinach, Garlic, Jalapeno Peppers, Fontina Cheese, Gouda Cheese"/>
    <x v="0"/>
    <x v="356"/>
    <x v="12512"/>
    <x v="6"/>
  </r>
  <r>
    <s v="The Southwest Chicken Pizza"/>
    <s v="southw_ckn_m"/>
    <n v="21250"/>
    <n v="48395"/>
    <x v="0"/>
    <x v="23"/>
    <x v="1"/>
    <x v="6"/>
    <s v="Chicken, Tomatoes, Red Peppers, Red Onions, Jalapeno Peppers, Corn, Cilantro, Chipotle Sauce"/>
    <x v="0"/>
    <x v="356"/>
    <x v="12512"/>
    <x v="6"/>
  </r>
  <r>
    <s v="The Classic Deluxe Pizza"/>
    <s v="classic_dlx_l"/>
    <n v="21251"/>
    <n v="48396"/>
    <x v="1"/>
    <x v="3"/>
    <x v="2"/>
    <x v="13"/>
    <s v="Pepperoni, Mushrooms, Red Onions, Red Peppers, Bacon"/>
    <x v="0"/>
    <x v="356"/>
    <x v="16321"/>
    <x v="6"/>
  </r>
  <r>
    <s v="The Four Cheese Pizza"/>
    <s v="four_cheese_l"/>
    <n v="21251"/>
    <n v="48397"/>
    <x v="2"/>
    <x v="15"/>
    <x v="2"/>
    <x v="14"/>
    <s v="Ricotta Cheese, Gorgonzola Piccante Cheese, Mozzarella Cheese, Parmigiano Reggiano Cheese, Garlic"/>
    <x v="1"/>
    <x v="356"/>
    <x v="16321"/>
    <x v="6"/>
  </r>
  <r>
    <s v="The Italian Capocollo Pizza"/>
    <s v="ital_cpcllo_m"/>
    <n v="21251"/>
    <n v="48398"/>
    <x v="1"/>
    <x v="8"/>
    <x v="1"/>
    <x v="3"/>
    <s v="Capocollo, Red Peppers, Tomatoes, Goat Cheese, Garlic, Oregano"/>
    <x v="1"/>
    <x v="356"/>
    <x v="16321"/>
    <x v="6"/>
  </r>
  <r>
    <s v="The Italian Capocollo Pizza"/>
    <s v="ital_cpcllo_s"/>
    <n v="21251"/>
    <n v="48399"/>
    <x v="1"/>
    <x v="8"/>
    <x v="0"/>
    <x v="1"/>
    <s v="Capocollo, Red Peppers, Tomatoes, Goat Cheese, Garlic, Oregano"/>
    <x v="0"/>
    <x v="356"/>
    <x v="16321"/>
    <x v="6"/>
  </r>
  <r>
    <s v="The Italian Supreme Pizza"/>
    <s v="ital_supr_s"/>
    <n v="21251"/>
    <n v="48400"/>
    <x v="3"/>
    <x v="5"/>
    <x v="0"/>
    <x v="7"/>
    <s v="Calabrese Salami, Capocollo, Tomatoes, Red Onions, Green Olives, Garlic"/>
    <x v="0"/>
    <x v="356"/>
    <x v="16321"/>
    <x v="6"/>
  </r>
  <r>
    <s v="The Italian Vegetables Pizza"/>
    <s v="ital_veggie_l"/>
    <n v="21251"/>
    <n v="48401"/>
    <x v="2"/>
    <x v="16"/>
    <x v="2"/>
    <x v="22"/>
    <s v="Eggplant, Artichokes, Tomatoes, Zucchini, Red Peppers, Garlic, Pesto Sauce"/>
    <x v="0"/>
    <x v="356"/>
    <x v="16321"/>
    <x v="6"/>
  </r>
  <r>
    <s v="The Pepperoni Pizza"/>
    <s v="pepperoni_l"/>
    <n v="21251"/>
    <n v="48402"/>
    <x v="1"/>
    <x v="9"/>
    <x v="2"/>
    <x v="10"/>
    <s v="Mozzarella Cheese, Pepperoni"/>
    <x v="0"/>
    <x v="356"/>
    <x v="16321"/>
    <x v="6"/>
  </r>
  <r>
    <s v="The Southwest Chicken Pizza"/>
    <s v="southw_ckn_m"/>
    <n v="21251"/>
    <n v="48403"/>
    <x v="0"/>
    <x v="23"/>
    <x v="1"/>
    <x v="6"/>
    <s v="Chicken, Tomatoes, Red Peppers, Red Onions, Jalapeno Peppers, Corn, Cilantro, Chipotle Sauce"/>
    <x v="0"/>
    <x v="356"/>
    <x v="16321"/>
    <x v="6"/>
  </r>
  <r>
    <s v="The Spinach Supreme Pizza"/>
    <s v="spinach_supr_l"/>
    <n v="21251"/>
    <n v="48404"/>
    <x v="3"/>
    <x v="12"/>
    <x v="2"/>
    <x v="5"/>
    <s v="Spinach, Red Onions, Pepperoni, Tomatoes, Artichokes, Kalamata Olives, Garlic, Asiago Cheese"/>
    <x v="0"/>
    <x v="356"/>
    <x v="16321"/>
    <x v="6"/>
  </r>
  <r>
    <s v="The Thai Chicken Pizza"/>
    <s v="thai_ckn_s"/>
    <n v="21251"/>
    <n v="48405"/>
    <x v="0"/>
    <x v="7"/>
    <x v="0"/>
    <x v="0"/>
    <s v="Chicken, Pineapple, Tomatoes, Red Peppers, Thai Sweet Chilli Sauce"/>
    <x v="0"/>
    <x v="356"/>
    <x v="16321"/>
    <x v="6"/>
  </r>
  <r>
    <s v="The Vegetables + Vegetables Pizza"/>
    <s v="veggie_veg_s"/>
    <n v="21251"/>
    <n v="48406"/>
    <x v="2"/>
    <x v="22"/>
    <x v="0"/>
    <x v="1"/>
    <s v="Mushrooms, Tomatoes, Red Peppers, Green Peppers, Red Onions, Zucchini, Spinach, Garlic"/>
    <x v="1"/>
    <x v="356"/>
    <x v="16321"/>
    <x v="6"/>
  </r>
  <r>
    <s v="The Hawaiian Pizza"/>
    <s v="hawaiian_l"/>
    <n v="21252"/>
    <n v="48407"/>
    <x v="1"/>
    <x v="2"/>
    <x v="2"/>
    <x v="8"/>
    <s v="Sliced Ham, Pineapple, Mozzarella Cheese"/>
    <x v="0"/>
    <x v="356"/>
    <x v="11693"/>
    <x v="6"/>
  </r>
  <r>
    <s v="The Pepperoni, Mushroom, and Peppers Pizza"/>
    <s v="pep_msh_pep_l"/>
    <n v="21252"/>
    <n v="48408"/>
    <x v="1"/>
    <x v="30"/>
    <x v="2"/>
    <x v="16"/>
    <s v="Pepperoni, Mushrooms, Green Peppers"/>
    <x v="0"/>
    <x v="356"/>
    <x v="11693"/>
    <x v="6"/>
  </r>
  <r>
    <s v="The Vegetables + Vegetables Pizza"/>
    <s v="veggie_veg_m"/>
    <n v="21253"/>
    <n v="48409"/>
    <x v="2"/>
    <x v="22"/>
    <x v="1"/>
    <x v="3"/>
    <s v="Mushrooms, Tomatoes, Red Peppers, Green Peppers, Red Onions, Zucchini, Spinach, Garlic"/>
    <x v="0"/>
    <x v="356"/>
    <x v="16322"/>
    <x v="6"/>
  </r>
  <r>
    <s v="The California Chicken Pizza"/>
    <s v="cali_ckn_l"/>
    <n v="21254"/>
    <n v="48410"/>
    <x v="0"/>
    <x v="13"/>
    <x v="2"/>
    <x v="5"/>
    <s v="Chicken, Artichoke, Spinach, Garlic, Jalapeno Peppers, Fontina Cheese, Gouda Cheese"/>
    <x v="0"/>
    <x v="356"/>
    <x v="8547"/>
    <x v="6"/>
  </r>
  <r>
    <s v="The Classic Deluxe Pizza"/>
    <s v="classic_dlx_m"/>
    <n v="21255"/>
    <n v="48411"/>
    <x v="1"/>
    <x v="3"/>
    <x v="1"/>
    <x v="3"/>
    <s v="Pepperoni, Mushrooms, Red Onions, Red Peppers, Bacon"/>
    <x v="0"/>
    <x v="356"/>
    <x v="13123"/>
    <x v="6"/>
  </r>
  <r>
    <s v="The Spinach Pesto Pizza"/>
    <s v="spin_pesto_m"/>
    <n v="21256"/>
    <n v="48412"/>
    <x v="2"/>
    <x v="21"/>
    <x v="1"/>
    <x v="8"/>
    <s v="Spinach, Artichokes, Tomatoes, Sun-dried Tomatoes, Garlic, Pesto Sauce"/>
    <x v="0"/>
    <x v="356"/>
    <x v="16323"/>
    <x v="6"/>
  </r>
  <r>
    <s v="The Classic Deluxe Pizza"/>
    <s v="classic_dlx_m"/>
    <n v="21257"/>
    <n v="48413"/>
    <x v="1"/>
    <x v="3"/>
    <x v="1"/>
    <x v="3"/>
    <s v="Pepperoni, Mushrooms, Red Onions, Red Peppers, Bacon"/>
    <x v="0"/>
    <x v="356"/>
    <x v="16324"/>
    <x v="6"/>
  </r>
  <r>
    <s v="The Spinach Pesto Pizza"/>
    <s v="spin_pesto_l"/>
    <n v="21257"/>
    <n v="48414"/>
    <x v="2"/>
    <x v="21"/>
    <x v="2"/>
    <x v="5"/>
    <s v="Spinach, Artichokes, Tomatoes, Sun-dried Tomatoes, Garlic, Pesto Sauce"/>
    <x v="0"/>
    <x v="356"/>
    <x v="16324"/>
    <x v="6"/>
  </r>
  <r>
    <s v="The Pepperoni Pizza"/>
    <s v="pepperoni_m"/>
    <n v="21258"/>
    <n v="48415"/>
    <x v="1"/>
    <x v="9"/>
    <x v="1"/>
    <x v="7"/>
    <s v="Mozzarella Cheese, Pepperoni"/>
    <x v="0"/>
    <x v="356"/>
    <x v="11351"/>
    <x v="6"/>
  </r>
  <r>
    <s v="The Chicken Alfredo Pizza"/>
    <s v="ckn_alfredo_m"/>
    <n v="21259"/>
    <n v="48416"/>
    <x v="0"/>
    <x v="29"/>
    <x v="1"/>
    <x v="6"/>
    <s v="Chicken, Red Onions, Red Peppers, Mushrooms, Asiago Cheese, Alfredo Sauce"/>
    <x v="0"/>
    <x v="356"/>
    <x v="1318"/>
    <x v="6"/>
  </r>
  <r>
    <s v="The Napolitana Pizza"/>
    <s v="napolitana_l"/>
    <n v="21259"/>
    <n v="48417"/>
    <x v="1"/>
    <x v="27"/>
    <x v="2"/>
    <x v="13"/>
    <s v="Tomatoes, Anchovies, Green Olives, Red Onions, Garlic"/>
    <x v="0"/>
    <x v="356"/>
    <x v="1318"/>
    <x v="6"/>
  </r>
  <r>
    <s v="The Prosciutto and Arugula Pizza"/>
    <s v="prsc_argla_m"/>
    <n v="21260"/>
    <n v="48418"/>
    <x v="3"/>
    <x v="10"/>
    <x v="1"/>
    <x v="8"/>
    <s v="Prosciutto di San Daniele, Arugula, Mozzarella Cheese"/>
    <x v="1"/>
    <x v="356"/>
    <x v="16325"/>
    <x v="6"/>
  </r>
  <r>
    <s v="The Greek Pizza"/>
    <s v="the_greek_m"/>
    <n v="21260"/>
    <n v="48419"/>
    <x v="1"/>
    <x v="1"/>
    <x v="1"/>
    <x v="3"/>
    <s v="Kalamata Olives, Feta Cheese, Tomatoes, Garlic, Beef Chuck Roast, Red Onions"/>
    <x v="0"/>
    <x v="356"/>
    <x v="16325"/>
    <x v="6"/>
  </r>
  <r>
    <s v="The Barbecue Chicken Pizza"/>
    <s v="bbq_ckn_s"/>
    <n v="21261"/>
    <n v="48420"/>
    <x v="0"/>
    <x v="0"/>
    <x v="0"/>
    <x v="0"/>
    <s v="Barbecued Chicken, Red Peppers, Green Peppers, Tomatoes, Red Onions, Barbecue Sauce"/>
    <x v="0"/>
    <x v="356"/>
    <x v="13133"/>
    <x v="6"/>
  </r>
  <r>
    <s v="The Southwest Chicken Pizza"/>
    <s v="southw_ckn_s"/>
    <n v="21261"/>
    <n v="48421"/>
    <x v="0"/>
    <x v="23"/>
    <x v="0"/>
    <x v="0"/>
    <s v="Chicken, Tomatoes, Red Peppers, Red Onions, Jalapeno Peppers, Corn, Cilantro, Chipotle Sauce"/>
    <x v="0"/>
    <x v="356"/>
    <x v="13133"/>
    <x v="6"/>
  </r>
  <r>
    <s v="The Spinach and Feta Pizza"/>
    <s v="spinach_fet_m"/>
    <n v="21262"/>
    <n v="48422"/>
    <x v="2"/>
    <x v="11"/>
    <x v="1"/>
    <x v="3"/>
    <s v="Spinach, Mushrooms, Red Onions, Feta Cheese, Garlic"/>
    <x v="0"/>
    <x v="356"/>
    <x v="16326"/>
    <x v="6"/>
  </r>
  <r>
    <s v="The Hawaiian Pizza"/>
    <s v="hawaiian_s"/>
    <n v="21263"/>
    <n v="48423"/>
    <x v="1"/>
    <x v="2"/>
    <x v="0"/>
    <x v="17"/>
    <s v="Sliced Ham, Pineapple, Mozzarella Cheese"/>
    <x v="0"/>
    <x v="356"/>
    <x v="16327"/>
    <x v="6"/>
  </r>
  <r>
    <s v="The Mexicana Pizza"/>
    <s v="mexicana_l"/>
    <n v="21263"/>
    <n v="48424"/>
    <x v="2"/>
    <x v="6"/>
    <x v="2"/>
    <x v="9"/>
    <s v="Tomatoes, Red Peppers, Jalapeno Peppers, Red Onions, Cilantro, Corn, Chipotle Sauce, Garlic"/>
    <x v="0"/>
    <x v="356"/>
    <x v="16327"/>
    <x v="6"/>
  </r>
  <r>
    <s v="The Four Cheese Pizza"/>
    <s v="four_cheese_m"/>
    <n v="21264"/>
    <n v="48425"/>
    <x v="2"/>
    <x v="15"/>
    <x v="1"/>
    <x v="12"/>
    <s v="Ricotta Cheese, Gorgonzola Piccante Cheese, Mozzarella Cheese, Parmigiano Reggiano Cheese, Garlic"/>
    <x v="0"/>
    <x v="356"/>
    <x v="16328"/>
    <x v="6"/>
  </r>
  <r>
    <s v="The Southwest Chicken Pizza"/>
    <s v="southw_ckn_l"/>
    <n v="21264"/>
    <n v="48426"/>
    <x v="0"/>
    <x v="23"/>
    <x v="2"/>
    <x v="5"/>
    <s v="Chicken, Tomatoes, Red Peppers, Red Onions, Jalapeno Peppers, Corn, Cilantro, Chipotle Sauce"/>
    <x v="0"/>
    <x v="356"/>
    <x v="16328"/>
    <x v="6"/>
  </r>
  <r>
    <s v="The Barbecue Chicken Pizza"/>
    <s v="bbq_ckn_m"/>
    <n v="21265"/>
    <n v="48427"/>
    <x v="0"/>
    <x v="0"/>
    <x v="1"/>
    <x v="6"/>
    <s v="Barbecued Chicken, Red Peppers, Green Peppers, Tomatoes, Red Onions, Barbecue Sauce"/>
    <x v="0"/>
    <x v="356"/>
    <x v="3356"/>
    <x v="6"/>
  </r>
  <r>
    <s v="The Italian Supreme Pizza"/>
    <s v="ital_supr_l"/>
    <n v="21265"/>
    <n v="48428"/>
    <x v="3"/>
    <x v="5"/>
    <x v="2"/>
    <x v="5"/>
    <s v="Calabrese Salami, Capocollo, Tomatoes, Red Onions, Green Olives, Garlic"/>
    <x v="0"/>
    <x v="356"/>
    <x v="3356"/>
    <x v="6"/>
  </r>
  <r>
    <s v="The Green Garden Pizza"/>
    <s v="green_garden_s"/>
    <n v="21266"/>
    <n v="48429"/>
    <x v="2"/>
    <x v="19"/>
    <x v="0"/>
    <x v="1"/>
    <s v="Spinach, Mushrooms, Tomatoes, Green Olives, Feta Cheese"/>
    <x v="0"/>
    <x v="356"/>
    <x v="16329"/>
    <x v="6"/>
  </r>
  <r>
    <s v="The Southwest Chicken Pizza"/>
    <s v="southw_ckn_l"/>
    <n v="21266"/>
    <n v="48430"/>
    <x v="0"/>
    <x v="23"/>
    <x v="2"/>
    <x v="5"/>
    <s v="Chicken, Tomatoes, Red Peppers, Red Onions, Jalapeno Peppers, Corn, Cilantro, Chipotle Sauce"/>
    <x v="0"/>
    <x v="356"/>
    <x v="16329"/>
    <x v="6"/>
  </r>
  <r>
    <s v="The Hawaiian Pizza"/>
    <s v="hawaiian_s"/>
    <n v="21267"/>
    <n v="48431"/>
    <x v="1"/>
    <x v="2"/>
    <x v="0"/>
    <x v="17"/>
    <s v="Sliced Ham, Pineapple, Mozzarella Cheese"/>
    <x v="1"/>
    <x v="356"/>
    <x v="16330"/>
    <x v="6"/>
  </r>
  <r>
    <s v="The Thai Chicken Pizza"/>
    <s v="thai_ckn_l"/>
    <n v="21267"/>
    <n v="48432"/>
    <x v="0"/>
    <x v="7"/>
    <x v="2"/>
    <x v="5"/>
    <s v="Chicken, Pineapple, Tomatoes, Red Peppers, Thai Sweet Chilli Sauce"/>
    <x v="0"/>
    <x v="356"/>
    <x v="16330"/>
    <x v="6"/>
  </r>
  <r>
    <s v="The California Chicken Pizza"/>
    <s v="cali_ckn_l"/>
    <n v="21268"/>
    <n v="48433"/>
    <x v="0"/>
    <x v="13"/>
    <x v="2"/>
    <x v="5"/>
    <s v="Chicken, Artichoke, Spinach, Garlic, Jalapeno Peppers, Fontina Cheese, Gouda Cheese"/>
    <x v="0"/>
    <x v="356"/>
    <x v="6561"/>
    <x v="6"/>
  </r>
  <r>
    <s v="The Pepperoni, Mushroom, and Peppers Pizza"/>
    <s v="pep_msh_pep_l"/>
    <n v="21269"/>
    <n v="48434"/>
    <x v="1"/>
    <x v="30"/>
    <x v="2"/>
    <x v="16"/>
    <s v="Pepperoni, Mushrooms, Green Peppers"/>
    <x v="0"/>
    <x v="356"/>
    <x v="16331"/>
    <x v="6"/>
  </r>
  <r>
    <s v="The Southwest Chicken Pizza"/>
    <s v="southw_ckn_l"/>
    <n v="21269"/>
    <n v="48435"/>
    <x v="0"/>
    <x v="23"/>
    <x v="2"/>
    <x v="5"/>
    <s v="Chicken, Tomatoes, Red Peppers, Red Onions, Jalapeno Peppers, Corn, Cilantro, Chipotle Sauce"/>
    <x v="0"/>
    <x v="356"/>
    <x v="16331"/>
    <x v="6"/>
  </r>
  <r>
    <s v="The California Chicken Pizza"/>
    <s v="cali_ckn_s"/>
    <n v="21270"/>
    <n v="48436"/>
    <x v="0"/>
    <x v="13"/>
    <x v="0"/>
    <x v="0"/>
    <s v="Chicken, Artichoke, Spinach, Garlic, Jalapeno Peppers, Fontina Cheese, Gouda Cheese"/>
    <x v="0"/>
    <x v="356"/>
    <x v="16332"/>
    <x v="6"/>
  </r>
  <r>
    <s v="The Greek Pizza"/>
    <s v="the_greek_xl"/>
    <n v="21270"/>
    <n v="48437"/>
    <x v="1"/>
    <x v="1"/>
    <x v="3"/>
    <x v="18"/>
    <s v="Kalamata Olives, Feta Cheese, Tomatoes, Garlic, Beef Chuck Roast, Red Onions"/>
    <x v="0"/>
    <x v="356"/>
    <x v="16332"/>
    <x v="6"/>
  </r>
  <r>
    <s v="The California Chicken Pizza"/>
    <s v="cali_ckn_m"/>
    <n v="21271"/>
    <n v="48438"/>
    <x v="0"/>
    <x v="13"/>
    <x v="1"/>
    <x v="6"/>
    <s v="Chicken, Artichoke, Spinach, Garlic, Jalapeno Peppers, Fontina Cheese, Gouda Cheese"/>
    <x v="0"/>
    <x v="356"/>
    <x v="16333"/>
    <x v="6"/>
  </r>
  <r>
    <s v="The California Chicken Pizza"/>
    <s v="cali_ckn_s"/>
    <n v="21271"/>
    <n v="48439"/>
    <x v="0"/>
    <x v="13"/>
    <x v="0"/>
    <x v="0"/>
    <s v="Chicken, Artichoke, Spinach, Garlic, Jalapeno Peppers, Fontina Cheese, Gouda Cheese"/>
    <x v="0"/>
    <x v="356"/>
    <x v="16333"/>
    <x v="6"/>
  </r>
  <r>
    <s v="The Classic Deluxe Pizza"/>
    <s v="classic_dlx_m"/>
    <n v="21271"/>
    <n v="48440"/>
    <x v="1"/>
    <x v="3"/>
    <x v="1"/>
    <x v="3"/>
    <s v="Pepperoni, Mushrooms, Red Onions, Red Peppers, Bacon"/>
    <x v="0"/>
    <x v="356"/>
    <x v="16333"/>
    <x v="6"/>
  </r>
  <r>
    <s v="The Five Cheese Pizza"/>
    <s v="five_cheese_l"/>
    <n v="21272"/>
    <n v="48441"/>
    <x v="2"/>
    <x v="4"/>
    <x v="2"/>
    <x v="4"/>
    <s v="Mozzarella Cheese, Provolone Cheese, Smoked Gouda Cheese, Romano Cheese, Blue Cheese, Garlic"/>
    <x v="0"/>
    <x v="356"/>
    <x v="16334"/>
    <x v="6"/>
  </r>
  <r>
    <s v="The Italian Vegetables Pizza"/>
    <s v="ital_veggie_m"/>
    <n v="21272"/>
    <n v="48442"/>
    <x v="2"/>
    <x v="16"/>
    <x v="1"/>
    <x v="6"/>
    <s v="Eggplant, Artichokes, Tomatoes, Zucchini, Red Peppers, Garlic, Pesto Sauce"/>
    <x v="0"/>
    <x v="356"/>
    <x v="16334"/>
    <x v="6"/>
  </r>
  <r>
    <s v="The Mexicana Pizza"/>
    <s v="mexicana_l"/>
    <n v="21273"/>
    <n v="48443"/>
    <x v="2"/>
    <x v="6"/>
    <x v="2"/>
    <x v="9"/>
    <s v="Tomatoes, Red Peppers, Jalapeno Peppers, Red Onions, Cilantro, Corn, Chipotle Sauce, Garlic"/>
    <x v="0"/>
    <x v="356"/>
    <x v="16335"/>
    <x v="6"/>
  </r>
  <r>
    <s v="The Barbecue Chicken Pizza"/>
    <s v="bbq_ckn_m"/>
    <n v="21274"/>
    <n v="48444"/>
    <x v="0"/>
    <x v="0"/>
    <x v="1"/>
    <x v="6"/>
    <s v="Barbecued Chicken, Red Peppers, Green Peppers, Tomatoes, Red Onions, Barbecue Sauce"/>
    <x v="0"/>
    <x v="356"/>
    <x v="11760"/>
    <x v="6"/>
  </r>
  <r>
    <s v="The Southwest Chicken Pizza"/>
    <s v="southw_ckn_m"/>
    <n v="21274"/>
    <n v="48445"/>
    <x v="0"/>
    <x v="23"/>
    <x v="1"/>
    <x v="6"/>
    <s v="Chicken, Tomatoes, Red Peppers, Red Onions, Jalapeno Peppers, Corn, Cilantro, Chipotle Sauce"/>
    <x v="0"/>
    <x v="356"/>
    <x v="11760"/>
    <x v="6"/>
  </r>
  <r>
    <s v="The Barbecue Chicken Pizza"/>
    <s v="bbq_ckn_l"/>
    <n v="21275"/>
    <n v="48446"/>
    <x v="0"/>
    <x v="0"/>
    <x v="2"/>
    <x v="5"/>
    <s v="Barbecued Chicken, Red Peppers, Green Peppers, Tomatoes, Red Onions, Barbecue Sauce"/>
    <x v="0"/>
    <x v="356"/>
    <x v="832"/>
    <x v="6"/>
  </r>
  <r>
    <s v="The Italian Vegetables Pizza"/>
    <s v="ital_veggie_s"/>
    <n v="21275"/>
    <n v="48447"/>
    <x v="2"/>
    <x v="16"/>
    <x v="0"/>
    <x v="0"/>
    <s v="Eggplant, Artichokes, Tomatoes, Zucchini, Red Peppers, Garlic, Pesto Sauce"/>
    <x v="0"/>
    <x v="356"/>
    <x v="832"/>
    <x v="6"/>
  </r>
  <r>
    <s v="The Spicy Italian Pizza"/>
    <s v="spicy_ital_m"/>
    <n v="21276"/>
    <n v="48448"/>
    <x v="3"/>
    <x v="20"/>
    <x v="1"/>
    <x v="8"/>
    <s v="Capocollo, Tomatoes, Goat Cheese, Artichokes, Peperoncini verdi, Garlic"/>
    <x v="0"/>
    <x v="356"/>
    <x v="16336"/>
    <x v="6"/>
  </r>
  <r>
    <s v="The Pepperoni Pizza"/>
    <s v="pepperoni_l"/>
    <n v="21277"/>
    <n v="48449"/>
    <x v="1"/>
    <x v="9"/>
    <x v="2"/>
    <x v="10"/>
    <s v="Mozzarella Cheese, Pepperoni"/>
    <x v="0"/>
    <x v="356"/>
    <x v="15989"/>
    <x v="6"/>
  </r>
  <r>
    <s v="The Classic Deluxe Pizza"/>
    <s v="classic_dlx_s"/>
    <n v="21278"/>
    <n v="48450"/>
    <x v="1"/>
    <x v="3"/>
    <x v="0"/>
    <x v="1"/>
    <s v="Pepperoni, Mushrooms, Red Onions, Red Peppers, Bacon"/>
    <x v="0"/>
    <x v="357"/>
    <x v="16337"/>
    <x v="0"/>
  </r>
  <r>
    <s v="The Italian Capocollo Pizza"/>
    <s v="ital_cpcllo_s"/>
    <n v="21278"/>
    <n v="48451"/>
    <x v="1"/>
    <x v="8"/>
    <x v="0"/>
    <x v="1"/>
    <s v="Capocollo, Red Peppers, Tomatoes, Goat Cheese, Garlic, Oregano"/>
    <x v="0"/>
    <x v="357"/>
    <x v="16337"/>
    <x v="0"/>
  </r>
  <r>
    <s v="The Vegetables + Vegetables Pizza"/>
    <s v="veggie_veg_l"/>
    <n v="21278"/>
    <n v="48452"/>
    <x v="2"/>
    <x v="22"/>
    <x v="2"/>
    <x v="9"/>
    <s v="Mushrooms, Tomatoes, Red Peppers, Green Peppers, Red Onions, Zucchini, Spinach, Garlic"/>
    <x v="0"/>
    <x v="357"/>
    <x v="16337"/>
    <x v="0"/>
  </r>
  <r>
    <s v="The Chicken Alfredo Pizza"/>
    <s v="ckn_alfredo_m"/>
    <n v="21279"/>
    <n v="48453"/>
    <x v="0"/>
    <x v="29"/>
    <x v="1"/>
    <x v="6"/>
    <s v="Chicken, Red Onions, Red Peppers, Mushrooms, Asiago Cheese, Alfredo Sauce"/>
    <x v="0"/>
    <x v="357"/>
    <x v="16338"/>
    <x v="0"/>
  </r>
  <r>
    <s v="The Chicken Alfredo Pizza"/>
    <s v="ckn_alfredo_m"/>
    <n v="21280"/>
    <n v="48454"/>
    <x v="0"/>
    <x v="29"/>
    <x v="1"/>
    <x v="6"/>
    <s v="Chicken, Red Onions, Red Peppers, Mushrooms, Asiago Cheese, Alfredo Sauce"/>
    <x v="0"/>
    <x v="357"/>
    <x v="16339"/>
    <x v="0"/>
  </r>
  <r>
    <s v="The Pepperoni Pizza"/>
    <s v="pepperoni_l"/>
    <n v="21281"/>
    <n v="48455"/>
    <x v="1"/>
    <x v="9"/>
    <x v="2"/>
    <x v="10"/>
    <s v="Mozzarella Cheese, Pepperoni"/>
    <x v="1"/>
    <x v="357"/>
    <x v="8211"/>
    <x v="0"/>
  </r>
  <r>
    <s v="The Brie Carre Pizza"/>
    <s v="brie_carre_s"/>
    <n v="21282"/>
    <n v="48456"/>
    <x v="3"/>
    <x v="31"/>
    <x v="0"/>
    <x v="23"/>
    <s v="Brie Carre Cheese, Prosciutto, Caramelized Onions, Pears, Thyme, Garlic"/>
    <x v="0"/>
    <x v="357"/>
    <x v="16340"/>
    <x v="0"/>
  </r>
  <r>
    <s v="The Hawaiian Pizza"/>
    <s v="hawaiian_l"/>
    <n v="21283"/>
    <n v="48457"/>
    <x v="1"/>
    <x v="2"/>
    <x v="2"/>
    <x v="8"/>
    <s v="Sliced Ham, Pineapple, Mozzarella Cheese"/>
    <x v="0"/>
    <x v="357"/>
    <x v="16341"/>
    <x v="0"/>
  </r>
  <r>
    <s v="The Classic Deluxe Pizza"/>
    <s v="classic_dlx_l"/>
    <n v="21284"/>
    <n v="48458"/>
    <x v="1"/>
    <x v="3"/>
    <x v="2"/>
    <x v="13"/>
    <s v="Pepperoni, Mushrooms, Red Onions, Red Peppers, Bacon"/>
    <x v="0"/>
    <x v="357"/>
    <x v="14629"/>
    <x v="0"/>
  </r>
  <r>
    <s v="The Italian Supreme Pizza"/>
    <s v="ital_supr_m"/>
    <n v="21284"/>
    <n v="48459"/>
    <x v="3"/>
    <x v="5"/>
    <x v="1"/>
    <x v="8"/>
    <s v="Calabrese Salami, Capocollo, Tomatoes, Red Onions, Green Olives, Garlic"/>
    <x v="0"/>
    <x v="357"/>
    <x v="14629"/>
    <x v="0"/>
  </r>
  <r>
    <s v="The Pepperoni, Mushroom, and Peppers Pizza"/>
    <s v="pep_msh_pep_m"/>
    <n v="21285"/>
    <n v="48460"/>
    <x v="1"/>
    <x v="30"/>
    <x v="1"/>
    <x v="20"/>
    <s v="Pepperoni, Mushrooms, Green Peppers"/>
    <x v="0"/>
    <x v="357"/>
    <x v="14920"/>
    <x v="0"/>
  </r>
  <r>
    <s v="The Spicy Italian Pizza"/>
    <s v="spicy_ital_l"/>
    <n v="21285"/>
    <n v="48461"/>
    <x v="3"/>
    <x v="20"/>
    <x v="2"/>
    <x v="5"/>
    <s v="Capocollo, Tomatoes, Goat Cheese, Artichokes, Peperoncini verdi, Garlic"/>
    <x v="0"/>
    <x v="357"/>
    <x v="14920"/>
    <x v="0"/>
  </r>
  <r>
    <s v="The Spinach Pesto Pizza"/>
    <s v="spin_pesto_s"/>
    <n v="21285"/>
    <n v="48462"/>
    <x v="2"/>
    <x v="21"/>
    <x v="0"/>
    <x v="7"/>
    <s v="Spinach, Artichokes, Tomatoes, Sun-dried Tomatoes, Garlic, Pesto Sauce"/>
    <x v="1"/>
    <x v="357"/>
    <x v="14920"/>
    <x v="0"/>
  </r>
  <r>
    <s v="The Five Cheese Pizza"/>
    <s v="five_cheese_l"/>
    <n v="21286"/>
    <n v="48463"/>
    <x v="2"/>
    <x v="4"/>
    <x v="2"/>
    <x v="4"/>
    <s v="Mozzarella Cheese, Provolone Cheese, Smoked Gouda Cheese, Romano Cheese, Blue Cheese, Garlic"/>
    <x v="0"/>
    <x v="357"/>
    <x v="13925"/>
    <x v="0"/>
  </r>
  <r>
    <s v="The Italian Capocollo Pizza"/>
    <s v="ital_cpcllo_m"/>
    <n v="21286"/>
    <n v="48464"/>
    <x v="1"/>
    <x v="8"/>
    <x v="1"/>
    <x v="3"/>
    <s v="Capocollo, Red Peppers, Tomatoes, Goat Cheese, Garlic, Oregano"/>
    <x v="0"/>
    <x v="357"/>
    <x v="13925"/>
    <x v="0"/>
  </r>
  <r>
    <s v="The Big Meat Pizza"/>
    <s v="big_meat_s"/>
    <n v="21287"/>
    <n v="48465"/>
    <x v="1"/>
    <x v="25"/>
    <x v="0"/>
    <x v="1"/>
    <s v="Bacon, Pepperoni, Italian Sausage, Chorizo Sausage"/>
    <x v="0"/>
    <x v="357"/>
    <x v="16342"/>
    <x v="0"/>
  </r>
  <r>
    <s v="The Barbecue Chicken Pizza"/>
    <s v="bbq_ckn_m"/>
    <n v="21288"/>
    <n v="48466"/>
    <x v="0"/>
    <x v="0"/>
    <x v="1"/>
    <x v="6"/>
    <s v="Barbecued Chicken, Red Peppers, Green Peppers, Tomatoes, Red Onions, Barbecue Sauce"/>
    <x v="0"/>
    <x v="357"/>
    <x v="7756"/>
    <x v="0"/>
  </r>
  <r>
    <s v="The Classic Deluxe Pizza"/>
    <s v="classic_dlx_m"/>
    <n v="21288"/>
    <n v="48467"/>
    <x v="1"/>
    <x v="3"/>
    <x v="1"/>
    <x v="3"/>
    <s v="Pepperoni, Mushrooms, Red Onions, Red Peppers, Bacon"/>
    <x v="2"/>
    <x v="357"/>
    <x v="7756"/>
    <x v="0"/>
  </r>
  <r>
    <s v="The Five Cheese Pizza"/>
    <s v="five_cheese_l"/>
    <n v="21288"/>
    <n v="48468"/>
    <x v="2"/>
    <x v="4"/>
    <x v="2"/>
    <x v="4"/>
    <s v="Mozzarella Cheese, Provolone Cheese, Smoked Gouda Cheese, Romano Cheese, Blue Cheese, Garlic"/>
    <x v="0"/>
    <x v="357"/>
    <x v="7756"/>
    <x v="0"/>
  </r>
  <r>
    <s v="The Four Cheese Pizza"/>
    <s v="four_cheese_l"/>
    <n v="21288"/>
    <n v="48469"/>
    <x v="2"/>
    <x v="15"/>
    <x v="2"/>
    <x v="14"/>
    <s v="Ricotta Cheese, Gorgonzola Piccante Cheese, Mozzarella Cheese, Parmigiano Reggiano Cheese, Garlic"/>
    <x v="0"/>
    <x v="357"/>
    <x v="7756"/>
    <x v="0"/>
  </r>
  <r>
    <s v="The Italian Capocollo Pizza"/>
    <s v="ital_cpcllo_s"/>
    <n v="21288"/>
    <n v="48470"/>
    <x v="1"/>
    <x v="8"/>
    <x v="0"/>
    <x v="1"/>
    <s v="Capocollo, Red Peppers, Tomatoes, Goat Cheese, Garlic, Oregano"/>
    <x v="0"/>
    <x v="357"/>
    <x v="7756"/>
    <x v="0"/>
  </r>
  <r>
    <s v="The Pepperoni Pizza"/>
    <s v="pepperoni_m"/>
    <n v="21288"/>
    <n v="48471"/>
    <x v="1"/>
    <x v="9"/>
    <x v="1"/>
    <x v="7"/>
    <s v="Mozzarella Cheese, Pepperoni"/>
    <x v="0"/>
    <x v="357"/>
    <x v="7756"/>
    <x v="0"/>
  </r>
  <r>
    <s v="The Pepper Salami Pizza"/>
    <s v="peppr_salami_m"/>
    <n v="21288"/>
    <n v="48472"/>
    <x v="3"/>
    <x v="18"/>
    <x v="1"/>
    <x v="8"/>
    <s v="Genoa Salami, Capocollo, Pepperoni, Tomatoes, Asiago Cheese, Garlic"/>
    <x v="0"/>
    <x v="357"/>
    <x v="7756"/>
    <x v="0"/>
  </r>
  <r>
    <s v="The Pepper Salami Pizza"/>
    <s v="peppr_salami_s"/>
    <n v="21288"/>
    <n v="48473"/>
    <x v="3"/>
    <x v="18"/>
    <x v="0"/>
    <x v="7"/>
    <s v="Genoa Salami, Capocollo, Pepperoni, Tomatoes, Asiago Cheese, Garlic"/>
    <x v="0"/>
    <x v="357"/>
    <x v="7756"/>
    <x v="0"/>
  </r>
  <r>
    <s v="The Prosciutto and Arugula Pizza"/>
    <s v="prsc_argla_m"/>
    <n v="21288"/>
    <n v="48474"/>
    <x v="3"/>
    <x v="10"/>
    <x v="1"/>
    <x v="8"/>
    <s v="Prosciutto di San Daniele, Arugula, Mozzarella Cheese"/>
    <x v="0"/>
    <x v="357"/>
    <x v="7756"/>
    <x v="0"/>
  </r>
  <r>
    <s v="The Sicilian Pizza"/>
    <s v="sicilian_l"/>
    <n v="21288"/>
    <n v="48475"/>
    <x v="3"/>
    <x v="28"/>
    <x v="2"/>
    <x v="9"/>
    <s v="Coarse Sicilian Salami, Tomatoes, Green Olives, Luganega Sausage, Onions, Garlic"/>
    <x v="0"/>
    <x v="357"/>
    <x v="7756"/>
    <x v="0"/>
  </r>
  <r>
    <s v="The Spinach and Feta Pizza"/>
    <s v="spinach_fet_s"/>
    <n v="21288"/>
    <n v="48476"/>
    <x v="2"/>
    <x v="11"/>
    <x v="0"/>
    <x v="1"/>
    <s v="Spinach, Mushrooms, Red Onions, Feta Cheese, Garlic"/>
    <x v="0"/>
    <x v="357"/>
    <x v="7756"/>
    <x v="0"/>
  </r>
  <r>
    <s v="The Big Meat Pizza"/>
    <s v="big_meat_s"/>
    <n v="21289"/>
    <n v="48477"/>
    <x v="1"/>
    <x v="25"/>
    <x v="0"/>
    <x v="1"/>
    <s v="Bacon, Pepperoni, Italian Sausage, Chorizo Sausage"/>
    <x v="0"/>
    <x v="357"/>
    <x v="16343"/>
    <x v="0"/>
  </r>
  <r>
    <s v="The Chicken Pesto Pizza"/>
    <s v="ckn_pesto_l"/>
    <n v="21290"/>
    <n v="48478"/>
    <x v="0"/>
    <x v="24"/>
    <x v="2"/>
    <x v="5"/>
    <s v="Chicken, Tomatoes, Red Peppers, Spinach, Garlic, Pesto Sauce"/>
    <x v="0"/>
    <x v="357"/>
    <x v="10397"/>
    <x v="0"/>
  </r>
  <r>
    <s v="The Italian Vegetables Pizza"/>
    <s v="ital_veggie_l"/>
    <n v="21290"/>
    <n v="48479"/>
    <x v="2"/>
    <x v="16"/>
    <x v="2"/>
    <x v="22"/>
    <s v="Eggplant, Artichokes, Tomatoes, Zucchini, Red Peppers, Garlic, Pesto Sauce"/>
    <x v="0"/>
    <x v="357"/>
    <x v="10397"/>
    <x v="0"/>
  </r>
  <r>
    <s v="The Green Garden Pizza"/>
    <s v="green_garden_s"/>
    <n v="21291"/>
    <n v="48480"/>
    <x v="2"/>
    <x v="19"/>
    <x v="0"/>
    <x v="1"/>
    <s v="Spinach, Mushrooms, Tomatoes, Green Olives, Feta Cheese"/>
    <x v="0"/>
    <x v="357"/>
    <x v="8744"/>
    <x v="0"/>
  </r>
  <r>
    <s v="The Classic Deluxe Pizza"/>
    <s v="classic_dlx_s"/>
    <n v="21292"/>
    <n v="48481"/>
    <x v="1"/>
    <x v="3"/>
    <x v="0"/>
    <x v="1"/>
    <s v="Pepperoni, Mushrooms, Red Onions, Red Peppers, Bacon"/>
    <x v="0"/>
    <x v="357"/>
    <x v="16344"/>
    <x v="0"/>
  </r>
  <r>
    <s v="The Four Cheese Pizza"/>
    <s v="four_cheese_l"/>
    <n v="21292"/>
    <n v="48482"/>
    <x v="2"/>
    <x v="15"/>
    <x v="2"/>
    <x v="14"/>
    <s v="Ricotta Cheese, Gorgonzola Piccante Cheese, Mozzarella Cheese, Parmigiano Reggiano Cheese, Garlic"/>
    <x v="0"/>
    <x v="357"/>
    <x v="16344"/>
    <x v="0"/>
  </r>
  <r>
    <s v="The Pepperoni Pizza"/>
    <s v="pepperoni_s"/>
    <n v="21293"/>
    <n v="48483"/>
    <x v="1"/>
    <x v="9"/>
    <x v="0"/>
    <x v="15"/>
    <s v="Mozzarella Cheese, Pepperoni"/>
    <x v="0"/>
    <x v="357"/>
    <x v="16345"/>
    <x v="0"/>
  </r>
  <r>
    <s v="The Southwest Chicken Pizza"/>
    <s v="southw_ckn_l"/>
    <n v="21293"/>
    <n v="48484"/>
    <x v="0"/>
    <x v="23"/>
    <x v="2"/>
    <x v="5"/>
    <s v="Chicken, Tomatoes, Red Peppers, Red Onions, Jalapeno Peppers, Corn, Cilantro, Chipotle Sauce"/>
    <x v="0"/>
    <x v="357"/>
    <x v="16345"/>
    <x v="0"/>
  </r>
  <r>
    <s v="The Southwest Chicken Pizza"/>
    <s v="southw_ckn_m"/>
    <n v="21293"/>
    <n v="48485"/>
    <x v="0"/>
    <x v="23"/>
    <x v="1"/>
    <x v="6"/>
    <s v="Chicken, Tomatoes, Red Peppers, Red Onions, Jalapeno Peppers, Corn, Cilantro, Chipotle Sauce"/>
    <x v="0"/>
    <x v="357"/>
    <x v="16345"/>
    <x v="0"/>
  </r>
  <r>
    <s v="The Spicy Italian Pizza"/>
    <s v="spicy_ital_s"/>
    <n v="21293"/>
    <n v="48486"/>
    <x v="3"/>
    <x v="20"/>
    <x v="0"/>
    <x v="7"/>
    <s v="Capocollo, Tomatoes, Goat Cheese, Artichokes, Peperoncini verdi, Garlic"/>
    <x v="0"/>
    <x v="357"/>
    <x v="16345"/>
    <x v="0"/>
  </r>
  <r>
    <s v="The Napolitana Pizza"/>
    <s v="napolitana_l"/>
    <n v="21294"/>
    <n v="48487"/>
    <x v="1"/>
    <x v="27"/>
    <x v="2"/>
    <x v="13"/>
    <s v="Tomatoes, Anchovies, Green Olives, Red Onions, Garlic"/>
    <x v="0"/>
    <x v="357"/>
    <x v="16346"/>
    <x v="0"/>
  </r>
  <r>
    <s v="The Classic Deluxe Pizza"/>
    <s v="classic_dlx_l"/>
    <n v="21295"/>
    <n v="48488"/>
    <x v="1"/>
    <x v="3"/>
    <x v="2"/>
    <x v="13"/>
    <s v="Pepperoni, Mushrooms, Red Onions, Red Peppers, Bacon"/>
    <x v="0"/>
    <x v="357"/>
    <x v="16347"/>
    <x v="0"/>
  </r>
  <r>
    <s v="The Italian Capocollo Pizza"/>
    <s v="ital_cpcllo_m"/>
    <n v="21295"/>
    <n v="48489"/>
    <x v="1"/>
    <x v="8"/>
    <x v="1"/>
    <x v="3"/>
    <s v="Capocollo, Red Peppers, Tomatoes, Goat Cheese, Garlic, Oregano"/>
    <x v="0"/>
    <x v="357"/>
    <x v="16347"/>
    <x v="0"/>
  </r>
  <r>
    <s v="The Mexicana Pizza"/>
    <s v="mexicana_m"/>
    <n v="21295"/>
    <n v="48490"/>
    <x v="2"/>
    <x v="6"/>
    <x v="1"/>
    <x v="3"/>
    <s v="Tomatoes, Red Peppers, Jalapeno Peppers, Red Onions, Cilantro, Corn, Chipotle Sauce, Garlic"/>
    <x v="0"/>
    <x v="357"/>
    <x v="16347"/>
    <x v="0"/>
  </r>
  <r>
    <s v="The Sicilian Pizza"/>
    <s v="sicilian_l"/>
    <n v="21295"/>
    <n v="48491"/>
    <x v="3"/>
    <x v="28"/>
    <x v="2"/>
    <x v="9"/>
    <s v="Coarse Sicilian Salami, Tomatoes, Green Olives, Luganega Sausage, Onions, Garlic"/>
    <x v="0"/>
    <x v="357"/>
    <x v="16347"/>
    <x v="0"/>
  </r>
  <r>
    <s v="The Sicilian Pizza"/>
    <s v="sicilian_l"/>
    <n v="21296"/>
    <n v="48492"/>
    <x v="3"/>
    <x v="28"/>
    <x v="2"/>
    <x v="9"/>
    <s v="Coarse Sicilian Salami, Tomatoes, Green Olives, Luganega Sausage, Onions, Garlic"/>
    <x v="0"/>
    <x v="357"/>
    <x v="16348"/>
    <x v="0"/>
  </r>
  <r>
    <s v="The Vegetables + Vegetables Pizza"/>
    <s v="veggie_veg_s"/>
    <n v="21296"/>
    <n v="48493"/>
    <x v="2"/>
    <x v="22"/>
    <x v="0"/>
    <x v="1"/>
    <s v="Mushrooms, Tomatoes, Red Peppers, Green Peppers, Red Onions, Zucchini, Spinach, Garlic"/>
    <x v="0"/>
    <x v="357"/>
    <x v="16348"/>
    <x v="0"/>
  </r>
  <r>
    <s v="The Thai Chicken Pizza"/>
    <s v="thai_ckn_m"/>
    <n v="21297"/>
    <n v="48494"/>
    <x v="0"/>
    <x v="7"/>
    <x v="1"/>
    <x v="6"/>
    <s v="Chicken, Pineapple, Tomatoes, Red Peppers, Thai Sweet Chilli Sauce"/>
    <x v="0"/>
    <x v="357"/>
    <x v="16349"/>
    <x v="0"/>
  </r>
  <r>
    <s v="The Vegetables + Vegetables Pizza"/>
    <s v="veggie_veg_m"/>
    <n v="21297"/>
    <n v="48495"/>
    <x v="2"/>
    <x v="22"/>
    <x v="1"/>
    <x v="3"/>
    <s v="Mushrooms, Tomatoes, Red Peppers, Green Peppers, Red Onions, Zucchini, Spinach, Garlic"/>
    <x v="0"/>
    <x v="357"/>
    <x v="16349"/>
    <x v="0"/>
  </r>
  <r>
    <s v="The Big Meat Pizza"/>
    <s v="big_meat_s"/>
    <n v="21298"/>
    <n v="48496"/>
    <x v="1"/>
    <x v="25"/>
    <x v="0"/>
    <x v="1"/>
    <s v="Bacon, Pepperoni, Italian Sausage, Chorizo Sausage"/>
    <x v="1"/>
    <x v="357"/>
    <x v="16350"/>
    <x v="0"/>
  </r>
  <r>
    <s v="The Five Cheese Pizza"/>
    <s v="five_cheese_l"/>
    <n v="21298"/>
    <n v="48497"/>
    <x v="2"/>
    <x v="4"/>
    <x v="2"/>
    <x v="4"/>
    <s v="Mozzarella Cheese, Provolone Cheese, Smoked Gouda Cheese, Romano Cheese, Blue Cheese, Garlic"/>
    <x v="0"/>
    <x v="357"/>
    <x v="16350"/>
    <x v="0"/>
  </r>
  <r>
    <s v="The Mexicana Pizza"/>
    <s v="mexicana_l"/>
    <n v="21298"/>
    <n v="48498"/>
    <x v="2"/>
    <x v="6"/>
    <x v="2"/>
    <x v="9"/>
    <s v="Tomatoes, Red Peppers, Jalapeno Peppers, Red Onions, Cilantro, Corn, Chipotle Sauce, Garlic"/>
    <x v="0"/>
    <x v="357"/>
    <x v="16350"/>
    <x v="0"/>
  </r>
  <r>
    <s v="The Southwest Chicken Pizza"/>
    <s v="southw_ckn_m"/>
    <n v="21298"/>
    <n v="48499"/>
    <x v="0"/>
    <x v="23"/>
    <x v="1"/>
    <x v="6"/>
    <s v="Chicken, Tomatoes, Red Peppers, Red Onions, Jalapeno Peppers, Corn, Cilantro, Chipotle Sauce"/>
    <x v="0"/>
    <x v="357"/>
    <x v="16350"/>
    <x v="0"/>
  </r>
  <r>
    <s v="The Vegetables + Vegetables Pizza"/>
    <s v="veggie_veg_s"/>
    <n v="21298"/>
    <n v="48500"/>
    <x v="2"/>
    <x v="22"/>
    <x v="0"/>
    <x v="1"/>
    <s v="Mushrooms, Tomatoes, Red Peppers, Green Peppers, Red Onions, Zucchini, Spinach, Garlic"/>
    <x v="0"/>
    <x v="357"/>
    <x v="16350"/>
    <x v="0"/>
  </r>
  <r>
    <s v="The Mediterranean Pizza"/>
    <s v="mediterraneo_s"/>
    <n v="21299"/>
    <n v="48501"/>
    <x v="2"/>
    <x v="17"/>
    <x v="0"/>
    <x v="1"/>
    <s v="Spinach, Artichokes, Kalamata Olives, Sun-dried Tomatoes, Feta Cheese, Plum Tomatoes, Red Onions"/>
    <x v="0"/>
    <x v="357"/>
    <x v="16351"/>
    <x v="0"/>
  </r>
  <r>
    <s v="The Prosciutto and Arugula Pizza"/>
    <s v="prsc_argla_s"/>
    <n v="21299"/>
    <n v="48502"/>
    <x v="3"/>
    <x v="10"/>
    <x v="0"/>
    <x v="7"/>
    <s v="Prosciutto di San Daniele, Arugula, Mozzarella Cheese"/>
    <x v="0"/>
    <x v="357"/>
    <x v="16351"/>
    <x v="0"/>
  </r>
  <r>
    <s v="The Vegetables + Vegetables Pizza"/>
    <s v="veggie_veg_s"/>
    <n v="21299"/>
    <n v="48503"/>
    <x v="2"/>
    <x v="22"/>
    <x v="0"/>
    <x v="1"/>
    <s v="Mushrooms, Tomatoes, Red Peppers, Green Peppers, Red Onions, Zucchini, Spinach, Garlic"/>
    <x v="0"/>
    <x v="357"/>
    <x v="16351"/>
    <x v="0"/>
  </r>
  <r>
    <s v="The Calabrese Pizza"/>
    <s v="calabrese_m"/>
    <n v="21300"/>
    <n v="48504"/>
    <x v="3"/>
    <x v="14"/>
    <x v="1"/>
    <x v="11"/>
    <s v="‘Nduja Salami, Pancetta, Tomatoes, Red Onions, Friggitello Peppers, Garlic"/>
    <x v="0"/>
    <x v="357"/>
    <x v="16352"/>
    <x v="0"/>
  </r>
  <r>
    <s v="The Soppressata Pizza"/>
    <s v="soppressata_s"/>
    <n v="21300"/>
    <n v="48505"/>
    <x v="3"/>
    <x v="26"/>
    <x v="0"/>
    <x v="7"/>
    <s v="Soppressata Salami, Fontina Cheese, Mozzarella Cheese, Mushrooms, Garlic"/>
    <x v="0"/>
    <x v="357"/>
    <x v="16352"/>
    <x v="0"/>
  </r>
  <r>
    <s v="The Southwest Chicken Pizza"/>
    <s v="southw_ckn_l"/>
    <n v="21300"/>
    <n v="48506"/>
    <x v="0"/>
    <x v="23"/>
    <x v="2"/>
    <x v="5"/>
    <s v="Chicken, Tomatoes, Red Peppers, Red Onions, Jalapeno Peppers, Corn, Cilantro, Chipotle Sauce"/>
    <x v="0"/>
    <x v="357"/>
    <x v="16352"/>
    <x v="0"/>
  </r>
  <r>
    <s v="The Spicy Italian Pizza"/>
    <s v="spicy_ital_l"/>
    <n v="21300"/>
    <n v="48507"/>
    <x v="3"/>
    <x v="20"/>
    <x v="2"/>
    <x v="5"/>
    <s v="Capocollo, Tomatoes, Goat Cheese, Artichokes, Peperoncini verdi, Garlic"/>
    <x v="0"/>
    <x v="357"/>
    <x v="16352"/>
    <x v="0"/>
  </r>
  <r>
    <s v="The Calabrese Pizza"/>
    <s v="calabrese_l"/>
    <n v="21301"/>
    <n v="48508"/>
    <x v="3"/>
    <x v="14"/>
    <x v="2"/>
    <x v="9"/>
    <s v="‘Nduja Salami, Pancetta, Tomatoes, Red Onions, Friggitello Peppers, Garlic"/>
    <x v="0"/>
    <x v="357"/>
    <x v="4201"/>
    <x v="0"/>
  </r>
  <r>
    <s v="The Classic Deluxe Pizza"/>
    <s v="classic_dlx_m"/>
    <n v="21301"/>
    <n v="48509"/>
    <x v="1"/>
    <x v="3"/>
    <x v="1"/>
    <x v="3"/>
    <s v="Pepperoni, Mushrooms, Red Onions, Red Peppers, Bacon"/>
    <x v="0"/>
    <x v="357"/>
    <x v="4201"/>
    <x v="0"/>
  </r>
  <r>
    <s v="The Italian Capocollo Pizza"/>
    <s v="ital_cpcllo_m"/>
    <n v="21301"/>
    <n v="48510"/>
    <x v="1"/>
    <x v="8"/>
    <x v="1"/>
    <x v="3"/>
    <s v="Capocollo, Red Peppers, Tomatoes, Goat Cheese, Garlic, Oregano"/>
    <x v="0"/>
    <x v="357"/>
    <x v="4201"/>
    <x v="0"/>
  </r>
  <r>
    <s v="The Chicken Pesto Pizza"/>
    <s v="ckn_pesto_m"/>
    <n v="21302"/>
    <n v="48511"/>
    <x v="0"/>
    <x v="24"/>
    <x v="1"/>
    <x v="6"/>
    <s v="Chicken, Tomatoes, Red Peppers, Spinach, Garlic, Pesto Sauce"/>
    <x v="0"/>
    <x v="357"/>
    <x v="9822"/>
    <x v="0"/>
  </r>
  <r>
    <s v="The Pepperoni, Mushroom, and Peppers Pizza"/>
    <s v="pep_msh_pep_l"/>
    <n v="21302"/>
    <n v="48512"/>
    <x v="1"/>
    <x v="30"/>
    <x v="2"/>
    <x v="16"/>
    <s v="Pepperoni, Mushrooms, Green Peppers"/>
    <x v="0"/>
    <x v="357"/>
    <x v="9822"/>
    <x v="0"/>
  </r>
  <r>
    <s v="The Pepperoni, Mushroom, and Peppers Pizza"/>
    <s v="pep_msh_pep_s"/>
    <n v="21302"/>
    <n v="48513"/>
    <x v="1"/>
    <x v="30"/>
    <x v="0"/>
    <x v="19"/>
    <s v="Pepperoni, Mushrooms, Green Peppers"/>
    <x v="0"/>
    <x v="357"/>
    <x v="9822"/>
    <x v="0"/>
  </r>
  <r>
    <s v="The Spicy Italian Pizza"/>
    <s v="spicy_ital_s"/>
    <n v="21302"/>
    <n v="48514"/>
    <x v="3"/>
    <x v="20"/>
    <x v="0"/>
    <x v="7"/>
    <s v="Capocollo, Tomatoes, Goat Cheese, Artichokes, Peperoncini verdi, Garlic"/>
    <x v="0"/>
    <x v="357"/>
    <x v="9822"/>
    <x v="0"/>
  </r>
  <r>
    <s v="The Barbecue Chicken Pizza"/>
    <s v="bbq_ckn_m"/>
    <n v="21303"/>
    <n v="48515"/>
    <x v="0"/>
    <x v="0"/>
    <x v="1"/>
    <x v="6"/>
    <s v="Barbecued Chicken, Red Peppers, Green Peppers, Tomatoes, Red Onions, Barbecue Sauce"/>
    <x v="0"/>
    <x v="357"/>
    <x v="7192"/>
    <x v="0"/>
  </r>
  <r>
    <s v="The Napolitana Pizza"/>
    <s v="napolitana_l"/>
    <n v="21303"/>
    <n v="48516"/>
    <x v="1"/>
    <x v="27"/>
    <x v="2"/>
    <x v="13"/>
    <s v="Tomatoes, Anchovies, Green Olives, Red Onions, Garlic"/>
    <x v="0"/>
    <x v="357"/>
    <x v="7192"/>
    <x v="0"/>
  </r>
  <r>
    <s v="The Pepper Salami Pizza"/>
    <s v="peppr_salami_m"/>
    <n v="21303"/>
    <n v="48517"/>
    <x v="3"/>
    <x v="18"/>
    <x v="1"/>
    <x v="8"/>
    <s v="Genoa Salami, Capocollo, Pepperoni, Tomatoes, Asiago Cheese, Garlic"/>
    <x v="0"/>
    <x v="357"/>
    <x v="7192"/>
    <x v="0"/>
  </r>
  <r>
    <s v="The Spinach Pesto Pizza"/>
    <s v="spin_pesto_l"/>
    <n v="21303"/>
    <n v="48518"/>
    <x v="2"/>
    <x v="21"/>
    <x v="2"/>
    <x v="5"/>
    <s v="Spinach, Artichokes, Tomatoes, Sun-dried Tomatoes, Garlic, Pesto Sauce"/>
    <x v="0"/>
    <x v="357"/>
    <x v="7192"/>
    <x v="0"/>
  </r>
  <r>
    <s v="The Hawaiian Pizza"/>
    <s v="hawaiian_s"/>
    <n v="21304"/>
    <n v="48519"/>
    <x v="1"/>
    <x v="2"/>
    <x v="0"/>
    <x v="17"/>
    <s v="Sliced Ham, Pineapple, Mozzarella Cheese"/>
    <x v="0"/>
    <x v="357"/>
    <x v="7682"/>
    <x v="0"/>
  </r>
  <r>
    <s v="The Pepperoni Pizza"/>
    <s v="pepperoni_s"/>
    <n v="21304"/>
    <n v="48520"/>
    <x v="1"/>
    <x v="9"/>
    <x v="0"/>
    <x v="15"/>
    <s v="Mozzarella Cheese, Pepperoni"/>
    <x v="0"/>
    <x v="357"/>
    <x v="7682"/>
    <x v="0"/>
  </r>
  <r>
    <s v="The Pepper Salami Pizza"/>
    <s v="peppr_salami_s"/>
    <n v="21304"/>
    <n v="48521"/>
    <x v="3"/>
    <x v="18"/>
    <x v="0"/>
    <x v="7"/>
    <s v="Genoa Salami, Capocollo, Pepperoni, Tomatoes, Asiago Cheese, Garlic"/>
    <x v="0"/>
    <x v="357"/>
    <x v="7682"/>
    <x v="0"/>
  </r>
  <r>
    <s v="The Thai Chicken Pizza"/>
    <s v="thai_ckn_m"/>
    <n v="21305"/>
    <n v="48522"/>
    <x v="0"/>
    <x v="7"/>
    <x v="1"/>
    <x v="6"/>
    <s v="Chicken, Pineapple, Tomatoes, Red Peppers, Thai Sweet Chilli Sauce"/>
    <x v="0"/>
    <x v="357"/>
    <x v="16353"/>
    <x v="0"/>
  </r>
  <r>
    <s v="The Vegetables + Vegetables Pizza"/>
    <s v="veggie_veg_l"/>
    <n v="21305"/>
    <n v="48523"/>
    <x v="2"/>
    <x v="22"/>
    <x v="2"/>
    <x v="9"/>
    <s v="Mushrooms, Tomatoes, Red Peppers, Green Peppers, Red Onions, Zucchini, Spinach, Garlic"/>
    <x v="0"/>
    <x v="357"/>
    <x v="16353"/>
    <x v="0"/>
  </r>
  <r>
    <s v="The Hawaiian Pizza"/>
    <s v="hawaiian_s"/>
    <n v="21306"/>
    <n v="48524"/>
    <x v="1"/>
    <x v="2"/>
    <x v="0"/>
    <x v="17"/>
    <s v="Sliced Ham, Pineapple, Mozzarella Cheese"/>
    <x v="0"/>
    <x v="357"/>
    <x v="16354"/>
    <x v="0"/>
  </r>
  <r>
    <s v="The Italian Supreme Pizza"/>
    <s v="ital_supr_m"/>
    <n v="21307"/>
    <n v="48525"/>
    <x v="3"/>
    <x v="5"/>
    <x v="1"/>
    <x v="8"/>
    <s v="Calabrese Salami, Capocollo, Tomatoes, Red Onions, Green Olives, Garlic"/>
    <x v="0"/>
    <x v="357"/>
    <x v="16355"/>
    <x v="0"/>
  </r>
  <r>
    <s v="The Napolitana Pizza"/>
    <s v="napolitana_s"/>
    <n v="21307"/>
    <n v="48526"/>
    <x v="1"/>
    <x v="27"/>
    <x v="0"/>
    <x v="1"/>
    <s v="Tomatoes, Anchovies, Green Olives, Red Onions, Garlic"/>
    <x v="0"/>
    <x v="357"/>
    <x v="16355"/>
    <x v="0"/>
  </r>
  <r>
    <s v="The Brie Carre Pizza"/>
    <s v="brie_carre_s"/>
    <n v="21308"/>
    <n v="48527"/>
    <x v="3"/>
    <x v="31"/>
    <x v="0"/>
    <x v="23"/>
    <s v="Brie Carre Cheese, Prosciutto, Caramelized Onions, Pears, Thyme, Garlic"/>
    <x v="0"/>
    <x v="357"/>
    <x v="14908"/>
    <x v="0"/>
  </r>
  <r>
    <s v="The Chicken Alfredo Pizza"/>
    <s v="ckn_alfredo_m"/>
    <n v="21308"/>
    <n v="48528"/>
    <x v="0"/>
    <x v="29"/>
    <x v="1"/>
    <x v="6"/>
    <s v="Chicken, Red Onions, Red Peppers, Mushrooms, Asiago Cheese, Alfredo Sauce"/>
    <x v="0"/>
    <x v="357"/>
    <x v="14908"/>
    <x v="0"/>
  </r>
  <r>
    <s v="The Spinach Supreme Pizza"/>
    <s v="spinach_supr_m"/>
    <n v="21308"/>
    <n v="48529"/>
    <x v="3"/>
    <x v="12"/>
    <x v="1"/>
    <x v="8"/>
    <s v="Spinach, Red Onions, Pepperoni, Tomatoes, Artichokes, Kalamata Olives, Garlic, Asiago Cheese"/>
    <x v="0"/>
    <x v="357"/>
    <x v="14908"/>
    <x v="0"/>
  </r>
  <r>
    <s v="The Greek Pizza"/>
    <s v="the_greek_l"/>
    <n v="21308"/>
    <n v="48530"/>
    <x v="1"/>
    <x v="1"/>
    <x v="2"/>
    <x v="13"/>
    <s v="Kalamata Olives, Feta Cheese, Tomatoes, Garlic, Beef Chuck Roast, Red Onions"/>
    <x v="0"/>
    <x v="357"/>
    <x v="14908"/>
    <x v="0"/>
  </r>
  <r>
    <s v="The Spinach Supreme Pizza"/>
    <s v="spinach_supr_m"/>
    <n v="21309"/>
    <n v="48531"/>
    <x v="3"/>
    <x v="12"/>
    <x v="1"/>
    <x v="8"/>
    <s v="Spinach, Red Onions, Pepperoni, Tomatoes, Artichokes, Kalamata Olives, Garlic, Asiago Cheese"/>
    <x v="0"/>
    <x v="357"/>
    <x v="3834"/>
    <x v="0"/>
  </r>
  <r>
    <s v="The Big Meat Pizza"/>
    <s v="big_meat_s"/>
    <n v="21310"/>
    <n v="48532"/>
    <x v="1"/>
    <x v="25"/>
    <x v="0"/>
    <x v="1"/>
    <s v="Bacon, Pepperoni, Italian Sausage, Chorizo Sausage"/>
    <x v="0"/>
    <x v="357"/>
    <x v="16356"/>
    <x v="0"/>
  </r>
  <r>
    <s v="The Italian Capocollo Pizza"/>
    <s v="ital_cpcllo_s"/>
    <n v="21310"/>
    <n v="48533"/>
    <x v="1"/>
    <x v="8"/>
    <x v="0"/>
    <x v="1"/>
    <s v="Capocollo, Red Peppers, Tomatoes, Goat Cheese, Garlic, Oregano"/>
    <x v="0"/>
    <x v="357"/>
    <x v="16356"/>
    <x v="0"/>
  </r>
  <r>
    <s v="The Mexicana Pizza"/>
    <s v="mexicana_m"/>
    <n v="21311"/>
    <n v="48534"/>
    <x v="2"/>
    <x v="6"/>
    <x v="1"/>
    <x v="3"/>
    <s v="Tomatoes, Red Peppers, Jalapeno Peppers, Red Onions, Cilantro, Corn, Chipotle Sauce, Garlic"/>
    <x v="0"/>
    <x v="357"/>
    <x v="16357"/>
    <x v="0"/>
  </r>
  <r>
    <s v="The Chicken Pesto Pizza"/>
    <s v="ckn_pesto_m"/>
    <n v="21312"/>
    <n v="48535"/>
    <x v="0"/>
    <x v="24"/>
    <x v="1"/>
    <x v="6"/>
    <s v="Chicken, Tomatoes, Red Peppers, Spinach, Garlic, Pesto Sauce"/>
    <x v="0"/>
    <x v="357"/>
    <x v="990"/>
    <x v="0"/>
  </r>
  <r>
    <s v="The Italian Capocollo Pizza"/>
    <s v="ital_cpcllo_m"/>
    <n v="21312"/>
    <n v="48536"/>
    <x v="1"/>
    <x v="8"/>
    <x v="1"/>
    <x v="3"/>
    <s v="Capocollo, Red Peppers, Tomatoes, Goat Cheese, Garlic, Oregano"/>
    <x v="0"/>
    <x v="357"/>
    <x v="990"/>
    <x v="0"/>
  </r>
  <r>
    <s v="The Napolitana Pizza"/>
    <s v="napolitana_s"/>
    <n v="21312"/>
    <n v="48537"/>
    <x v="1"/>
    <x v="27"/>
    <x v="0"/>
    <x v="1"/>
    <s v="Tomatoes, Anchovies, Green Olives, Red Onions, Garlic"/>
    <x v="0"/>
    <x v="357"/>
    <x v="990"/>
    <x v="0"/>
  </r>
  <r>
    <s v="The Spicy Italian Pizza"/>
    <s v="spicy_ital_l"/>
    <n v="21312"/>
    <n v="48538"/>
    <x v="3"/>
    <x v="20"/>
    <x v="2"/>
    <x v="5"/>
    <s v="Capocollo, Tomatoes, Goat Cheese, Artichokes, Peperoncini verdi, Garlic"/>
    <x v="0"/>
    <x v="357"/>
    <x v="990"/>
    <x v="0"/>
  </r>
  <r>
    <s v="The Mediterranean Pizza"/>
    <s v="mediterraneo_m"/>
    <n v="21313"/>
    <n v="48539"/>
    <x v="2"/>
    <x v="17"/>
    <x v="1"/>
    <x v="3"/>
    <s v="Spinach, Artichokes, Kalamata Olives, Sun-dried Tomatoes, Feta Cheese, Plum Tomatoes, Red Onions"/>
    <x v="0"/>
    <x v="357"/>
    <x v="3186"/>
    <x v="0"/>
  </r>
  <r>
    <s v="The Spinach Pesto Pizza"/>
    <s v="spin_pesto_l"/>
    <n v="21313"/>
    <n v="48540"/>
    <x v="2"/>
    <x v="21"/>
    <x v="2"/>
    <x v="5"/>
    <s v="Spinach, Artichokes, Tomatoes, Sun-dried Tomatoes, Garlic, Pesto Sauce"/>
    <x v="0"/>
    <x v="357"/>
    <x v="3186"/>
    <x v="0"/>
  </r>
  <r>
    <s v="The Greek Pizza"/>
    <s v="the_greek_xl"/>
    <n v="21314"/>
    <n v="48541"/>
    <x v="1"/>
    <x v="1"/>
    <x v="3"/>
    <x v="18"/>
    <s v="Kalamata Olives, Feta Cheese, Tomatoes, Garlic, Beef Chuck Roast, Red Onions"/>
    <x v="0"/>
    <x v="357"/>
    <x v="16358"/>
    <x v="0"/>
  </r>
  <r>
    <s v="The Pepper Salami Pizza"/>
    <s v="peppr_salami_s"/>
    <n v="21315"/>
    <n v="48542"/>
    <x v="3"/>
    <x v="18"/>
    <x v="0"/>
    <x v="7"/>
    <s v="Genoa Salami, Capocollo, Pepperoni, Tomatoes, Asiago Cheese, Garlic"/>
    <x v="0"/>
    <x v="357"/>
    <x v="4214"/>
    <x v="0"/>
  </r>
  <r>
    <s v="The Sicilian Pizza"/>
    <s v="sicilian_l"/>
    <n v="21315"/>
    <n v="48543"/>
    <x v="3"/>
    <x v="28"/>
    <x v="2"/>
    <x v="9"/>
    <s v="Coarse Sicilian Salami, Tomatoes, Green Olives, Luganega Sausage, Onions, Garlic"/>
    <x v="0"/>
    <x v="357"/>
    <x v="4214"/>
    <x v="0"/>
  </r>
  <r>
    <s v="The California Chicken Pizza"/>
    <s v="cali_ckn_s"/>
    <n v="21316"/>
    <n v="48544"/>
    <x v="0"/>
    <x v="13"/>
    <x v="0"/>
    <x v="0"/>
    <s v="Chicken, Artichoke, Spinach, Garlic, Jalapeno Peppers, Fontina Cheese, Gouda Cheese"/>
    <x v="0"/>
    <x v="357"/>
    <x v="16359"/>
    <x v="0"/>
  </r>
  <r>
    <s v="The Italian Supreme Pizza"/>
    <s v="ital_supr_m"/>
    <n v="21316"/>
    <n v="48545"/>
    <x v="3"/>
    <x v="5"/>
    <x v="1"/>
    <x v="8"/>
    <s v="Calabrese Salami, Capocollo, Tomatoes, Red Onions, Green Olives, Garlic"/>
    <x v="0"/>
    <x v="357"/>
    <x v="16359"/>
    <x v="0"/>
  </r>
  <r>
    <s v="The Spinach and Feta Pizza"/>
    <s v="spinach_fet_l"/>
    <n v="21316"/>
    <n v="48546"/>
    <x v="2"/>
    <x v="11"/>
    <x v="2"/>
    <x v="9"/>
    <s v="Spinach, Mushrooms, Red Onions, Feta Cheese, Garlic"/>
    <x v="0"/>
    <x v="357"/>
    <x v="16359"/>
    <x v="0"/>
  </r>
  <r>
    <s v="The Mediterranean Pizza"/>
    <s v="mediterraneo_m"/>
    <n v="21317"/>
    <n v="48547"/>
    <x v="2"/>
    <x v="17"/>
    <x v="1"/>
    <x v="3"/>
    <s v="Spinach, Artichokes, Kalamata Olives, Sun-dried Tomatoes, Feta Cheese, Plum Tomatoes, Red Onions"/>
    <x v="0"/>
    <x v="357"/>
    <x v="12951"/>
    <x v="0"/>
  </r>
  <r>
    <s v="The Vegetables + Vegetables Pizza"/>
    <s v="veggie_veg_l"/>
    <n v="21317"/>
    <n v="48548"/>
    <x v="2"/>
    <x v="22"/>
    <x v="2"/>
    <x v="9"/>
    <s v="Mushrooms, Tomatoes, Red Peppers, Green Peppers, Red Onions, Zucchini, Spinach, Garlic"/>
    <x v="0"/>
    <x v="357"/>
    <x v="12951"/>
    <x v="0"/>
  </r>
  <r>
    <s v="The Barbecue Chicken Pizza"/>
    <s v="bbq_ckn_m"/>
    <n v="21318"/>
    <n v="48549"/>
    <x v="0"/>
    <x v="0"/>
    <x v="1"/>
    <x v="6"/>
    <s v="Barbecued Chicken, Red Peppers, Green Peppers, Tomatoes, Red Onions, Barbecue Sauce"/>
    <x v="0"/>
    <x v="357"/>
    <x v="9522"/>
    <x v="0"/>
  </r>
  <r>
    <s v="The Pepperoni, Mushroom, and Peppers Pizza"/>
    <s v="pep_msh_pep_m"/>
    <n v="21318"/>
    <n v="48550"/>
    <x v="1"/>
    <x v="30"/>
    <x v="1"/>
    <x v="20"/>
    <s v="Pepperoni, Mushrooms, Green Peppers"/>
    <x v="0"/>
    <x v="357"/>
    <x v="9522"/>
    <x v="0"/>
  </r>
  <r>
    <s v="The Pepperoni Pizza"/>
    <s v="pepperoni_s"/>
    <n v="21318"/>
    <n v="48551"/>
    <x v="1"/>
    <x v="9"/>
    <x v="0"/>
    <x v="15"/>
    <s v="Mozzarella Cheese, Pepperoni"/>
    <x v="0"/>
    <x v="357"/>
    <x v="9522"/>
    <x v="0"/>
  </r>
  <r>
    <s v="The Prosciutto and Arugula Pizza"/>
    <s v="prsc_argla_m"/>
    <n v="21319"/>
    <n v="48552"/>
    <x v="3"/>
    <x v="10"/>
    <x v="1"/>
    <x v="8"/>
    <s v="Prosciutto di San Daniele, Arugula, Mozzarella Cheese"/>
    <x v="0"/>
    <x v="357"/>
    <x v="16360"/>
    <x v="0"/>
  </r>
  <r>
    <s v="The Vegetables + Vegetables Pizza"/>
    <s v="veggie_veg_s"/>
    <n v="21319"/>
    <n v="48553"/>
    <x v="2"/>
    <x v="22"/>
    <x v="0"/>
    <x v="1"/>
    <s v="Mushrooms, Tomatoes, Red Peppers, Green Peppers, Red Onions, Zucchini, Spinach, Garlic"/>
    <x v="0"/>
    <x v="357"/>
    <x v="16360"/>
    <x v="0"/>
  </r>
  <r>
    <s v="The Prosciutto and Arugula Pizza"/>
    <s v="prsc_argla_m"/>
    <n v="21320"/>
    <n v="48554"/>
    <x v="3"/>
    <x v="10"/>
    <x v="1"/>
    <x v="8"/>
    <s v="Prosciutto di San Daniele, Arugula, Mozzarella Cheese"/>
    <x v="0"/>
    <x v="357"/>
    <x v="10753"/>
    <x v="0"/>
  </r>
  <r>
    <s v="The Barbecue Chicken Pizza"/>
    <s v="bbq_ckn_l"/>
    <n v="21321"/>
    <n v="48555"/>
    <x v="0"/>
    <x v="0"/>
    <x v="2"/>
    <x v="5"/>
    <s v="Barbecued Chicken, Red Peppers, Green Peppers, Tomatoes, Red Onions, Barbecue Sauce"/>
    <x v="0"/>
    <x v="357"/>
    <x v="11421"/>
    <x v="0"/>
  </r>
  <r>
    <s v="The Hawaiian Pizza"/>
    <s v="hawaiian_l"/>
    <n v="21322"/>
    <n v="48556"/>
    <x v="1"/>
    <x v="2"/>
    <x v="2"/>
    <x v="8"/>
    <s v="Sliced Ham, Pineapple, Mozzarella Cheese"/>
    <x v="0"/>
    <x v="357"/>
    <x v="16361"/>
    <x v="0"/>
  </r>
  <r>
    <s v="The Napolitana Pizza"/>
    <s v="napolitana_m"/>
    <n v="21322"/>
    <n v="48557"/>
    <x v="1"/>
    <x v="27"/>
    <x v="1"/>
    <x v="3"/>
    <s v="Tomatoes, Anchovies, Green Olives, Red Onions, Garlic"/>
    <x v="0"/>
    <x v="357"/>
    <x v="16361"/>
    <x v="0"/>
  </r>
  <r>
    <s v="The Mediterranean Pizza"/>
    <s v="mediterraneo_s"/>
    <n v="21323"/>
    <n v="48558"/>
    <x v="2"/>
    <x v="17"/>
    <x v="0"/>
    <x v="1"/>
    <s v="Spinach, Artichokes, Kalamata Olives, Sun-dried Tomatoes, Feta Cheese, Plum Tomatoes, Red Onions"/>
    <x v="0"/>
    <x v="357"/>
    <x v="16362"/>
    <x v="0"/>
  </r>
  <r>
    <s v="The Mexicana Pizza"/>
    <s v="mexicana_l"/>
    <n v="21323"/>
    <n v="48559"/>
    <x v="2"/>
    <x v="6"/>
    <x v="2"/>
    <x v="9"/>
    <s v="Tomatoes, Red Peppers, Jalapeno Peppers, Red Onions, Cilantro, Corn, Chipotle Sauce, Garlic"/>
    <x v="0"/>
    <x v="357"/>
    <x v="16362"/>
    <x v="0"/>
  </r>
  <r>
    <s v="The Sicilian Pizza"/>
    <s v="sicilian_s"/>
    <n v="21323"/>
    <n v="48560"/>
    <x v="3"/>
    <x v="28"/>
    <x v="0"/>
    <x v="21"/>
    <s v="Coarse Sicilian Salami, Tomatoes, Green Olives, Luganega Sausage, Onions, Garlic"/>
    <x v="0"/>
    <x v="357"/>
    <x v="16362"/>
    <x v="0"/>
  </r>
  <r>
    <s v="The California Chicken Pizza"/>
    <s v="cali_ckn_s"/>
    <n v="21324"/>
    <n v="48561"/>
    <x v="0"/>
    <x v="13"/>
    <x v="0"/>
    <x v="0"/>
    <s v="Chicken, Artichoke, Spinach, Garlic, Jalapeno Peppers, Fontina Cheese, Gouda Cheese"/>
    <x v="0"/>
    <x v="357"/>
    <x v="16363"/>
    <x v="0"/>
  </r>
  <r>
    <s v="The Four Cheese Pizza"/>
    <s v="four_cheese_l"/>
    <n v="21325"/>
    <n v="48562"/>
    <x v="2"/>
    <x v="15"/>
    <x v="2"/>
    <x v="14"/>
    <s v="Ricotta Cheese, Gorgonzola Piccante Cheese, Mozzarella Cheese, Parmigiano Reggiano Cheese, Garlic"/>
    <x v="0"/>
    <x v="357"/>
    <x v="9524"/>
    <x v="0"/>
  </r>
  <r>
    <s v="The Spinach and Feta Pizza"/>
    <s v="spinach_fet_s"/>
    <n v="21325"/>
    <n v="48563"/>
    <x v="2"/>
    <x v="11"/>
    <x v="0"/>
    <x v="1"/>
    <s v="Spinach, Mushrooms, Red Onions, Feta Cheese, Garlic"/>
    <x v="0"/>
    <x v="357"/>
    <x v="9524"/>
    <x v="0"/>
  </r>
  <r>
    <s v="The Thai Chicken Pizza"/>
    <s v="thai_ckn_l"/>
    <n v="21325"/>
    <n v="48564"/>
    <x v="0"/>
    <x v="7"/>
    <x v="2"/>
    <x v="5"/>
    <s v="Chicken, Pineapple, Tomatoes, Red Peppers, Thai Sweet Chilli Sauce"/>
    <x v="0"/>
    <x v="357"/>
    <x v="9524"/>
    <x v="0"/>
  </r>
  <r>
    <s v="The Barbecue Chicken Pizza"/>
    <s v="bbq_ckn_l"/>
    <n v="21326"/>
    <n v="48565"/>
    <x v="0"/>
    <x v="0"/>
    <x v="2"/>
    <x v="5"/>
    <s v="Barbecued Chicken, Red Peppers, Green Peppers, Tomatoes, Red Onions, Barbecue Sauce"/>
    <x v="0"/>
    <x v="357"/>
    <x v="16364"/>
    <x v="0"/>
  </r>
  <r>
    <s v="The Italian Capocollo Pizza"/>
    <s v="ital_cpcllo_l"/>
    <n v="21326"/>
    <n v="48566"/>
    <x v="1"/>
    <x v="8"/>
    <x v="2"/>
    <x v="13"/>
    <s v="Capocollo, Red Peppers, Tomatoes, Goat Cheese, Garlic, Oregano"/>
    <x v="0"/>
    <x v="357"/>
    <x v="16364"/>
    <x v="0"/>
  </r>
  <r>
    <s v="The Italian Vegetables Pizza"/>
    <s v="ital_veggie_m"/>
    <n v="21326"/>
    <n v="48567"/>
    <x v="2"/>
    <x v="16"/>
    <x v="1"/>
    <x v="6"/>
    <s v="Eggplant, Artichokes, Tomatoes, Zucchini, Red Peppers, Garlic, Pesto Sauce"/>
    <x v="0"/>
    <x v="357"/>
    <x v="16364"/>
    <x v="0"/>
  </r>
  <r>
    <s v="The Spicy Italian Pizza"/>
    <s v="spicy_ital_l"/>
    <n v="21327"/>
    <n v="48568"/>
    <x v="3"/>
    <x v="20"/>
    <x v="2"/>
    <x v="5"/>
    <s v="Capocollo, Tomatoes, Goat Cheese, Artichokes, Peperoncini verdi, Garlic"/>
    <x v="0"/>
    <x v="357"/>
    <x v="2774"/>
    <x v="0"/>
  </r>
  <r>
    <s v="The Four Cheese Pizza"/>
    <s v="four_cheese_m"/>
    <n v="21328"/>
    <n v="48569"/>
    <x v="2"/>
    <x v="15"/>
    <x v="1"/>
    <x v="12"/>
    <s v="Ricotta Cheese, Gorgonzola Piccante Cheese, Mozzarella Cheese, Parmigiano Reggiano Cheese, Garlic"/>
    <x v="0"/>
    <x v="357"/>
    <x v="1991"/>
    <x v="0"/>
  </r>
  <r>
    <s v="The Soppressata Pizza"/>
    <s v="soppressata_l"/>
    <n v="21328"/>
    <n v="48570"/>
    <x v="3"/>
    <x v="26"/>
    <x v="2"/>
    <x v="5"/>
    <s v="Soppressata Salami, Fontina Cheese, Mozzarella Cheese, Mushrooms, Garlic"/>
    <x v="0"/>
    <x v="357"/>
    <x v="1991"/>
    <x v="0"/>
  </r>
  <r>
    <s v="The Vegetables + Vegetables Pizza"/>
    <s v="veggie_veg_m"/>
    <n v="21328"/>
    <n v="48571"/>
    <x v="2"/>
    <x v="22"/>
    <x v="1"/>
    <x v="3"/>
    <s v="Mushrooms, Tomatoes, Red Peppers, Green Peppers, Red Onions, Zucchini, Spinach, Garlic"/>
    <x v="0"/>
    <x v="357"/>
    <x v="1991"/>
    <x v="0"/>
  </r>
  <r>
    <s v="The Barbecue Chicken Pizza"/>
    <s v="bbq_ckn_l"/>
    <n v="21329"/>
    <n v="48572"/>
    <x v="0"/>
    <x v="0"/>
    <x v="2"/>
    <x v="5"/>
    <s v="Barbecued Chicken, Red Peppers, Green Peppers, Tomatoes, Red Onions, Barbecue Sauce"/>
    <x v="0"/>
    <x v="357"/>
    <x v="16365"/>
    <x v="0"/>
  </r>
  <r>
    <s v="The Mediterranean Pizza"/>
    <s v="mediterraneo_m"/>
    <n v="21329"/>
    <n v="48573"/>
    <x v="2"/>
    <x v="17"/>
    <x v="1"/>
    <x v="3"/>
    <s v="Spinach, Artichokes, Kalamata Olives, Sun-dried Tomatoes, Feta Cheese, Plum Tomatoes, Red Onions"/>
    <x v="0"/>
    <x v="357"/>
    <x v="16365"/>
    <x v="0"/>
  </r>
  <r>
    <s v="The Four Cheese Pizza"/>
    <s v="four_cheese_l"/>
    <n v="21330"/>
    <n v="48574"/>
    <x v="2"/>
    <x v="15"/>
    <x v="2"/>
    <x v="14"/>
    <s v="Ricotta Cheese, Gorgonzola Piccante Cheese, Mozzarella Cheese, Parmigiano Reggiano Cheese, Garlic"/>
    <x v="0"/>
    <x v="357"/>
    <x v="16366"/>
    <x v="0"/>
  </r>
  <r>
    <s v="The Italian Supreme Pizza"/>
    <s v="ital_supr_l"/>
    <n v="21330"/>
    <n v="48575"/>
    <x v="3"/>
    <x v="5"/>
    <x v="2"/>
    <x v="5"/>
    <s v="Calabrese Salami, Capocollo, Tomatoes, Red Onions, Green Olives, Garlic"/>
    <x v="0"/>
    <x v="357"/>
    <x v="16366"/>
    <x v="0"/>
  </r>
  <r>
    <s v="The Barbecue Chicken Pizza"/>
    <s v="bbq_ckn_l"/>
    <n v="21331"/>
    <n v="48576"/>
    <x v="0"/>
    <x v="0"/>
    <x v="2"/>
    <x v="5"/>
    <s v="Barbecued Chicken, Red Peppers, Green Peppers, Tomatoes, Red Onions, Barbecue Sauce"/>
    <x v="1"/>
    <x v="357"/>
    <x v="16367"/>
    <x v="0"/>
  </r>
  <r>
    <s v="The Four Cheese Pizza"/>
    <s v="four_cheese_l"/>
    <n v="21331"/>
    <n v="48577"/>
    <x v="2"/>
    <x v="15"/>
    <x v="2"/>
    <x v="14"/>
    <s v="Ricotta Cheese, Gorgonzola Piccante Cheese, Mozzarella Cheese, Parmigiano Reggiano Cheese, Garlic"/>
    <x v="0"/>
    <x v="357"/>
    <x v="16367"/>
    <x v="0"/>
  </r>
  <r>
    <s v="The Spinach and Feta Pizza"/>
    <s v="spinach_fet_s"/>
    <n v="21331"/>
    <n v="48578"/>
    <x v="2"/>
    <x v="11"/>
    <x v="0"/>
    <x v="1"/>
    <s v="Spinach, Mushrooms, Red Onions, Feta Cheese, Garlic"/>
    <x v="0"/>
    <x v="357"/>
    <x v="16367"/>
    <x v="0"/>
  </r>
  <r>
    <s v="The California Chicken Pizza"/>
    <s v="cali_ckn_s"/>
    <n v="21332"/>
    <n v="48579"/>
    <x v="0"/>
    <x v="13"/>
    <x v="0"/>
    <x v="0"/>
    <s v="Chicken, Artichoke, Spinach, Garlic, Jalapeno Peppers, Fontina Cheese, Gouda Cheese"/>
    <x v="0"/>
    <x v="357"/>
    <x v="5053"/>
    <x v="0"/>
  </r>
  <r>
    <s v="The Spicy Italian Pizza"/>
    <s v="spicy_ital_l"/>
    <n v="21332"/>
    <n v="48580"/>
    <x v="3"/>
    <x v="20"/>
    <x v="2"/>
    <x v="5"/>
    <s v="Capocollo, Tomatoes, Goat Cheese, Artichokes, Peperoncini verdi, Garlic"/>
    <x v="0"/>
    <x v="357"/>
    <x v="5053"/>
    <x v="0"/>
  </r>
  <r>
    <s v="The Spinach and Feta Pizza"/>
    <s v="spinach_fet_m"/>
    <n v="21332"/>
    <n v="48581"/>
    <x v="2"/>
    <x v="11"/>
    <x v="1"/>
    <x v="3"/>
    <s v="Spinach, Mushrooms, Red Onions, Feta Cheese, Garlic"/>
    <x v="0"/>
    <x v="357"/>
    <x v="5053"/>
    <x v="0"/>
  </r>
  <r>
    <s v="The California Chicken Pizza"/>
    <s v="cali_ckn_l"/>
    <n v="21333"/>
    <n v="48582"/>
    <x v="0"/>
    <x v="13"/>
    <x v="2"/>
    <x v="5"/>
    <s v="Chicken, Artichoke, Spinach, Garlic, Jalapeno Peppers, Fontina Cheese, Gouda Cheese"/>
    <x v="0"/>
    <x v="357"/>
    <x v="16368"/>
    <x v="0"/>
  </r>
  <r>
    <s v="The Italian Supreme Pizza"/>
    <s v="ital_supr_l"/>
    <n v="21333"/>
    <n v="48583"/>
    <x v="3"/>
    <x v="5"/>
    <x v="2"/>
    <x v="5"/>
    <s v="Calabrese Salami, Capocollo, Tomatoes, Red Onions, Green Olives, Garlic"/>
    <x v="0"/>
    <x v="357"/>
    <x v="16368"/>
    <x v="0"/>
  </r>
  <r>
    <s v="The Four Cheese Pizza"/>
    <s v="four_cheese_m"/>
    <n v="21334"/>
    <n v="48584"/>
    <x v="2"/>
    <x v="15"/>
    <x v="1"/>
    <x v="12"/>
    <s v="Ricotta Cheese, Gorgonzola Piccante Cheese, Mozzarella Cheese, Parmigiano Reggiano Cheese, Garlic"/>
    <x v="0"/>
    <x v="357"/>
    <x v="16369"/>
    <x v="0"/>
  </r>
  <r>
    <s v="The Napolitana Pizza"/>
    <s v="napolitana_s"/>
    <n v="21335"/>
    <n v="48585"/>
    <x v="1"/>
    <x v="27"/>
    <x v="0"/>
    <x v="1"/>
    <s v="Tomatoes, Anchovies, Green Olives, Red Onions, Garlic"/>
    <x v="0"/>
    <x v="357"/>
    <x v="16370"/>
    <x v="0"/>
  </r>
  <r>
    <s v="The Pepperoni Pizza"/>
    <s v="pepperoni_m"/>
    <n v="21335"/>
    <n v="48586"/>
    <x v="1"/>
    <x v="9"/>
    <x v="1"/>
    <x v="7"/>
    <s v="Mozzarella Cheese, Pepperoni"/>
    <x v="0"/>
    <x v="357"/>
    <x v="16370"/>
    <x v="0"/>
  </r>
  <r>
    <s v="The Pepperoni, Mushroom, and Peppers Pizza"/>
    <s v="pep_msh_pep_m"/>
    <n v="21336"/>
    <n v="48587"/>
    <x v="1"/>
    <x v="30"/>
    <x v="1"/>
    <x v="20"/>
    <s v="Pepperoni, Mushrooms, Green Peppers"/>
    <x v="0"/>
    <x v="357"/>
    <x v="16371"/>
    <x v="0"/>
  </r>
  <r>
    <s v="The Vegetables + Vegetables Pizza"/>
    <s v="veggie_veg_l"/>
    <n v="21336"/>
    <n v="48588"/>
    <x v="2"/>
    <x v="22"/>
    <x v="2"/>
    <x v="9"/>
    <s v="Mushrooms, Tomatoes, Red Peppers, Green Peppers, Red Onions, Zucchini, Spinach, Garlic"/>
    <x v="0"/>
    <x v="357"/>
    <x v="16371"/>
    <x v="0"/>
  </r>
  <r>
    <s v="The California Chicken Pizza"/>
    <s v="cali_ckn_l"/>
    <n v="21337"/>
    <n v="48589"/>
    <x v="0"/>
    <x v="13"/>
    <x v="2"/>
    <x v="5"/>
    <s v="Chicken, Artichoke, Spinach, Garlic, Jalapeno Peppers, Fontina Cheese, Gouda Cheese"/>
    <x v="0"/>
    <x v="357"/>
    <x v="16372"/>
    <x v="0"/>
  </r>
  <r>
    <s v="The Prosciutto and Arugula Pizza"/>
    <s v="prsc_argla_m"/>
    <n v="21337"/>
    <n v="48590"/>
    <x v="3"/>
    <x v="10"/>
    <x v="1"/>
    <x v="8"/>
    <s v="Prosciutto di San Daniele, Arugula, Mozzarella Cheese"/>
    <x v="0"/>
    <x v="357"/>
    <x v="16372"/>
    <x v="0"/>
  </r>
  <r>
    <s v="The Five Cheese Pizza"/>
    <s v="five_cheese_l"/>
    <n v="21338"/>
    <n v="48591"/>
    <x v="2"/>
    <x v="4"/>
    <x v="2"/>
    <x v="4"/>
    <s v="Mozzarella Cheese, Provolone Cheese, Smoked Gouda Cheese, Romano Cheese, Blue Cheese, Garlic"/>
    <x v="0"/>
    <x v="357"/>
    <x v="2216"/>
    <x v="0"/>
  </r>
  <r>
    <s v="The Pepper Salami Pizza"/>
    <s v="peppr_salami_l"/>
    <n v="21339"/>
    <n v="48592"/>
    <x v="3"/>
    <x v="18"/>
    <x v="2"/>
    <x v="5"/>
    <s v="Genoa Salami, Capocollo, Pepperoni, Tomatoes, Asiago Cheese, Garlic"/>
    <x v="0"/>
    <x v="357"/>
    <x v="16373"/>
    <x v="0"/>
  </r>
  <r>
    <s v="The Green Garden Pizza"/>
    <s v="green_garden_m"/>
    <n v="21340"/>
    <n v="48593"/>
    <x v="2"/>
    <x v="19"/>
    <x v="1"/>
    <x v="3"/>
    <s v="Spinach, Mushrooms, Tomatoes, Green Olives, Feta Cheese"/>
    <x v="0"/>
    <x v="357"/>
    <x v="15681"/>
    <x v="0"/>
  </r>
  <r>
    <s v="The Mexicana Pizza"/>
    <s v="mexicana_m"/>
    <n v="21340"/>
    <n v="48594"/>
    <x v="2"/>
    <x v="6"/>
    <x v="1"/>
    <x v="3"/>
    <s v="Tomatoes, Red Peppers, Jalapeno Peppers, Red Onions, Cilantro, Corn, Chipotle Sauce, Garlic"/>
    <x v="0"/>
    <x v="357"/>
    <x v="15681"/>
    <x v="0"/>
  </r>
  <r>
    <s v="The Pepperoni Pizza"/>
    <s v="pepperoni_m"/>
    <n v="21341"/>
    <n v="48595"/>
    <x v="1"/>
    <x v="9"/>
    <x v="1"/>
    <x v="7"/>
    <s v="Mozzarella Cheese, Pepperoni"/>
    <x v="0"/>
    <x v="357"/>
    <x v="16374"/>
    <x v="0"/>
  </r>
  <r>
    <s v="The Chicken Pesto Pizza"/>
    <s v="ckn_pesto_m"/>
    <n v="21342"/>
    <n v="48596"/>
    <x v="0"/>
    <x v="24"/>
    <x v="1"/>
    <x v="6"/>
    <s v="Chicken, Tomatoes, Red Peppers, Spinach, Garlic, Pesto Sauce"/>
    <x v="0"/>
    <x v="357"/>
    <x v="16375"/>
    <x v="0"/>
  </r>
  <r>
    <s v="The Five Cheese Pizza"/>
    <s v="five_cheese_l"/>
    <n v="21342"/>
    <n v="48597"/>
    <x v="2"/>
    <x v="4"/>
    <x v="2"/>
    <x v="4"/>
    <s v="Mozzarella Cheese, Provolone Cheese, Smoked Gouda Cheese, Romano Cheese, Blue Cheese, Garlic"/>
    <x v="0"/>
    <x v="357"/>
    <x v="16375"/>
    <x v="0"/>
  </r>
  <r>
    <s v="The Italian Capocollo Pizza"/>
    <s v="ital_cpcllo_s"/>
    <n v="21342"/>
    <n v="48598"/>
    <x v="1"/>
    <x v="8"/>
    <x v="0"/>
    <x v="1"/>
    <s v="Capocollo, Red Peppers, Tomatoes, Goat Cheese, Garlic, Oregano"/>
    <x v="0"/>
    <x v="357"/>
    <x v="16375"/>
    <x v="0"/>
  </r>
  <r>
    <s v="The Mexicana Pizza"/>
    <s v="mexicana_l"/>
    <n v="21342"/>
    <n v="48599"/>
    <x v="2"/>
    <x v="6"/>
    <x v="2"/>
    <x v="9"/>
    <s v="Tomatoes, Red Peppers, Jalapeno Peppers, Red Onions, Cilantro, Corn, Chipotle Sauce, Garlic"/>
    <x v="0"/>
    <x v="357"/>
    <x v="16375"/>
    <x v="0"/>
  </r>
  <r>
    <s v="The Classic Deluxe Pizza"/>
    <s v="classic_dlx_m"/>
    <n v="21343"/>
    <n v="48600"/>
    <x v="1"/>
    <x v="3"/>
    <x v="1"/>
    <x v="3"/>
    <s v="Pepperoni, Mushrooms, Red Onions, Red Peppers, Bacon"/>
    <x v="0"/>
    <x v="357"/>
    <x v="16376"/>
    <x v="0"/>
  </r>
  <r>
    <s v="The Pepperoni Pizza"/>
    <s v="pepperoni_l"/>
    <n v="21343"/>
    <n v="48601"/>
    <x v="1"/>
    <x v="9"/>
    <x v="2"/>
    <x v="10"/>
    <s v="Mozzarella Cheese, Pepperoni"/>
    <x v="0"/>
    <x v="357"/>
    <x v="16376"/>
    <x v="0"/>
  </r>
  <r>
    <s v="The Spicy Italian Pizza"/>
    <s v="spicy_ital_l"/>
    <n v="21343"/>
    <n v="48602"/>
    <x v="3"/>
    <x v="20"/>
    <x v="2"/>
    <x v="5"/>
    <s v="Capocollo, Tomatoes, Goat Cheese, Artichokes, Peperoncini verdi, Garlic"/>
    <x v="1"/>
    <x v="357"/>
    <x v="16376"/>
    <x v="0"/>
  </r>
  <r>
    <s v="The Calabrese Pizza"/>
    <s v="calabrese_l"/>
    <n v="21344"/>
    <n v="48603"/>
    <x v="3"/>
    <x v="14"/>
    <x v="2"/>
    <x v="9"/>
    <s v="‘Nduja Salami, Pancetta, Tomatoes, Red Onions, Friggitello Peppers, Garlic"/>
    <x v="0"/>
    <x v="357"/>
    <x v="16377"/>
    <x v="0"/>
  </r>
  <r>
    <s v="The Four Cheese Pizza"/>
    <s v="four_cheese_m"/>
    <n v="21344"/>
    <n v="48604"/>
    <x v="2"/>
    <x v="15"/>
    <x v="1"/>
    <x v="12"/>
    <s v="Ricotta Cheese, Gorgonzola Piccante Cheese, Mozzarella Cheese, Parmigiano Reggiano Cheese, Garlic"/>
    <x v="0"/>
    <x v="357"/>
    <x v="16377"/>
    <x v="0"/>
  </r>
  <r>
    <s v="The Pepperoni Pizza"/>
    <s v="pepperoni_m"/>
    <n v="21344"/>
    <n v="48605"/>
    <x v="1"/>
    <x v="9"/>
    <x v="1"/>
    <x v="7"/>
    <s v="Mozzarella Cheese, Pepperoni"/>
    <x v="0"/>
    <x v="357"/>
    <x v="16377"/>
    <x v="0"/>
  </r>
  <r>
    <s v="The Classic Deluxe Pizza"/>
    <s v="classic_dlx_s"/>
    <n v="21345"/>
    <n v="48606"/>
    <x v="1"/>
    <x v="3"/>
    <x v="0"/>
    <x v="1"/>
    <s v="Pepperoni, Mushrooms, Red Onions, Red Peppers, Bacon"/>
    <x v="0"/>
    <x v="357"/>
    <x v="16378"/>
    <x v="0"/>
  </r>
  <r>
    <s v="The Spinach Pesto Pizza"/>
    <s v="spin_pesto_m"/>
    <n v="21345"/>
    <n v="48607"/>
    <x v="2"/>
    <x v="21"/>
    <x v="1"/>
    <x v="8"/>
    <s v="Spinach, Artichokes, Tomatoes, Sun-dried Tomatoes, Garlic, Pesto Sauce"/>
    <x v="0"/>
    <x v="357"/>
    <x v="16378"/>
    <x v="0"/>
  </r>
  <r>
    <s v="The Big Meat Pizza"/>
    <s v="big_meat_s"/>
    <n v="21346"/>
    <n v="48608"/>
    <x v="1"/>
    <x v="25"/>
    <x v="0"/>
    <x v="1"/>
    <s v="Bacon, Pepperoni, Italian Sausage, Chorizo Sausage"/>
    <x v="0"/>
    <x v="357"/>
    <x v="16379"/>
    <x v="0"/>
  </r>
  <r>
    <s v="The California Chicken Pizza"/>
    <s v="cali_ckn_m"/>
    <n v="21346"/>
    <n v="48609"/>
    <x v="0"/>
    <x v="13"/>
    <x v="1"/>
    <x v="6"/>
    <s v="Chicken, Artichoke, Spinach, Garlic, Jalapeno Peppers, Fontina Cheese, Gouda Cheese"/>
    <x v="0"/>
    <x v="357"/>
    <x v="16379"/>
    <x v="0"/>
  </r>
  <r>
    <s v="The California Chicken Pizza"/>
    <s v="cali_ckn_s"/>
    <n v="21346"/>
    <n v="48610"/>
    <x v="0"/>
    <x v="13"/>
    <x v="0"/>
    <x v="0"/>
    <s v="Chicken, Artichoke, Spinach, Garlic, Jalapeno Peppers, Fontina Cheese, Gouda Cheese"/>
    <x v="0"/>
    <x v="357"/>
    <x v="16379"/>
    <x v="0"/>
  </r>
  <r>
    <s v="The Soppressata Pizza"/>
    <s v="soppressata_l"/>
    <n v="21346"/>
    <n v="48611"/>
    <x v="3"/>
    <x v="26"/>
    <x v="2"/>
    <x v="5"/>
    <s v="Soppressata Salami, Fontina Cheese, Mozzarella Cheese, Mushrooms, Garlic"/>
    <x v="0"/>
    <x v="357"/>
    <x v="16379"/>
    <x v="0"/>
  </r>
  <r>
    <s v="The Barbecue Chicken Pizza"/>
    <s v="bbq_ckn_m"/>
    <n v="21347"/>
    <n v="48612"/>
    <x v="0"/>
    <x v="0"/>
    <x v="1"/>
    <x v="6"/>
    <s v="Barbecued Chicken, Red Peppers, Green Peppers, Tomatoes, Red Onions, Barbecue Sauce"/>
    <x v="0"/>
    <x v="357"/>
    <x v="16380"/>
    <x v="0"/>
  </r>
  <r>
    <s v="The Italian Supreme Pizza"/>
    <s v="ital_supr_m"/>
    <n v="21347"/>
    <n v="48613"/>
    <x v="3"/>
    <x v="5"/>
    <x v="1"/>
    <x v="8"/>
    <s v="Calabrese Salami, Capocollo, Tomatoes, Red Onions, Green Olives, Garlic"/>
    <x v="0"/>
    <x v="357"/>
    <x v="16380"/>
    <x v="0"/>
  </r>
  <r>
    <s v="The Pepper Salami Pizza"/>
    <s v="peppr_salami_s"/>
    <n v="21347"/>
    <n v="48614"/>
    <x v="3"/>
    <x v="18"/>
    <x v="0"/>
    <x v="7"/>
    <s v="Genoa Salami, Capocollo, Pepperoni, Tomatoes, Asiago Cheese, Garlic"/>
    <x v="0"/>
    <x v="357"/>
    <x v="16380"/>
    <x v="0"/>
  </r>
  <r>
    <s v="The Southwest Chicken Pizza"/>
    <s v="southw_ckn_l"/>
    <n v="21347"/>
    <n v="48615"/>
    <x v="0"/>
    <x v="23"/>
    <x v="2"/>
    <x v="5"/>
    <s v="Chicken, Tomatoes, Red Peppers, Red Onions, Jalapeno Peppers, Corn, Cilantro, Chipotle Sauce"/>
    <x v="0"/>
    <x v="357"/>
    <x v="16380"/>
    <x v="0"/>
  </r>
  <r>
    <s v="The Chicken Alfredo Pizza"/>
    <s v="ckn_alfredo_m"/>
    <n v="21348"/>
    <n v="48616"/>
    <x v="0"/>
    <x v="29"/>
    <x v="1"/>
    <x v="6"/>
    <s v="Chicken, Red Onions, Red Peppers, Mushrooms, Asiago Cheese, Alfredo Sauce"/>
    <x v="0"/>
    <x v="357"/>
    <x v="13281"/>
    <x v="0"/>
  </r>
  <r>
    <s v="The Four Cheese Pizza"/>
    <s v="four_cheese_l"/>
    <n v="21348"/>
    <n v="48617"/>
    <x v="2"/>
    <x v="15"/>
    <x v="2"/>
    <x v="14"/>
    <s v="Ricotta Cheese, Gorgonzola Piccante Cheese, Mozzarella Cheese, Parmigiano Reggiano Cheese, Garlic"/>
    <x v="0"/>
    <x v="357"/>
    <x v="13281"/>
    <x v="0"/>
  </r>
  <r>
    <s v="The Napolitana Pizza"/>
    <s v="napolitana_s"/>
    <n v="21348"/>
    <n v="48618"/>
    <x v="1"/>
    <x v="27"/>
    <x v="0"/>
    <x v="1"/>
    <s v="Tomatoes, Anchovies, Green Olives, Red Onions, Garlic"/>
    <x v="0"/>
    <x v="357"/>
    <x v="13281"/>
    <x v="0"/>
  </r>
  <r>
    <s v="The Mexicana Pizza"/>
    <s v="mexicana_l"/>
    <n v="21349"/>
    <n v="48619"/>
    <x v="2"/>
    <x v="6"/>
    <x v="2"/>
    <x v="9"/>
    <s v="Tomatoes, Red Peppers, Jalapeno Peppers, Red Onions, Cilantro, Corn, Chipotle Sauce, Garlic"/>
    <x v="0"/>
    <x v="357"/>
    <x v="16381"/>
    <x v="0"/>
  </r>
  <r>
    <s v="The Barbecue Chicken Pizza"/>
    <s v="bbq_ckn_s"/>
    <n v="21350"/>
    <n v="48620"/>
    <x v="0"/>
    <x v="0"/>
    <x v="0"/>
    <x v="0"/>
    <s v="Barbecued Chicken, Red Peppers, Green Peppers, Tomatoes, Red Onions, Barbecue Sauce"/>
    <x v="0"/>
    <x v="357"/>
    <x v="1143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C589D2-DDFA-42C9-820C-FBE8AC69275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fieldListSortAscending="1">
  <location ref="T2:U8" firstHeaderRow="1" firstDataRow="1" firstDataCol="1"/>
  <pivotFields count="16"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axis="axisRow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 nonAutoSortDefault="1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9" baseField="0" baseItem="0" numFmtId="166"/>
  </dataFields>
  <formats count="1">
    <format dxfId="0">
      <pivotArea outline="0" collapsedLevelsAreSubtotals="1" fieldPosition="0"/>
    </format>
  </formats>
  <chartFormats count="1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371AF-159A-452D-8DB7-6B4D5154A9F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fieldListSortAscending="1">
  <location ref="Q2:R15" firstHeaderRow="1" firstDataRow="1" firstDataCol="1"/>
  <pivotFields count="16"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 nonAutoSortDefault="1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9" baseField="0" baseItem="0" numFmtId="166"/>
  </dataFields>
  <formats count="1">
    <format dxfId="1">
      <pivotArea outline="0" collapsedLevelsAreSubtotals="1" fieldPosition="0"/>
    </format>
  </format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28EAD8-7640-45FC-B570-C6C2F75F7813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fieldListSortAscending="1">
  <location ref="J2:J3" firstHeaderRow="1" firstDataRow="1" firstDataCol="0"/>
  <pivotFields count="16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Items count="1">
    <i/>
  </colItems>
  <dataFields count="1">
    <dataField name="Sum of price" fld="7" baseField="0" baseItem="0" numFmtId="165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EFEC0-54AF-461D-BF2D-E8692B6A7D3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fieldListSortAscending="1">
  <location ref="N2:O10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 nonAutoSortDefault="1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9" baseField="0" baseItem="0" numFmtId="166"/>
  </dataFields>
  <formats count="1">
    <format dxfId="13">
      <pivotArea outline="0" collapsedLevelsAreSubtotals="1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9FE32-E9CE-4D78-81F8-5D1DBAAB966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fieldListSortAscending="1">
  <location ref="G2:H13" firstHeaderRow="1" firstDataRow="1" firstDataCol="1"/>
  <pivotFields count="16">
    <pivotField showAll="0"/>
    <pivotField showAll="0"/>
    <pivotField showAll="0"/>
    <pivotField showAll="0"/>
    <pivotField showAll="0"/>
    <pivotField axis="axisRow" showAll="0" measureFilter="1" sortType="descending">
      <items count="33">
        <item x="0"/>
        <item x="25"/>
        <item x="31"/>
        <item x="14"/>
        <item x="13"/>
        <item x="29"/>
        <item x="24"/>
        <item x="3"/>
        <item x="4"/>
        <item x="15"/>
        <item x="19"/>
        <item x="2"/>
        <item x="8"/>
        <item x="5"/>
        <item x="16"/>
        <item x="17"/>
        <item x="6"/>
        <item x="27"/>
        <item x="30"/>
        <item x="9"/>
        <item x="18"/>
        <item x="10"/>
        <item x="28"/>
        <item x="26"/>
        <item x="23"/>
        <item x="20"/>
        <item x="21"/>
        <item x="11"/>
        <item x="12"/>
        <item x="7"/>
        <item x="1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11">
    <i>
      <x v="10"/>
    </i>
    <i>
      <x v="5"/>
    </i>
    <i>
      <x v="14"/>
    </i>
    <i>
      <x v="6"/>
    </i>
    <i>
      <x v="26"/>
    </i>
    <i>
      <x v="23"/>
    </i>
    <i>
      <x v="28"/>
    </i>
    <i>
      <x v="3"/>
    </i>
    <i>
      <x v="15"/>
    </i>
    <i>
      <x v="2"/>
    </i>
    <i t="grand">
      <x/>
    </i>
  </rowItems>
  <colItems count="1">
    <i/>
  </colItems>
  <dataFields count="1">
    <dataField name="Sum of quantity" fld="9" baseField="0" baseItem="0"/>
  </dataFields>
  <chartFormats count="3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5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B5F30-3ED7-41F1-87C3-04121151E0D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A1:B17" firstHeaderRow="1" firstDataRow="1" firstDataCol="1"/>
  <pivotFields count="16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MBO1" fld="2" subtotal="count" baseField="0" baseItem="0"/>
  </dataField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8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AECDAE-D504-4960-99A3-3DBB6A2EF50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fieldListSortAscending="1">
  <location ref="D2:E13" firstHeaderRow="1" firstDataRow="1" firstDataCol="1"/>
  <pivotFields count="16">
    <pivotField showAll="0"/>
    <pivotField showAll="0"/>
    <pivotField showAll="0"/>
    <pivotField showAll="0"/>
    <pivotField showAll="0"/>
    <pivotField axis="axisRow" showAll="0" measureFilter="1" sortType="descending">
      <items count="33">
        <item x="0"/>
        <item x="25"/>
        <item x="31"/>
        <item x="14"/>
        <item x="13"/>
        <item x="29"/>
        <item x="24"/>
        <item x="3"/>
        <item x="4"/>
        <item x="15"/>
        <item x="19"/>
        <item x="2"/>
        <item x="8"/>
        <item x="5"/>
        <item x="16"/>
        <item x="17"/>
        <item x="6"/>
        <item x="27"/>
        <item x="30"/>
        <item x="9"/>
        <item x="18"/>
        <item x="10"/>
        <item x="28"/>
        <item x="26"/>
        <item x="23"/>
        <item x="20"/>
        <item x="21"/>
        <item x="11"/>
        <item x="12"/>
        <item x="7"/>
        <item x="1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11">
    <i>
      <x v="7"/>
    </i>
    <i>
      <x/>
    </i>
    <i>
      <x v="11"/>
    </i>
    <i>
      <x v="19"/>
    </i>
    <i>
      <x v="29"/>
    </i>
    <i>
      <x v="4"/>
    </i>
    <i>
      <x v="22"/>
    </i>
    <i>
      <x v="25"/>
    </i>
    <i>
      <x v="24"/>
    </i>
    <i>
      <x v="1"/>
    </i>
    <i t="grand">
      <x/>
    </i>
  </rowItems>
  <colItems count="1">
    <i/>
  </colItems>
  <dataFields count="1">
    <dataField name="MBO2" fld="9" baseField="0" baseItem="0"/>
  </dataFields>
  <chartFormats count="1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5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CA8A4-5203-4D12-97FC-3C5303541F61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L2:L3" firstHeaderRow="1" firstDataRow="1" firstDataCol="0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Items count="1">
    <i/>
  </colItems>
  <dataFields count="1">
    <dataField name="Sum of quantity" fld="9" baseField="0" baseItem="0" numFmtId="166"/>
  </dataFields>
  <formats count="1">
    <format dxfId="14">
      <pivotArea outline="0" collapsedLevelsAreSubtotals="1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9721F9-E234-4F16-B177-80256DF73288}" autoFormatId="16" applyNumberFormats="0" applyBorderFormats="0" applyFontFormats="0" applyPatternFormats="0" applyAlignmentFormats="0" applyWidthHeightFormats="0">
  <queryTableRefresh nextId="15">
    <queryTableFields count="14">
      <queryTableField id="1" name="name" tableColumnId="1"/>
      <queryTableField id="2" name="pizza_id" tableColumnId="2"/>
      <queryTableField id="3" name="order_id" tableColumnId="3"/>
      <queryTableField id="4" name="order_details_id" tableColumnId="4"/>
      <queryTableField id="5" name="category" tableColumnId="5"/>
      <queryTableField id="6" name="pizza_type_id" tableColumnId="6"/>
      <queryTableField id="7" name="size" tableColumnId="7"/>
      <queryTableField id="8" name="price" tableColumnId="8"/>
      <queryTableField id="9" name="ingredients" tableColumnId="9"/>
      <queryTableField id="10" name="quantity" tableColumnId="10"/>
      <queryTableField id="11" name="date" tableColumnId="11"/>
      <queryTableField id="12" name="time" tableColumnId="12"/>
      <queryTableField id="13" name="Sales" tableColumnId="13"/>
      <queryTableField id="14" name="Day Name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3EC37B2-9889-45E3-A40D-E3D5718284C7}" sourceName="category">
  <pivotTables>
    <pivotTable tabId="11" name="PivotTable2"/>
    <pivotTable tabId="11" name="PivotTable3"/>
  </pivotTables>
  <data>
    <tabular pivotCacheId="1379781280">
      <items count="4">
        <i x="0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62FF25D-33D2-485B-A8D6-2C8FA2402CDA}" sourceName="Day Name">
  <pivotTables>
    <pivotTable tabId="11" name="PivotTable2"/>
    <pivotTable tabId="11" name="PivotTable3"/>
  </pivotTables>
  <data>
    <tabular pivotCacheId="1379781280">
      <items count="7">
        <i x="4" s="1"/>
        <i x="5" s="1"/>
        <i x="6" s="1"/>
        <i x="0" s="1"/>
        <i x="1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B3CA645B-A74D-449C-A180-12C9248F9F65}" sourceName="Months">
  <pivotTables>
    <pivotTable tabId="11" name="PivotTable2"/>
    <pivotTable tabId="11" name="PivotTable3"/>
  </pivotTables>
  <data>
    <tabular pivotCacheId="1379781280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FB2D3AAC-21D2-4D42-B758-5142742831EC}" cache="Slicer_category" caption="category" columnCount="4" rowHeight="241300"/>
  <slicer name="Day Name" xr10:uid="{889938D7-2546-4D54-ADA3-1AC961D68893}" cache="Slicer_Day_Name" caption="Day Name" columnCount="4" rowHeight="241300"/>
  <slicer name="Months" xr10:uid="{0FF599B9-7D4B-4E91-83AD-94EB11C3188B}" cache="Slicer_Months" caption="Months" columnCount="6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865680-D584-45CB-B763-C29870672196}" name="Table1" displayName="Table1" ref="A1:D97" totalsRowShown="0">
  <autoFilter ref="A1:D97" xr:uid="{6F865680-D584-45CB-B763-C29870672196}"/>
  <tableColumns count="4">
    <tableColumn id="1" xr3:uid="{A5C46D92-0423-4DC1-BFD5-13A6527B22BC}" name="pizza_id"/>
    <tableColumn id="2" xr3:uid="{4899469C-A249-43C8-BC83-0951AC3EDC49}" name="pizza_type_id"/>
    <tableColumn id="3" xr3:uid="{7E4B2D0E-88AB-458A-9B5A-B4F3A26196A1}" name="size"/>
    <tableColumn id="4" xr3:uid="{644CCF6C-BA3E-4198-8368-26B1F8666E23}" name="pric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E8B00C-CAD5-4AF7-A979-B912600EB814}" name="Table2" displayName="Table2" ref="A1:D33" totalsRowShown="0">
  <autoFilter ref="A1:D33" xr:uid="{68E8B00C-CAD5-4AF7-A979-B912600EB814}"/>
  <tableColumns count="4">
    <tableColumn id="1" xr3:uid="{F93E17E3-2BEC-44C9-B5AA-E0DA2F8C4145}" name="pizza_type_id"/>
    <tableColumn id="2" xr3:uid="{0AD4CC61-B3D4-4FBD-8495-FA1A04E33479}" name="name"/>
    <tableColumn id="3" xr3:uid="{653D057E-04B2-4556-8615-E0F140C22902}" name="category"/>
    <tableColumn id="4" xr3:uid="{3D09E494-0F00-4BB2-95E1-FCD618B791C9}" name="ingredient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2ACD9B-B5DD-4428-9BAB-8F3838089F46}" name="FULL" displayName="FULL" ref="A1:N48621" tableType="queryTable" totalsRowShown="0">
  <autoFilter ref="A1:N48621" xr:uid="{E02ACD9B-B5DD-4428-9BAB-8F3838089F46}"/>
  <tableColumns count="14">
    <tableColumn id="1" xr3:uid="{FDDCC80B-3FD7-4DE2-8802-86F5121B40D5}" uniqueName="1" name="name" queryTableFieldId="1" dataDxfId="12"/>
    <tableColumn id="2" xr3:uid="{FDDB8A10-5BF3-4AC1-B203-E84BBE251614}" uniqueName="2" name="pizza_id" queryTableFieldId="2" dataDxfId="11"/>
    <tableColumn id="3" xr3:uid="{449F0699-2CD8-44C0-BEEF-83D9364A5041}" uniqueName="3" name="order_id" queryTableFieldId="3"/>
    <tableColumn id="4" xr3:uid="{BC193527-184C-4985-A9A2-C5509AC8EAA7}" uniqueName="4" name="order_details_id" queryTableFieldId="4"/>
    <tableColumn id="5" xr3:uid="{45818794-9D92-4298-BF34-1B27BAF24A77}" uniqueName="5" name="category" queryTableFieldId="5" dataDxfId="10"/>
    <tableColumn id="6" xr3:uid="{79C366E6-05A9-456D-BAF1-934D86500357}" uniqueName="6" name="pizza_type_id" queryTableFieldId="6" dataDxfId="9"/>
    <tableColumn id="7" xr3:uid="{9E6A19E0-18F9-40B4-8311-64AB6E0AD615}" uniqueName="7" name="size" queryTableFieldId="7" dataDxfId="8"/>
    <tableColumn id="8" xr3:uid="{16942EB0-F446-4672-A5D2-D0A201232786}" uniqueName="8" name="price" queryTableFieldId="8"/>
    <tableColumn id="9" xr3:uid="{B1697313-D42B-494B-B1BD-E823E5F71008}" uniqueName="9" name="ingredients" queryTableFieldId="9" dataDxfId="7"/>
    <tableColumn id="10" xr3:uid="{9DE98531-026E-483F-8B80-6E442A9E13A0}" uniqueName="10" name="quantity" queryTableFieldId="10"/>
    <tableColumn id="11" xr3:uid="{F383ACC0-B40D-4B01-BE46-BD136720AD13}" uniqueName="11" name="date" queryTableFieldId="11" dataDxfId="6"/>
    <tableColumn id="12" xr3:uid="{B3CACA35-62F4-41B0-9A64-436772E6E3EF}" uniqueName="12" name="time" queryTableFieldId="12" dataDxfId="5"/>
    <tableColumn id="13" xr3:uid="{1465CE2E-BEAD-43AE-8414-1782AEC54D23}" uniqueName="13" name="Sales" queryTableFieldId="13"/>
    <tableColumn id="14" xr3:uid="{70BF0D59-9ED9-4C8D-8CB7-19111402C42A}" uniqueName="14" name="Day Name" queryTableFieldId="14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A0E488-CB2B-4AD1-9726-4727ED6CAE38}" name="Table4" displayName="Table4" ref="A1:C21351" totalsRowShown="0">
  <autoFilter ref="A1:C21351" xr:uid="{67A0E488-CB2B-4AD1-9726-4727ED6CAE38}"/>
  <tableColumns count="3">
    <tableColumn id="1" xr3:uid="{1301EDAD-DA20-4CCC-A3CB-C7D448E5A574}" name="order_id"/>
    <tableColumn id="2" xr3:uid="{EC82F57B-9481-406F-8C2C-8EF942484644}" name="date" dataDxfId="3"/>
    <tableColumn id="3" xr3:uid="{82FCA540-BFA9-444C-B528-BF00907F9208}" name="time" dataDxf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37DD9E5-5130-4A84-8F9E-83E7EA31E490}" name="Table5" displayName="Table5" ref="A1:D48621" totalsRowShown="0">
  <autoFilter ref="A1:D48621" xr:uid="{937DD9E5-5130-4A84-8F9E-83E7EA31E490}"/>
  <tableColumns count="4">
    <tableColumn id="1" xr3:uid="{324E8BA8-5F9B-4364-963E-854B5E81B0D7}" name="order_details_id"/>
    <tableColumn id="2" xr3:uid="{AB021828-DA2C-4B94-936E-71E82D79ECDC}" name="order_id"/>
    <tableColumn id="3" xr3:uid="{0FA8D0E7-BBB1-4A85-849C-0CA9CD60C327}" name="pizza_id"/>
    <tableColumn id="4" xr3:uid="{D818B92C-DF97-4CB2-A955-24AF8133BDFE}" name="quant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97"/>
  <sheetViews>
    <sheetView workbookViewId="0">
      <selection activeCell="C3" sqref="C3"/>
    </sheetView>
  </sheetViews>
  <sheetFormatPr defaultRowHeight="14.5" x14ac:dyDescent="0.35"/>
  <cols>
    <col min="1" max="1" width="11.453125" customWidth="1"/>
    <col min="2" max="2" width="16.81640625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4</v>
      </c>
      <c r="B2" t="s">
        <v>5</v>
      </c>
      <c r="C2" t="s">
        <v>6</v>
      </c>
      <c r="D2">
        <v>12.75</v>
      </c>
    </row>
    <row r="3" spans="1:4" x14ac:dyDescent="0.35">
      <c r="A3" t="s">
        <v>7</v>
      </c>
      <c r="B3" t="s">
        <v>5</v>
      </c>
      <c r="C3" t="s">
        <v>8</v>
      </c>
      <c r="D3">
        <v>16.75</v>
      </c>
    </row>
    <row r="4" spans="1:4" x14ac:dyDescent="0.35">
      <c r="A4" t="s">
        <v>9</v>
      </c>
      <c r="B4" t="s">
        <v>5</v>
      </c>
      <c r="C4" t="s">
        <v>10</v>
      </c>
      <c r="D4">
        <v>20.75</v>
      </c>
    </row>
    <row r="5" spans="1:4" x14ac:dyDescent="0.35">
      <c r="A5" t="s">
        <v>11</v>
      </c>
      <c r="B5" t="s">
        <v>12</v>
      </c>
      <c r="C5" t="s">
        <v>6</v>
      </c>
      <c r="D5">
        <v>12.75</v>
      </c>
    </row>
    <row r="6" spans="1:4" x14ac:dyDescent="0.35">
      <c r="A6" t="s">
        <v>13</v>
      </c>
      <c r="B6" t="s">
        <v>12</v>
      </c>
      <c r="C6" t="s">
        <v>8</v>
      </c>
      <c r="D6">
        <v>16.75</v>
      </c>
    </row>
    <row r="7" spans="1:4" x14ac:dyDescent="0.35">
      <c r="A7" t="s">
        <v>14</v>
      </c>
      <c r="B7" t="s">
        <v>12</v>
      </c>
      <c r="C7" t="s">
        <v>10</v>
      </c>
      <c r="D7">
        <v>20.75</v>
      </c>
    </row>
    <row r="8" spans="1:4" x14ac:dyDescent="0.35">
      <c r="A8" t="s">
        <v>15</v>
      </c>
      <c r="B8" t="s">
        <v>16</v>
      </c>
      <c r="C8" t="s">
        <v>6</v>
      </c>
      <c r="D8">
        <v>12.75</v>
      </c>
    </row>
    <row r="9" spans="1:4" x14ac:dyDescent="0.35">
      <c r="A9" t="s">
        <v>17</v>
      </c>
      <c r="B9" t="s">
        <v>16</v>
      </c>
      <c r="C9" t="s">
        <v>8</v>
      </c>
      <c r="D9">
        <v>16.75</v>
      </c>
    </row>
    <row r="10" spans="1:4" x14ac:dyDescent="0.35">
      <c r="A10" t="s">
        <v>18</v>
      </c>
      <c r="B10" t="s">
        <v>16</v>
      </c>
      <c r="C10" t="s">
        <v>10</v>
      </c>
      <c r="D10">
        <v>20.75</v>
      </c>
    </row>
    <row r="11" spans="1:4" x14ac:dyDescent="0.35">
      <c r="A11" t="s">
        <v>19</v>
      </c>
      <c r="B11" t="s">
        <v>20</v>
      </c>
      <c r="C11" t="s">
        <v>6</v>
      </c>
      <c r="D11">
        <v>12.75</v>
      </c>
    </row>
    <row r="12" spans="1:4" x14ac:dyDescent="0.35">
      <c r="A12" t="s">
        <v>21</v>
      </c>
      <c r="B12" t="s">
        <v>20</v>
      </c>
      <c r="C12" t="s">
        <v>8</v>
      </c>
      <c r="D12">
        <v>16.75</v>
      </c>
    </row>
    <row r="13" spans="1:4" x14ac:dyDescent="0.35">
      <c r="A13" t="s">
        <v>22</v>
      </c>
      <c r="B13" t="s">
        <v>20</v>
      </c>
      <c r="C13" t="s">
        <v>10</v>
      </c>
      <c r="D13">
        <v>20.75</v>
      </c>
    </row>
    <row r="14" spans="1:4" x14ac:dyDescent="0.35">
      <c r="A14" t="s">
        <v>23</v>
      </c>
      <c r="B14" t="s">
        <v>24</v>
      </c>
      <c r="C14" t="s">
        <v>6</v>
      </c>
      <c r="D14">
        <v>12.75</v>
      </c>
    </row>
    <row r="15" spans="1:4" x14ac:dyDescent="0.35">
      <c r="A15" t="s">
        <v>25</v>
      </c>
      <c r="B15" t="s">
        <v>24</v>
      </c>
      <c r="C15" t="s">
        <v>8</v>
      </c>
      <c r="D15">
        <v>16.75</v>
      </c>
    </row>
    <row r="16" spans="1:4" x14ac:dyDescent="0.35">
      <c r="A16" t="s">
        <v>26</v>
      </c>
      <c r="B16" t="s">
        <v>24</v>
      </c>
      <c r="C16" t="s">
        <v>10</v>
      </c>
      <c r="D16">
        <v>20.75</v>
      </c>
    </row>
    <row r="17" spans="1:4" x14ac:dyDescent="0.35">
      <c r="A17" t="s">
        <v>27</v>
      </c>
      <c r="B17" t="s">
        <v>28</v>
      </c>
      <c r="C17" t="s">
        <v>6</v>
      </c>
      <c r="D17">
        <v>12.75</v>
      </c>
    </row>
    <row r="18" spans="1:4" x14ac:dyDescent="0.35">
      <c r="A18" t="s">
        <v>29</v>
      </c>
      <c r="B18" t="s">
        <v>28</v>
      </c>
      <c r="C18" t="s">
        <v>8</v>
      </c>
      <c r="D18">
        <v>16.75</v>
      </c>
    </row>
    <row r="19" spans="1:4" x14ac:dyDescent="0.35">
      <c r="A19" t="s">
        <v>30</v>
      </c>
      <c r="B19" t="s">
        <v>28</v>
      </c>
      <c r="C19" t="s">
        <v>10</v>
      </c>
      <c r="D19">
        <v>20.75</v>
      </c>
    </row>
    <row r="20" spans="1:4" x14ac:dyDescent="0.35">
      <c r="A20" t="s">
        <v>31</v>
      </c>
      <c r="B20" t="s">
        <v>32</v>
      </c>
      <c r="C20" t="s">
        <v>6</v>
      </c>
      <c r="D20">
        <v>12</v>
      </c>
    </row>
    <row r="21" spans="1:4" x14ac:dyDescent="0.35">
      <c r="A21" t="s">
        <v>33</v>
      </c>
      <c r="B21" t="s">
        <v>32</v>
      </c>
      <c r="C21" t="s">
        <v>8</v>
      </c>
      <c r="D21">
        <v>16</v>
      </c>
    </row>
    <row r="22" spans="1:4" x14ac:dyDescent="0.35">
      <c r="A22" t="s">
        <v>34</v>
      </c>
      <c r="B22" t="s">
        <v>32</v>
      </c>
      <c r="C22" t="s">
        <v>10</v>
      </c>
      <c r="D22">
        <v>20.5</v>
      </c>
    </row>
    <row r="23" spans="1:4" x14ac:dyDescent="0.35">
      <c r="A23" t="s">
        <v>35</v>
      </c>
      <c r="B23" t="s">
        <v>36</v>
      </c>
      <c r="C23" t="s">
        <v>6</v>
      </c>
      <c r="D23">
        <v>12</v>
      </c>
    </row>
    <row r="24" spans="1:4" x14ac:dyDescent="0.35">
      <c r="A24" t="s">
        <v>37</v>
      </c>
      <c r="B24" t="s">
        <v>36</v>
      </c>
      <c r="C24" t="s">
        <v>8</v>
      </c>
      <c r="D24">
        <v>16</v>
      </c>
    </row>
    <row r="25" spans="1:4" x14ac:dyDescent="0.35">
      <c r="A25" t="s">
        <v>38</v>
      </c>
      <c r="B25" t="s">
        <v>36</v>
      </c>
      <c r="C25" t="s">
        <v>10</v>
      </c>
      <c r="D25">
        <v>20.5</v>
      </c>
    </row>
    <row r="26" spans="1:4" x14ac:dyDescent="0.35">
      <c r="A26" t="s">
        <v>39</v>
      </c>
      <c r="B26" t="s">
        <v>40</v>
      </c>
      <c r="C26" t="s">
        <v>6</v>
      </c>
      <c r="D26">
        <v>10.5</v>
      </c>
    </row>
    <row r="27" spans="1:4" x14ac:dyDescent="0.35">
      <c r="A27" t="s">
        <v>41</v>
      </c>
      <c r="B27" t="s">
        <v>40</v>
      </c>
      <c r="C27" t="s">
        <v>8</v>
      </c>
      <c r="D27">
        <v>13.25</v>
      </c>
    </row>
    <row r="28" spans="1:4" x14ac:dyDescent="0.35">
      <c r="A28" t="s">
        <v>42</v>
      </c>
      <c r="B28" t="s">
        <v>40</v>
      </c>
      <c r="C28" t="s">
        <v>10</v>
      </c>
      <c r="D28">
        <v>16.5</v>
      </c>
    </row>
    <row r="29" spans="1:4" x14ac:dyDescent="0.35">
      <c r="A29" t="s">
        <v>43</v>
      </c>
      <c r="B29" t="s">
        <v>44</v>
      </c>
      <c r="C29" t="s">
        <v>6</v>
      </c>
      <c r="D29">
        <v>12</v>
      </c>
    </row>
    <row r="30" spans="1:4" x14ac:dyDescent="0.35">
      <c r="A30" t="s">
        <v>45</v>
      </c>
      <c r="B30" t="s">
        <v>44</v>
      </c>
      <c r="C30" t="s">
        <v>8</v>
      </c>
      <c r="D30">
        <v>16</v>
      </c>
    </row>
    <row r="31" spans="1:4" x14ac:dyDescent="0.35">
      <c r="A31" t="s">
        <v>46</v>
      </c>
      <c r="B31" t="s">
        <v>44</v>
      </c>
      <c r="C31" t="s">
        <v>10</v>
      </c>
      <c r="D31">
        <v>20.5</v>
      </c>
    </row>
    <row r="32" spans="1:4" x14ac:dyDescent="0.35">
      <c r="A32" t="s">
        <v>47</v>
      </c>
      <c r="B32" t="s">
        <v>48</v>
      </c>
      <c r="C32" t="s">
        <v>6</v>
      </c>
      <c r="D32">
        <v>12</v>
      </c>
    </row>
    <row r="33" spans="1:4" x14ac:dyDescent="0.35">
      <c r="A33" t="s">
        <v>49</v>
      </c>
      <c r="B33" t="s">
        <v>48</v>
      </c>
      <c r="C33" t="s">
        <v>8</v>
      </c>
      <c r="D33">
        <v>16</v>
      </c>
    </row>
    <row r="34" spans="1:4" x14ac:dyDescent="0.35">
      <c r="A34" t="s">
        <v>50</v>
      </c>
      <c r="B34" t="s">
        <v>48</v>
      </c>
      <c r="C34" t="s">
        <v>10</v>
      </c>
      <c r="D34">
        <v>20.5</v>
      </c>
    </row>
    <row r="35" spans="1:4" x14ac:dyDescent="0.35">
      <c r="A35" t="s">
        <v>51</v>
      </c>
      <c r="B35" t="s">
        <v>52</v>
      </c>
      <c r="C35" t="s">
        <v>6</v>
      </c>
      <c r="D35">
        <v>11</v>
      </c>
    </row>
    <row r="36" spans="1:4" x14ac:dyDescent="0.35">
      <c r="A36" t="s">
        <v>53</v>
      </c>
      <c r="B36" t="s">
        <v>52</v>
      </c>
      <c r="C36" t="s">
        <v>8</v>
      </c>
      <c r="D36">
        <v>14.5</v>
      </c>
    </row>
    <row r="37" spans="1:4" x14ac:dyDescent="0.35">
      <c r="A37" t="s">
        <v>54</v>
      </c>
      <c r="B37" t="s">
        <v>52</v>
      </c>
      <c r="C37" t="s">
        <v>10</v>
      </c>
      <c r="D37">
        <v>17.5</v>
      </c>
    </row>
    <row r="38" spans="1:4" x14ac:dyDescent="0.35">
      <c r="A38" t="s">
        <v>55</v>
      </c>
      <c r="B38" t="s">
        <v>56</v>
      </c>
      <c r="C38" t="s">
        <v>6</v>
      </c>
      <c r="D38">
        <v>9.75</v>
      </c>
    </row>
    <row r="39" spans="1:4" x14ac:dyDescent="0.35">
      <c r="A39" t="s">
        <v>57</v>
      </c>
      <c r="B39" t="s">
        <v>56</v>
      </c>
      <c r="C39" t="s">
        <v>8</v>
      </c>
      <c r="D39">
        <v>12.5</v>
      </c>
    </row>
    <row r="40" spans="1:4" x14ac:dyDescent="0.35">
      <c r="A40" t="s">
        <v>58</v>
      </c>
      <c r="B40" t="s">
        <v>56</v>
      </c>
      <c r="C40" t="s">
        <v>10</v>
      </c>
      <c r="D40">
        <v>15.25</v>
      </c>
    </row>
    <row r="41" spans="1:4" x14ac:dyDescent="0.35">
      <c r="A41" t="s">
        <v>59</v>
      </c>
      <c r="B41" t="s">
        <v>60</v>
      </c>
      <c r="C41" t="s">
        <v>6</v>
      </c>
      <c r="D41">
        <v>12</v>
      </c>
    </row>
    <row r="42" spans="1:4" x14ac:dyDescent="0.35">
      <c r="A42" t="s">
        <v>61</v>
      </c>
      <c r="B42" t="s">
        <v>60</v>
      </c>
      <c r="C42" t="s">
        <v>8</v>
      </c>
      <c r="D42">
        <v>16</v>
      </c>
    </row>
    <row r="43" spans="1:4" x14ac:dyDescent="0.35">
      <c r="A43" t="s">
        <v>62</v>
      </c>
      <c r="B43" t="s">
        <v>60</v>
      </c>
      <c r="C43" t="s">
        <v>10</v>
      </c>
      <c r="D43">
        <v>20.5</v>
      </c>
    </row>
    <row r="44" spans="1:4" x14ac:dyDescent="0.35">
      <c r="A44" t="s">
        <v>63</v>
      </c>
      <c r="B44" t="s">
        <v>60</v>
      </c>
      <c r="C44" t="s">
        <v>64</v>
      </c>
      <c r="D44">
        <v>25.5</v>
      </c>
    </row>
    <row r="45" spans="1:4" x14ac:dyDescent="0.35">
      <c r="A45" t="s">
        <v>65</v>
      </c>
      <c r="B45" t="s">
        <v>60</v>
      </c>
      <c r="C45" t="s">
        <v>66</v>
      </c>
      <c r="D45">
        <v>35.950000000000003</v>
      </c>
    </row>
    <row r="46" spans="1:4" x14ac:dyDescent="0.35">
      <c r="A46" t="s">
        <v>67</v>
      </c>
      <c r="B46" t="s">
        <v>68</v>
      </c>
      <c r="C46" t="s">
        <v>6</v>
      </c>
      <c r="D46">
        <v>23.65</v>
      </c>
    </row>
    <row r="47" spans="1:4" x14ac:dyDescent="0.35">
      <c r="A47" t="s">
        <v>69</v>
      </c>
      <c r="B47" t="s">
        <v>70</v>
      </c>
      <c r="C47" t="s">
        <v>6</v>
      </c>
      <c r="D47">
        <v>12.25</v>
      </c>
    </row>
    <row r="48" spans="1:4" x14ac:dyDescent="0.35">
      <c r="A48" t="s">
        <v>71</v>
      </c>
      <c r="B48" t="s">
        <v>70</v>
      </c>
      <c r="C48" t="s">
        <v>8</v>
      </c>
      <c r="D48">
        <v>16.25</v>
      </c>
    </row>
    <row r="49" spans="1:4" x14ac:dyDescent="0.35">
      <c r="A49" t="s">
        <v>72</v>
      </c>
      <c r="B49" t="s">
        <v>70</v>
      </c>
      <c r="C49" t="s">
        <v>10</v>
      </c>
      <c r="D49">
        <v>20.25</v>
      </c>
    </row>
    <row r="50" spans="1:4" x14ac:dyDescent="0.35">
      <c r="A50" t="s">
        <v>73</v>
      </c>
      <c r="B50" t="s">
        <v>74</v>
      </c>
      <c r="C50" t="s">
        <v>6</v>
      </c>
      <c r="D50">
        <v>12.5</v>
      </c>
    </row>
    <row r="51" spans="1:4" x14ac:dyDescent="0.35">
      <c r="A51" t="s">
        <v>75</v>
      </c>
      <c r="B51" t="s">
        <v>74</v>
      </c>
      <c r="C51" t="s">
        <v>8</v>
      </c>
      <c r="D51">
        <v>16.5</v>
      </c>
    </row>
    <row r="52" spans="1:4" x14ac:dyDescent="0.35">
      <c r="A52" t="s">
        <v>76</v>
      </c>
      <c r="B52" t="s">
        <v>74</v>
      </c>
      <c r="C52" t="s">
        <v>10</v>
      </c>
      <c r="D52">
        <v>20.75</v>
      </c>
    </row>
    <row r="53" spans="1:4" x14ac:dyDescent="0.35">
      <c r="A53" t="s">
        <v>77</v>
      </c>
      <c r="B53" t="s">
        <v>78</v>
      </c>
      <c r="C53" t="s">
        <v>6</v>
      </c>
      <c r="D53">
        <v>12.5</v>
      </c>
    </row>
    <row r="54" spans="1:4" x14ac:dyDescent="0.35">
      <c r="A54" t="s">
        <v>79</v>
      </c>
      <c r="B54" t="s">
        <v>78</v>
      </c>
      <c r="C54" t="s">
        <v>8</v>
      </c>
      <c r="D54">
        <v>16.5</v>
      </c>
    </row>
    <row r="55" spans="1:4" x14ac:dyDescent="0.35">
      <c r="A55" t="s">
        <v>80</v>
      </c>
      <c r="B55" t="s">
        <v>78</v>
      </c>
      <c r="C55" t="s">
        <v>10</v>
      </c>
      <c r="D55">
        <v>20.75</v>
      </c>
    </row>
    <row r="56" spans="1:4" x14ac:dyDescent="0.35">
      <c r="A56" t="s">
        <v>81</v>
      </c>
      <c r="B56" t="s">
        <v>82</v>
      </c>
      <c r="C56" t="s">
        <v>6</v>
      </c>
      <c r="D56">
        <v>12.5</v>
      </c>
    </row>
    <row r="57" spans="1:4" x14ac:dyDescent="0.35">
      <c r="A57" t="s">
        <v>83</v>
      </c>
      <c r="B57" t="s">
        <v>82</v>
      </c>
      <c r="C57" t="s">
        <v>8</v>
      </c>
      <c r="D57">
        <v>16.5</v>
      </c>
    </row>
    <row r="58" spans="1:4" x14ac:dyDescent="0.35">
      <c r="A58" t="s">
        <v>84</v>
      </c>
      <c r="B58" t="s">
        <v>82</v>
      </c>
      <c r="C58" t="s">
        <v>10</v>
      </c>
      <c r="D58">
        <v>20.75</v>
      </c>
    </row>
    <row r="59" spans="1:4" x14ac:dyDescent="0.35">
      <c r="A59" t="s">
        <v>85</v>
      </c>
      <c r="B59" t="s">
        <v>86</v>
      </c>
      <c r="C59" t="s">
        <v>6</v>
      </c>
      <c r="D59">
        <v>12.25</v>
      </c>
    </row>
    <row r="60" spans="1:4" x14ac:dyDescent="0.35">
      <c r="A60" t="s">
        <v>87</v>
      </c>
      <c r="B60" t="s">
        <v>86</v>
      </c>
      <c r="C60" t="s">
        <v>8</v>
      </c>
      <c r="D60">
        <v>16.25</v>
      </c>
    </row>
    <row r="61" spans="1:4" x14ac:dyDescent="0.35">
      <c r="A61" t="s">
        <v>88</v>
      </c>
      <c r="B61" t="s">
        <v>86</v>
      </c>
      <c r="C61" t="s">
        <v>10</v>
      </c>
      <c r="D61">
        <v>20.25</v>
      </c>
    </row>
    <row r="62" spans="1:4" x14ac:dyDescent="0.35">
      <c r="A62" t="s">
        <v>89</v>
      </c>
      <c r="B62" t="s">
        <v>90</v>
      </c>
      <c r="C62" t="s">
        <v>6</v>
      </c>
      <c r="D62">
        <v>12.5</v>
      </c>
    </row>
    <row r="63" spans="1:4" x14ac:dyDescent="0.35">
      <c r="A63" t="s">
        <v>91</v>
      </c>
      <c r="B63" t="s">
        <v>90</v>
      </c>
      <c r="C63" t="s">
        <v>8</v>
      </c>
      <c r="D63">
        <v>16.5</v>
      </c>
    </row>
    <row r="64" spans="1:4" x14ac:dyDescent="0.35">
      <c r="A64" t="s">
        <v>92</v>
      </c>
      <c r="B64" t="s">
        <v>90</v>
      </c>
      <c r="C64" t="s">
        <v>10</v>
      </c>
      <c r="D64">
        <v>20.75</v>
      </c>
    </row>
    <row r="65" spans="1:4" x14ac:dyDescent="0.35">
      <c r="A65" t="s">
        <v>93</v>
      </c>
      <c r="B65" t="s">
        <v>94</v>
      </c>
      <c r="C65" t="s">
        <v>6</v>
      </c>
      <c r="D65">
        <v>12.5</v>
      </c>
    </row>
    <row r="66" spans="1:4" x14ac:dyDescent="0.35">
      <c r="A66" t="s">
        <v>95</v>
      </c>
      <c r="B66" t="s">
        <v>94</v>
      </c>
      <c r="C66" t="s">
        <v>8</v>
      </c>
      <c r="D66">
        <v>16.5</v>
      </c>
    </row>
    <row r="67" spans="1:4" x14ac:dyDescent="0.35">
      <c r="A67" t="s">
        <v>96</v>
      </c>
      <c r="B67" t="s">
        <v>94</v>
      </c>
      <c r="C67" t="s">
        <v>10</v>
      </c>
      <c r="D67">
        <v>20.75</v>
      </c>
    </row>
    <row r="68" spans="1:4" x14ac:dyDescent="0.35">
      <c r="A68" t="s">
        <v>97</v>
      </c>
      <c r="B68" t="s">
        <v>98</v>
      </c>
      <c r="C68" t="s">
        <v>6</v>
      </c>
      <c r="D68">
        <v>12.5</v>
      </c>
    </row>
    <row r="69" spans="1:4" x14ac:dyDescent="0.35">
      <c r="A69" t="s">
        <v>99</v>
      </c>
      <c r="B69" t="s">
        <v>98</v>
      </c>
      <c r="C69" t="s">
        <v>8</v>
      </c>
      <c r="D69">
        <v>16.5</v>
      </c>
    </row>
    <row r="70" spans="1:4" x14ac:dyDescent="0.35">
      <c r="A70" t="s">
        <v>100</v>
      </c>
      <c r="B70" t="s">
        <v>98</v>
      </c>
      <c r="C70" t="s">
        <v>10</v>
      </c>
      <c r="D70">
        <v>20.75</v>
      </c>
    </row>
    <row r="71" spans="1:4" x14ac:dyDescent="0.35">
      <c r="A71" t="s">
        <v>101</v>
      </c>
      <c r="B71" t="s">
        <v>102</v>
      </c>
      <c r="C71" t="s">
        <v>6</v>
      </c>
      <c r="D71">
        <v>12.5</v>
      </c>
    </row>
    <row r="72" spans="1:4" x14ac:dyDescent="0.35">
      <c r="A72" t="s">
        <v>103</v>
      </c>
      <c r="B72" t="s">
        <v>102</v>
      </c>
      <c r="C72" t="s">
        <v>8</v>
      </c>
      <c r="D72">
        <v>15.5</v>
      </c>
    </row>
    <row r="73" spans="1:4" x14ac:dyDescent="0.35">
      <c r="A73" t="s">
        <v>104</v>
      </c>
      <c r="B73" t="s">
        <v>102</v>
      </c>
      <c r="C73" t="s">
        <v>10</v>
      </c>
      <c r="D73">
        <v>18.5</v>
      </c>
    </row>
    <row r="74" spans="1:4" x14ac:dyDescent="0.35">
      <c r="A74" t="s">
        <v>105</v>
      </c>
      <c r="B74" t="s">
        <v>106</v>
      </c>
      <c r="C74" t="s">
        <v>6</v>
      </c>
      <c r="D74">
        <v>11.75</v>
      </c>
    </row>
    <row r="75" spans="1:4" x14ac:dyDescent="0.35">
      <c r="A75" t="s">
        <v>107</v>
      </c>
      <c r="B75" t="s">
        <v>106</v>
      </c>
      <c r="C75" t="s">
        <v>8</v>
      </c>
      <c r="D75">
        <v>14.75</v>
      </c>
    </row>
    <row r="76" spans="1:4" x14ac:dyDescent="0.35">
      <c r="A76" t="s">
        <v>108</v>
      </c>
      <c r="B76" t="s">
        <v>106</v>
      </c>
      <c r="C76" t="s">
        <v>10</v>
      </c>
      <c r="D76">
        <v>17.95</v>
      </c>
    </row>
    <row r="77" spans="1:4" x14ac:dyDescent="0.35">
      <c r="A77" t="s">
        <v>109</v>
      </c>
      <c r="B77" t="s">
        <v>110</v>
      </c>
      <c r="C77" t="s">
        <v>6</v>
      </c>
      <c r="D77">
        <v>12</v>
      </c>
    </row>
    <row r="78" spans="1:4" x14ac:dyDescent="0.35">
      <c r="A78" t="s">
        <v>111</v>
      </c>
      <c r="B78" t="s">
        <v>110</v>
      </c>
      <c r="C78" t="s">
        <v>8</v>
      </c>
      <c r="D78">
        <v>16</v>
      </c>
    </row>
    <row r="79" spans="1:4" x14ac:dyDescent="0.35">
      <c r="A79" t="s">
        <v>112</v>
      </c>
      <c r="B79" t="s">
        <v>110</v>
      </c>
      <c r="C79" t="s">
        <v>10</v>
      </c>
      <c r="D79">
        <v>20.25</v>
      </c>
    </row>
    <row r="80" spans="1:4" x14ac:dyDescent="0.35">
      <c r="A80" t="s">
        <v>113</v>
      </c>
      <c r="B80" t="s">
        <v>114</v>
      </c>
      <c r="C80" t="s">
        <v>6</v>
      </c>
      <c r="D80">
        <v>12.75</v>
      </c>
    </row>
    <row r="81" spans="1:4" x14ac:dyDescent="0.35">
      <c r="A81" t="s">
        <v>115</v>
      </c>
      <c r="B81" t="s">
        <v>114</v>
      </c>
      <c r="C81" t="s">
        <v>8</v>
      </c>
      <c r="D81">
        <v>16.75</v>
      </c>
    </row>
    <row r="82" spans="1:4" x14ac:dyDescent="0.35">
      <c r="A82" t="s">
        <v>116</v>
      </c>
      <c r="B82" t="s">
        <v>114</v>
      </c>
      <c r="C82" t="s">
        <v>10</v>
      </c>
      <c r="D82">
        <v>21</v>
      </c>
    </row>
    <row r="83" spans="1:4" x14ac:dyDescent="0.35">
      <c r="A83" t="s">
        <v>117</v>
      </c>
      <c r="B83" t="s">
        <v>118</v>
      </c>
      <c r="C83" t="s">
        <v>6</v>
      </c>
      <c r="D83">
        <v>12</v>
      </c>
    </row>
    <row r="84" spans="1:4" x14ac:dyDescent="0.35">
      <c r="A84" t="s">
        <v>119</v>
      </c>
      <c r="B84" t="s">
        <v>118</v>
      </c>
      <c r="C84" t="s">
        <v>8</v>
      </c>
      <c r="D84">
        <v>16</v>
      </c>
    </row>
    <row r="85" spans="1:4" x14ac:dyDescent="0.35">
      <c r="A85" t="s">
        <v>120</v>
      </c>
      <c r="B85" t="s">
        <v>118</v>
      </c>
      <c r="C85" t="s">
        <v>10</v>
      </c>
      <c r="D85">
        <v>20.25</v>
      </c>
    </row>
    <row r="86" spans="1:4" x14ac:dyDescent="0.35">
      <c r="A86" t="s">
        <v>121</v>
      </c>
      <c r="B86" t="s">
        <v>122</v>
      </c>
      <c r="C86" t="s">
        <v>6</v>
      </c>
      <c r="D86">
        <v>12</v>
      </c>
    </row>
    <row r="87" spans="1:4" x14ac:dyDescent="0.35">
      <c r="A87" t="s">
        <v>123</v>
      </c>
      <c r="B87" t="s">
        <v>122</v>
      </c>
      <c r="C87" t="s">
        <v>8</v>
      </c>
      <c r="D87">
        <v>16</v>
      </c>
    </row>
    <row r="88" spans="1:4" x14ac:dyDescent="0.35">
      <c r="A88" t="s">
        <v>124</v>
      </c>
      <c r="B88" t="s">
        <v>122</v>
      </c>
      <c r="C88" t="s">
        <v>10</v>
      </c>
      <c r="D88">
        <v>20.25</v>
      </c>
    </row>
    <row r="89" spans="1:4" x14ac:dyDescent="0.35">
      <c r="A89" t="s">
        <v>125</v>
      </c>
      <c r="B89" t="s">
        <v>126</v>
      </c>
      <c r="C89" t="s">
        <v>6</v>
      </c>
      <c r="D89">
        <v>12.5</v>
      </c>
    </row>
    <row r="90" spans="1:4" x14ac:dyDescent="0.35">
      <c r="A90" t="s">
        <v>127</v>
      </c>
      <c r="B90" t="s">
        <v>126</v>
      </c>
      <c r="C90" t="s">
        <v>8</v>
      </c>
      <c r="D90">
        <v>16.5</v>
      </c>
    </row>
    <row r="91" spans="1:4" x14ac:dyDescent="0.35">
      <c r="A91" t="s">
        <v>128</v>
      </c>
      <c r="B91" t="s">
        <v>126</v>
      </c>
      <c r="C91" t="s">
        <v>10</v>
      </c>
      <c r="D91">
        <v>20.75</v>
      </c>
    </row>
    <row r="92" spans="1:4" x14ac:dyDescent="0.35">
      <c r="A92" t="s">
        <v>129</v>
      </c>
      <c r="B92" t="s">
        <v>130</v>
      </c>
      <c r="C92" t="s">
        <v>6</v>
      </c>
      <c r="D92">
        <v>12</v>
      </c>
    </row>
    <row r="93" spans="1:4" x14ac:dyDescent="0.35">
      <c r="A93" t="s">
        <v>131</v>
      </c>
      <c r="B93" t="s">
        <v>130</v>
      </c>
      <c r="C93" t="s">
        <v>8</v>
      </c>
      <c r="D93">
        <v>16</v>
      </c>
    </row>
    <row r="94" spans="1:4" x14ac:dyDescent="0.35">
      <c r="A94" t="s">
        <v>132</v>
      </c>
      <c r="B94" t="s">
        <v>130</v>
      </c>
      <c r="C94" t="s">
        <v>10</v>
      </c>
      <c r="D94">
        <v>20.25</v>
      </c>
    </row>
    <row r="95" spans="1:4" x14ac:dyDescent="0.35">
      <c r="A95" t="s">
        <v>133</v>
      </c>
      <c r="B95" t="s">
        <v>134</v>
      </c>
      <c r="C95" t="s">
        <v>6</v>
      </c>
      <c r="D95">
        <v>12</v>
      </c>
    </row>
    <row r="96" spans="1:4" x14ac:dyDescent="0.35">
      <c r="A96" t="s">
        <v>135</v>
      </c>
      <c r="B96" t="s">
        <v>134</v>
      </c>
      <c r="C96" t="s">
        <v>8</v>
      </c>
      <c r="D96">
        <v>16</v>
      </c>
    </row>
    <row r="97" spans="1:4" x14ac:dyDescent="0.35">
      <c r="A97" t="s">
        <v>136</v>
      </c>
      <c r="B97" t="s">
        <v>134</v>
      </c>
      <c r="C97" t="s">
        <v>10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3"/>
  <sheetViews>
    <sheetView workbookViewId="0">
      <selection activeCell="A2" sqref="A2"/>
    </sheetView>
  </sheetViews>
  <sheetFormatPr defaultRowHeight="14.5" x14ac:dyDescent="0.35"/>
  <cols>
    <col min="1" max="1" width="15.26953125" customWidth="1"/>
    <col min="3" max="3" width="10.7265625" customWidth="1"/>
    <col min="4" max="4" width="89.7265625" customWidth="1"/>
  </cols>
  <sheetData>
    <row r="1" spans="1:4" x14ac:dyDescent="0.35">
      <c r="A1" t="s">
        <v>1</v>
      </c>
      <c r="B1" t="s">
        <v>207</v>
      </c>
      <c r="C1" t="s">
        <v>206</v>
      </c>
      <c r="D1" t="s">
        <v>205</v>
      </c>
    </row>
    <row r="2" spans="1:4" x14ac:dyDescent="0.35">
      <c r="A2" t="s">
        <v>5</v>
      </c>
      <c r="B2" t="s">
        <v>204</v>
      </c>
      <c r="C2" t="s">
        <v>193</v>
      </c>
      <c r="D2" t="s">
        <v>203</v>
      </c>
    </row>
    <row r="3" spans="1:4" x14ac:dyDescent="0.35">
      <c r="A3" t="s">
        <v>12</v>
      </c>
      <c r="B3" t="s">
        <v>202</v>
      </c>
      <c r="C3" t="s">
        <v>193</v>
      </c>
      <c r="D3" t="s">
        <v>201</v>
      </c>
    </row>
    <row r="4" spans="1:4" x14ac:dyDescent="0.35">
      <c r="A4" t="s">
        <v>16</v>
      </c>
      <c r="B4" t="s">
        <v>200</v>
      </c>
      <c r="C4" t="s">
        <v>193</v>
      </c>
      <c r="D4" t="s">
        <v>199</v>
      </c>
    </row>
    <row r="5" spans="1:4" x14ac:dyDescent="0.35">
      <c r="A5" t="s">
        <v>20</v>
      </c>
      <c r="B5" t="s">
        <v>198</v>
      </c>
      <c r="C5" t="s">
        <v>193</v>
      </c>
      <c r="D5" t="s">
        <v>197</v>
      </c>
    </row>
    <row r="6" spans="1:4" x14ac:dyDescent="0.35">
      <c r="A6" t="s">
        <v>24</v>
      </c>
      <c r="B6" t="s">
        <v>196</v>
      </c>
      <c r="C6" t="s">
        <v>193</v>
      </c>
      <c r="D6" t="s">
        <v>195</v>
      </c>
    </row>
    <row r="7" spans="1:4" x14ac:dyDescent="0.35">
      <c r="A7" t="s">
        <v>28</v>
      </c>
      <c r="B7" t="s">
        <v>194</v>
      </c>
      <c r="C7" t="s">
        <v>193</v>
      </c>
      <c r="D7" t="s">
        <v>192</v>
      </c>
    </row>
    <row r="8" spans="1:4" x14ac:dyDescent="0.35">
      <c r="A8" t="s">
        <v>32</v>
      </c>
      <c r="B8" t="s">
        <v>191</v>
      </c>
      <c r="C8" t="s">
        <v>176</v>
      </c>
      <c r="D8" t="s">
        <v>190</v>
      </c>
    </row>
    <row r="9" spans="1:4" x14ac:dyDescent="0.35">
      <c r="A9" t="s">
        <v>36</v>
      </c>
      <c r="B9" t="s">
        <v>189</v>
      </c>
      <c r="C9" t="s">
        <v>176</v>
      </c>
      <c r="D9" t="s">
        <v>188</v>
      </c>
    </row>
    <row r="10" spans="1:4" x14ac:dyDescent="0.35">
      <c r="A10" t="s">
        <v>40</v>
      </c>
      <c r="B10" t="s">
        <v>187</v>
      </c>
      <c r="C10" t="s">
        <v>176</v>
      </c>
      <c r="D10" t="s">
        <v>186</v>
      </c>
    </row>
    <row r="11" spans="1:4" x14ac:dyDescent="0.35">
      <c r="A11" t="s">
        <v>44</v>
      </c>
      <c r="B11" t="s">
        <v>185</v>
      </c>
      <c r="C11" t="s">
        <v>176</v>
      </c>
      <c r="D11" t="s">
        <v>184</v>
      </c>
    </row>
    <row r="12" spans="1:4" x14ac:dyDescent="0.35">
      <c r="A12" t="s">
        <v>48</v>
      </c>
      <c r="B12" t="s">
        <v>183</v>
      </c>
      <c r="C12" t="s">
        <v>176</v>
      </c>
      <c r="D12" t="s">
        <v>182</v>
      </c>
    </row>
    <row r="13" spans="1:4" x14ac:dyDescent="0.35">
      <c r="A13" t="s">
        <v>52</v>
      </c>
      <c r="B13" t="s">
        <v>181</v>
      </c>
      <c r="C13" t="s">
        <v>176</v>
      </c>
      <c r="D13" t="s">
        <v>180</v>
      </c>
    </row>
    <row r="14" spans="1:4" x14ac:dyDescent="0.35">
      <c r="A14" t="s">
        <v>56</v>
      </c>
      <c r="B14" t="s">
        <v>179</v>
      </c>
      <c r="C14" t="s">
        <v>176</v>
      </c>
      <c r="D14" t="s">
        <v>178</v>
      </c>
    </row>
    <row r="15" spans="1:4" x14ac:dyDescent="0.35">
      <c r="A15" t="s">
        <v>60</v>
      </c>
      <c r="B15" t="s">
        <v>177</v>
      </c>
      <c r="C15" t="s">
        <v>176</v>
      </c>
      <c r="D15" t="s">
        <v>175</v>
      </c>
    </row>
    <row r="16" spans="1:4" x14ac:dyDescent="0.35">
      <c r="A16" t="s">
        <v>68</v>
      </c>
      <c r="B16" t="s">
        <v>174</v>
      </c>
      <c r="C16" t="s">
        <v>157</v>
      </c>
      <c r="D16" t="s">
        <v>173</v>
      </c>
    </row>
    <row r="17" spans="1:4" x14ac:dyDescent="0.35">
      <c r="A17" t="s">
        <v>70</v>
      </c>
      <c r="B17" t="s">
        <v>172</v>
      </c>
      <c r="C17" t="s">
        <v>157</v>
      </c>
      <c r="D17" t="s">
        <v>171</v>
      </c>
    </row>
    <row r="18" spans="1:4" x14ac:dyDescent="0.35">
      <c r="A18" t="s">
        <v>74</v>
      </c>
      <c r="B18" t="s">
        <v>170</v>
      </c>
      <c r="C18" t="s">
        <v>157</v>
      </c>
      <c r="D18" t="s">
        <v>169</v>
      </c>
    </row>
    <row r="19" spans="1:4" x14ac:dyDescent="0.35">
      <c r="A19" t="s">
        <v>78</v>
      </c>
      <c r="B19" t="s">
        <v>168</v>
      </c>
      <c r="C19" t="s">
        <v>157</v>
      </c>
      <c r="D19" t="s">
        <v>167</v>
      </c>
    </row>
    <row r="20" spans="1:4" x14ac:dyDescent="0.35">
      <c r="A20" t="s">
        <v>82</v>
      </c>
      <c r="B20" t="s">
        <v>166</v>
      </c>
      <c r="C20" t="s">
        <v>157</v>
      </c>
      <c r="D20" t="s">
        <v>165</v>
      </c>
    </row>
    <row r="21" spans="1:4" x14ac:dyDescent="0.35">
      <c r="A21" t="s">
        <v>86</v>
      </c>
      <c r="B21" t="s">
        <v>164</v>
      </c>
      <c r="C21" t="s">
        <v>157</v>
      </c>
      <c r="D21" t="s">
        <v>163</v>
      </c>
    </row>
    <row r="22" spans="1:4" x14ac:dyDescent="0.35">
      <c r="A22" t="s">
        <v>90</v>
      </c>
      <c r="B22" t="s">
        <v>162</v>
      </c>
      <c r="C22" t="s">
        <v>157</v>
      </c>
      <c r="D22" t="s">
        <v>161</v>
      </c>
    </row>
    <row r="23" spans="1:4" x14ac:dyDescent="0.35">
      <c r="A23" t="s">
        <v>94</v>
      </c>
      <c r="B23" t="s">
        <v>160</v>
      </c>
      <c r="C23" t="s">
        <v>157</v>
      </c>
      <c r="D23" t="s">
        <v>159</v>
      </c>
    </row>
    <row r="24" spans="1:4" x14ac:dyDescent="0.35">
      <c r="A24" t="s">
        <v>98</v>
      </c>
      <c r="B24" t="s">
        <v>158</v>
      </c>
      <c r="C24" t="s">
        <v>157</v>
      </c>
      <c r="D24" t="s">
        <v>156</v>
      </c>
    </row>
    <row r="25" spans="1:4" x14ac:dyDescent="0.35">
      <c r="A25" t="s">
        <v>102</v>
      </c>
      <c r="B25" t="s">
        <v>155</v>
      </c>
      <c r="C25" t="s">
        <v>138</v>
      </c>
      <c r="D25" t="s">
        <v>154</v>
      </c>
    </row>
    <row r="26" spans="1:4" x14ac:dyDescent="0.35">
      <c r="A26" t="s">
        <v>106</v>
      </c>
      <c r="B26" t="s">
        <v>153</v>
      </c>
      <c r="C26" t="s">
        <v>138</v>
      </c>
      <c r="D26" t="s">
        <v>152</v>
      </c>
    </row>
    <row r="27" spans="1:4" x14ac:dyDescent="0.35">
      <c r="A27" t="s">
        <v>110</v>
      </c>
      <c r="B27" t="s">
        <v>151</v>
      </c>
      <c r="C27" t="s">
        <v>138</v>
      </c>
      <c r="D27" t="s">
        <v>150</v>
      </c>
    </row>
    <row r="28" spans="1:4" x14ac:dyDescent="0.35">
      <c r="A28" t="s">
        <v>114</v>
      </c>
      <c r="B28" t="s">
        <v>149</v>
      </c>
      <c r="C28" t="s">
        <v>138</v>
      </c>
      <c r="D28" t="s">
        <v>148</v>
      </c>
    </row>
    <row r="29" spans="1:4" x14ac:dyDescent="0.35">
      <c r="A29" t="s">
        <v>118</v>
      </c>
      <c r="B29" t="s">
        <v>147</v>
      </c>
      <c r="C29" t="s">
        <v>138</v>
      </c>
      <c r="D29" t="s">
        <v>146</v>
      </c>
    </row>
    <row r="30" spans="1:4" x14ac:dyDescent="0.35">
      <c r="A30" t="s">
        <v>122</v>
      </c>
      <c r="B30" t="s">
        <v>145</v>
      </c>
      <c r="C30" t="s">
        <v>138</v>
      </c>
      <c r="D30" t="s">
        <v>144</v>
      </c>
    </row>
    <row r="31" spans="1:4" x14ac:dyDescent="0.35">
      <c r="A31" t="s">
        <v>126</v>
      </c>
      <c r="B31" t="s">
        <v>143</v>
      </c>
      <c r="C31" t="s">
        <v>138</v>
      </c>
      <c r="D31" t="s">
        <v>142</v>
      </c>
    </row>
    <row r="32" spans="1:4" x14ac:dyDescent="0.35">
      <c r="A32" t="s">
        <v>130</v>
      </c>
      <c r="B32" t="s">
        <v>141</v>
      </c>
      <c r="C32" t="s">
        <v>138</v>
      </c>
      <c r="D32" t="s">
        <v>140</v>
      </c>
    </row>
    <row r="33" spans="1:4" x14ac:dyDescent="0.35">
      <c r="A33" t="s">
        <v>134</v>
      </c>
      <c r="B33" t="s">
        <v>139</v>
      </c>
      <c r="C33" t="s">
        <v>138</v>
      </c>
      <c r="D33" t="s">
        <v>1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8E0F0-7786-4857-8B52-A6E6F3B36F9C}">
  <dimension ref="A1"/>
  <sheetViews>
    <sheetView showGridLines="0" tabSelected="1" zoomScale="80" zoomScaleNormal="80" workbookViewId="0">
      <selection activeCell="P12" sqref="P12"/>
    </sheetView>
  </sheetViews>
  <sheetFormatPr defaultRowHeight="14.5" x14ac:dyDescent="0.35"/>
  <cols>
    <col min="1" max="13" width="8.7265625" style="21"/>
    <col min="14" max="14" width="58.81640625" style="21" customWidth="1"/>
    <col min="15" max="16384" width="8.7265625" style="2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F2DDA-6697-4360-8D9D-F08C87DDF55F}">
  <dimension ref="A1:U17"/>
  <sheetViews>
    <sheetView topLeftCell="M1" workbookViewId="0">
      <selection activeCell="U4" sqref="U4"/>
    </sheetView>
  </sheetViews>
  <sheetFormatPr defaultRowHeight="14.5" x14ac:dyDescent="0.35"/>
  <cols>
    <col min="1" max="1" width="12.36328125" bestFit="1" customWidth="1"/>
    <col min="2" max="2" width="6" bestFit="1" customWidth="1"/>
    <col min="3" max="3" width="6.54296875" customWidth="1"/>
    <col min="4" max="4" width="12.36328125" bestFit="1" customWidth="1"/>
    <col min="5" max="5" width="6" bestFit="1" customWidth="1"/>
    <col min="6" max="6" width="6.1796875" customWidth="1"/>
    <col min="7" max="7" width="12.36328125" bestFit="1" customWidth="1"/>
    <col min="8" max="8" width="14.08984375" bestFit="1" customWidth="1"/>
    <col min="9" max="9" width="6" customWidth="1"/>
    <col min="10" max="10" width="11.1796875" bestFit="1" customWidth="1"/>
    <col min="12" max="12" width="14.08984375" bestFit="1" customWidth="1"/>
    <col min="13" max="13" width="6.7265625" customWidth="1"/>
    <col min="14" max="14" width="12.36328125" bestFit="1" customWidth="1"/>
    <col min="15" max="15" width="14.08984375" bestFit="1" customWidth="1"/>
    <col min="17" max="17" width="12.36328125" bestFit="1" customWidth="1"/>
    <col min="18" max="18" width="14.08984375" bestFit="1" customWidth="1"/>
    <col min="20" max="20" width="12.36328125" bestFit="1" customWidth="1"/>
    <col min="21" max="21" width="14.08984375" bestFit="1" customWidth="1"/>
  </cols>
  <sheetData>
    <row r="1" spans="1:21" x14ac:dyDescent="0.35">
      <c r="A1" s="4" t="s">
        <v>213</v>
      </c>
      <c r="B1" t="s">
        <v>233</v>
      </c>
    </row>
    <row r="2" spans="1:21" x14ac:dyDescent="0.35">
      <c r="A2" s="5" t="s">
        <v>215</v>
      </c>
      <c r="B2" s="16">
        <v>4</v>
      </c>
      <c r="D2" s="6" t="s">
        <v>213</v>
      </c>
      <c r="E2" s="7" t="s">
        <v>234</v>
      </c>
      <c r="F2" s="14"/>
      <c r="G2" s="6" t="s">
        <v>213</v>
      </c>
      <c r="H2" s="7" t="s">
        <v>231</v>
      </c>
      <c r="I2" s="7"/>
      <c r="J2" s="7" t="s">
        <v>232</v>
      </c>
      <c r="L2" s="7" t="s">
        <v>231</v>
      </c>
      <c r="N2" s="6" t="s">
        <v>213</v>
      </c>
      <c r="O2" s="7" t="s">
        <v>231</v>
      </c>
      <c r="Q2" s="6" t="s">
        <v>213</v>
      </c>
      <c r="R2" s="7" t="s">
        <v>231</v>
      </c>
      <c r="T2" s="6" t="s">
        <v>213</v>
      </c>
      <c r="U2" s="7" t="s">
        <v>231</v>
      </c>
    </row>
    <row r="3" spans="1:21" x14ac:dyDescent="0.35">
      <c r="A3" s="5" t="s">
        <v>216</v>
      </c>
      <c r="B3" s="16">
        <v>17</v>
      </c>
      <c r="D3" s="8" t="s">
        <v>36</v>
      </c>
      <c r="E3" s="11">
        <v>2453</v>
      </c>
      <c r="F3" s="15"/>
      <c r="G3" s="8" t="s">
        <v>110</v>
      </c>
      <c r="H3" s="11">
        <v>997</v>
      </c>
      <c r="I3" s="15"/>
      <c r="J3" s="17">
        <v>801944.6999999925</v>
      </c>
      <c r="L3" s="18">
        <v>49574</v>
      </c>
      <c r="N3" s="8" t="s">
        <v>240</v>
      </c>
      <c r="O3" s="19">
        <v>6485</v>
      </c>
      <c r="Q3" s="8" t="s">
        <v>243</v>
      </c>
      <c r="R3" s="19">
        <v>4232</v>
      </c>
      <c r="T3" s="8" t="s">
        <v>10</v>
      </c>
      <c r="U3" s="19">
        <v>18956</v>
      </c>
    </row>
    <row r="4" spans="1:21" x14ac:dyDescent="0.35">
      <c r="A4" s="5" t="s">
        <v>217</v>
      </c>
      <c r="B4" s="16">
        <v>2672</v>
      </c>
      <c r="D4" s="9" t="s">
        <v>5</v>
      </c>
      <c r="E4" s="12">
        <v>2432</v>
      </c>
      <c r="F4" s="15"/>
      <c r="G4" s="9" t="s">
        <v>16</v>
      </c>
      <c r="H4" s="12">
        <v>987</v>
      </c>
      <c r="I4" s="15"/>
      <c r="N4" s="9" t="s">
        <v>241</v>
      </c>
      <c r="O4" s="20">
        <v>6895</v>
      </c>
      <c r="Q4" s="9" t="s">
        <v>244</v>
      </c>
      <c r="R4" s="20">
        <v>3961</v>
      </c>
      <c r="T4" s="9" t="s">
        <v>8</v>
      </c>
      <c r="U4" s="20">
        <v>15635</v>
      </c>
    </row>
    <row r="5" spans="1:21" x14ac:dyDescent="0.35">
      <c r="A5" s="5" t="s">
        <v>218</v>
      </c>
      <c r="B5" s="16">
        <v>6543</v>
      </c>
      <c r="D5" s="9" t="s">
        <v>40</v>
      </c>
      <c r="E5" s="12">
        <v>2422</v>
      </c>
      <c r="F5" s="15"/>
      <c r="G5" s="9" t="s">
        <v>114</v>
      </c>
      <c r="H5" s="12">
        <v>981</v>
      </c>
      <c r="I5" s="15"/>
      <c r="J5" s="17">
        <f>GETPIVOTDATA("price",$J$2)</f>
        <v>801944.6999999925</v>
      </c>
      <c r="L5" s="18">
        <f>GETPIVOTDATA("quantity",$L$2)</f>
        <v>49574</v>
      </c>
      <c r="N5" s="9" t="s">
        <v>242</v>
      </c>
      <c r="O5" s="20">
        <v>6946</v>
      </c>
      <c r="Q5" s="9" t="s">
        <v>245</v>
      </c>
      <c r="R5" s="20">
        <v>4261</v>
      </c>
      <c r="T5" s="9" t="s">
        <v>6</v>
      </c>
      <c r="U5" s="20">
        <v>14403</v>
      </c>
    </row>
    <row r="6" spans="1:21" x14ac:dyDescent="0.35">
      <c r="A6" s="5" t="s">
        <v>219</v>
      </c>
      <c r="B6" s="16">
        <v>6203</v>
      </c>
      <c r="D6" s="9" t="s">
        <v>56</v>
      </c>
      <c r="E6" s="12">
        <v>2418</v>
      </c>
      <c r="F6" s="15"/>
      <c r="G6" s="9" t="s">
        <v>20</v>
      </c>
      <c r="H6" s="12">
        <v>973</v>
      </c>
      <c r="I6" s="15"/>
      <c r="N6" s="9" t="s">
        <v>236</v>
      </c>
      <c r="O6" s="20">
        <v>7478</v>
      </c>
      <c r="Q6" s="9" t="s">
        <v>246</v>
      </c>
      <c r="R6" s="20">
        <v>4151</v>
      </c>
      <c r="T6" s="9" t="s">
        <v>64</v>
      </c>
      <c r="U6" s="20">
        <v>552</v>
      </c>
    </row>
    <row r="7" spans="1:21" x14ac:dyDescent="0.35">
      <c r="A7" s="5" t="s">
        <v>220</v>
      </c>
      <c r="B7" s="16">
        <v>3521</v>
      </c>
      <c r="D7" s="9" t="s">
        <v>28</v>
      </c>
      <c r="E7" s="12">
        <v>2371</v>
      </c>
      <c r="F7" s="15"/>
      <c r="G7" s="9" t="s">
        <v>126</v>
      </c>
      <c r="H7" s="12">
        <v>970</v>
      </c>
      <c r="I7" s="15"/>
      <c r="N7" s="9" t="s">
        <v>237</v>
      </c>
      <c r="O7" s="20">
        <v>8242</v>
      </c>
      <c r="Q7" s="9" t="s">
        <v>247</v>
      </c>
      <c r="R7" s="20">
        <v>4328</v>
      </c>
      <c r="T7" s="9" t="s">
        <v>66</v>
      </c>
      <c r="U7" s="20">
        <v>28</v>
      </c>
    </row>
    <row r="8" spans="1:21" x14ac:dyDescent="0.35">
      <c r="A8" s="5" t="s">
        <v>221</v>
      </c>
      <c r="B8" s="16">
        <v>3170</v>
      </c>
      <c r="D8" s="9" t="s">
        <v>12</v>
      </c>
      <c r="E8" s="12">
        <v>2370</v>
      </c>
      <c r="F8" s="15"/>
      <c r="G8" s="9" t="s">
        <v>90</v>
      </c>
      <c r="H8" s="12">
        <v>961</v>
      </c>
      <c r="I8" s="15"/>
      <c r="N8" s="9" t="s">
        <v>238</v>
      </c>
      <c r="O8" s="20">
        <v>7493</v>
      </c>
      <c r="Q8" s="9" t="s">
        <v>248</v>
      </c>
      <c r="R8" s="20">
        <v>4107</v>
      </c>
      <c r="T8" s="10" t="s">
        <v>214</v>
      </c>
      <c r="U8" s="18">
        <v>49574</v>
      </c>
    </row>
    <row r="9" spans="1:21" x14ac:dyDescent="0.35">
      <c r="A9" s="5" t="s">
        <v>222</v>
      </c>
      <c r="B9" s="16">
        <v>4185</v>
      </c>
      <c r="D9" s="9" t="s">
        <v>86</v>
      </c>
      <c r="E9" s="12">
        <v>1938</v>
      </c>
      <c r="F9" s="15"/>
      <c r="G9" s="9" t="s">
        <v>98</v>
      </c>
      <c r="H9" s="12">
        <v>950</v>
      </c>
      <c r="I9" s="15"/>
      <c r="N9" s="9" t="s">
        <v>239</v>
      </c>
      <c r="O9" s="20">
        <v>6035</v>
      </c>
      <c r="Q9" s="9" t="s">
        <v>249</v>
      </c>
      <c r="R9" s="20">
        <v>4392</v>
      </c>
    </row>
    <row r="10" spans="1:21" x14ac:dyDescent="0.35">
      <c r="A10" s="5" t="s">
        <v>223</v>
      </c>
      <c r="B10" s="16">
        <v>5143</v>
      </c>
      <c r="D10" s="9" t="s">
        <v>94</v>
      </c>
      <c r="E10" s="12">
        <v>1924</v>
      </c>
      <c r="F10" s="15"/>
      <c r="G10" s="9" t="s">
        <v>70</v>
      </c>
      <c r="H10" s="12">
        <v>937</v>
      </c>
      <c r="I10" s="15"/>
      <c r="N10" s="10" t="s">
        <v>214</v>
      </c>
      <c r="O10" s="18">
        <v>49574</v>
      </c>
      <c r="Q10" s="9" t="s">
        <v>250</v>
      </c>
      <c r="R10" s="20">
        <v>4168</v>
      </c>
    </row>
    <row r="11" spans="1:21" x14ac:dyDescent="0.35">
      <c r="A11" s="5" t="s">
        <v>224</v>
      </c>
      <c r="B11" s="16">
        <v>5359</v>
      </c>
      <c r="D11" s="9" t="s">
        <v>24</v>
      </c>
      <c r="E11" s="12">
        <v>1917</v>
      </c>
      <c r="F11" s="15"/>
      <c r="G11" s="9" t="s">
        <v>118</v>
      </c>
      <c r="H11" s="12">
        <v>934</v>
      </c>
      <c r="I11" s="15"/>
      <c r="Q11" s="9" t="s">
        <v>251</v>
      </c>
      <c r="R11" s="20">
        <v>3890</v>
      </c>
    </row>
    <row r="12" spans="1:21" x14ac:dyDescent="0.35">
      <c r="A12" s="5" t="s">
        <v>225</v>
      </c>
      <c r="B12" s="16">
        <v>4350</v>
      </c>
      <c r="D12" s="9" t="s">
        <v>32</v>
      </c>
      <c r="E12" s="12">
        <v>1914</v>
      </c>
      <c r="F12" s="15"/>
      <c r="G12" s="9" t="s">
        <v>68</v>
      </c>
      <c r="H12" s="12">
        <v>490</v>
      </c>
      <c r="I12" s="15"/>
      <c r="Q12" s="9" t="s">
        <v>252</v>
      </c>
      <c r="R12" s="20">
        <v>3883</v>
      </c>
    </row>
    <row r="13" spans="1:21" x14ac:dyDescent="0.35">
      <c r="A13" s="5" t="s">
        <v>226</v>
      </c>
      <c r="B13" s="16">
        <v>3487</v>
      </c>
      <c r="D13" s="10" t="s">
        <v>214</v>
      </c>
      <c r="E13" s="13">
        <v>22159</v>
      </c>
      <c r="F13" s="15"/>
      <c r="G13" s="10" t="s">
        <v>214</v>
      </c>
      <c r="H13" s="13">
        <v>9180</v>
      </c>
      <c r="I13" s="15"/>
      <c r="Q13" s="9" t="s">
        <v>253</v>
      </c>
      <c r="R13" s="20">
        <v>4266</v>
      </c>
    </row>
    <row r="14" spans="1:21" x14ac:dyDescent="0.35">
      <c r="A14" s="5" t="s">
        <v>227</v>
      </c>
      <c r="B14" s="16">
        <v>2528</v>
      </c>
      <c r="Q14" s="9" t="s">
        <v>254</v>
      </c>
      <c r="R14" s="20">
        <v>3935</v>
      </c>
    </row>
    <row r="15" spans="1:21" x14ac:dyDescent="0.35">
      <c r="A15" s="5" t="s">
        <v>228</v>
      </c>
      <c r="B15" s="16">
        <v>1370</v>
      </c>
      <c r="Q15" s="10" t="s">
        <v>214</v>
      </c>
      <c r="R15" s="18">
        <v>49574</v>
      </c>
    </row>
    <row r="16" spans="1:21" x14ac:dyDescent="0.35">
      <c r="A16" s="5" t="s">
        <v>229</v>
      </c>
      <c r="B16" s="16">
        <v>68</v>
      </c>
    </row>
    <row r="17" spans="1:2" x14ac:dyDescent="0.35">
      <c r="A17" s="5" t="s">
        <v>214</v>
      </c>
      <c r="B17" s="16">
        <v>48620</v>
      </c>
    </row>
  </sheetData>
  <pageMargins left="0.7" right="0.7" top="0.75" bottom="0.75" header="0.3" footer="0.3"/>
  <pageSetup orientation="portrait"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E45F9-9F32-4E7E-9BD2-FB52FABDFEAF}">
  <dimension ref="A1:N48621"/>
  <sheetViews>
    <sheetView workbookViewId="0">
      <selection activeCell="F5" sqref="F5"/>
    </sheetView>
  </sheetViews>
  <sheetFormatPr defaultRowHeight="14.5" x14ac:dyDescent="0.35"/>
  <cols>
    <col min="1" max="1" width="39.54296875" bestFit="1" customWidth="1"/>
    <col min="2" max="2" width="15.453125" bestFit="1" customWidth="1"/>
    <col min="3" max="3" width="10.26953125" bestFit="1" customWidth="1"/>
    <col min="4" max="4" width="16.90625" bestFit="1" customWidth="1"/>
    <col min="5" max="5" width="10.26953125" bestFit="1" customWidth="1"/>
    <col min="6" max="6" width="14.54296875" bestFit="1" customWidth="1"/>
    <col min="7" max="7" width="6.1796875" bestFit="1" customWidth="1"/>
    <col min="8" max="8" width="7.1796875" bestFit="1" customWidth="1"/>
    <col min="9" max="9" width="80.7265625" bestFit="1" customWidth="1"/>
    <col min="10" max="10" width="10.1796875" bestFit="1" customWidth="1"/>
    <col min="11" max="11" width="10.453125" bestFit="1" customWidth="1"/>
    <col min="12" max="12" width="11.26953125" bestFit="1" customWidth="1"/>
    <col min="13" max="13" width="7.26953125" bestFit="1" customWidth="1"/>
    <col min="14" max="14" width="11.6328125" bestFit="1" customWidth="1"/>
  </cols>
  <sheetData>
    <row r="1" spans="1:14" x14ac:dyDescent="0.35">
      <c r="A1" t="s">
        <v>207</v>
      </c>
      <c r="B1" t="s">
        <v>0</v>
      </c>
      <c r="C1" t="s">
        <v>210</v>
      </c>
      <c r="D1" t="s">
        <v>212</v>
      </c>
      <c r="E1" t="s">
        <v>206</v>
      </c>
      <c r="F1" t="s">
        <v>1</v>
      </c>
      <c r="G1" t="s">
        <v>2</v>
      </c>
      <c r="H1" t="s">
        <v>3</v>
      </c>
      <c r="I1" t="s">
        <v>205</v>
      </c>
      <c r="J1" t="s">
        <v>211</v>
      </c>
      <c r="K1" t="s">
        <v>209</v>
      </c>
      <c r="L1" t="s">
        <v>208</v>
      </c>
      <c r="M1" t="s">
        <v>230</v>
      </c>
      <c r="N1" t="s">
        <v>235</v>
      </c>
    </row>
    <row r="2" spans="1:14" x14ac:dyDescent="0.35">
      <c r="A2" t="s">
        <v>204</v>
      </c>
      <c r="B2" t="s">
        <v>4</v>
      </c>
      <c r="C2">
        <v>6</v>
      </c>
      <c r="D2">
        <v>11</v>
      </c>
      <c r="E2" t="s">
        <v>193</v>
      </c>
      <c r="F2" t="s">
        <v>5</v>
      </c>
      <c r="G2" t="s">
        <v>6</v>
      </c>
      <c r="H2">
        <v>12.75</v>
      </c>
      <c r="I2" t="s">
        <v>203</v>
      </c>
      <c r="J2">
        <v>1</v>
      </c>
      <c r="K2" s="2">
        <v>42005</v>
      </c>
      <c r="L2" s="3">
        <v>0.52055555555555555</v>
      </c>
      <c r="M2">
        <v>12.75</v>
      </c>
      <c r="N2" s="16" t="s">
        <v>236</v>
      </c>
    </row>
    <row r="3" spans="1:14" x14ac:dyDescent="0.35">
      <c r="A3" t="s">
        <v>177</v>
      </c>
      <c r="B3" t="s">
        <v>59</v>
      </c>
      <c r="C3">
        <v>6</v>
      </c>
      <c r="D3">
        <v>12</v>
      </c>
      <c r="E3" t="s">
        <v>176</v>
      </c>
      <c r="F3" t="s">
        <v>60</v>
      </c>
      <c r="G3" t="s">
        <v>6</v>
      </c>
      <c r="H3">
        <v>12</v>
      </c>
      <c r="I3" t="s">
        <v>175</v>
      </c>
      <c r="J3">
        <v>1</v>
      </c>
      <c r="K3" s="2">
        <v>42005</v>
      </c>
      <c r="L3" s="3">
        <v>0.52055555555555555</v>
      </c>
      <c r="M3">
        <v>12</v>
      </c>
      <c r="N3" s="16" t="s">
        <v>236</v>
      </c>
    </row>
    <row r="4" spans="1:14" x14ac:dyDescent="0.35">
      <c r="A4" t="s">
        <v>187</v>
      </c>
      <c r="B4" t="s">
        <v>41</v>
      </c>
      <c r="C4">
        <v>1</v>
      </c>
      <c r="D4">
        <v>1</v>
      </c>
      <c r="E4" t="s">
        <v>176</v>
      </c>
      <c r="F4" t="s">
        <v>40</v>
      </c>
      <c r="G4" t="s">
        <v>8</v>
      </c>
      <c r="H4">
        <v>13.25</v>
      </c>
      <c r="I4" t="s">
        <v>186</v>
      </c>
      <c r="J4">
        <v>1</v>
      </c>
      <c r="K4" s="2">
        <v>42005</v>
      </c>
      <c r="L4" s="3">
        <v>0.4851388888888889</v>
      </c>
      <c r="M4">
        <v>13.25</v>
      </c>
      <c r="N4" s="16" t="s">
        <v>236</v>
      </c>
    </row>
    <row r="5" spans="1:14" x14ac:dyDescent="0.35">
      <c r="A5" t="s">
        <v>189</v>
      </c>
      <c r="B5" t="s">
        <v>37</v>
      </c>
      <c r="C5">
        <v>2</v>
      </c>
      <c r="D5">
        <v>2</v>
      </c>
      <c r="E5" t="s">
        <v>176</v>
      </c>
      <c r="F5" t="s">
        <v>36</v>
      </c>
      <c r="G5" t="s">
        <v>8</v>
      </c>
      <c r="H5">
        <v>16</v>
      </c>
      <c r="I5" t="s">
        <v>188</v>
      </c>
      <c r="J5">
        <v>1</v>
      </c>
      <c r="K5" s="2">
        <v>42005</v>
      </c>
      <c r="L5" s="3">
        <v>0.49837962962962962</v>
      </c>
      <c r="M5">
        <v>16</v>
      </c>
      <c r="N5" s="16" t="s">
        <v>236</v>
      </c>
    </row>
    <row r="6" spans="1:14" x14ac:dyDescent="0.35">
      <c r="A6" t="s">
        <v>155</v>
      </c>
      <c r="B6" t="s">
        <v>104</v>
      </c>
      <c r="C6">
        <v>2</v>
      </c>
      <c r="D6">
        <v>3</v>
      </c>
      <c r="E6" t="s">
        <v>138</v>
      </c>
      <c r="F6" t="s">
        <v>102</v>
      </c>
      <c r="G6" t="s">
        <v>10</v>
      </c>
      <c r="H6">
        <v>18.5</v>
      </c>
      <c r="I6" t="s">
        <v>154</v>
      </c>
      <c r="J6">
        <v>1</v>
      </c>
      <c r="K6" s="2">
        <v>42005</v>
      </c>
      <c r="L6" s="3">
        <v>0.49837962962962962</v>
      </c>
      <c r="M6">
        <v>18.5</v>
      </c>
      <c r="N6" s="16" t="s">
        <v>236</v>
      </c>
    </row>
    <row r="7" spans="1:14" x14ac:dyDescent="0.35">
      <c r="A7" t="s">
        <v>170</v>
      </c>
      <c r="B7" t="s">
        <v>76</v>
      </c>
      <c r="C7">
        <v>2</v>
      </c>
      <c r="D7">
        <v>4</v>
      </c>
      <c r="E7" t="s">
        <v>157</v>
      </c>
      <c r="F7" t="s">
        <v>74</v>
      </c>
      <c r="G7" t="s">
        <v>10</v>
      </c>
      <c r="H7">
        <v>20.75</v>
      </c>
      <c r="I7" t="s">
        <v>169</v>
      </c>
      <c r="J7">
        <v>1</v>
      </c>
      <c r="K7" s="2">
        <v>42005</v>
      </c>
      <c r="L7" s="3">
        <v>0.49837962962962962</v>
      </c>
      <c r="M7">
        <v>20.75</v>
      </c>
      <c r="N7" s="16" t="s">
        <v>236</v>
      </c>
    </row>
    <row r="8" spans="1:14" x14ac:dyDescent="0.35">
      <c r="A8" t="s">
        <v>145</v>
      </c>
      <c r="B8" t="s">
        <v>123</v>
      </c>
      <c r="C8">
        <v>2</v>
      </c>
      <c r="D8">
        <v>5</v>
      </c>
      <c r="E8" t="s">
        <v>138</v>
      </c>
      <c r="F8" t="s">
        <v>122</v>
      </c>
      <c r="G8" t="s">
        <v>8</v>
      </c>
      <c r="H8">
        <v>16</v>
      </c>
      <c r="I8" t="s">
        <v>144</v>
      </c>
      <c r="J8">
        <v>1</v>
      </c>
      <c r="K8" s="2">
        <v>42005</v>
      </c>
      <c r="L8" s="3">
        <v>0.49837962962962962</v>
      </c>
      <c r="M8">
        <v>16</v>
      </c>
      <c r="N8" s="16" t="s">
        <v>236</v>
      </c>
    </row>
    <row r="9" spans="1:14" x14ac:dyDescent="0.35">
      <c r="A9" t="s">
        <v>194</v>
      </c>
      <c r="B9" t="s">
        <v>30</v>
      </c>
      <c r="C9">
        <v>2</v>
      </c>
      <c r="D9">
        <v>6</v>
      </c>
      <c r="E9" t="s">
        <v>193</v>
      </c>
      <c r="F9" t="s">
        <v>28</v>
      </c>
      <c r="G9" t="s">
        <v>10</v>
      </c>
      <c r="H9">
        <v>20.75</v>
      </c>
      <c r="I9" t="s">
        <v>192</v>
      </c>
      <c r="J9">
        <v>1</v>
      </c>
      <c r="K9" s="2">
        <v>42005</v>
      </c>
      <c r="L9" s="3">
        <v>0.49837962962962962</v>
      </c>
      <c r="M9">
        <v>20.75</v>
      </c>
      <c r="N9" s="16" t="s">
        <v>236</v>
      </c>
    </row>
    <row r="10" spans="1:14" x14ac:dyDescent="0.35">
      <c r="A10" t="s">
        <v>204</v>
      </c>
      <c r="B10" t="s">
        <v>7</v>
      </c>
      <c r="C10">
        <v>24</v>
      </c>
      <c r="D10">
        <v>63</v>
      </c>
      <c r="E10" t="s">
        <v>193</v>
      </c>
      <c r="F10" t="s">
        <v>5</v>
      </c>
      <c r="G10" t="s">
        <v>8</v>
      </c>
      <c r="H10">
        <v>16.75</v>
      </c>
      <c r="I10" t="s">
        <v>203</v>
      </c>
      <c r="J10">
        <v>1</v>
      </c>
      <c r="K10" s="2">
        <v>42005</v>
      </c>
      <c r="L10" s="3">
        <v>0.59931712962962957</v>
      </c>
      <c r="M10">
        <v>16.75</v>
      </c>
      <c r="N10" s="16" t="s">
        <v>236</v>
      </c>
    </row>
    <row r="11" spans="1:14" x14ac:dyDescent="0.35">
      <c r="A11" t="s">
        <v>185</v>
      </c>
      <c r="B11" t="s">
        <v>45</v>
      </c>
      <c r="C11">
        <v>24</v>
      </c>
      <c r="D11">
        <v>64</v>
      </c>
      <c r="E11" t="s">
        <v>176</v>
      </c>
      <c r="F11" t="s">
        <v>44</v>
      </c>
      <c r="G11" t="s">
        <v>8</v>
      </c>
      <c r="H11">
        <v>16</v>
      </c>
      <c r="I11" t="s">
        <v>184</v>
      </c>
      <c r="J11">
        <v>1</v>
      </c>
      <c r="K11" s="2">
        <v>42005</v>
      </c>
      <c r="L11" s="3">
        <v>0.59931712962962957</v>
      </c>
      <c r="M11">
        <v>16</v>
      </c>
      <c r="N11" s="16" t="s">
        <v>236</v>
      </c>
    </row>
    <row r="12" spans="1:14" x14ac:dyDescent="0.35">
      <c r="A12" t="s">
        <v>179</v>
      </c>
      <c r="B12" t="s">
        <v>57</v>
      </c>
      <c r="C12">
        <v>24</v>
      </c>
      <c r="D12">
        <v>65</v>
      </c>
      <c r="E12" t="s">
        <v>176</v>
      </c>
      <c r="F12" t="s">
        <v>56</v>
      </c>
      <c r="G12" t="s">
        <v>8</v>
      </c>
      <c r="H12">
        <v>12.5</v>
      </c>
      <c r="I12" t="s">
        <v>178</v>
      </c>
      <c r="J12">
        <v>1</v>
      </c>
      <c r="K12" s="2">
        <v>42005</v>
      </c>
      <c r="L12" s="3">
        <v>0.59931712962962957</v>
      </c>
      <c r="M12">
        <v>12.5</v>
      </c>
      <c r="N12" s="16" t="s">
        <v>236</v>
      </c>
    </row>
    <row r="13" spans="1:14" x14ac:dyDescent="0.35">
      <c r="A13" t="s">
        <v>166</v>
      </c>
      <c r="B13" t="s">
        <v>81</v>
      </c>
      <c r="C13">
        <v>24</v>
      </c>
      <c r="D13">
        <v>66</v>
      </c>
      <c r="E13" t="s">
        <v>157</v>
      </c>
      <c r="F13" t="s">
        <v>82</v>
      </c>
      <c r="G13" t="s">
        <v>6</v>
      </c>
      <c r="H13">
        <v>12.5</v>
      </c>
      <c r="I13" t="s">
        <v>165</v>
      </c>
      <c r="J13">
        <v>1</v>
      </c>
      <c r="K13" s="2">
        <v>42005</v>
      </c>
      <c r="L13" s="3">
        <v>0.59931712962962957</v>
      </c>
      <c r="M13">
        <v>12.5</v>
      </c>
      <c r="N13" s="16" t="s">
        <v>236</v>
      </c>
    </row>
    <row r="14" spans="1:14" x14ac:dyDescent="0.35">
      <c r="A14" t="s">
        <v>170</v>
      </c>
      <c r="B14" t="s">
        <v>75</v>
      </c>
      <c r="C14">
        <v>3</v>
      </c>
      <c r="D14">
        <v>7</v>
      </c>
      <c r="E14" t="s">
        <v>157</v>
      </c>
      <c r="F14" t="s">
        <v>74</v>
      </c>
      <c r="G14" t="s">
        <v>8</v>
      </c>
      <c r="H14">
        <v>16.5</v>
      </c>
      <c r="I14" t="s">
        <v>169</v>
      </c>
      <c r="J14">
        <v>1</v>
      </c>
      <c r="K14" s="2">
        <v>42005</v>
      </c>
      <c r="L14" s="3">
        <v>0.50865740740740739</v>
      </c>
      <c r="M14">
        <v>16.5</v>
      </c>
      <c r="N14" s="16" t="s">
        <v>236</v>
      </c>
    </row>
    <row r="15" spans="1:14" x14ac:dyDescent="0.35">
      <c r="A15" t="s">
        <v>166</v>
      </c>
      <c r="B15" t="s">
        <v>84</v>
      </c>
      <c r="C15">
        <v>3</v>
      </c>
      <c r="D15">
        <v>8</v>
      </c>
      <c r="E15" t="s">
        <v>157</v>
      </c>
      <c r="F15" t="s">
        <v>82</v>
      </c>
      <c r="G15" t="s">
        <v>10</v>
      </c>
      <c r="H15">
        <v>20.75</v>
      </c>
      <c r="I15" t="s">
        <v>165</v>
      </c>
      <c r="J15">
        <v>1</v>
      </c>
      <c r="K15" s="2">
        <v>42005</v>
      </c>
      <c r="L15" s="3">
        <v>0.50865740740740739</v>
      </c>
      <c r="M15">
        <v>20.75</v>
      </c>
      <c r="N15" s="16" t="s">
        <v>236</v>
      </c>
    </row>
    <row r="16" spans="1:14" x14ac:dyDescent="0.35">
      <c r="A16" t="s">
        <v>204</v>
      </c>
      <c r="B16" t="s">
        <v>7</v>
      </c>
      <c r="C16">
        <v>36</v>
      </c>
      <c r="D16">
        <v>90</v>
      </c>
      <c r="E16" t="s">
        <v>193</v>
      </c>
      <c r="F16" t="s">
        <v>5</v>
      </c>
      <c r="G16" t="s">
        <v>8</v>
      </c>
      <c r="H16">
        <v>16.75</v>
      </c>
      <c r="I16" t="s">
        <v>203</v>
      </c>
      <c r="J16">
        <v>1</v>
      </c>
      <c r="K16" s="2">
        <v>42005</v>
      </c>
      <c r="L16" s="3">
        <v>0.70427083333333329</v>
      </c>
      <c r="M16">
        <v>16.75</v>
      </c>
      <c r="N16" s="16" t="s">
        <v>236</v>
      </c>
    </row>
    <row r="17" spans="1:14" x14ac:dyDescent="0.35">
      <c r="A17" t="s">
        <v>189</v>
      </c>
      <c r="B17" t="s">
        <v>37</v>
      </c>
      <c r="C17">
        <v>36</v>
      </c>
      <c r="D17">
        <v>91</v>
      </c>
      <c r="E17" t="s">
        <v>176</v>
      </c>
      <c r="F17" t="s">
        <v>36</v>
      </c>
      <c r="G17" t="s">
        <v>8</v>
      </c>
      <c r="H17">
        <v>16</v>
      </c>
      <c r="I17" t="s">
        <v>188</v>
      </c>
      <c r="J17">
        <v>1</v>
      </c>
      <c r="K17" s="2">
        <v>42005</v>
      </c>
      <c r="L17" s="3">
        <v>0.70427083333333329</v>
      </c>
      <c r="M17">
        <v>16</v>
      </c>
      <c r="N17" s="16" t="s">
        <v>236</v>
      </c>
    </row>
    <row r="18" spans="1:14" x14ac:dyDescent="0.35">
      <c r="A18" t="s">
        <v>170</v>
      </c>
      <c r="B18" t="s">
        <v>75</v>
      </c>
      <c r="C18">
        <v>4</v>
      </c>
      <c r="D18">
        <v>9</v>
      </c>
      <c r="E18" t="s">
        <v>157</v>
      </c>
      <c r="F18" t="s">
        <v>74</v>
      </c>
      <c r="G18" t="s">
        <v>8</v>
      </c>
      <c r="H18">
        <v>16.5</v>
      </c>
      <c r="I18" t="s">
        <v>169</v>
      </c>
      <c r="J18">
        <v>1</v>
      </c>
      <c r="K18" s="2">
        <v>42005</v>
      </c>
      <c r="L18" s="3">
        <v>0.51146990740740739</v>
      </c>
      <c r="M18">
        <v>16.5</v>
      </c>
      <c r="N18" s="16" t="s">
        <v>236</v>
      </c>
    </row>
    <row r="19" spans="1:14" x14ac:dyDescent="0.35">
      <c r="A19" t="s">
        <v>170</v>
      </c>
      <c r="B19" t="s">
        <v>75</v>
      </c>
      <c r="C19">
        <v>5</v>
      </c>
      <c r="D19">
        <v>10</v>
      </c>
      <c r="E19" t="s">
        <v>157</v>
      </c>
      <c r="F19" t="s">
        <v>74</v>
      </c>
      <c r="G19" t="s">
        <v>8</v>
      </c>
      <c r="H19">
        <v>16.5</v>
      </c>
      <c r="I19" t="s">
        <v>169</v>
      </c>
      <c r="J19">
        <v>1</v>
      </c>
      <c r="K19" s="2">
        <v>42005</v>
      </c>
      <c r="L19" s="3">
        <v>0.51493055555555556</v>
      </c>
      <c r="M19">
        <v>16.5</v>
      </c>
      <c r="N19" s="16" t="s">
        <v>236</v>
      </c>
    </row>
    <row r="20" spans="1:14" x14ac:dyDescent="0.35">
      <c r="A20" t="s">
        <v>189</v>
      </c>
      <c r="B20" t="s">
        <v>37</v>
      </c>
      <c r="C20">
        <v>27</v>
      </c>
      <c r="D20">
        <v>72</v>
      </c>
      <c r="E20" t="s">
        <v>176</v>
      </c>
      <c r="F20" t="s">
        <v>36</v>
      </c>
      <c r="G20" t="s">
        <v>8</v>
      </c>
      <c r="H20">
        <v>16</v>
      </c>
      <c r="I20" t="s">
        <v>188</v>
      </c>
      <c r="J20">
        <v>1</v>
      </c>
      <c r="K20" s="2">
        <v>42005</v>
      </c>
      <c r="L20" s="3">
        <v>0.63283564814814819</v>
      </c>
      <c r="M20">
        <v>16</v>
      </c>
      <c r="N20" s="16" t="s">
        <v>236</v>
      </c>
    </row>
    <row r="21" spans="1:14" x14ac:dyDescent="0.35">
      <c r="A21" t="s">
        <v>204</v>
      </c>
      <c r="B21" t="s">
        <v>9</v>
      </c>
      <c r="C21">
        <v>27</v>
      </c>
      <c r="D21">
        <v>71</v>
      </c>
      <c r="E21" t="s">
        <v>193</v>
      </c>
      <c r="F21" t="s">
        <v>5</v>
      </c>
      <c r="G21" t="s">
        <v>10</v>
      </c>
      <c r="H21">
        <v>20.75</v>
      </c>
      <c r="I21" t="s">
        <v>203</v>
      </c>
      <c r="J21">
        <v>1</v>
      </c>
      <c r="K21" s="2">
        <v>42005</v>
      </c>
      <c r="L21" s="3">
        <v>0.63283564814814819</v>
      </c>
      <c r="M21">
        <v>20.75</v>
      </c>
      <c r="N21" s="16" t="s">
        <v>236</v>
      </c>
    </row>
    <row r="22" spans="1:14" x14ac:dyDescent="0.35">
      <c r="A22" t="s">
        <v>141</v>
      </c>
      <c r="B22" t="s">
        <v>132</v>
      </c>
      <c r="C22">
        <v>27</v>
      </c>
      <c r="D22">
        <v>73</v>
      </c>
      <c r="E22" t="s">
        <v>138</v>
      </c>
      <c r="F22" t="s">
        <v>130</v>
      </c>
      <c r="G22" t="s">
        <v>10</v>
      </c>
      <c r="H22">
        <v>20.25</v>
      </c>
      <c r="I22" t="s">
        <v>140</v>
      </c>
      <c r="J22">
        <v>1</v>
      </c>
      <c r="K22" s="2">
        <v>42005</v>
      </c>
      <c r="L22" s="3">
        <v>0.63283564814814819</v>
      </c>
      <c r="M22">
        <v>20.25</v>
      </c>
      <c r="N22" s="16" t="s">
        <v>236</v>
      </c>
    </row>
    <row r="23" spans="1:14" x14ac:dyDescent="0.35">
      <c r="A23" t="s">
        <v>158</v>
      </c>
      <c r="B23" t="s">
        <v>97</v>
      </c>
      <c r="C23">
        <v>7</v>
      </c>
      <c r="D23">
        <v>13</v>
      </c>
      <c r="E23" t="s">
        <v>157</v>
      </c>
      <c r="F23" t="s">
        <v>98</v>
      </c>
      <c r="G23" t="s">
        <v>6</v>
      </c>
      <c r="H23">
        <v>12.5</v>
      </c>
      <c r="I23" t="s">
        <v>156</v>
      </c>
      <c r="J23">
        <v>1</v>
      </c>
      <c r="K23" s="2">
        <v>42005</v>
      </c>
      <c r="L23" s="3">
        <v>0.53515046296296298</v>
      </c>
      <c r="M23">
        <v>12.5</v>
      </c>
      <c r="N23" s="16" t="s">
        <v>236</v>
      </c>
    </row>
    <row r="24" spans="1:14" x14ac:dyDescent="0.35">
      <c r="A24" t="s">
        <v>204</v>
      </c>
      <c r="B24" t="s">
        <v>9</v>
      </c>
      <c r="C24">
        <v>11</v>
      </c>
      <c r="D24">
        <v>26</v>
      </c>
      <c r="E24" t="s">
        <v>193</v>
      </c>
      <c r="F24" t="s">
        <v>5</v>
      </c>
      <c r="G24" t="s">
        <v>10</v>
      </c>
      <c r="H24">
        <v>20.75</v>
      </c>
      <c r="I24" t="s">
        <v>203</v>
      </c>
      <c r="J24">
        <v>1</v>
      </c>
      <c r="K24" s="2">
        <v>42005</v>
      </c>
      <c r="L24" s="3">
        <v>0.54373842592592592</v>
      </c>
      <c r="M24">
        <v>20.75</v>
      </c>
      <c r="N24" s="16" t="s">
        <v>236</v>
      </c>
    </row>
    <row r="25" spans="1:14" x14ac:dyDescent="0.35">
      <c r="A25" t="s">
        <v>202</v>
      </c>
      <c r="B25" t="s">
        <v>13</v>
      </c>
      <c r="C25">
        <v>11</v>
      </c>
      <c r="D25">
        <v>28</v>
      </c>
      <c r="E25" t="s">
        <v>193</v>
      </c>
      <c r="F25" t="s">
        <v>12</v>
      </c>
      <c r="G25" t="s">
        <v>8</v>
      </c>
      <c r="H25">
        <v>16.75</v>
      </c>
      <c r="I25" t="s">
        <v>201</v>
      </c>
      <c r="J25">
        <v>1</v>
      </c>
      <c r="K25" s="2">
        <v>42005</v>
      </c>
      <c r="L25" s="3">
        <v>0.54373842592592592</v>
      </c>
      <c r="M25">
        <v>16.75</v>
      </c>
      <c r="N25" s="16" t="s">
        <v>236</v>
      </c>
    </row>
    <row r="26" spans="1:14" x14ac:dyDescent="0.35">
      <c r="A26" t="s">
        <v>202</v>
      </c>
      <c r="B26" t="s">
        <v>14</v>
      </c>
      <c r="C26">
        <v>11</v>
      </c>
      <c r="D26">
        <v>27</v>
      </c>
      <c r="E26" t="s">
        <v>193</v>
      </c>
      <c r="F26" t="s">
        <v>12</v>
      </c>
      <c r="G26" t="s">
        <v>10</v>
      </c>
      <c r="H26">
        <v>20.75</v>
      </c>
      <c r="I26" t="s">
        <v>201</v>
      </c>
      <c r="J26">
        <v>1</v>
      </c>
      <c r="K26" s="2">
        <v>42005</v>
      </c>
      <c r="L26" s="3">
        <v>0.54373842592592592</v>
      </c>
      <c r="M26">
        <v>20.75</v>
      </c>
      <c r="N26" s="16" t="s">
        <v>236</v>
      </c>
    </row>
    <row r="27" spans="1:14" x14ac:dyDescent="0.35">
      <c r="A27" t="s">
        <v>179</v>
      </c>
      <c r="B27" t="s">
        <v>58</v>
      </c>
      <c r="C27">
        <v>11</v>
      </c>
      <c r="D27">
        <v>29</v>
      </c>
      <c r="E27" t="s">
        <v>176</v>
      </c>
      <c r="F27" t="s">
        <v>56</v>
      </c>
      <c r="G27" t="s">
        <v>10</v>
      </c>
      <c r="H27">
        <v>15.25</v>
      </c>
      <c r="I27" t="s">
        <v>178</v>
      </c>
      <c r="J27">
        <v>1</v>
      </c>
      <c r="K27" s="2">
        <v>42005</v>
      </c>
      <c r="L27" s="3">
        <v>0.54373842592592592</v>
      </c>
      <c r="M27">
        <v>15.25</v>
      </c>
      <c r="N27" s="16" t="s">
        <v>236</v>
      </c>
    </row>
    <row r="28" spans="1:14" x14ac:dyDescent="0.35">
      <c r="A28" t="s">
        <v>158</v>
      </c>
      <c r="B28" t="s">
        <v>97</v>
      </c>
      <c r="C28">
        <v>8</v>
      </c>
      <c r="D28">
        <v>14</v>
      </c>
      <c r="E28" t="s">
        <v>157</v>
      </c>
      <c r="F28" t="s">
        <v>98</v>
      </c>
      <c r="G28" t="s">
        <v>6</v>
      </c>
      <c r="H28">
        <v>12.5</v>
      </c>
      <c r="I28" t="s">
        <v>156</v>
      </c>
      <c r="J28">
        <v>1</v>
      </c>
      <c r="K28" s="2">
        <v>42005</v>
      </c>
      <c r="L28" s="3">
        <v>0.53584490740740742</v>
      </c>
      <c r="M28">
        <v>12.5</v>
      </c>
      <c r="N28" s="16" t="s">
        <v>236</v>
      </c>
    </row>
    <row r="29" spans="1:14" x14ac:dyDescent="0.35">
      <c r="A29" t="s">
        <v>204</v>
      </c>
      <c r="B29" t="s">
        <v>9</v>
      </c>
      <c r="C29">
        <v>17</v>
      </c>
      <c r="D29">
        <v>43</v>
      </c>
      <c r="E29" t="s">
        <v>193</v>
      </c>
      <c r="F29" t="s">
        <v>5</v>
      </c>
      <c r="G29" t="s">
        <v>10</v>
      </c>
      <c r="H29">
        <v>20.75</v>
      </c>
      <c r="I29" t="s">
        <v>203</v>
      </c>
      <c r="J29">
        <v>1</v>
      </c>
      <c r="K29" s="2">
        <v>42005</v>
      </c>
      <c r="L29" s="3">
        <v>0.57847222222222228</v>
      </c>
      <c r="M29">
        <v>20.75</v>
      </c>
      <c r="N29" s="16" t="s">
        <v>236</v>
      </c>
    </row>
    <row r="30" spans="1:14" x14ac:dyDescent="0.35">
      <c r="A30" t="s">
        <v>155</v>
      </c>
      <c r="B30" t="s">
        <v>104</v>
      </c>
      <c r="C30">
        <v>17</v>
      </c>
      <c r="D30">
        <v>45</v>
      </c>
      <c r="E30" t="s">
        <v>138</v>
      </c>
      <c r="F30" t="s">
        <v>102</v>
      </c>
      <c r="G30" t="s">
        <v>10</v>
      </c>
      <c r="H30">
        <v>18.5</v>
      </c>
      <c r="I30" t="s">
        <v>154</v>
      </c>
      <c r="J30">
        <v>1</v>
      </c>
      <c r="K30" s="2">
        <v>42005</v>
      </c>
      <c r="L30" s="3">
        <v>0.57847222222222228</v>
      </c>
      <c r="M30">
        <v>18.5</v>
      </c>
      <c r="N30" s="16" t="s">
        <v>236</v>
      </c>
    </row>
    <row r="31" spans="1:14" x14ac:dyDescent="0.35">
      <c r="A31" t="s">
        <v>170</v>
      </c>
      <c r="B31" t="s">
        <v>75</v>
      </c>
      <c r="C31">
        <v>17</v>
      </c>
      <c r="D31">
        <v>47</v>
      </c>
      <c r="E31" t="s">
        <v>157</v>
      </c>
      <c r="F31" t="s">
        <v>74</v>
      </c>
      <c r="G31" t="s">
        <v>8</v>
      </c>
      <c r="H31">
        <v>16.5</v>
      </c>
      <c r="I31" t="s">
        <v>169</v>
      </c>
      <c r="J31">
        <v>1</v>
      </c>
      <c r="K31" s="2">
        <v>42005</v>
      </c>
      <c r="L31" s="3">
        <v>0.57847222222222228</v>
      </c>
      <c r="M31">
        <v>16.5</v>
      </c>
      <c r="N31" s="16" t="s">
        <v>236</v>
      </c>
    </row>
    <row r="32" spans="1:14" x14ac:dyDescent="0.35">
      <c r="A32" t="s">
        <v>145</v>
      </c>
      <c r="B32" t="s">
        <v>124</v>
      </c>
      <c r="C32">
        <v>17</v>
      </c>
      <c r="D32">
        <v>50</v>
      </c>
      <c r="E32" t="s">
        <v>138</v>
      </c>
      <c r="F32" t="s">
        <v>122</v>
      </c>
      <c r="G32" t="s">
        <v>10</v>
      </c>
      <c r="H32">
        <v>20.25</v>
      </c>
      <c r="I32" t="s">
        <v>144</v>
      </c>
      <c r="J32">
        <v>1</v>
      </c>
      <c r="K32" s="2">
        <v>42005</v>
      </c>
      <c r="L32" s="3">
        <v>0.57847222222222228</v>
      </c>
      <c r="M32">
        <v>20.25</v>
      </c>
      <c r="N32" s="16" t="s">
        <v>236</v>
      </c>
    </row>
    <row r="33" spans="1:14" x14ac:dyDescent="0.35">
      <c r="A33" t="s">
        <v>172</v>
      </c>
      <c r="B33" t="s">
        <v>71</v>
      </c>
      <c r="C33">
        <v>17</v>
      </c>
      <c r="D33">
        <v>44</v>
      </c>
      <c r="E33" t="s">
        <v>157</v>
      </c>
      <c r="F33" t="s">
        <v>70</v>
      </c>
      <c r="G33" t="s">
        <v>8</v>
      </c>
      <c r="H33">
        <v>16.25</v>
      </c>
      <c r="I33" t="s">
        <v>171</v>
      </c>
      <c r="J33">
        <v>1</v>
      </c>
      <c r="K33" s="2">
        <v>42005</v>
      </c>
      <c r="L33" s="3">
        <v>0.57847222222222228</v>
      </c>
      <c r="M33">
        <v>16.25</v>
      </c>
      <c r="N33" s="16" t="s">
        <v>236</v>
      </c>
    </row>
    <row r="34" spans="1:14" x14ac:dyDescent="0.35">
      <c r="A34" t="s">
        <v>153</v>
      </c>
      <c r="B34" t="s">
        <v>107</v>
      </c>
      <c r="C34">
        <v>17</v>
      </c>
      <c r="D34">
        <v>46</v>
      </c>
      <c r="E34" t="s">
        <v>138</v>
      </c>
      <c r="F34" t="s">
        <v>106</v>
      </c>
      <c r="G34" t="s">
        <v>8</v>
      </c>
      <c r="H34">
        <v>14.75</v>
      </c>
      <c r="I34" t="s">
        <v>152</v>
      </c>
      <c r="J34">
        <v>1</v>
      </c>
      <c r="K34" s="2">
        <v>42005</v>
      </c>
      <c r="L34" s="3">
        <v>0.57847222222222228</v>
      </c>
      <c r="M34">
        <v>14.75</v>
      </c>
      <c r="N34" s="16" t="s">
        <v>236</v>
      </c>
    </row>
    <row r="35" spans="1:14" x14ac:dyDescent="0.35">
      <c r="A35" t="s">
        <v>149</v>
      </c>
      <c r="B35" t="s">
        <v>113</v>
      </c>
      <c r="C35">
        <v>17</v>
      </c>
      <c r="D35">
        <v>48</v>
      </c>
      <c r="E35" t="s">
        <v>138</v>
      </c>
      <c r="F35" t="s">
        <v>114</v>
      </c>
      <c r="G35" t="s">
        <v>6</v>
      </c>
      <c r="H35">
        <v>12.75</v>
      </c>
      <c r="I35" t="s">
        <v>148</v>
      </c>
      <c r="J35">
        <v>1</v>
      </c>
      <c r="K35" s="2">
        <v>42005</v>
      </c>
      <c r="L35" s="3">
        <v>0.57847222222222228</v>
      </c>
      <c r="M35">
        <v>12.75</v>
      </c>
      <c r="N35" s="16" t="s">
        <v>236</v>
      </c>
    </row>
    <row r="36" spans="1:14" x14ac:dyDescent="0.35">
      <c r="A36" t="s">
        <v>147</v>
      </c>
      <c r="B36" t="s">
        <v>119</v>
      </c>
      <c r="C36">
        <v>17</v>
      </c>
      <c r="D36">
        <v>49</v>
      </c>
      <c r="E36" t="s">
        <v>138</v>
      </c>
      <c r="F36" t="s">
        <v>118</v>
      </c>
      <c r="G36" t="s">
        <v>8</v>
      </c>
      <c r="H36">
        <v>16</v>
      </c>
      <c r="I36" t="s">
        <v>146</v>
      </c>
      <c r="J36">
        <v>2</v>
      </c>
      <c r="K36" s="2">
        <v>42005</v>
      </c>
      <c r="L36" s="3">
        <v>0.57847222222222228</v>
      </c>
      <c r="M36">
        <v>32</v>
      </c>
      <c r="N36" s="16" t="s">
        <v>236</v>
      </c>
    </row>
    <row r="37" spans="1:14" x14ac:dyDescent="0.35">
      <c r="A37" t="s">
        <v>168</v>
      </c>
      <c r="B37" t="s">
        <v>77</v>
      </c>
      <c r="C37">
        <v>17</v>
      </c>
      <c r="D37">
        <v>51</v>
      </c>
      <c r="E37" t="s">
        <v>157</v>
      </c>
      <c r="F37" t="s">
        <v>78</v>
      </c>
      <c r="G37" t="s">
        <v>6</v>
      </c>
      <c r="H37">
        <v>12.5</v>
      </c>
      <c r="I37" t="s">
        <v>167</v>
      </c>
      <c r="J37">
        <v>1</v>
      </c>
      <c r="K37" s="2">
        <v>42005</v>
      </c>
      <c r="L37" s="3">
        <v>0.57847222222222228</v>
      </c>
      <c r="M37">
        <v>12.5</v>
      </c>
      <c r="N37" s="16" t="s">
        <v>236</v>
      </c>
    </row>
    <row r="38" spans="1:14" x14ac:dyDescent="0.35">
      <c r="A38" t="s">
        <v>141</v>
      </c>
      <c r="B38" t="s">
        <v>132</v>
      </c>
      <c r="C38">
        <v>17</v>
      </c>
      <c r="D38">
        <v>52</v>
      </c>
      <c r="E38" t="s">
        <v>138</v>
      </c>
      <c r="F38" t="s">
        <v>130</v>
      </c>
      <c r="G38" t="s">
        <v>10</v>
      </c>
      <c r="H38">
        <v>20.25</v>
      </c>
      <c r="I38" t="s">
        <v>140</v>
      </c>
      <c r="J38">
        <v>1</v>
      </c>
      <c r="K38" s="2">
        <v>42005</v>
      </c>
      <c r="L38" s="3">
        <v>0.57847222222222228</v>
      </c>
      <c r="M38">
        <v>20.25</v>
      </c>
      <c r="N38" s="16" t="s">
        <v>236</v>
      </c>
    </row>
    <row r="39" spans="1:14" x14ac:dyDescent="0.35">
      <c r="A39" t="s">
        <v>170</v>
      </c>
      <c r="B39" t="s">
        <v>76</v>
      </c>
      <c r="C39">
        <v>9</v>
      </c>
      <c r="D39">
        <v>18</v>
      </c>
      <c r="E39" t="s">
        <v>157</v>
      </c>
      <c r="F39" t="s">
        <v>74</v>
      </c>
      <c r="G39" t="s">
        <v>10</v>
      </c>
      <c r="H39">
        <v>20.75</v>
      </c>
      <c r="I39" t="s">
        <v>169</v>
      </c>
      <c r="J39">
        <v>1</v>
      </c>
      <c r="K39" s="2">
        <v>42005</v>
      </c>
      <c r="L39" s="3">
        <v>0.53612268518518513</v>
      </c>
      <c r="M39">
        <v>20.75</v>
      </c>
      <c r="N39" s="16" t="s">
        <v>236</v>
      </c>
    </row>
    <row r="40" spans="1:14" x14ac:dyDescent="0.35">
      <c r="A40" t="s">
        <v>189</v>
      </c>
      <c r="B40" t="s">
        <v>35</v>
      </c>
      <c r="C40">
        <v>9</v>
      </c>
      <c r="D40">
        <v>15</v>
      </c>
      <c r="E40" t="s">
        <v>176</v>
      </c>
      <c r="F40" t="s">
        <v>36</v>
      </c>
      <c r="G40" t="s">
        <v>6</v>
      </c>
      <c r="H40">
        <v>12</v>
      </c>
      <c r="I40" t="s">
        <v>188</v>
      </c>
      <c r="J40">
        <v>1</v>
      </c>
      <c r="K40" s="2">
        <v>42005</v>
      </c>
      <c r="L40" s="3">
        <v>0.53612268518518513</v>
      </c>
      <c r="M40">
        <v>12</v>
      </c>
      <c r="N40" s="16" t="s">
        <v>236</v>
      </c>
    </row>
    <row r="41" spans="1:14" x14ac:dyDescent="0.35">
      <c r="A41" t="s">
        <v>151</v>
      </c>
      <c r="B41" t="s">
        <v>109</v>
      </c>
      <c r="C41">
        <v>9</v>
      </c>
      <c r="D41">
        <v>16</v>
      </c>
      <c r="E41" t="s">
        <v>138</v>
      </c>
      <c r="F41" t="s">
        <v>110</v>
      </c>
      <c r="G41" t="s">
        <v>6</v>
      </c>
      <c r="H41">
        <v>12</v>
      </c>
      <c r="I41" t="s">
        <v>150</v>
      </c>
      <c r="J41">
        <v>1</v>
      </c>
      <c r="K41" s="2">
        <v>42005</v>
      </c>
      <c r="L41" s="3">
        <v>0.53612268518518513</v>
      </c>
      <c r="M41">
        <v>12</v>
      </c>
      <c r="N41" s="16" t="s">
        <v>236</v>
      </c>
    </row>
    <row r="42" spans="1:14" x14ac:dyDescent="0.35">
      <c r="A42" t="s">
        <v>185</v>
      </c>
      <c r="B42" t="s">
        <v>46</v>
      </c>
      <c r="C42">
        <v>9</v>
      </c>
      <c r="D42">
        <v>17</v>
      </c>
      <c r="E42" t="s">
        <v>176</v>
      </c>
      <c r="F42" t="s">
        <v>44</v>
      </c>
      <c r="G42" t="s">
        <v>10</v>
      </c>
      <c r="H42">
        <v>20.5</v>
      </c>
      <c r="I42" t="s">
        <v>184</v>
      </c>
      <c r="J42">
        <v>1</v>
      </c>
      <c r="K42" s="2">
        <v>42005</v>
      </c>
      <c r="L42" s="3">
        <v>0.53612268518518513</v>
      </c>
      <c r="M42">
        <v>20.5</v>
      </c>
      <c r="N42" s="16" t="s">
        <v>236</v>
      </c>
    </row>
    <row r="43" spans="1:14" x14ac:dyDescent="0.35">
      <c r="A43" t="s">
        <v>170</v>
      </c>
      <c r="B43" t="s">
        <v>73</v>
      </c>
      <c r="C43">
        <v>9</v>
      </c>
      <c r="D43">
        <v>19</v>
      </c>
      <c r="E43" t="s">
        <v>157</v>
      </c>
      <c r="F43" t="s">
        <v>74</v>
      </c>
      <c r="G43" t="s">
        <v>6</v>
      </c>
      <c r="H43">
        <v>12.5</v>
      </c>
      <c r="I43" t="s">
        <v>169</v>
      </c>
      <c r="J43">
        <v>1</v>
      </c>
      <c r="K43" s="2">
        <v>42005</v>
      </c>
      <c r="L43" s="3">
        <v>0.53612268518518513</v>
      </c>
      <c r="M43">
        <v>12.5</v>
      </c>
      <c r="N43" s="16" t="s">
        <v>236</v>
      </c>
    </row>
    <row r="44" spans="1:14" x14ac:dyDescent="0.35">
      <c r="A44" t="s">
        <v>145</v>
      </c>
      <c r="B44" t="s">
        <v>121</v>
      </c>
      <c r="C44">
        <v>9</v>
      </c>
      <c r="D44">
        <v>20</v>
      </c>
      <c r="E44" t="s">
        <v>138</v>
      </c>
      <c r="F44" t="s">
        <v>122</v>
      </c>
      <c r="G44" t="s">
        <v>6</v>
      </c>
      <c r="H44">
        <v>12</v>
      </c>
      <c r="I44" t="s">
        <v>144</v>
      </c>
      <c r="J44">
        <v>1</v>
      </c>
      <c r="K44" s="2">
        <v>42005</v>
      </c>
      <c r="L44" s="3">
        <v>0.53612268518518513</v>
      </c>
      <c r="M44">
        <v>12</v>
      </c>
      <c r="N44" s="16" t="s">
        <v>236</v>
      </c>
    </row>
    <row r="45" spans="1:14" x14ac:dyDescent="0.35">
      <c r="A45" t="s">
        <v>160</v>
      </c>
      <c r="B45" t="s">
        <v>96</v>
      </c>
      <c r="C45">
        <v>9</v>
      </c>
      <c r="D45">
        <v>21</v>
      </c>
      <c r="E45" t="s">
        <v>157</v>
      </c>
      <c r="F45" t="s">
        <v>94</v>
      </c>
      <c r="G45" t="s">
        <v>10</v>
      </c>
      <c r="H45">
        <v>20.75</v>
      </c>
      <c r="I45" t="s">
        <v>159</v>
      </c>
      <c r="J45">
        <v>1</v>
      </c>
      <c r="K45" s="2">
        <v>42005</v>
      </c>
      <c r="L45" s="3">
        <v>0.53612268518518513</v>
      </c>
      <c r="M45">
        <v>20.75</v>
      </c>
      <c r="N45" s="16" t="s">
        <v>236</v>
      </c>
    </row>
    <row r="46" spans="1:14" x14ac:dyDescent="0.35">
      <c r="A46" t="s">
        <v>143</v>
      </c>
      <c r="B46" t="s">
        <v>128</v>
      </c>
      <c r="C46">
        <v>9</v>
      </c>
      <c r="D46">
        <v>22</v>
      </c>
      <c r="E46" t="s">
        <v>138</v>
      </c>
      <c r="F46" t="s">
        <v>126</v>
      </c>
      <c r="G46" t="s">
        <v>10</v>
      </c>
      <c r="H46">
        <v>20.75</v>
      </c>
      <c r="I46" t="s">
        <v>142</v>
      </c>
      <c r="J46">
        <v>1</v>
      </c>
      <c r="K46" s="2">
        <v>42005</v>
      </c>
      <c r="L46" s="3">
        <v>0.53612268518518513</v>
      </c>
      <c r="M46">
        <v>20.75</v>
      </c>
      <c r="N46" s="16" t="s">
        <v>236</v>
      </c>
    </row>
    <row r="47" spans="1:14" x14ac:dyDescent="0.35">
      <c r="A47" t="s">
        <v>139</v>
      </c>
      <c r="B47" t="s">
        <v>133</v>
      </c>
      <c r="C47">
        <v>9</v>
      </c>
      <c r="D47">
        <v>23</v>
      </c>
      <c r="E47" t="s">
        <v>138</v>
      </c>
      <c r="F47" t="s">
        <v>134</v>
      </c>
      <c r="G47" t="s">
        <v>6</v>
      </c>
      <c r="H47">
        <v>12</v>
      </c>
      <c r="I47" t="s">
        <v>137</v>
      </c>
      <c r="J47">
        <v>1</v>
      </c>
      <c r="K47" s="2">
        <v>42005</v>
      </c>
      <c r="L47" s="3">
        <v>0.53612268518518513</v>
      </c>
      <c r="M47">
        <v>12</v>
      </c>
      <c r="N47" s="16" t="s">
        <v>236</v>
      </c>
    </row>
    <row r="48" spans="1:14" x14ac:dyDescent="0.35">
      <c r="A48" t="s">
        <v>196</v>
      </c>
      <c r="B48" t="s">
        <v>26</v>
      </c>
      <c r="C48">
        <v>10</v>
      </c>
      <c r="D48">
        <v>25</v>
      </c>
      <c r="E48" t="s">
        <v>193</v>
      </c>
      <c r="F48" t="s">
        <v>24</v>
      </c>
      <c r="G48" t="s">
        <v>10</v>
      </c>
      <c r="H48">
        <v>20.75</v>
      </c>
      <c r="I48" t="s">
        <v>195</v>
      </c>
      <c r="J48">
        <v>1</v>
      </c>
      <c r="K48" s="2">
        <v>42005</v>
      </c>
      <c r="L48" s="3">
        <v>0.54184027777777777</v>
      </c>
      <c r="M48">
        <v>20.75</v>
      </c>
      <c r="N48" s="16" t="s">
        <v>236</v>
      </c>
    </row>
    <row r="49" spans="1:14" x14ac:dyDescent="0.35">
      <c r="A49" t="s">
        <v>145</v>
      </c>
      <c r="B49" t="s">
        <v>124</v>
      </c>
      <c r="C49">
        <v>10</v>
      </c>
      <c r="D49">
        <v>24</v>
      </c>
      <c r="E49" t="s">
        <v>138</v>
      </c>
      <c r="F49" t="s">
        <v>122</v>
      </c>
      <c r="G49" t="s">
        <v>10</v>
      </c>
      <c r="H49">
        <v>20.25</v>
      </c>
      <c r="I49" t="s">
        <v>144</v>
      </c>
      <c r="J49">
        <v>1</v>
      </c>
      <c r="K49" s="2">
        <v>42005</v>
      </c>
      <c r="L49" s="3">
        <v>0.54184027777777777</v>
      </c>
      <c r="M49">
        <v>20.25</v>
      </c>
      <c r="N49" s="16" t="s">
        <v>236</v>
      </c>
    </row>
    <row r="50" spans="1:14" x14ac:dyDescent="0.35">
      <c r="A50" t="s">
        <v>204</v>
      </c>
      <c r="B50" t="s">
        <v>9</v>
      </c>
      <c r="C50">
        <v>33</v>
      </c>
      <c r="D50">
        <v>83</v>
      </c>
      <c r="E50" t="s">
        <v>193</v>
      </c>
      <c r="F50" t="s">
        <v>5</v>
      </c>
      <c r="G50" t="s">
        <v>10</v>
      </c>
      <c r="H50">
        <v>20.75</v>
      </c>
      <c r="I50" t="s">
        <v>203</v>
      </c>
      <c r="J50">
        <v>1</v>
      </c>
      <c r="K50" s="2">
        <v>42005</v>
      </c>
      <c r="L50" s="3">
        <v>0.66259259259259262</v>
      </c>
      <c r="M50">
        <v>20.75</v>
      </c>
      <c r="N50" s="16" t="s">
        <v>236</v>
      </c>
    </row>
    <row r="51" spans="1:14" x14ac:dyDescent="0.35">
      <c r="A51" t="s">
        <v>151</v>
      </c>
      <c r="B51" t="s">
        <v>109</v>
      </c>
      <c r="C51">
        <v>33</v>
      </c>
      <c r="D51">
        <v>84</v>
      </c>
      <c r="E51" t="s">
        <v>138</v>
      </c>
      <c r="F51" t="s">
        <v>110</v>
      </c>
      <c r="G51" t="s">
        <v>6</v>
      </c>
      <c r="H51">
        <v>12</v>
      </c>
      <c r="I51" t="s">
        <v>150</v>
      </c>
      <c r="J51">
        <v>1</v>
      </c>
      <c r="K51" s="2">
        <v>42005</v>
      </c>
      <c r="L51" s="3">
        <v>0.66259259259259262</v>
      </c>
      <c r="M51">
        <v>12</v>
      </c>
      <c r="N51" s="16" t="s">
        <v>236</v>
      </c>
    </row>
    <row r="52" spans="1:14" x14ac:dyDescent="0.35">
      <c r="A52" t="s">
        <v>202</v>
      </c>
      <c r="B52" t="s">
        <v>11</v>
      </c>
      <c r="C52">
        <v>12</v>
      </c>
      <c r="D52">
        <v>31</v>
      </c>
      <c r="E52" t="s">
        <v>193</v>
      </c>
      <c r="F52" t="s">
        <v>12</v>
      </c>
      <c r="G52" t="s">
        <v>6</v>
      </c>
      <c r="H52">
        <v>12.75</v>
      </c>
      <c r="I52" t="s">
        <v>201</v>
      </c>
      <c r="J52">
        <v>1</v>
      </c>
      <c r="K52" s="2">
        <v>42005</v>
      </c>
      <c r="L52" s="3">
        <v>0.54491898148148143</v>
      </c>
      <c r="M52">
        <v>12.75</v>
      </c>
      <c r="N52" s="16" t="s">
        <v>236</v>
      </c>
    </row>
    <row r="53" spans="1:14" x14ac:dyDescent="0.35">
      <c r="A53" t="s">
        <v>202</v>
      </c>
      <c r="B53" t="s">
        <v>14</v>
      </c>
      <c r="C53">
        <v>12</v>
      </c>
      <c r="D53">
        <v>30</v>
      </c>
      <c r="E53" t="s">
        <v>193</v>
      </c>
      <c r="F53" t="s">
        <v>12</v>
      </c>
      <c r="G53" t="s">
        <v>10</v>
      </c>
      <c r="H53">
        <v>20.75</v>
      </c>
      <c r="I53" t="s">
        <v>201</v>
      </c>
      <c r="J53">
        <v>1</v>
      </c>
      <c r="K53" s="2">
        <v>42005</v>
      </c>
      <c r="L53" s="3">
        <v>0.54491898148148143</v>
      </c>
      <c r="M53">
        <v>20.75</v>
      </c>
      <c r="N53" s="16" t="s">
        <v>236</v>
      </c>
    </row>
    <row r="54" spans="1:14" x14ac:dyDescent="0.35">
      <c r="A54" t="s">
        <v>170</v>
      </c>
      <c r="B54" t="s">
        <v>75</v>
      </c>
      <c r="C54">
        <v>12</v>
      </c>
      <c r="D54">
        <v>33</v>
      </c>
      <c r="E54" t="s">
        <v>157</v>
      </c>
      <c r="F54" t="s">
        <v>74</v>
      </c>
      <c r="G54" t="s">
        <v>8</v>
      </c>
      <c r="H54">
        <v>16.5</v>
      </c>
      <c r="I54" t="s">
        <v>169</v>
      </c>
      <c r="J54">
        <v>1</v>
      </c>
      <c r="K54" s="2">
        <v>42005</v>
      </c>
      <c r="L54" s="3">
        <v>0.54491898148148143</v>
      </c>
      <c r="M54">
        <v>16.5</v>
      </c>
      <c r="N54" s="16" t="s">
        <v>236</v>
      </c>
    </row>
    <row r="55" spans="1:14" x14ac:dyDescent="0.35">
      <c r="A55" t="s">
        <v>198</v>
      </c>
      <c r="B55" t="s">
        <v>22</v>
      </c>
      <c r="C55">
        <v>12</v>
      </c>
      <c r="D55">
        <v>32</v>
      </c>
      <c r="E55" t="s">
        <v>193</v>
      </c>
      <c r="F55" t="s">
        <v>20</v>
      </c>
      <c r="G55" t="s">
        <v>10</v>
      </c>
      <c r="H55">
        <v>20.75</v>
      </c>
      <c r="I55" t="s">
        <v>197</v>
      </c>
      <c r="J55">
        <v>1</v>
      </c>
      <c r="K55" s="2">
        <v>42005</v>
      </c>
      <c r="L55" s="3">
        <v>0.54491898148148143</v>
      </c>
      <c r="M55">
        <v>20.75</v>
      </c>
      <c r="N55" s="16" t="s">
        <v>236</v>
      </c>
    </row>
    <row r="56" spans="1:14" x14ac:dyDescent="0.35">
      <c r="A56" t="s">
        <v>155</v>
      </c>
      <c r="B56" t="s">
        <v>104</v>
      </c>
      <c r="C56">
        <v>15</v>
      </c>
      <c r="D56">
        <v>37</v>
      </c>
      <c r="E56" t="s">
        <v>138</v>
      </c>
      <c r="F56" t="s">
        <v>102</v>
      </c>
      <c r="G56" t="s">
        <v>10</v>
      </c>
      <c r="H56">
        <v>18.5</v>
      </c>
      <c r="I56" t="s">
        <v>154</v>
      </c>
      <c r="J56">
        <v>1</v>
      </c>
      <c r="K56" s="2">
        <v>42005</v>
      </c>
      <c r="L56" s="3">
        <v>0.56458333333333333</v>
      </c>
      <c r="M56">
        <v>18.5</v>
      </c>
      <c r="N56" s="16" t="s">
        <v>236</v>
      </c>
    </row>
    <row r="57" spans="1:14" x14ac:dyDescent="0.35">
      <c r="A57" t="s">
        <v>177</v>
      </c>
      <c r="B57" t="s">
        <v>59</v>
      </c>
      <c r="C57">
        <v>15</v>
      </c>
      <c r="D57">
        <v>39</v>
      </c>
      <c r="E57" t="s">
        <v>176</v>
      </c>
      <c r="F57" t="s">
        <v>60</v>
      </c>
      <c r="G57" t="s">
        <v>6</v>
      </c>
      <c r="H57">
        <v>12</v>
      </c>
      <c r="I57" t="s">
        <v>175</v>
      </c>
      <c r="J57">
        <v>1</v>
      </c>
      <c r="K57" s="2">
        <v>42005</v>
      </c>
      <c r="L57" s="3">
        <v>0.56458333333333333</v>
      </c>
      <c r="M57">
        <v>12</v>
      </c>
      <c r="N57" s="16" t="s">
        <v>236</v>
      </c>
    </row>
    <row r="58" spans="1:14" x14ac:dyDescent="0.35">
      <c r="A58" t="s">
        <v>191</v>
      </c>
      <c r="B58" t="s">
        <v>31</v>
      </c>
      <c r="C58">
        <v>15</v>
      </c>
      <c r="D58">
        <v>36</v>
      </c>
      <c r="E58" t="s">
        <v>176</v>
      </c>
      <c r="F58" t="s">
        <v>32</v>
      </c>
      <c r="G58" t="s">
        <v>6</v>
      </c>
      <c r="H58">
        <v>12</v>
      </c>
      <c r="I58" t="s">
        <v>190</v>
      </c>
      <c r="J58">
        <v>1</v>
      </c>
      <c r="K58" s="2">
        <v>42005</v>
      </c>
      <c r="L58" s="3">
        <v>0.56458333333333333</v>
      </c>
      <c r="M58">
        <v>12</v>
      </c>
      <c r="N58" s="16" t="s">
        <v>236</v>
      </c>
    </row>
    <row r="59" spans="1:14" x14ac:dyDescent="0.35">
      <c r="A59" t="s">
        <v>162</v>
      </c>
      <c r="B59" t="s">
        <v>92</v>
      </c>
      <c r="C59">
        <v>15</v>
      </c>
      <c r="D59">
        <v>38</v>
      </c>
      <c r="E59" t="s">
        <v>157</v>
      </c>
      <c r="F59" t="s">
        <v>90</v>
      </c>
      <c r="G59" t="s">
        <v>10</v>
      </c>
      <c r="H59">
        <v>20.75</v>
      </c>
      <c r="I59" t="s">
        <v>161</v>
      </c>
      <c r="J59">
        <v>1</v>
      </c>
      <c r="K59" s="2">
        <v>42005</v>
      </c>
      <c r="L59" s="3">
        <v>0.56458333333333333</v>
      </c>
      <c r="M59">
        <v>20.75</v>
      </c>
      <c r="N59" s="16" t="s">
        <v>236</v>
      </c>
    </row>
    <row r="60" spans="1:14" x14ac:dyDescent="0.35">
      <c r="A60" t="s">
        <v>145</v>
      </c>
      <c r="B60" t="s">
        <v>124</v>
      </c>
      <c r="C60">
        <v>13</v>
      </c>
      <c r="D60">
        <v>34</v>
      </c>
      <c r="E60" t="s">
        <v>138</v>
      </c>
      <c r="F60" t="s">
        <v>122</v>
      </c>
      <c r="G60" t="s">
        <v>10</v>
      </c>
      <c r="H60">
        <v>20.25</v>
      </c>
      <c r="I60" t="s">
        <v>144</v>
      </c>
      <c r="J60">
        <v>1</v>
      </c>
      <c r="K60" s="2">
        <v>42005</v>
      </c>
      <c r="L60" s="3">
        <v>0.54994212962962963</v>
      </c>
      <c r="M60">
        <v>20.25</v>
      </c>
      <c r="N60" s="16" t="s">
        <v>236</v>
      </c>
    </row>
    <row r="61" spans="1:14" x14ac:dyDescent="0.35">
      <c r="A61" t="s">
        <v>177</v>
      </c>
      <c r="B61" t="s">
        <v>59</v>
      </c>
      <c r="C61">
        <v>14</v>
      </c>
      <c r="D61">
        <v>35</v>
      </c>
      <c r="E61" t="s">
        <v>176</v>
      </c>
      <c r="F61" t="s">
        <v>60</v>
      </c>
      <c r="G61" t="s">
        <v>6</v>
      </c>
      <c r="H61">
        <v>12</v>
      </c>
      <c r="I61" t="s">
        <v>175</v>
      </c>
      <c r="J61">
        <v>1</v>
      </c>
      <c r="K61" s="2">
        <v>42005</v>
      </c>
      <c r="L61" s="3">
        <v>0.55160879629629633</v>
      </c>
      <c r="M61">
        <v>12</v>
      </c>
      <c r="N61" s="16" t="s">
        <v>236</v>
      </c>
    </row>
    <row r="62" spans="1:14" x14ac:dyDescent="0.35">
      <c r="A62" t="s">
        <v>155</v>
      </c>
      <c r="B62" t="s">
        <v>104</v>
      </c>
      <c r="C62">
        <v>20</v>
      </c>
      <c r="D62">
        <v>57</v>
      </c>
      <c r="E62" t="s">
        <v>138</v>
      </c>
      <c r="F62" t="s">
        <v>102</v>
      </c>
      <c r="G62" t="s">
        <v>10</v>
      </c>
      <c r="H62">
        <v>18.5</v>
      </c>
      <c r="I62" t="s">
        <v>154</v>
      </c>
      <c r="J62">
        <v>1</v>
      </c>
      <c r="K62" s="2">
        <v>42005</v>
      </c>
      <c r="L62" s="3">
        <v>0.58550925925925923</v>
      </c>
      <c r="M62">
        <v>18.5</v>
      </c>
      <c r="N62" s="16" t="s">
        <v>236</v>
      </c>
    </row>
    <row r="63" spans="1:14" x14ac:dyDescent="0.35">
      <c r="A63" t="s">
        <v>191</v>
      </c>
      <c r="B63" t="s">
        <v>31</v>
      </c>
      <c r="C63">
        <v>20</v>
      </c>
      <c r="D63">
        <v>56</v>
      </c>
      <c r="E63" t="s">
        <v>176</v>
      </c>
      <c r="F63" t="s">
        <v>32</v>
      </c>
      <c r="G63" t="s">
        <v>6</v>
      </c>
      <c r="H63">
        <v>12</v>
      </c>
      <c r="I63" t="s">
        <v>190</v>
      </c>
      <c r="J63">
        <v>1</v>
      </c>
      <c r="K63" s="2">
        <v>42005</v>
      </c>
      <c r="L63" s="3">
        <v>0.58550925925925923</v>
      </c>
      <c r="M63">
        <v>12</v>
      </c>
      <c r="N63" s="16" t="s">
        <v>236</v>
      </c>
    </row>
    <row r="64" spans="1:14" x14ac:dyDescent="0.35">
      <c r="A64" t="s">
        <v>155</v>
      </c>
      <c r="B64" t="s">
        <v>104</v>
      </c>
      <c r="C64">
        <v>22</v>
      </c>
      <c r="D64">
        <v>59</v>
      </c>
      <c r="E64" t="s">
        <v>138</v>
      </c>
      <c r="F64" t="s">
        <v>102</v>
      </c>
      <c r="G64" t="s">
        <v>10</v>
      </c>
      <c r="H64">
        <v>18.5</v>
      </c>
      <c r="I64" t="s">
        <v>154</v>
      </c>
      <c r="J64">
        <v>1</v>
      </c>
      <c r="K64" s="2">
        <v>42005</v>
      </c>
      <c r="L64" s="3">
        <v>0.59474537037037034</v>
      </c>
      <c r="M64">
        <v>18.5</v>
      </c>
      <c r="N64" s="16" t="s">
        <v>236</v>
      </c>
    </row>
    <row r="65" spans="1:14" x14ac:dyDescent="0.35">
      <c r="A65" t="s">
        <v>196</v>
      </c>
      <c r="B65" t="s">
        <v>26</v>
      </c>
      <c r="C65">
        <v>22</v>
      </c>
      <c r="D65">
        <v>61</v>
      </c>
      <c r="E65" t="s">
        <v>193</v>
      </c>
      <c r="F65" t="s">
        <v>24</v>
      </c>
      <c r="G65" t="s">
        <v>10</v>
      </c>
      <c r="H65">
        <v>20.75</v>
      </c>
      <c r="I65" t="s">
        <v>195</v>
      </c>
      <c r="J65">
        <v>1</v>
      </c>
      <c r="K65" s="2">
        <v>42005</v>
      </c>
      <c r="L65" s="3">
        <v>0.59474537037037034</v>
      </c>
      <c r="M65">
        <v>20.75</v>
      </c>
      <c r="N65" s="16" t="s">
        <v>236</v>
      </c>
    </row>
    <row r="66" spans="1:14" x14ac:dyDescent="0.35">
      <c r="A66" t="s">
        <v>185</v>
      </c>
      <c r="B66" t="s">
        <v>45</v>
      </c>
      <c r="C66">
        <v>22</v>
      </c>
      <c r="D66">
        <v>60</v>
      </c>
      <c r="E66" t="s">
        <v>176</v>
      </c>
      <c r="F66" t="s">
        <v>44</v>
      </c>
      <c r="G66" t="s">
        <v>8</v>
      </c>
      <c r="H66">
        <v>16</v>
      </c>
      <c r="I66" t="s">
        <v>184</v>
      </c>
      <c r="J66">
        <v>1</v>
      </c>
      <c r="K66" s="2">
        <v>42005</v>
      </c>
      <c r="L66" s="3">
        <v>0.59474537037037034</v>
      </c>
      <c r="M66">
        <v>16</v>
      </c>
      <c r="N66" s="16" t="s">
        <v>236</v>
      </c>
    </row>
    <row r="67" spans="1:14" x14ac:dyDescent="0.35">
      <c r="A67" t="s">
        <v>194</v>
      </c>
      <c r="B67" t="s">
        <v>30</v>
      </c>
      <c r="C67">
        <v>16</v>
      </c>
      <c r="D67">
        <v>42</v>
      </c>
      <c r="E67" t="s">
        <v>193</v>
      </c>
      <c r="F67" t="s">
        <v>28</v>
      </c>
      <c r="G67" t="s">
        <v>10</v>
      </c>
      <c r="H67">
        <v>20.75</v>
      </c>
      <c r="I67" t="s">
        <v>192</v>
      </c>
      <c r="J67">
        <v>1</v>
      </c>
      <c r="K67" s="2">
        <v>42005</v>
      </c>
      <c r="L67" s="3">
        <v>0.56535879629629626</v>
      </c>
      <c r="M67">
        <v>20.75</v>
      </c>
      <c r="N67" s="16" t="s">
        <v>236</v>
      </c>
    </row>
    <row r="68" spans="1:14" x14ac:dyDescent="0.35">
      <c r="A68" t="s">
        <v>183</v>
      </c>
      <c r="B68" t="s">
        <v>47</v>
      </c>
      <c r="C68">
        <v>16</v>
      </c>
      <c r="D68">
        <v>41</v>
      </c>
      <c r="E68" t="s">
        <v>176</v>
      </c>
      <c r="F68" t="s">
        <v>48</v>
      </c>
      <c r="G68" t="s">
        <v>6</v>
      </c>
      <c r="H68">
        <v>12</v>
      </c>
      <c r="I68" t="s">
        <v>182</v>
      </c>
      <c r="J68">
        <v>1</v>
      </c>
      <c r="K68" s="2">
        <v>42005</v>
      </c>
      <c r="L68" s="3">
        <v>0.56535879629629626</v>
      </c>
      <c r="M68">
        <v>12</v>
      </c>
      <c r="N68" s="16" t="s">
        <v>236</v>
      </c>
    </row>
    <row r="69" spans="1:14" x14ac:dyDescent="0.35">
      <c r="A69" t="s">
        <v>153</v>
      </c>
      <c r="B69" t="s">
        <v>108</v>
      </c>
      <c r="C69">
        <v>16</v>
      </c>
      <c r="D69">
        <v>40</v>
      </c>
      <c r="E69" t="s">
        <v>138</v>
      </c>
      <c r="F69" t="s">
        <v>106</v>
      </c>
      <c r="G69" t="s">
        <v>10</v>
      </c>
      <c r="H69">
        <v>17.95</v>
      </c>
      <c r="I69" t="s">
        <v>152</v>
      </c>
      <c r="J69">
        <v>1</v>
      </c>
      <c r="K69" s="2">
        <v>42005</v>
      </c>
      <c r="L69" s="3">
        <v>0.56535879629629626</v>
      </c>
      <c r="M69">
        <v>17.95</v>
      </c>
      <c r="N69" s="16" t="s">
        <v>236</v>
      </c>
    </row>
    <row r="70" spans="1:14" x14ac:dyDescent="0.35">
      <c r="A70" t="s">
        <v>183</v>
      </c>
      <c r="B70" t="s">
        <v>50</v>
      </c>
      <c r="C70">
        <v>18</v>
      </c>
      <c r="D70">
        <v>53</v>
      </c>
      <c r="E70" t="s">
        <v>176</v>
      </c>
      <c r="F70" t="s">
        <v>48</v>
      </c>
      <c r="G70" t="s">
        <v>10</v>
      </c>
      <c r="H70">
        <v>20.5</v>
      </c>
      <c r="I70" t="s">
        <v>182</v>
      </c>
      <c r="J70">
        <v>1</v>
      </c>
      <c r="K70" s="2">
        <v>42005</v>
      </c>
      <c r="L70" s="3">
        <v>0.58134259259259258</v>
      </c>
      <c r="M70">
        <v>20.5</v>
      </c>
      <c r="N70" s="16" t="s">
        <v>236</v>
      </c>
    </row>
    <row r="71" spans="1:14" x14ac:dyDescent="0.35">
      <c r="A71" t="s">
        <v>185</v>
      </c>
      <c r="B71" t="s">
        <v>46</v>
      </c>
      <c r="C71">
        <v>19</v>
      </c>
      <c r="D71">
        <v>54</v>
      </c>
      <c r="E71" t="s">
        <v>176</v>
      </c>
      <c r="F71" t="s">
        <v>44</v>
      </c>
      <c r="G71" t="s">
        <v>10</v>
      </c>
      <c r="H71">
        <v>20.5</v>
      </c>
      <c r="I71" t="s">
        <v>184</v>
      </c>
      <c r="J71">
        <v>1</v>
      </c>
      <c r="K71" s="2">
        <v>42005</v>
      </c>
      <c r="L71" s="3">
        <v>0.5827430555555555</v>
      </c>
      <c r="M71">
        <v>20.5</v>
      </c>
      <c r="N71" s="16" t="s">
        <v>236</v>
      </c>
    </row>
    <row r="72" spans="1:14" x14ac:dyDescent="0.35">
      <c r="A72" t="s">
        <v>164</v>
      </c>
      <c r="B72" t="s">
        <v>88</v>
      </c>
      <c r="C72">
        <v>19</v>
      </c>
      <c r="D72">
        <v>55</v>
      </c>
      <c r="E72" t="s">
        <v>157</v>
      </c>
      <c r="F72" t="s">
        <v>86</v>
      </c>
      <c r="G72" t="s">
        <v>10</v>
      </c>
      <c r="H72">
        <v>20.25</v>
      </c>
      <c r="I72" t="s">
        <v>163</v>
      </c>
      <c r="J72">
        <v>1</v>
      </c>
      <c r="K72" s="2">
        <v>42005</v>
      </c>
      <c r="L72" s="3">
        <v>0.5827430555555555</v>
      </c>
      <c r="M72">
        <v>20.25</v>
      </c>
      <c r="N72" s="16" t="s">
        <v>236</v>
      </c>
    </row>
    <row r="73" spans="1:14" x14ac:dyDescent="0.35">
      <c r="A73" t="s">
        <v>170</v>
      </c>
      <c r="B73" t="s">
        <v>76</v>
      </c>
      <c r="C73">
        <v>37</v>
      </c>
      <c r="D73">
        <v>92</v>
      </c>
      <c r="E73" t="s">
        <v>157</v>
      </c>
      <c r="F73" t="s">
        <v>74</v>
      </c>
      <c r="G73" t="s">
        <v>10</v>
      </c>
      <c r="H73">
        <v>20.75</v>
      </c>
      <c r="I73" t="s">
        <v>169</v>
      </c>
      <c r="J73">
        <v>1</v>
      </c>
      <c r="K73" s="2">
        <v>42005</v>
      </c>
      <c r="L73" s="3">
        <v>0.70565972222222217</v>
      </c>
      <c r="M73">
        <v>20.75</v>
      </c>
      <c r="N73" s="16" t="s">
        <v>236</v>
      </c>
    </row>
    <row r="74" spans="1:14" x14ac:dyDescent="0.35">
      <c r="A74" t="s">
        <v>145</v>
      </c>
      <c r="B74" t="s">
        <v>124</v>
      </c>
      <c r="C74">
        <v>37</v>
      </c>
      <c r="D74">
        <v>93</v>
      </c>
      <c r="E74" t="s">
        <v>138</v>
      </c>
      <c r="F74" t="s">
        <v>122</v>
      </c>
      <c r="G74" t="s">
        <v>10</v>
      </c>
      <c r="H74">
        <v>20.25</v>
      </c>
      <c r="I74" t="s">
        <v>144</v>
      </c>
      <c r="J74">
        <v>1</v>
      </c>
      <c r="K74" s="2">
        <v>42005</v>
      </c>
      <c r="L74" s="3">
        <v>0.70565972222222217</v>
      </c>
      <c r="M74">
        <v>20.25</v>
      </c>
      <c r="N74" s="16" t="s">
        <v>236</v>
      </c>
    </row>
    <row r="75" spans="1:14" x14ac:dyDescent="0.35">
      <c r="A75" t="s">
        <v>170</v>
      </c>
      <c r="B75" t="s">
        <v>76</v>
      </c>
      <c r="C75">
        <v>39</v>
      </c>
      <c r="D75">
        <v>96</v>
      </c>
      <c r="E75" t="s">
        <v>157</v>
      </c>
      <c r="F75" t="s">
        <v>74</v>
      </c>
      <c r="G75" t="s">
        <v>10</v>
      </c>
      <c r="H75">
        <v>20.75</v>
      </c>
      <c r="I75" t="s">
        <v>169</v>
      </c>
      <c r="J75">
        <v>1</v>
      </c>
      <c r="K75" s="2">
        <v>42005</v>
      </c>
      <c r="L75" s="3">
        <v>0.71346064814814814</v>
      </c>
      <c r="M75">
        <v>20.75</v>
      </c>
      <c r="N75" s="16" t="s">
        <v>236</v>
      </c>
    </row>
    <row r="76" spans="1:14" x14ac:dyDescent="0.35">
      <c r="A76" t="s">
        <v>185</v>
      </c>
      <c r="B76" t="s">
        <v>46</v>
      </c>
      <c r="C76">
        <v>21</v>
      </c>
      <c r="D76">
        <v>58</v>
      </c>
      <c r="E76" t="s">
        <v>176</v>
      </c>
      <c r="F76" t="s">
        <v>44</v>
      </c>
      <c r="G76" t="s">
        <v>10</v>
      </c>
      <c r="H76">
        <v>20.5</v>
      </c>
      <c r="I76" t="s">
        <v>184</v>
      </c>
      <c r="J76">
        <v>1</v>
      </c>
      <c r="K76" s="2">
        <v>42005</v>
      </c>
      <c r="L76" s="3">
        <v>0.59339120370370368</v>
      </c>
      <c r="M76">
        <v>20.5</v>
      </c>
      <c r="N76" s="16" t="s">
        <v>236</v>
      </c>
    </row>
    <row r="77" spans="1:14" x14ac:dyDescent="0.35">
      <c r="A77" t="s">
        <v>196</v>
      </c>
      <c r="B77" t="s">
        <v>23</v>
      </c>
      <c r="C77">
        <v>23</v>
      </c>
      <c r="D77">
        <v>62</v>
      </c>
      <c r="E77" t="s">
        <v>193</v>
      </c>
      <c r="F77" t="s">
        <v>24</v>
      </c>
      <c r="G77" t="s">
        <v>6</v>
      </c>
      <c r="H77">
        <v>12.75</v>
      </c>
      <c r="I77" t="s">
        <v>195</v>
      </c>
      <c r="J77">
        <v>1</v>
      </c>
      <c r="K77" s="2">
        <v>42005</v>
      </c>
      <c r="L77" s="3">
        <v>0.5965625</v>
      </c>
      <c r="M77">
        <v>12.75</v>
      </c>
      <c r="N77" s="16" t="s">
        <v>236</v>
      </c>
    </row>
    <row r="78" spans="1:14" x14ac:dyDescent="0.35">
      <c r="A78" t="s">
        <v>145</v>
      </c>
      <c r="B78" t="s">
        <v>123</v>
      </c>
      <c r="C78">
        <v>31</v>
      </c>
      <c r="D78">
        <v>77</v>
      </c>
      <c r="E78" t="s">
        <v>138</v>
      </c>
      <c r="F78" t="s">
        <v>122</v>
      </c>
      <c r="G78" t="s">
        <v>8</v>
      </c>
      <c r="H78">
        <v>16</v>
      </c>
      <c r="I78" t="s">
        <v>144</v>
      </c>
      <c r="J78">
        <v>1</v>
      </c>
      <c r="K78" s="2">
        <v>42005</v>
      </c>
      <c r="L78" s="3">
        <v>0.65993055555555558</v>
      </c>
      <c r="M78">
        <v>16</v>
      </c>
      <c r="N78" s="16" t="s">
        <v>236</v>
      </c>
    </row>
    <row r="79" spans="1:14" x14ac:dyDescent="0.35">
      <c r="A79" t="s">
        <v>179</v>
      </c>
      <c r="B79" t="s">
        <v>55</v>
      </c>
      <c r="C79">
        <v>31</v>
      </c>
      <c r="D79">
        <v>78</v>
      </c>
      <c r="E79" t="s">
        <v>176</v>
      </c>
      <c r="F79" t="s">
        <v>56</v>
      </c>
      <c r="G79" t="s">
        <v>6</v>
      </c>
      <c r="H79">
        <v>9.75</v>
      </c>
      <c r="I79" t="s">
        <v>178</v>
      </c>
      <c r="J79">
        <v>1</v>
      </c>
      <c r="K79" s="2">
        <v>42005</v>
      </c>
      <c r="L79" s="3">
        <v>0.65993055555555558</v>
      </c>
      <c r="M79">
        <v>9.75</v>
      </c>
      <c r="N79" s="16" t="s">
        <v>236</v>
      </c>
    </row>
    <row r="80" spans="1:14" x14ac:dyDescent="0.35">
      <c r="A80" t="s">
        <v>194</v>
      </c>
      <c r="B80" t="s">
        <v>30</v>
      </c>
      <c r="C80">
        <v>25</v>
      </c>
      <c r="D80">
        <v>68</v>
      </c>
      <c r="E80" t="s">
        <v>193</v>
      </c>
      <c r="F80" t="s">
        <v>28</v>
      </c>
      <c r="G80" t="s">
        <v>10</v>
      </c>
      <c r="H80">
        <v>20.75</v>
      </c>
      <c r="I80" t="s">
        <v>192</v>
      </c>
      <c r="J80">
        <v>1</v>
      </c>
      <c r="K80" s="2">
        <v>42005</v>
      </c>
      <c r="L80" s="3">
        <v>0.61439814814814819</v>
      </c>
      <c r="M80">
        <v>20.75</v>
      </c>
      <c r="N80" s="16" t="s">
        <v>236</v>
      </c>
    </row>
    <row r="81" spans="1:14" x14ac:dyDescent="0.35">
      <c r="A81" t="s">
        <v>164</v>
      </c>
      <c r="B81" t="s">
        <v>87</v>
      </c>
      <c r="C81">
        <v>25</v>
      </c>
      <c r="D81">
        <v>67</v>
      </c>
      <c r="E81" t="s">
        <v>157</v>
      </c>
      <c r="F81" t="s">
        <v>86</v>
      </c>
      <c r="G81" t="s">
        <v>8</v>
      </c>
      <c r="H81">
        <v>16.25</v>
      </c>
      <c r="I81" t="s">
        <v>163</v>
      </c>
      <c r="J81">
        <v>1</v>
      </c>
      <c r="K81" s="2">
        <v>42005</v>
      </c>
      <c r="L81" s="3">
        <v>0.61439814814814819</v>
      </c>
      <c r="M81">
        <v>16.25</v>
      </c>
      <c r="N81" s="16" t="s">
        <v>236</v>
      </c>
    </row>
    <row r="82" spans="1:14" x14ac:dyDescent="0.35">
      <c r="A82" t="s">
        <v>189</v>
      </c>
      <c r="B82" t="s">
        <v>35</v>
      </c>
      <c r="C82">
        <v>26</v>
      </c>
      <c r="D82">
        <v>69</v>
      </c>
      <c r="E82" t="s">
        <v>176</v>
      </c>
      <c r="F82" t="s">
        <v>36</v>
      </c>
      <c r="G82" t="s">
        <v>6</v>
      </c>
      <c r="H82">
        <v>12</v>
      </c>
      <c r="I82" t="s">
        <v>188</v>
      </c>
      <c r="J82">
        <v>1</v>
      </c>
      <c r="K82" s="2">
        <v>42005</v>
      </c>
      <c r="L82" s="3">
        <v>0.62113425925925925</v>
      </c>
      <c r="M82">
        <v>12</v>
      </c>
      <c r="N82" s="16" t="s">
        <v>236</v>
      </c>
    </row>
    <row r="83" spans="1:14" x14ac:dyDescent="0.35">
      <c r="A83" t="s">
        <v>139</v>
      </c>
      <c r="B83" t="s">
        <v>136</v>
      </c>
      <c r="C83">
        <v>26</v>
      </c>
      <c r="D83">
        <v>70</v>
      </c>
      <c r="E83" t="s">
        <v>138</v>
      </c>
      <c r="F83" t="s">
        <v>134</v>
      </c>
      <c r="G83" t="s">
        <v>10</v>
      </c>
      <c r="H83">
        <v>20.25</v>
      </c>
      <c r="I83" t="s">
        <v>137</v>
      </c>
      <c r="J83">
        <v>1</v>
      </c>
      <c r="K83" s="2">
        <v>42005</v>
      </c>
      <c r="L83" s="3">
        <v>0.62113425925925925</v>
      </c>
      <c r="M83">
        <v>20.25</v>
      </c>
      <c r="N83" s="16" t="s">
        <v>236</v>
      </c>
    </row>
    <row r="84" spans="1:14" x14ac:dyDescent="0.35">
      <c r="A84" t="s">
        <v>200</v>
      </c>
      <c r="B84" t="s">
        <v>15</v>
      </c>
      <c r="C84">
        <v>28</v>
      </c>
      <c r="D84">
        <v>74</v>
      </c>
      <c r="E84" t="s">
        <v>193</v>
      </c>
      <c r="F84" t="s">
        <v>16</v>
      </c>
      <c r="G84" t="s">
        <v>6</v>
      </c>
      <c r="H84">
        <v>12.75</v>
      </c>
      <c r="I84" t="s">
        <v>199</v>
      </c>
      <c r="J84">
        <v>1</v>
      </c>
      <c r="K84" s="2">
        <v>42005</v>
      </c>
      <c r="L84" s="3">
        <v>0.64983796296296292</v>
      </c>
      <c r="M84">
        <v>12.75</v>
      </c>
      <c r="N84" s="16" t="s">
        <v>236</v>
      </c>
    </row>
    <row r="85" spans="1:14" x14ac:dyDescent="0.35">
      <c r="A85" t="s">
        <v>151</v>
      </c>
      <c r="B85" t="s">
        <v>109</v>
      </c>
      <c r="C85">
        <v>29</v>
      </c>
      <c r="D85">
        <v>75</v>
      </c>
      <c r="E85" t="s">
        <v>138</v>
      </c>
      <c r="F85" t="s">
        <v>110</v>
      </c>
      <c r="G85" t="s">
        <v>6</v>
      </c>
      <c r="H85">
        <v>12</v>
      </c>
      <c r="I85" t="s">
        <v>150</v>
      </c>
      <c r="J85">
        <v>1</v>
      </c>
      <c r="K85" s="2">
        <v>42005</v>
      </c>
      <c r="L85" s="3">
        <v>0.65348379629629627</v>
      </c>
      <c r="M85">
        <v>12</v>
      </c>
      <c r="N85" s="16" t="s">
        <v>236</v>
      </c>
    </row>
    <row r="86" spans="1:14" x14ac:dyDescent="0.35">
      <c r="A86" t="s">
        <v>194</v>
      </c>
      <c r="B86" t="s">
        <v>30</v>
      </c>
      <c r="C86">
        <v>30</v>
      </c>
      <c r="D86">
        <v>76</v>
      </c>
      <c r="E86" t="s">
        <v>193</v>
      </c>
      <c r="F86" t="s">
        <v>28</v>
      </c>
      <c r="G86" t="s">
        <v>10</v>
      </c>
      <c r="H86">
        <v>20.75</v>
      </c>
      <c r="I86" t="s">
        <v>192</v>
      </c>
      <c r="J86">
        <v>1</v>
      </c>
      <c r="K86" s="2">
        <v>42005</v>
      </c>
      <c r="L86" s="3">
        <v>0.65376157407407409</v>
      </c>
      <c r="M86">
        <v>20.75</v>
      </c>
      <c r="N86" s="16" t="s">
        <v>236</v>
      </c>
    </row>
    <row r="87" spans="1:14" x14ac:dyDescent="0.35">
      <c r="A87" t="s">
        <v>194</v>
      </c>
      <c r="B87" t="s">
        <v>30</v>
      </c>
      <c r="C87">
        <v>35</v>
      </c>
      <c r="D87">
        <v>89</v>
      </c>
      <c r="E87" t="s">
        <v>193</v>
      </c>
      <c r="F87" t="s">
        <v>28</v>
      </c>
      <c r="G87" t="s">
        <v>10</v>
      </c>
      <c r="H87">
        <v>20.75</v>
      </c>
      <c r="I87" t="s">
        <v>192</v>
      </c>
      <c r="J87">
        <v>1</v>
      </c>
      <c r="K87" s="2">
        <v>42005</v>
      </c>
      <c r="L87" s="3">
        <v>0.68893518518518515</v>
      </c>
      <c r="M87">
        <v>20.75</v>
      </c>
      <c r="N87" s="16" t="s">
        <v>236</v>
      </c>
    </row>
    <row r="88" spans="1:14" x14ac:dyDescent="0.35">
      <c r="A88" t="s">
        <v>181</v>
      </c>
      <c r="B88" t="s">
        <v>54</v>
      </c>
      <c r="C88">
        <v>35</v>
      </c>
      <c r="D88">
        <v>87</v>
      </c>
      <c r="E88" t="s">
        <v>176</v>
      </c>
      <c r="F88" t="s">
        <v>52</v>
      </c>
      <c r="G88" t="s">
        <v>10</v>
      </c>
      <c r="H88">
        <v>17.5</v>
      </c>
      <c r="I88" t="s">
        <v>180</v>
      </c>
      <c r="J88">
        <v>1</v>
      </c>
      <c r="K88" s="2">
        <v>42005</v>
      </c>
      <c r="L88" s="3">
        <v>0.68893518518518515</v>
      </c>
      <c r="M88">
        <v>17.5</v>
      </c>
      <c r="N88" s="16" t="s">
        <v>236</v>
      </c>
    </row>
    <row r="89" spans="1:14" x14ac:dyDescent="0.35">
      <c r="A89" t="s">
        <v>179</v>
      </c>
      <c r="B89" t="s">
        <v>57</v>
      </c>
      <c r="C89">
        <v>35</v>
      </c>
      <c r="D89">
        <v>88</v>
      </c>
      <c r="E89" t="s">
        <v>176</v>
      </c>
      <c r="F89" t="s">
        <v>56</v>
      </c>
      <c r="G89" t="s">
        <v>8</v>
      </c>
      <c r="H89">
        <v>12.5</v>
      </c>
      <c r="I89" t="s">
        <v>178</v>
      </c>
      <c r="J89">
        <v>1</v>
      </c>
      <c r="K89" s="2">
        <v>42005</v>
      </c>
      <c r="L89" s="3">
        <v>0.68893518518518515</v>
      </c>
      <c r="M89">
        <v>12.5</v>
      </c>
      <c r="N89" s="16" t="s">
        <v>236</v>
      </c>
    </row>
    <row r="90" spans="1:14" x14ac:dyDescent="0.35">
      <c r="A90" t="s">
        <v>151</v>
      </c>
      <c r="B90" t="s">
        <v>111</v>
      </c>
      <c r="C90">
        <v>35</v>
      </c>
      <c r="D90">
        <v>86</v>
      </c>
      <c r="E90" t="s">
        <v>138</v>
      </c>
      <c r="F90" t="s">
        <v>110</v>
      </c>
      <c r="G90" t="s">
        <v>8</v>
      </c>
      <c r="H90">
        <v>16</v>
      </c>
      <c r="I90" t="s">
        <v>150</v>
      </c>
      <c r="J90">
        <v>1</v>
      </c>
      <c r="K90" s="2">
        <v>42005</v>
      </c>
      <c r="L90" s="3">
        <v>0.68893518518518515</v>
      </c>
      <c r="M90">
        <v>16</v>
      </c>
      <c r="N90" s="16" t="s">
        <v>236</v>
      </c>
    </row>
    <row r="91" spans="1:14" x14ac:dyDescent="0.35">
      <c r="A91" t="s">
        <v>170</v>
      </c>
      <c r="B91" t="s">
        <v>75</v>
      </c>
      <c r="C91">
        <v>32</v>
      </c>
      <c r="D91">
        <v>82</v>
      </c>
      <c r="E91" t="s">
        <v>157</v>
      </c>
      <c r="F91" t="s">
        <v>74</v>
      </c>
      <c r="G91" t="s">
        <v>8</v>
      </c>
      <c r="H91">
        <v>16.5</v>
      </c>
      <c r="I91" t="s">
        <v>169</v>
      </c>
      <c r="J91">
        <v>1</v>
      </c>
      <c r="K91" s="2">
        <v>42005</v>
      </c>
      <c r="L91" s="3">
        <v>0.6620138888888889</v>
      </c>
      <c r="M91">
        <v>16.5</v>
      </c>
      <c r="N91" s="16" t="s">
        <v>236</v>
      </c>
    </row>
    <row r="92" spans="1:14" x14ac:dyDescent="0.35">
      <c r="A92" t="s">
        <v>185</v>
      </c>
      <c r="B92" t="s">
        <v>46</v>
      </c>
      <c r="C92">
        <v>32</v>
      </c>
      <c r="D92">
        <v>81</v>
      </c>
      <c r="E92" t="s">
        <v>176</v>
      </c>
      <c r="F92" t="s">
        <v>44</v>
      </c>
      <c r="G92" t="s">
        <v>10</v>
      </c>
      <c r="H92">
        <v>20.5</v>
      </c>
      <c r="I92" t="s">
        <v>184</v>
      </c>
      <c r="J92">
        <v>1</v>
      </c>
      <c r="K92" s="2">
        <v>42005</v>
      </c>
      <c r="L92" s="3">
        <v>0.6620138888888889</v>
      </c>
      <c r="M92">
        <v>20.5</v>
      </c>
      <c r="N92" s="16" t="s">
        <v>236</v>
      </c>
    </row>
    <row r="93" spans="1:14" x14ac:dyDescent="0.35">
      <c r="A93" t="s">
        <v>191</v>
      </c>
      <c r="B93" t="s">
        <v>31</v>
      </c>
      <c r="C93">
        <v>32</v>
      </c>
      <c r="D93">
        <v>79</v>
      </c>
      <c r="E93" t="s">
        <v>176</v>
      </c>
      <c r="F93" t="s">
        <v>32</v>
      </c>
      <c r="G93" t="s">
        <v>6</v>
      </c>
      <c r="H93">
        <v>12</v>
      </c>
      <c r="I93" t="s">
        <v>190</v>
      </c>
      <c r="J93">
        <v>1</v>
      </c>
      <c r="K93" s="2">
        <v>42005</v>
      </c>
      <c r="L93" s="3">
        <v>0.6620138888888889</v>
      </c>
      <c r="M93">
        <v>12</v>
      </c>
      <c r="N93" s="16" t="s">
        <v>236</v>
      </c>
    </row>
    <row r="94" spans="1:14" x14ac:dyDescent="0.35">
      <c r="A94" t="s">
        <v>151</v>
      </c>
      <c r="B94" t="s">
        <v>112</v>
      </c>
      <c r="C94">
        <v>32</v>
      </c>
      <c r="D94">
        <v>80</v>
      </c>
      <c r="E94" t="s">
        <v>138</v>
      </c>
      <c r="F94" t="s">
        <v>110</v>
      </c>
      <c r="G94" t="s">
        <v>10</v>
      </c>
      <c r="H94">
        <v>20.25</v>
      </c>
      <c r="I94" t="s">
        <v>150</v>
      </c>
      <c r="J94">
        <v>1</v>
      </c>
      <c r="K94" s="2">
        <v>42005</v>
      </c>
      <c r="L94" s="3">
        <v>0.6620138888888889</v>
      </c>
      <c r="M94">
        <v>20.25</v>
      </c>
      <c r="N94" s="16" t="s">
        <v>236</v>
      </c>
    </row>
    <row r="95" spans="1:14" x14ac:dyDescent="0.35">
      <c r="A95" t="s">
        <v>177</v>
      </c>
      <c r="B95" t="s">
        <v>59</v>
      </c>
      <c r="C95">
        <v>34</v>
      </c>
      <c r="D95">
        <v>85</v>
      </c>
      <c r="E95" t="s">
        <v>176</v>
      </c>
      <c r="F95" t="s">
        <v>60</v>
      </c>
      <c r="G95" t="s">
        <v>6</v>
      </c>
      <c r="H95">
        <v>12</v>
      </c>
      <c r="I95" t="s">
        <v>175</v>
      </c>
      <c r="J95">
        <v>1</v>
      </c>
      <c r="K95" s="2">
        <v>42005</v>
      </c>
      <c r="L95" s="3">
        <v>0.6814930555555555</v>
      </c>
      <c r="M95">
        <v>12</v>
      </c>
      <c r="N95" s="16" t="s">
        <v>236</v>
      </c>
    </row>
    <row r="96" spans="1:14" x14ac:dyDescent="0.35">
      <c r="A96" t="s">
        <v>185</v>
      </c>
      <c r="B96" t="s">
        <v>46</v>
      </c>
      <c r="C96">
        <v>38</v>
      </c>
      <c r="D96">
        <v>95</v>
      </c>
      <c r="E96" t="s">
        <v>176</v>
      </c>
      <c r="F96" t="s">
        <v>44</v>
      </c>
      <c r="G96" t="s">
        <v>10</v>
      </c>
      <c r="H96">
        <v>20.5</v>
      </c>
      <c r="I96" t="s">
        <v>184</v>
      </c>
      <c r="J96">
        <v>1</v>
      </c>
      <c r="K96" s="2">
        <v>42005</v>
      </c>
      <c r="L96" s="3">
        <v>0.7104166666666667</v>
      </c>
      <c r="M96">
        <v>20.5</v>
      </c>
      <c r="N96" s="16" t="s">
        <v>236</v>
      </c>
    </row>
    <row r="97" spans="1:14" x14ac:dyDescent="0.35">
      <c r="A97" t="s">
        <v>187</v>
      </c>
      <c r="B97" t="s">
        <v>39</v>
      </c>
      <c r="C97">
        <v>38</v>
      </c>
      <c r="D97">
        <v>94</v>
      </c>
      <c r="E97" t="s">
        <v>176</v>
      </c>
      <c r="F97" t="s">
        <v>40</v>
      </c>
      <c r="G97" t="s">
        <v>6</v>
      </c>
      <c r="H97">
        <v>10.5</v>
      </c>
      <c r="I97" t="s">
        <v>186</v>
      </c>
      <c r="J97">
        <v>1</v>
      </c>
      <c r="K97" s="2">
        <v>42005</v>
      </c>
      <c r="L97" s="3">
        <v>0.7104166666666667</v>
      </c>
      <c r="M97">
        <v>10.5</v>
      </c>
      <c r="N97" s="16" t="s">
        <v>236</v>
      </c>
    </row>
    <row r="98" spans="1:14" x14ac:dyDescent="0.35">
      <c r="A98" t="s">
        <v>153</v>
      </c>
      <c r="B98" t="s">
        <v>108</v>
      </c>
      <c r="C98">
        <v>40</v>
      </c>
      <c r="D98">
        <v>97</v>
      </c>
      <c r="E98" t="s">
        <v>138</v>
      </c>
      <c r="F98" t="s">
        <v>106</v>
      </c>
      <c r="G98" t="s">
        <v>10</v>
      </c>
      <c r="H98">
        <v>17.95</v>
      </c>
      <c r="I98" t="s">
        <v>152</v>
      </c>
      <c r="J98">
        <v>1</v>
      </c>
      <c r="K98" s="2">
        <v>42005</v>
      </c>
      <c r="L98" s="3">
        <v>0.71847222222222218</v>
      </c>
      <c r="M98">
        <v>17.95</v>
      </c>
      <c r="N98" s="16" t="s">
        <v>236</v>
      </c>
    </row>
    <row r="99" spans="1:14" x14ac:dyDescent="0.35">
      <c r="A99" t="s">
        <v>196</v>
      </c>
      <c r="B99" t="s">
        <v>23</v>
      </c>
      <c r="C99">
        <v>40</v>
      </c>
      <c r="D99">
        <v>98</v>
      </c>
      <c r="E99" t="s">
        <v>193</v>
      </c>
      <c r="F99" t="s">
        <v>24</v>
      </c>
      <c r="G99" t="s">
        <v>6</v>
      </c>
      <c r="H99">
        <v>12.75</v>
      </c>
      <c r="I99" t="s">
        <v>195</v>
      </c>
      <c r="J99">
        <v>1</v>
      </c>
      <c r="K99" s="2">
        <v>42005</v>
      </c>
      <c r="L99" s="3">
        <v>0.71847222222222218</v>
      </c>
      <c r="M99">
        <v>12.75</v>
      </c>
      <c r="N99" s="16" t="s">
        <v>236</v>
      </c>
    </row>
    <row r="100" spans="1:14" x14ac:dyDescent="0.35">
      <c r="A100" t="s">
        <v>153</v>
      </c>
      <c r="B100" t="s">
        <v>107</v>
      </c>
      <c r="C100">
        <v>41</v>
      </c>
      <c r="D100">
        <v>99</v>
      </c>
      <c r="E100" t="s">
        <v>138</v>
      </c>
      <c r="F100" t="s">
        <v>106</v>
      </c>
      <c r="G100" t="s">
        <v>8</v>
      </c>
      <c r="H100">
        <v>14.75</v>
      </c>
      <c r="I100" t="s">
        <v>152</v>
      </c>
      <c r="J100">
        <v>1</v>
      </c>
      <c r="K100" s="2">
        <v>42005</v>
      </c>
      <c r="L100" s="3">
        <v>0.71898148148148144</v>
      </c>
      <c r="M100">
        <v>14.75</v>
      </c>
      <c r="N100" s="16" t="s">
        <v>236</v>
      </c>
    </row>
    <row r="101" spans="1:14" x14ac:dyDescent="0.35">
      <c r="A101" t="s">
        <v>151</v>
      </c>
      <c r="B101" t="s">
        <v>109</v>
      </c>
      <c r="C101">
        <v>41</v>
      </c>
      <c r="D101">
        <v>100</v>
      </c>
      <c r="E101" t="s">
        <v>138</v>
      </c>
      <c r="F101" t="s">
        <v>110</v>
      </c>
      <c r="G101" t="s">
        <v>6</v>
      </c>
      <c r="H101">
        <v>12</v>
      </c>
      <c r="I101" t="s">
        <v>150</v>
      </c>
      <c r="J101">
        <v>1</v>
      </c>
      <c r="K101" s="2">
        <v>42005</v>
      </c>
      <c r="L101" s="3">
        <v>0.71898148148148144</v>
      </c>
      <c r="M101">
        <v>12</v>
      </c>
      <c r="N101" s="16" t="s">
        <v>236</v>
      </c>
    </row>
    <row r="102" spans="1:14" x14ac:dyDescent="0.35">
      <c r="A102" t="s">
        <v>191</v>
      </c>
      <c r="B102" t="s">
        <v>31</v>
      </c>
      <c r="C102">
        <v>42</v>
      </c>
      <c r="D102">
        <v>101</v>
      </c>
      <c r="E102" t="s">
        <v>176</v>
      </c>
      <c r="F102" t="s">
        <v>32</v>
      </c>
      <c r="G102" t="s">
        <v>6</v>
      </c>
      <c r="H102">
        <v>12</v>
      </c>
      <c r="I102" t="s">
        <v>190</v>
      </c>
      <c r="J102">
        <v>1</v>
      </c>
      <c r="K102" s="2">
        <v>42005</v>
      </c>
      <c r="L102" s="3">
        <v>0.72788194444444443</v>
      </c>
      <c r="M102">
        <v>12</v>
      </c>
      <c r="N102" s="16" t="s">
        <v>236</v>
      </c>
    </row>
    <row r="103" spans="1:14" x14ac:dyDescent="0.35">
      <c r="A103" t="s">
        <v>155</v>
      </c>
      <c r="B103" t="s">
        <v>104</v>
      </c>
      <c r="C103">
        <v>42</v>
      </c>
      <c r="D103">
        <v>102</v>
      </c>
      <c r="E103" t="s">
        <v>138</v>
      </c>
      <c r="F103" t="s">
        <v>102</v>
      </c>
      <c r="G103" t="s">
        <v>10</v>
      </c>
      <c r="H103">
        <v>18.5</v>
      </c>
      <c r="I103" t="s">
        <v>154</v>
      </c>
      <c r="J103">
        <v>1</v>
      </c>
      <c r="K103" s="2">
        <v>42005</v>
      </c>
      <c r="L103" s="3">
        <v>0.72788194444444443</v>
      </c>
      <c r="M103">
        <v>18.5</v>
      </c>
      <c r="N103" s="16" t="s">
        <v>236</v>
      </c>
    </row>
    <row r="104" spans="1:14" x14ac:dyDescent="0.35">
      <c r="A104" t="s">
        <v>145</v>
      </c>
      <c r="B104" t="s">
        <v>124</v>
      </c>
      <c r="C104">
        <v>42</v>
      </c>
      <c r="D104">
        <v>103</v>
      </c>
      <c r="E104" t="s">
        <v>138</v>
      </c>
      <c r="F104" t="s">
        <v>122</v>
      </c>
      <c r="G104" t="s">
        <v>10</v>
      </c>
      <c r="H104">
        <v>20.25</v>
      </c>
      <c r="I104" t="s">
        <v>144</v>
      </c>
      <c r="J104">
        <v>1</v>
      </c>
      <c r="K104" s="2">
        <v>42005</v>
      </c>
      <c r="L104" s="3">
        <v>0.72788194444444443</v>
      </c>
      <c r="M104">
        <v>20.25</v>
      </c>
      <c r="N104" s="16" t="s">
        <v>236</v>
      </c>
    </row>
    <row r="105" spans="1:14" x14ac:dyDescent="0.35">
      <c r="A105" t="s">
        <v>168</v>
      </c>
      <c r="B105" t="s">
        <v>79</v>
      </c>
      <c r="C105">
        <v>42</v>
      </c>
      <c r="D105">
        <v>104</v>
      </c>
      <c r="E105" t="s">
        <v>157</v>
      </c>
      <c r="F105" t="s">
        <v>78</v>
      </c>
      <c r="G105" t="s">
        <v>8</v>
      </c>
      <c r="H105">
        <v>16.5</v>
      </c>
      <c r="I105" t="s">
        <v>167</v>
      </c>
      <c r="J105">
        <v>1</v>
      </c>
      <c r="K105" s="2">
        <v>42005</v>
      </c>
      <c r="L105" s="3">
        <v>0.72788194444444443</v>
      </c>
      <c r="M105">
        <v>16.5</v>
      </c>
      <c r="N105" s="16" t="s">
        <v>236</v>
      </c>
    </row>
    <row r="106" spans="1:14" x14ac:dyDescent="0.35">
      <c r="A106" t="s">
        <v>200</v>
      </c>
      <c r="B106" t="s">
        <v>17</v>
      </c>
      <c r="C106">
        <v>43</v>
      </c>
      <c r="D106">
        <v>105</v>
      </c>
      <c r="E106" t="s">
        <v>193</v>
      </c>
      <c r="F106" t="s">
        <v>16</v>
      </c>
      <c r="G106" t="s">
        <v>8</v>
      </c>
      <c r="H106">
        <v>16.75</v>
      </c>
      <c r="I106" t="s">
        <v>199</v>
      </c>
      <c r="J106">
        <v>1</v>
      </c>
      <c r="K106" s="2">
        <v>42005</v>
      </c>
      <c r="L106" s="3">
        <v>0.73511574074074071</v>
      </c>
      <c r="M106">
        <v>16.75</v>
      </c>
      <c r="N106" s="16" t="s">
        <v>236</v>
      </c>
    </row>
    <row r="107" spans="1:14" x14ac:dyDescent="0.35">
      <c r="A107" t="s">
        <v>170</v>
      </c>
      <c r="B107" t="s">
        <v>75</v>
      </c>
      <c r="C107">
        <v>43</v>
      </c>
      <c r="D107">
        <v>106</v>
      </c>
      <c r="E107" t="s">
        <v>157</v>
      </c>
      <c r="F107" t="s">
        <v>74</v>
      </c>
      <c r="G107" t="s">
        <v>8</v>
      </c>
      <c r="H107">
        <v>16.5</v>
      </c>
      <c r="I107" t="s">
        <v>169</v>
      </c>
      <c r="J107">
        <v>1</v>
      </c>
      <c r="K107" s="2">
        <v>42005</v>
      </c>
      <c r="L107" s="3">
        <v>0.73511574074074071</v>
      </c>
      <c r="M107">
        <v>16.5</v>
      </c>
      <c r="N107" s="16" t="s">
        <v>236</v>
      </c>
    </row>
    <row r="108" spans="1:14" x14ac:dyDescent="0.35">
      <c r="A108" t="s">
        <v>168</v>
      </c>
      <c r="B108" t="s">
        <v>80</v>
      </c>
      <c r="C108">
        <v>43</v>
      </c>
      <c r="D108">
        <v>107</v>
      </c>
      <c r="E108" t="s">
        <v>157</v>
      </c>
      <c r="F108" t="s">
        <v>78</v>
      </c>
      <c r="G108" t="s">
        <v>10</v>
      </c>
      <c r="H108">
        <v>20.75</v>
      </c>
      <c r="I108" t="s">
        <v>167</v>
      </c>
      <c r="J108">
        <v>1</v>
      </c>
      <c r="K108" s="2">
        <v>42005</v>
      </c>
      <c r="L108" s="3">
        <v>0.73511574074074071</v>
      </c>
      <c r="M108">
        <v>20.75</v>
      </c>
      <c r="N108" s="16" t="s">
        <v>236</v>
      </c>
    </row>
    <row r="109" spans="1:14" x14ac:dyDescent="0.35">
      <c r="A109" t="s">
        <v>143</v>
      </c>
      <c r="B109" t="s">
        <v>125</v>
      </c>
      <c r="C109">
        <v>44</v>
      </c>
      <c r="D109">
        <v>108</v>
      </c>
      <c r="E109" t="s">
        <v>138</v>
      </c>
      <c r="F109" t="s">
        <v>126</v>
      </c>
      <c r="G109" t="s">
        <v>6</v>
      </c>
      <c r="H109">
        <v>12.5</v>
      </c>
      <c r="I109" t="s">
        <v>142</v>
      </c>
      <c r="J109">
        <v>1</v>
      </c>
      <c r="K109" s="2">
        <v>42005</v>
      </c>
      <c r="L109" s="3">
        <v>0.74606481481481479</v>
      </c>
      <c r="M109">
        <v>12.5</v>
      </c>
      <c r="N109" s="16" t="s">
        <v>236</v>
      </c>
    </row>
    <row r="110" spans="1:14" x14ac:dyDescent="0.35">
      <c r="A110" t="s">
        <v>153</v>
      </c>
      <c r="B110" t="s">
        <v>108</v>
      </c>
      <c r="C110">
        <v>45</v>
      </c>
      <c r="D110">
        <v>109</v>
      </c>
      <c r="E110" t="s">
        <v>138</v>
      </c>
      <c r="F110" t="s">
        <v>106</v>
      </c>
      <c r="G110" t="s">
        <v>10</v>
      </c>
      <c r="H110">
        <v>17.95</v>
      </c>
      <c r="I110" t="s">
        <v>152</v>
      </c>
      <c r="J110">
        <v>1</v>
      </c>
      <c r="K110" s="2">
        <v>42005</v>
      </c>
      <c r="L110" s="3">
        <v>0.74708333333333332</v>
      </c>
      <c r="M110">
        <v>17.95</v>
      </c>
      <c r="N110" s="16" t="s">
        <v>236</v>
      </c>
    </row>
    <row r="111" spans="1:14" x14ac:dyDescent="0.35">
      <c r="A111" t="s">
        <v>187</v>
      </c>
      <c r="B111" t="s">
        <v>39</v>
      </c>
      <c r="C111">
        <v>45</v>
      </c>
      <c r="D111">
        <v>110</v>
      </c>
      <c r="E111" t="s">
        <v>176</v>
      </c>
      <c r="F111" t="s">
        <v>40</v>
      </c>
      <c r="G111" t="s">
        <v>6</v>
      </c>
      <c r="H111">
        <v>10.5</v>
      </c>
      <c r="I111" t="s">
        <v>186</v>
      </c>
      <c r="J111">
        <v>1</v>
      </c>
      <c r="K111" s="2">
        <v>42005</v>
      </c>
      <c r="L111" s="3">
        <v>0.74708333333333332</v>
      </c>
      <c r="M111">
        <v>10.5</v>
      </c>
      <c r="N111" s="16" t="s">
        <v>236</v>
      </c>
    </row>
    <row r="112" spans="1:14" x14ac:dyDescent="0.35">
      <c r="A112" t="s">
        <v>194</v>
      </c>
      <c r="B112" t="s">
        <v>29</v>
      </c>
      <c r="C112">
        <v>45</v>
      </c>
      <c r="D112">
        <v>111</v>
      </c>
      <c r="E112" t="s">
        <v>193</v>
      </c>
      <c r="F112" t="s">
        <v>28</v>
      </c>
      <c r="G112" t="s">
        <v>8</v>
      </c>
      <c r="H112">
        <v>16.75</v>
      </c>
      <c r="I112" t="s">
        <v>192</v>
      </c>
      <c r="J112">
        <v>1</v>
      </c>
      <c r="K112" s="2">
        <v>42005</v>
      </c>
      <c r="L112" s="3">
        <v>0.74708333333333332</v>
      </c>
      <c r="M112">
        <v>16.75</v>
      </c>
      <c r="N112" s="16" t="s">
        <v>236</v>
      </c>
    </row>
    <row r="113" spans="1:14" x14ac:dyDescent="0.35">
      <c r="A113" t="s">
        <v>198</v>
      </c>
      <c r="B113" t="s">
        <v>22</v>
      </c>
      <c r="C113">
        <v>46</v>
      </c>
      <c r="D113">
        <v>112</v>
      </c>
      <c r="E113" t="s">
        <v>193</v>
      </c>
      <c r="F113" t="s">
        <v>20</v>
      </c>
      <c r="G113" t="s">
        <v>10</v>
      </c>
      <c r="H113">
        <v>20.75</v>
      </c>
      <c r="I113" t="s">
        <v>197</v>
      </c>
      <c r="J113">
        <v>1</v>
      </c>
      <c r="K113" s="2">
        <v>42005</v>
      </c>
      <c r="L113" s="3">
        <v>0.76795138888888892</v>
      </c>
      <c r="M113">
        <v>20.75</v>
      </c>
      <c r="N113" s="16" t="s">
        <v>236</v>
      </c>
    </row>
    <row r="114" spans="1:14" x14ac:dyDescent="0.35">
      <c r="A114" t="s">
        <v>189</v>
      </c>
      <c r="B114" t="s">
        <v>38</v>
      </c>
      <c r="C114">
        <v>46</v>
      </c>
      <c r="D114">
        <v>113</v>
      </c>
      <c r="E114" t="s">
        <v>176</v>
      </c>
      <c r="F114" t="s">
        <v>36</v>
      </c>
      <c r="G114" t="s">
        <v>10</v>
      </c>
      <c r="H114">
        <v>20.5</v>
      </c>
      <c r="I114" t="s">
        <v>188</v>
      </c>
      <c r="J114">
        <v>1</v>
      </c>
      <c r="K114" s="2">
        <v>42005</v>
      </c>
      <c r="L114" s="3">
        <v>0.76795138888888892</v>
      </c>
      <c r="M114">
        <v>20.5</v>
      </c>
      <c r="N114" s="16" t="s">
        <v>236</v>
      </c>
    </row>
    <row r="115" spans="1:14" x14ac:dyDescent="0.35">
      <c r="A115" t="s">
        <v>194</v>
      </c>
      <c r="B115" t="s">
        <v>29</v>
      </c>
      <c r="C115">
        <v>46</v>
      </c>
      <c r="D115">
        <v>114</v>
      </c>
      <c r="E115" t="s">
        <v>193</v>
      </c>
      <c r="F115" t="s">
        <v>28</v>
      </c>
      <c r="G115" t="s">
        <v>8</v>
      </c>
      <c r="H115">
        <v>16.75</v>
      </c>
      <c r="I115" t="s">
        <v>192</v>
      </c>
      <c r="J115">
        <v>1</v>
      </c>
      <c r="K115" s="2">
        <v>42005</v>
      </c>
      <c r="L115" s="3">
        <v>0.76795138888888892</v>
      </c>
      <c r="M115">
        <v>16.75</v>
      </c>
      <c r="N115" s="16" t="s">
        <v>236</v>
      </c>
    </row>
    <row r="116" spans="1:14" x14ac:dyDescent="0.35">
      <c r="A116" t="s">
        <v>196</v>
      </c>
      <c r="B116" t="s">
        <v>26</v>
      </c>
      <c r="C116">
        <v>47</v>
      </c>
      <c r="D116">
        <v>115</v>
      </c>
      <c r="E116" t="s">
        <v>193</v>
      </c>
      <c r="F116" t="s">
        <v>24</v>
      </c>
      <c r="G116" t="s">
        <v>10</v>
      </c>
      <c r="H116">
        <v>20.75</v>
      </c>
      <c r="I116" t="s">
        <v>195</v>
      </c>
      <c r="J116">
        <v>1</v>
      </c>
      <c r="K116" s="2">
        <v>42005</v>
      </c>
      <c r="L116" s="3">
        <v>0.76844907407407403</v>
      </c>
      <c r="M116">
        <v>20.75</v>
      </c>
      <c r="N116" s="16" t="s">
        <v>236</v>
      </c>
    </row>
    <row r="117" spans="1:14" x14ac:dyDescent="0.35">
      <c r="A117" t="s">
        <v>139</v>
      </c>
      <c r="B117" t="s">
        <v>133</v>
      </c>
      <c r="C117">
        <v>47</v>
      </c>
      <c r="D117">
        <v>116</v>
      </c>
      <c r="E117" t="s">
        <v>138</v>
      </c>
      <c r="F117" t="s">
        <v>134</v>
      </c>
      <c r="G117" t="s">
        <v>6</v>
      </c>
      <c r="H117">
        <v>12</v>
      </c>
      <c r="I117" t="s">
        <v>137</v>
      </c>
      <c r="J117">
        <v>1</v>
      </c>
      <c r="K117" s="2">
        <v>42005</v>
      </c>
      <c r="L117" s="3">
        <v>0.76844907407407403</v>
      </c>
      <c r="M117">
        <v>12</v>
      </c>
      <c r="N117" s="16" t="s">
        <v>236</v>
      </c>
    </row>
    <row r="118" spans="1:14" x14ac:dyDescent="0.35">
      <c r="A118" t="s">
        <v>198</v>
      </c>
      <c r="B118" t="s">
        <v>21</v>
      </c>
      <c r="C118">
        <v>48</v>
      </c>
      <c r="D118">
        <v>117</v>
      </c>
      <c r="E118" t="s">
        <v>193</v>
      </c>
      <c r="F118" t="s">
        <v>20</v>
      </c>
      <c r="G118" t="s">
        <v>8</v>
      </c>
      <c r="H118">
        <v>16.75</v>
      </c>
      <c r="I118" t="s">
        <v>197</v>
      </c>
      <c r="J118">
        <v>1</v>
      </c>
      <c r="K118" s="2">
        <v>42005</v>
      </c>
      <c r="L118" s="3">
        <v>0.76854166666666668</v>
      </c>
      <c r="M118">
        <v>16.75</v>
      </c>
      <c r="N118" s="16" t="s">
        <v>236</v>
      </c>
    </row>
    <row r="119" spans="1:14" x14ac:dyDescent="0.35">
      <c r="A119" t="s">
        <v>151</v>
      </c>
      <c r="B119" t="s">
        <v>109</v>
      </c>
      <c r="C119">
        <v>48</v>
      </c>
      <c r="D119">
        <v>118</v>
      </c>
      <c r="E119" t="s">
        <v>138</v>
      </c>
      <c r="F119" t="s">
        <v>110</v>
      </c>
      <c r="G119" t="s">
        <v>6</v>
      </c>
      <c r="H119">
        <v>12</v>
      </c>
      <c r="I119" t="s">
        <v>150</v>
      </c>
      <c r="J119">
        <v>1</v>
      </c>
      <c r="K119" s="2">
        <v>42005</v>
      </c>
      <c r="L119" s="3">
        <v>0.76854166666666668</v>
      </c>
      <c r="M119">
        <v>12</v>
      </c>
      <c r="N119" s="16" t="s">
        <v>236</v>
      </c>
    </row>
    <row r="120" spans="1:14" x14ac:dyDescent="0.35">
      <c r="A120" t="s">
        <v>166</v>
      </c>
      <c r="B120" t="s">
        <v>84</v>
      </c>
      <c r="C120">
        <v>48</v>
      </c>
      <c r="D120">
        <v>119</v>
      </c>
      <c r="E120" t="s">
        <v>157</v>
      </c>
      <c r="F120" t="s">
        <v>82</v>
      </c>
      <c r="G120" t="s">
        <v>10</v>
      </c>
      <c r="H120">
        <v>20.75</v>
      </c>
      <c r="I120" t="s">
        <v>165</v>
      </c>
      <c r="J120">
        <v>1</v>
      </c>
      <c r="K120" s="2">
        <v>42005</v>
      </c>
      <c r="L120" s="3">
        <v>0.76854166666666668</v>
      </c>
      <c r="M120">
        <v>20.75</v>
      </c>
      <c r="N120" s="16" t="s">
        <v>236</v>
      </c>
    </row>
    <row r="121" spans="1:14" x14ac:dyDescent="0.35">
      <c r="A121" t="s">
        <v>160</v>
      </c>
      <c r="B121" t="s">
        <v>96</v>
      </c>
      <c r="C121">
        <v>48</v>
      </c>
      <c r="D121">
        <v>120</v>
      </c>
      <c r="E121" t="s">
        <v>157</v>
      </c>
      <c r="F121" t="s">
        <v>94</v>
      </c>
      <c r="G121" t="s">
        <v>10</v>
      </c>
      <c r="H121">
        <v>20.75</v>
      </c>
      <c r="I121" t="s">
        <v>159</v>
      </c>
      <c r="J121">
        <v>1</v>
      </c>
      <c r="K121" s="2">
        <v>42005</v>
      </c>
      <c r="L121" s="3">
        <v>0.76854166666666668</v>
      </c>
      <c r="M121">
        <v>20.75</v>
      </c>
      <c r="N121" s="16" t="s">
        <v>236</v>
      </c>
    </row>
    <row r="122" spans="1:14" x14ac:dyDescent="0.35">
      <c r="A122" t="s">
        <v>164</v>
      </c>
      <c r="B122" t="s">
        <v>88</v>
      </c>
      <c r="C122">
        <v>49</v>
      </c>
      <c r="D122">
        <v>121</v>
      </c>
      <c r="E122" t="s">
        <v>157</v>
      </c>
      <c r="F122" t="s">
        <v>86</v>
      </c>
      <c r="G122" t="s">
        <v>10</v>
      </c>
      <c r="H122">
        <v>20.25</v>
      </c>
      <c r="I122" t="s">
        <v>163</v>
      </c>
      <c r="J122">
        <v>1</v>
      </c>
      <c r="K122" s="2">
        <v>42005</v>
      </c>
      <c r="L122" s="3">
        <v>0.7729166666666667</v>
      </c>
      <c r="M122">
        <v>20.25</v>
      </c>
      <c r="N122" s="16" t="s">
        <v>236</v>
      </c>
    </row>
    <row r="123" spans="1:14" x14ac:dyDescent="0.35">
      <c r="A123" t="s">
        <v>177</v>
      </c>
      <c r="B123" t="s">
        <v>63</v>
      </c>
      <c r="C123">
        <v>50</v>
      </c>
      <c r="D123">
        <v>122</v>
      </c>
      <c r="E123" t="s">
        <v>176</v>
      </c>
      <c r="F123" t="s">
        <v>60</v>
      </c>
      <c r="G123" t="s">
        <v>64</v>
      </c>
      <c r="H123">
        <v>25.5</v>
      </c>
      <c r="I123" t="s">
        <v>175</v>
      </c>
      <c r="J123">
        <v>1</v>
      </c>
      <c r="K123" s="2">
        <v>42005</v>
      </c>
      <c r="L123" s="3">
        <v>0.77848379629629627</v>
      </c>
      <c r="M123">
        <v>25.5</v>
      </c>
      <c r="N123" s="16" t="s">
        <v>236</v>
      </c>
    </row>
    <row r="124" spans="1:14" x14ac:dyDescent="0.35">
      <c r="A124" t="s">
        <v>204</v>
      </c>
      <c r="B124" t="s">
        <v>9</v>
      </c>
      <c r="C124">
        <v>51</v>
      </c>
      <c r="D124">
        <v>123</v>
      </c>
      <c r="E124" t="s">
        <v>193</v>
      </c>
      <c r="F124" t="s">
        <v>5</v>
      </c>
      <c r="G124" t="s">
        <v>10</v>
      </c>
      <c r="H124">
        <v>20.75</v>
      </c>
      <c r="I124" t="s">
        <v>203</v>
      </c>
      <c r="J124">
        <v>1</v>
      </c>
      <c r="K124" s="2">
        <v>42005</v>
      </c>
      <c r="L124" s="3">
        <v>0.78365740740740741</v>
      </c>
      <c r="M124">
        <v>20.75</v>
      </c>
      <c r="N124" s="16" t="s">
        <v>236</v>
      </c>
    </row>
    <row r="125" spans="1:14" x14ac:dyDescent="0.35">
      <c r="A125" t="s">
        <v>181</v>
      </c>
      <c r="B125" t="s">
        <v>54</v>
      </c>
      <c r="C125">
        <v>51</v>
      </c>
      <c r="D125">
        <v>124</v>
      </c>
      <c r="E125" t="s">
        <v>176</v>
      </c>
      <c r="F125" t="s">
        <v>52</v>
      </c>
      <c r="G125" t="s">
        <v>10</v>
      </c>
      <c r="H125">
        <v>17.5</v>
      </c>
      <c r="I125" t="s">
        <v>180</v>
      </c>
      <c r="J125">
        <v>1</v>
      </c>
      <c r="K125" s="2">
        <v>42005</v>
      </c>
      <c r="L125" s="3">
        <v>0.78365740740740741</v>
      </c>
      <c r="M125">
        <v>17.5</v>
      </c>
      <c r="N125" s="16" t="s">
        <v>236</v>
      </c>
    </row>
    <row r="126" spans="1:14" x14ac:dyDescent="0.35">
      <c r="A126" t="s">
        <v>187</v>
      </c>
      <c r="B126" t="s">
        <v>42</v>
      </c>
      <c r="C126">
        <v>52</v>
      </c>
      <c r="D126">
        <v>125</v>
      </c>
      <c r="E126" t="s">
        <v>176</v>
      </c>
      <c r="F126" t="s">
        <v>40</v>
      </c>
      <c r="G126" t="s">
        <v>10</v>
      </c>
      <c r="H126">
        <v>16.5</v>
      </c>
      <c r="I126" t="s">
        <v>186</v>
      </c>
      <c r="J126">
        <v>1</v>
      </c>
      <c r="K126" s="2">
        <v>42005</v>
      </c>
      <c r="L126" s="3">
        <v>0.78682870370370372</v>
      </c>
      <c r="M126">
        <v>16.5</v>
      </c>
      <c r="N126" s="16" t="s">
        <v>236</v>
      </c>
    </row>
    <row r="127" spans="1:14" x14ac:dyDescent="0.35">
      <c r="A127" t="s">
        <v>145</v>
      </c>
      <c r="B127" t="s">
        <v>124</v>
      </c>
      <c r="C127">
        <v>52</v>
      </c>
      <c r="D127">
        <v>126</v>
      </c>
      <c r="E127" t="s">
        <v>138</v>
      </c>
      <c r="F127" t="s">
        <v>122</v>
      </c>
      <c r="G127" t="s">
        <v>10</v>
      </c>
      <c r="H127">
        <v>20.25</v>
      </c>
      <c r="I127" t="s">
        <v>144</v>
      </c>
      <c r="J127">
        <v>1</v>
      </c>
      <c r="K127" s="2">
        <v>42005</v>
      </c>
      <c r="L127" s="3">
        <v>0.78682870370370372</v>
      </c>
      <c r="M127">
        <v>20.25</v>
      </c>
      <c r="N127" s="16" t="s">
        <v>236</v>
      </c>
    </row>
    <row r="128" spans="1:14" x14ac:dyDescent="0.35">
      <c r="A128" t="s">
        <v>160</v>
      </c>
      <c r="B128" t="s">
        <v>96</v>
      </c>
      <c r="C128">
        <v>52</v>
      </c>
      <c r="D128">
        <v>127</v>
      </c>
      <c r="E128" t="s">
        <v>157</v>
      </c>
      <c r="F128" t="s">
        <v>94</v>
      </c>
      <c r="G128" t="s">
        <v>10</v>
      </c>
      <c r="H128">
        <v>20.75</v>
      </c>
      <c r="I128" t="s">
        <v>159</v>
      </c>
      <c r="J128">
        <v>1</v>
      </c>
      <c r="K128" s="2">
        <v>42005</v>
      </c>
      <c r="L128" s="3">
        <v>0.78682870370370372</v>
      </c>
      <c r="M128">
        <v>20.75</v>
      </c>
      <c r="N128" s="16" t="s">
        <v>236</v>
      </c>
    </row>
    <row r="129" spans="1:14" x14ac:dyDescent="0.35">
      <c r="A129" t="s">
        <v>181</v>
      </c>
      <c r="B129" t="s">
        <v>51</v>
      </c>
      <c r="C129">
        <v>53</v>
      </c>
      <c r="D129">
        <v>128</v>
      </c>
      <c r="E129" t="s">
        <v>176</v>
      </c>
      <c r="F129" t="s">
        <v>52</v>
      </c>
      <c r="G129" t="s">
        <v>6</v>
      </c>
      <c r="H129">
        <v>11</v>
      </c>
      <c r="I129" t="s">
        <v>180</v>
      </c>
      <c r="J129">
        <v>1</v>
      </c>
      <c r="K129" s="2">
        <v>42005</v>
      </c>
      <c r="L129" s="3">
        <v>0.7876967592592593</v>
      </c>
      <c r="M129">
        <v>11</v>
      </c>
      <c r="N129" s="16" t="s">
        <v>236</v>
      </c>
    </row>
    <row r="130" spans="1:14" x14ac:dyDescent="0.35">
      <c r="A130" t="s">
        <v>158</v>
      </c>
      <c r="B130" t="s">
        <v>99</v>
      </c>
      <c r="C130">
        <v>53</v>
      </c>
      <c r="D130">
        <v>129</v>
      </c>
      <c r="E130" t="s">
        <v>157</v>
      </c>
      <c r="F130" t="s">
        <v>98</v>
      </c>
      <c r="G130" t="s">
        <v>8</v>
      </c>
      <c r="H130">
        <v>16.5</v>
      </c>
      <c r="I130" t="s">
        <v>156</v>
      </c>
      <c r="J130">
        <v>1</v>
      </c>
      <c r="K130" s="2">
        <v>42005</v>
      </c>
      <c r="L130" s="3">
        <v>0.7876967592592593</v>
      </c>
      <c r="M130">
        <v>16.5</v>
      </c>
      <c r="N130" s="16" t="s">
        <v>236</v>
      </c>
    </row>
    <row r="131" spans="1:14" x14ac:dyDescent="0.35">
      <c r="A131" t="s">
        <v>166</v>
      </c>
      <c r="B131" t="s">
        <v>83</v>
      </c>
      <c r="C131">
        <v>54</v>
      </c>
      <c r="D131">
        <v>130</v>
      </c>
      <c r="E131" t="s">
        <v>157</v>
      </c>
      <c r="F131" t="s">
        <v>82</v>
      </c>
      <c r="G131" t="s">
        <v>8</v>
      </c>
      <c r="H131">
        <v>16.5</v>
      </c>
      <c r="I131" t="s">
        <v>165</v>
      </c>
      <c r="J131">
        <v>1</v>
      </c>
      <c r="K131" s="2">
        <v>42005</v>
      </c>
      <c r="L131" s="3">
        <v>0.79288194444444449</v>
      </c>
      <c r="M131">
        <v>16.5</v>
      </c>
      <c r="N131" s="16" t="s">
        <v>236</v>
      </c>
    </row>
    <row r="132" spans="1:14" x14ac:dyDescent="0.35">
      <c r="A132" t="s">
        <v>194</v>
      </c>
      <c r="B132" t="s">
        <v>30</v>
      </c>
      <c r="C132">
        <v>54</v>
      </c>
      <c r="D132">
        <v>131</v>
      </c>
      <c r="E132" t="s">
        <v>193</v>
      </c>
      <c r="F132" t="s">
        <v>28</v>
      </c>
      <c r="G132" t="s">
        <v>10</v>
      </c>
      <c r="H132">
        <v>20.75</v>
      </c>
      <c r="I132" t="s">
        <v>192</v>
      </c>
      <c r="J132">
        <v>1</v>
      </c>
      <c r="K132" s="2">
        <v>42005</v>
      </c>
      <c r="L132" s="3">
        <v>0.79288194444444449</v>
      </c>
      <c r="M132">
        <v>20.75</v>
      </c>
      <c r="N132" s="16" t="s">
        <v>236</v>
      </c>
    </row>
    <row r="133" spans="1:14" x14ac:dyDescent="0.35">
      <c r="A133" t="s">
        <v>168</v>
      </c>
      <c r="B133" t="s">
        <v>77</v>
      </c>
      <c r="C133">
        <v>55</v>
      </c>
      <c r="D133">
        <v>132</v>
      </c>
      <c r="E133" t="s">
        <v>157</v>
      </c>
      <c r="F133" t="s">
        <v>78</v>
      </c>
      <c r="G133" t="s">
        <v>6</v>
      </c>
      <c r="H133">
        <v>12.5</v>
      </c>
      <c r="I133" t="s">
        <v>167</v>
      </c>
      <c r="J133">
        <v>1</v>
      </c>
      <c r="K133" s="2">
        <v>42005</v>
      </c>
      <c r="L133" s="3">
        <v>0.79396990740740736</v>
      </c>
      <c r="M133">
        <v>12.5</v>
      </c>
      <c r="N133" s="16" t="s">
        <v>236</v>
      </c>
    </row>
    <row r="134" spans="1:14" x14ac:dyDescent="0.35">
      <c r="A134" t="s">
        <v>160</v>
      </c>
      <c r="B134" t="s">
        <v>96</v>
      </c>
      <c r="C134">
        <v>55</v>
      </c>
      <c r="D134">
        <v>133</v>
      </c>
      <c r="E134" t="s">
        <v>157</v>
      </c>
      <c r="F134" t="s">
        <v>94</v>
      </c>
      <c r="G134" t="s">
        <v>10</v>
      </c>
      <c r="H134">
        <v>20.75</v>
      </c>
      <c r="I134" t="s">
        <v>159</v>
      </c>
      <c r="J134">
        <v>1</v>
      </c>
      <c r="K134" s="2">
        <v>42005</v>
      </c>
      <c r="L134" s="3">
        <v>0.79396990740740736</v>
      </c>
      <c r="M134">
        <v>20.75</v>
      </c>
      <c r="N134" s="16" t="s">
        <v>236</v>
      </c>
    </row>
    <row r="135" spans="1:14" x14ac:dyDescent="0.35">
      <c r="A135" t="s">
        <v>189</v>
      </c>
      <c r="B135" t="s">
        <v>37</v>
      </c>
      <c r="C135">
        <v>56</v>
      </c>
      <c r="D135">
        <v>134</v>
      </c>
      <c r="E135" t="s">
        <v>176</v>
      </c>
      <c r="F135" t="s">
        <v>36</v>
      </c>
      <c r="G135" t="s">
        <v>8</v>
      </c>
      <c r="H135">
        <v>16</v>
      </c>
      <c r="I135" t="s">
        <v>188</v>
      </c>
      <c r="J135">
        <v>1</v>
      </c>
      <c r="K135" s="2">
        <v>42005</v>
      </c>
      <c r="L135" s="3">
        <v>0.79652777777777772</v>
      </c>
      <c r="M135">
        <v>16</v>
      </c>
      <c r="N135" s="16" t="s">
        <v>236</v>
      </c>
    </row>
    <row r="136" spans="1:14" x14ac:dyDescent="0.35">
      <c r="A136" t="s">
        <v>147</v>
      </c>
      <c r="B136" t="s">
        <v>120</v>
      </c>
      <c r="C136">
        <v>56</v>
      </c>
      <c r="D136">
        <v>135</v>
      </c>
      <c r="E136" t="s">
        <v>138</v>
      </c>
      <c r="F136" t="s">
        <v>118</v>
      </c>
      <c r="G136" t="s">
        <v>10</v>
      </c>
      <c r="H136">
        <v>20.25</v>
      </c>
      <c r="I136" t="s">
        <v>146</v>
      </c>
      <c r="J136">
        <v>1</v>
      </c>
      <c r="K136" s="2">
        <v>42005</v>
      </c>
      <c r="L136" s="3">
        <v>0.79652777777777772</v>
      </c>
      <c r="M136">
        <v>20.25</v>
      </c>
      <c r="N136" s="16" t="s">
        <v>236</v>
      </c>
    </row>
    <row r="137" spans="1:14" x14ac:dyDescent="0.35">
      <c r="A137" t="s">
        <v>196</v>
      </c>
      <c r="B137" t="s">
        <v>25</v>
      </c>
      <c r="C137">
        <v>56</v>
      </c>
      <c r="D137">
        <v>136</v>
      </c>
      <c r="E137" t="s">
        <v>193</v>
      </c>
      <c r="F137" t="s">
        <v>24</v>
      </c>
      <c r="G137" t="s">
        <v>8</v>
      </c>
      <c r="H137">
        <v>16.75</v>
      </c>
      <c r="I137" t="s">
        <v>195</v>
      </c>
      <c r="J137">
        <v>1</v>
      </c>
      <c r="K137" s="2">
        <v>42005</v>
      </c>
      <c r="L137" s="3">
        <v>0.79652777777777772</v>
      </c>
      <c r="M137">
        <v>16.75</v>
      </c>
      <c r="N137" s="16" t="s">
        <v>236</v>
      </c>
    </row>
    <row r="138" spans="1:14" x14ac:dyDescent="0.35">
      <c r="A138" t="s">
        <v>189</v>
      </c>
      <c r="B138" t="s">
        <v>37</v>
      </c>
      <c r="C138">
        <v>57</v>
      </c>
      <c r="D138">
        <v>137</v>
      </c>
      <c r="E138" t="s">
        <v>176</v>
      </c>
      <c r="F138" t="s">
        <v>36</v>
      </c>
      <c r="G138" t="s">
        <v>8</v>
      </c>
      <c r="H138">
        <v>16</v>
      </c>
      <c r="I138" t="s">
        <v>188</v>
      </c>
      <c r="J138">
        <v>1</v>
      </c>
      <c r="K138" s="2">
        <v>42005</v>
      </c>
      <c r="L138" s="3">
        <v>0.79920138888888892</v>
      </c>
      <c r="M138">
        <v>16</v>
      </c>
      <c r="N138" s="16" t="s">
        <v>236</v>
      </c>
    </row>
    <row r="139" spans="1:14" x14ac:dyDescent="0.35">
      <c r="A139" t="s">
        <v>155</v>
      </c>
      <c r="B139" t="s">
        <v>104</v>
      </c>
      <c r="C139">
        <v>58</v>
      </c>
      <c r="D139">
        <v>138</v>
      </c>
      <c r="E139" t="s">
        <v>138</v>
      </c>
      <c r="F139" t="s">
        <v>102</v>
      </c>
      <c r="G139" t="s">
        <v>10</v>
      </c>
      <c r="H139">
        <v>18.5</v>
      </c>
      <c r="I139" t="s">
        <v>154</v>
      </c>
      <c r="J139">
        <v>1</v>
      </c>
      <c r="K139" s="2">
        <v>42005</v>
      </c>
      <c r="L139" s="3">
        <v>0.812962962962963</v>
      </c>
      <c r="M139">
        <v>18.5</v>
      </c>
      <c r="N139" s="16" t="s">
        <v>236</v>
      </c>
    </row>
    <row r="140" spans="1:14" x14ac:dyDescent="0.35">
      <c r="A140" t="s">
        <v>179</v>
      </c>
      <c r="B140" t="s">
        <v>57</v>
      </c>
      <c r="C140">
        <v>58</v>
      </c>
      <c r="D140">
        <v>139</v>
      </c>
      <c r="E140" t="s">
        <v>176</v>
      </c>
      <c r="F140" t="s">
        <v>56</v>
      </c>
      <c r="G140" t="s">
        <v>8</v>
      </c>
      <c r="H140">
        <v>12.5</v>
      </c>
      <c r="I140" t="s">
        <v>178</v>
      </c>
      <c r="J140">
        <v>1</v>
      </c>
      <c r="K140" s="2">
        <v>42005</v>
      </c>
      <c r="L140" s="3">
        <v>0.812962962962963</v>
      </c>
      <c r="M140">
        <v>12.5</v>
      </c>
      <c r="N140" s="16" t="s">
        <v>236</v>
      </c>
    </row>
    <row r="141" spans="1:14" x14ac:dyDescent="0.35">
      <c r="A141" t="s">
        <v>149</v>
      </c>
      <c r="B141" t="s">
        <v>113</v>
      </c>
      <c r="C141">
        <v>59</v>
      </c>
      <c r="D141">
        <v>140</v>
      </c>
      <c r="E141" t="s">
        <v>138</v>
      </c>
      <c r="F141" t="s">
        <v>114</v>
      </c>
      <c r="G141" t="s">
        <v>6</v>
      </c>
      <c r="H141">
        <v>12.75</v>
      </c>
      <c r="I141" t="s">
        <v>148</v>
      </c>
      <c r="J141">
        <v>1</v>
      </c>
      <c r="K141" s="2">
        <v>42005</v>
      </c>
      <c r="L141" s="3">
        <v>0.81953703703703706</v>
      </c>
      <c r="M141">
        <v>12.75</v>
      </c>
      <c r="N141" s="16" t="s">
        <v>236</v>
      </c>
    </row>
    <row r="142" spans="1:14" x14ac:dyDescent="0.35">
      <c r="A142" t="s">
        <v>181</v>
      </c>
      <c r="B142" t="s">
        <v>51</v>
      </c>
      <c r="C142">
        <v>59</v>
      </c>
      <c r="D142">
        <v>141</v>
      </c>
      <c r="E142" t="s">
        <v>176</v>
      </c>
      <c r="F142" t="s">
        <v>52</v>
      </c>
      <c r="G142" t="s">
        <v>6</v>
      </c>
      <c r="H142">
        <v>11</v>
      </c>
      <c r="I142" t="s">
        <v>180</v>
      </c>
      <c r="J142">
        <v>1</v>
      </c>
      <c r="K142" s="2">
        <v>42005</v>
      </c>
      <c r="L142" s="3">
        <v>0.81953703703703706</v>
      </c>
      <c r="M142">
        <v>11</v>
      </c>
      <c r="N142" s="16" t="s">
        <v>236</v>
      </c>
    </row>
    <row r="143" spans="1:14" x14ac:dyDescent="0.35">
      <c r="A143" t="s">
        <v>179</v>
      </c>
      <c r="B143" t="s">
        <v>58</v>
      </c>
      <c r="C143">
        <v>59</v>
      </c>
      <c r="D143">
        <v>142</v>
      </c>
      <c r="E143" t="s">
        <v>176</v>
      </c>
      <c r="F143" t="s">
        <v>56</v>
      </c>
      <c r="G143" t="s">
        <v>10</v>
      </c>
      <c r="H143">
        <v>15.25</v>
      </c>
      <c r="I143" t="s">
        <v>178</v>
      </c>
      <c r="J143">
        <v>1</v>
      </c>
      <c r="K143" s="2">
        <v>42005</v>
      </c>
      <c r="L143" s="3">
        <v>0.81953703703703706</v>
      </c>
      <c r="M143">
        <v>15.25</v>
      </c>
      <c r="N143" s="16" t="s">
        <v>236</v>
      </c>
    </row>
    <row r="144" spans="1:14" x14ac:dyDescent="0.35">
      <c r="A144" t="s">
        <v>198</v>
      </c>
      <c r="B144" t="s">
        <v>22</v>
      </c>
      <c r="C144">
        <v>60</v>
      </c>
      <c r="D144">
        <v>143</v>
      </c>
      <c r="E144" t="s">
        <v>193</v>
      </c>
      <c r="F144" t="s">
        <v>20</v>
      </c>
      <c r="G144" t="s">
        <v>10</v>
      </c>
      <c r="H144">
        <v>20.75</v>
      </c>
      <c r="I144" t="s">
        <v>197</v>
      </c>
      <c r="J144">
        <v>1</v>
      </c>
      <c r="K144" s="2">
        <v>42005</v>
      </c>
      <c r="L144" s="3">
        <v>0.83699074074074076</v>
      </c>
      <c r="M144">
        <v>20.75</v>
      </c>
      <c r="N144" s="16" t="s">
        <v>236</v>
      </c>
    </row>
    <row r="145" spans="1:14" x14ac:dyDescent="0.35">
      <c r="A145" t="s">
        <v>153</v>
      </c>
      <c r="B145" t="s">
        <v>107</v>
      </c>
      <c r="C145">
        <v>60</v>
      </c>
      <c r="D145">
        <v>144</v>
      </c>
      <c r="E145" t="s">
        <v>138</v>
      </c>
      <c r="F145" t="s">
        <v>106</v>
      </c>
      <c r="G145" t="s">
        <v>8</v>
      </c>
      <c r="H145">
        <v>14.75</v>
      </c>
      <c r="I145" t="s">
        <v>152</v>
      </c>
      <c r="J145">
        <v>1</v>
      </c>
      <c r="K145" s="2">
        <v>42005</v>
      </c>
      <c r="L145" s="3">
        <v>0.83699074074074076</v>
      </c>
      <c r="M145">
        <v>14.75</v>
      </c>
      <c r="N145" s="16" t="s">
        <v>236</v>
      </c>
    </row>
    <row r="146" spans="1:14" x14ac:dyDescent="0.35">
      <c r="A146" t="s">
        <v>204</v>
      </c>
      <c r="B146" t="s">
        <v>7</v>
      </c>
      <c r="C146">
        <v>61</v>
      </c>
      <c r="D146">
        <v>145</v>
      </c>
      <c r="E146" t="s">
        <v>193</v>
      </c>
      <c r="F146" t="s">
        <v>5</v>
      </c>
      <c r="G146" t="s">
        <v>8</v>
      </c>
      <c r="H146">
        <v>16.75</v>
      </c>
      <c r="I146" t="s">
        <v>203</v>
      </c>
      <c r="J146">
        <v>1</v>
      </c>
      <c r="K146" s="2">
        <v>42005</v>
      </c>
      <c r="L146" s="3">
        <v>0.83938657407407402</v>
      </c>
      <c r="M146">
        <v>16.75</v>
      </c>
      <c r="N146" s="16" t="s">
        <v>236</v>
      </c>
    </row>
    <row r="147" spans="1:14" x14ac:dyDescent="0.35">
      <c r="A147" t="s">
        <v>170</v>
      </c>
      <c r="B147" t="s">
        <v>76</v>
      </c>
      <c r="C147">
        <v>61</v>
      </c>
      <c r="D147">
        <v>146</v>
      </c>
      <c r="E147" t="s">
        <v>157</v>
      </c>
      <c r="F147" t="s">
        <v>74</v>
      </c>
      <c r="G147" t="s">
        <v>10</v>
      </c>
      <c r="H147">
        <v>20.75</v>
      </c>
      <c r="I147" t="s">
        <v>169</v>
      </c>
      <c r="J147">
        <v>1</v>
      </c>
      <c r="K147" s="2">
        <v>42005</v>
      </c>
      <c r="L147" s="3">
        <v>0.83938657407407402</v>
      </c>
      <c r="M147">
        <v>20.75</v>
      </c>
      <c r="N147" s="16" t="s">
        <v>236</v>
      </c>
    </row>
    <row r="148" spans="1:14" x14ac:dyDescent="0.35">
      <c r="A148" t="s">
        <v>204</v>
      </c>
      <c r="B148" t="s">
        <v>7</v>
      </c>
      <c r="C148">
        <v>62</v>
      </c>
      <c r="D148">
        <v>147</v>
      </c>
      <c r="E148" t="s">
        <v>193</v>
      </c>
      <c r="F148" t="s">
        <v>5</v>
      </c>
      <c r="G148" t="s">
        <v>8</v>
      </c>
      <c r="H148">
        <v>16.75</v>
      </c>
      <c r="I148" t="s">
        <v>203</v>
      </c>
      <c r="J148">
        <v>1</v>
      </c>
      <c r="K148" s="2">
        <v>42005</v>
      </c>
      <c r="L148" s="3">
        <v>0.86824074074074076</v>
      </c>
      <c r="M148">
        <v>16.75</v>
      </c>
      <c r="N148" s="16" t="s">
        <v>236</v>
      </c>
    </row>
    <row r="149" spans="1:14" x14ac:dyDescent="0.35">
      <c r="A149" t="s">
        <v>158</v>
      </c>
      <c r="B149" t="s">
        <v>99</v>
      </c>
      <c r="C149">
        <v>62</v>
      </c>
      <c r="D149">
        <v>148</v>
      </c>
      <c r="E149" t="s">
        <v>157</v>
      </c>
      <c r="F149" t="s">
        <v>98</v>
      </c>
      <c r="G149" t="s">
        <v>8</v>
      </c>
      <c r="H149">
        <v>16.5</v>
      </c>
      <c r="I149" t="s">
        <v>156</v>
      </c>
      <c r="J149">
        <v>1</v>
      </c>
      <c r="K149" s="2">
        <v>42005</v>
      </c>
      <c r="L149" s="3">
        <v>0.86824074074074076</v>
      </c>
      <c r="M149">
        <v>16.5</v>
      </c>
      <c r="N149" s="16" t="s">
        <v>236</v>
      </c>
    </row>
    <row r="150" spans="1:14" x14ac:dyDescent="0.35">
      <c r="A150" t="s">
        <v>181</v>
      </c>
      <c r="B150" t="s">
        <v>53</v>
      </c>
      <c r="C150">
        <v>63</v>
      </c>
      <c r="D150">
        <v>149</v>
      </c>
      <c r="E150" t="s">
        <v>176</v>
      </c>
      <c r="F150" t="s">
        <v>52</v>
      </c>
      <c r="G150" t="s">
        <v>8</v>
      </c>
      <c r="H150">
        <v>14.5</v>
      </c>
      <c r="I150" t="s">
        <v>180</v>
      </c>
      <c r="J150">
        <v>1</v>
      </c>
      <c r="K150" s="2">
        <v>42005</v>
      </c>
      <c r="L150" s="3">
        <v>0.8692361111111111</v>
      </c>
      <c r="M150">
        <v>14.5</v>
      </c>
      <c r="N150" s="16" t="s">
        <v>236</v>
      </c>
    </row>
    <row r="151" spans="1:14" x14ac:dyDescent="0.35">
      <c r="A151" t="s">
        <v>191</v>
      </c>
      <c r="B151" t="s">
        <v>31</v>
      </c>
      <c r="C151">
        <v>64</v>
      </c>
      <c r="D151">
        <v>150</v>
      </c>
      <c r="E151" t="s">
        <v>176</v>
      </c>
      <c r="F151" t="s">
        <v>32</v>
      </c>
      <c r="G151" t="s">
        <v>6</v>
      </c>
      <c r="H151">
        <v>12</v>
      </c>
      <c r="I151" t="s">
        <v>190</v>
      </c>
      <c r="J151">
        <v>1</v>
      </c>
      <c r="K151" s="2">
        <v>42005</v>
      </c>
      <c r="L151" s="3">
        <v>0.869537037037037</v>
      </c>
      <c r="M151">
        <v>12</v>
      </c>
      <c r="N151" s="16" t="s">
        <v>236</v>
      </c>
    </row>
    <row r="152" spans="1:14" x14ac:dyDescent="0.35">
      <c r="A152" t="s">
        <v>181</v>
      </c>
      <c r="B152" t="s">
        <v>51</v>
      </c>
      <c r="C152">
        <v>65</v>
      </c>
      <c r="D152">
        <v>151</v>
      </c>
      <c r="E152" t="s">
        <v>176</v>
      </c>
      <c r="F152" t="s">
        <v>52</v>
      </c>
      <c r="G152" t="s">
        <v>6</v>
      </c>
      <c r="H152">
        <v>11</v>
      </c>
      <c r="I152" t="s">
        <v>180</v>
      </c>
      <c r="J152">
        <v>1</v>
      </c>
      <c r="K152" s="2">
        <v>42005</v>
      </c>
      <c r="L152" s="3">
        <v>0.88611111111111107</v>
      </c>
      <c r="M152">
        <v>11</v>
      </c>
      <c r="N152" s="16" t="s">
        <v>236</v>
      </c>
    </row>
    <row r="153" spans="1:14" x14ac:dyDescent="0.35">
      <c r="A153" t="s">
        <v>164</v>
      </c>
      <c r="B153" t="s">
        <v>85</v>
      </c>
      <c r="C153">
        <v>65</v>
      </c>
      <c r="D153">
        <v>152</v>
      </c>
      <c r="E153" t="s">
        <v>157</v>
      </c>
      <c r="F153" t="s">
        <v>86</v>
      </c>
      <c r="G153" t="s">
        <v>6</v>
      </c>
      <c r="H153">
        <v>12.25</v>
      </c>
      <c r="I153" t="s">
        <v>163</v>
      </c>
      <c r="J153">
        <v>1</v>
      </c>
      <c r="K153" s="2">
        <v>42005</v>
      </c>
      <c r="L153" s="3">
        <v>0.88611111111111107</v>
      </c>
      <c r="M153">
        <v>12.25</v>
      </c>
      <c r="N153" s="16" t="s">
        <v>236</v>
      </c>
    </row>
    <row r="154" spans="1:14" x14ac:dyDescent="0.35">
      <c r="A154" t="s">
        <v>160</v>
      </c>
      <c r="B154" t="s">
        <v>93</v>
      </c>
      <c r="C154">
        <v>65</v>
      </c>
      <c r="D154">
        <v>153</v>
      </c>
      <c r="E154" t="s">
        <v>157</v>
      </c>
      <c r="F154" t="s">
        <v>94</v>
      </c>
      <c r="G154" t="s">
        <v>6</v>
      </c>
      <c r="H154">
        <v>12.5</v>
      </c>
      <c r="I154" t="s">
        <v>159</v>
      </c>
      <c r="J154">
        <v>1</v>
      </c>
      <c r="K154" s="2">
        <v>42005</v>
      </c>
      <c r="L154" s="3">
        <v>0.88611111111111107</v>
      </c>
      <c r="M154">
        <v>12.5</v>
      </c>
      <c r="N154" s="16" t="s">
        <v>236</v>
      </c>
    </row>
    <row r="155" spans="1:14" x14ac:dyDescent="0.35">
      <c r="A155" t="s">
        <v>158</v>
      </c>
      <c r="B155" t="s">
        <v>99</v>
      </c>
      <c r="C155">
        <v>65</v>
      </c>
      <c r="D155">
        <v>154</v>
      </c>
      <c r="E155" t="s">
        <v>157</v>
      </c>
      <c r="F155" t="s">
        <v>98</v>
      </c>
      <c r="G155" t="s">
        <v>8</v>
      </c>
      <c r="H155">
        <v>16.5</v>
      </c>
      <c r="I155" t="s">
        <v>156</v>
      </c>
      <c r="J155">
        <v>1</v>
      </c>
      <c r="K155" s="2">
        <v>42005</v>
      </c>
      <c r="L155" s="3">
        <v>0.88611111111111107</v>
      </c>
      <c r="M155">
        <v>16.5</v>
      </c>
      <c r="N155" s="16" t="s">
        <v>236</v>
      </c>
    </row>
    <row r="156" spans="1:14" x14ac:dyDescent="0.35">
      <c r="A156" t="s">
        <v>189</v>
      </c>
      <c r="B156" t="s">
        <v>37</v>
      </c>
      <c r="C156">
        <v>66</v>
      </c>
      <c r="D156">
        <v>155</v>
      </c>
      <c r="E156" t="s">
        <v>176</v>
      </c>
      <c r="F156" t="s">
        <v>36</v>
      </c>
      <c r="G156" t="s">
        <v>8</v>
      </c>
      <c r="H156">
        <v>16</v>
      </c>
      <c r="I156" t="s">
        <v>188</v>
      </c>
      <c r="J156">
        <v>1</v>
      </c>
      <c r="K156" s="2">
        <v>42005</v>
      </c>
      <c r="L156" s="3">
        <v>0.90827546296296291</v>
      </c>
      <c r="M156">
        <v>16</v>
      </c>
      <c r="N156" s="16" t="s">
        <v>236</v>
      </c>
    </row>
    <row r="157" spans="1:14" x14ac:dyDescent="0.35">
      <c r="A157" t="s">
        <v>185</v>
      </c>
      <c r="B157" t="s">
        <v>45</v>
      </c>
      <c r="C157">
        <v>66</v>
      </c>
      <c r="D157">
        <v>156</v>
      </c>
      <c r="E157" t="s">
        <v>176</v>
      </c>
      <c r="F157" t="s">
        <v>44</v>
      </c>
      <c r="G157" t="s">
        <v>8</v>
      </c>
      <c r="H157">
        <v>16</v>
      </c>
      <c r="I157" t="s">
        <v>184</v>
      </c>
      <c r="J157">
        <v>1</v>
      </c>
      <c r="K157" s="2">
        <v>42005</v>
      </c>
      <c r="L157" s="3">
        <v>0.90827546296296291</v>
      </c>
      <c r="M157">
        <v>16</v>
      </c>
      <c r="N157" s="16" t="s">
        <v>236</v>
      </c>
    </row>
    <row r="158" spans="1:14" x14ac:dyDescent="0.35">
      <c r="A158" t="s">
        <v>196</v>
      </c>
      <c r="B158" t="s">
        <v>26</v>
      </c>
      <c r="C158">
        <v>67</v>
      </c>
      <c r="D158">
        <v>157</v>
      </c>
      <c r="E158" t="s">
        <v>193</v>
      </c>
      <c r="F158" t="s">
        <v>24</v>
      </c>
      <c r="G158" t="s">
        <v>10</v>
      </c>
      <c r="H158">
        <v>20.75</v>
      </c>
      <c r="I158" t="s">
        <v>195</v>
      </c>
      <c r="J158">
        <v>1</v>
      </c>
      <c r="K158" s="2">
        <v>42005</v>
      </c>
      <c r="L158" s="3">
        <v>0.91921296296296295</v>
      </c>
      <c r="M158">
        <v>20.75</v>
      </c>
      <c r="N158" s="16" t="s">
        <v>236</v>
      </c>
    </row>
    <row r="159" spans="1:14" x14ac:dyDescent="0.35">
      <c r="A159" t="s">
        <v>189</v>
      </c>
      <c r="B159" t="s">
        <v>37</v>
      </c>
      <c r="C159">
        <v>68</v>
      </c>
      <c r="D159">
        <v>158</v>
      </c>
      <c r="E159" t="s">
        <v>176</v>
      </c>
      <c r="F159" t="s">
        <v>36</v>
      </c>
      <c r="G159" t="s">
        <v>8</v>
      </c>
      <c r="H159">
        <v>16</v>
      </c>
      <c r="I159" t="s">
        <v>188</v>
      </c>
      <c r="J159">
        <v>1</v>
      </c>
      <c r="K159" s="2">
        <v>42005</v>
      </c>
      <c r="L159" s="3">
        <v>0.92189814814814819</v>
      </c>
      <c r="M159">
        <v>16</v>
      </c>
      <c r="N159" s="16" t="s">
        <v>236</v>
      </c>
    </row>
    <row r="160" spans="1:14" x14ac:dyDescent="0.35">
      <c r="A160" t="s">
        <v>170</v>
      </c>
      <c r="B160" t="s">
        <v>76</v>
      </c>
      <c r="C160">
        <v>68</v>
      </c>
      <c r="D160">
        <v>159</v>
      </c>
      <c r="E160" t="s">
        <v>157</v>
      </c>
      <c r="F160" t="s">
        <v>74</v>
      </c>
      <c r="G160" t="s">
        <v>10</v>
      </c>
      <c r="H160">
        <v>20.75</v>
      </c>
      <c r="I160" t="s">
        <v>169</v>
      </c>
      <c r="J160">
        <v>1</v>
      </c>
      <c r="K160" s="2">
        <v>42005</v>
      </c>
      <c r="L160" s="3">
        <v>0.92189814814814819</v>
      </c>
      <c r="M160">
        <v>20.75</v>
      </c>
      <c r="N160" s="16" t="s">
        <v>236</v>
      </c>
    </row>
    <row r="161" spans="1:14" x14ac:dyDescent="0.35">
      <c r="A161" t="s">
        <v>170</v>
      </c>
      <c r="B161" t="s">
        <v>75</v>
      </c>
      <c r="C161">
        <v>68</v>
      </c>
      <c r="D161">
        <v>160</v>
      </c>
      <c r="E161" t="s">
        <v>157</v>
      </c>
      <c r="F161" t="s">
        <v>74</v>
      </c>
      <c r="G161" t="s">
        <v>8</v>
      </c>
      <c r="H161">
        <v>16.5</v>
      </c>
      <c r="I161" t="s">
        <v>169</v>
      </c>
      <c r="J161">
        <v>1</v>
      </c>
      <c r="K161" s="2">
        <v>42005</v>
      </c>
      <c r="L161" s="3">
        <v>0.92189814814814819</v>
      </c>
      <c r="M161">
        <v>16.5</v>
      </c>
      <c r="N161" s="16" t="s">
        <v>236</v>
      </c>
    </row>
    <row r="162" spans="1:14" x14ac:dyDescent="0.35">
      <c r="A162" t="s">
        <v>204</v>
      </c>
      <c r="B162" t="s">
        <v>9</v>
      </c>
      <c r="C162">
        <v>69</v>
      </c>
      <c r="D162">
        <v>161</v>
      </c>
      <c r="E162" t="s">
        <v>193</v>
      </c>
      <c r="F162" t="s">
        <v>5</v>
      </c>
      <c r="G162" t="s">
        <v>10</v>
      </c>
      <c r="H162">
        <v>20.75</v>
      </c>
      <c r="I162" t="s">
        <v>203</v>
      </c>
      <c r="J162">
        <v>1</v>
      </c>
      <c r="K162" s="2">
        <v>42005</v>
      </c>
      <c r="L162" s="3">
        <v>0.92515046296296299</v>
      </c>
      <c r="M162">
        <v>20.75</v>
      </c>
      <c r="N162" s="16" t="s">
        <v>236</v>
      </c>
    </row>
    <row r="163" spans="1:14" x14ac:dyDescent="0.35">
      <c r="A163" t="s">
        <v>149</v>
      </c>
      <c r="B163" t="s">
        <v>113</v>
      </c>
      <c r="C163">
        <v>70</v>
      </c>
      <c r="D163">
        <v>162</v>
      </c>
      <c r="E163" t="s">
        <v>138</v>
      </c>
      <c r="F163" t="s">
        <v>114</v>
      </c>
      <c r="G163" t="s">
        <v>6</v>
      </c>
      <c r="H163">
        <v>12.75</v>
      </c>
      <c r="I163" t="s">
        <v>148</v>
      </c>
      <c r="J163">
        <v>1</v>
      </c>
      <c r="K163" s="2">
        <v>42006</v>
      </c>
      <c r="L163" s="3">
        <v>0.48531249999999998</v>
      </c>
      <c r="M163">
        <v>12.75</v>
      </c>
      <c r="N163" s="16" t="s">
        <v>237</v>
      </c>
    </row>
    <row r="164" spans="1:14" x14ac:dyDescent="0.35">
      <c r="A164" t="s">
        <v>162</v>
      </c>
      <c r="B164" t="s">
        <v>92</v>
      </c>
      <c r="C164">
        <v>70</v>
      </c>
      <c r="D164">
        <v>163</v>
      </c>
      <c r="E164" t="s">
        <v>157</v>
      </c>
      <c r="F164" t="s">
        <v>90</v>
      </c>
      <c r="G164" t="s">
        <v>10</v>
      </c>
      <c r="H164">
        <v>20.75</v>
      </c>
      <c r="I164" t="s">
        <v>161</v>
      </c>
      <c r="J164">
        <v>1</v>
      </c>
      <c r="K164" s="2">
        <v>42006</v>
      </c>
      <c r="L164" s="3">
        <v>0.48531249999999998</v>
      </c>
      <c r="M164">
        <v>20.75</v>
      </c>
      <c r="N164" s="16" t="s">
        <v>237</v>
      </c>
    </row>
    <row r="165" spans="1:14" x14ac:dyDescent="0.35">
      <c r="A165" t="s">
        <v>194</v>
      </c>
      <c r="B165" t="s">
        <v>30</v>
      </c>
      <c r="C165">
        <v>71</v>
      </c>
      <c r="D165">
        <v>164</v>
      </c>
      <c r="E165" t="s">
        <v>193</v>
      </c>
      <c r="F165" t="s">
        <v>28</v>
      </c>
      <c r="G165" t="s">
        <v>10</v>
      </c>
      <c r="H165">
        <v>20.75</v>
      </c>
      <c r="I165" t="s">
        <v>192</v>
      </c>
      <c r="J165">
        <v>1</v>
      </c>
      <c r="K165" s="2">
        <v>42006</v>
      </c>
      <c r="L165" s="3">
        <v>0.48668981481481483</v>
      </c>
      <c r="M165">
        <v>20.75</v>
      </c>
      <c r="N165" s="16" t="s">
        <v>237</v>
      </c>
    </row>
    <row r="166" spans="1:14" x14ac:dyDescent="0.35">
      <c r="A166" t="s">
        <v>141</v>
      </c>
      <c r="B166" t="s">
        <v>132</v>
      </c>
      <c r="C166">
        <v>72</v>
      </c>
      <c r="D166">
        <v>165</v>
      </c>
      <c r="E166" t="s">
        <v>138</v>
      </c>
      <c r="F166" t="s">
        <v>130</v>
      </c>
      <c r="G166" t="s">
        <v>10</v>
      </c>
      <c r="H166">
        <v>20.25</v>
      </c>
      <c r="I166" t="s">
        <v>140</v>
      </c>
      <c r="J166">
        <v>1</v>
      </c>
      <c r="K166" s="2">
        <v>42006</v>
      </c>
      <c r="L166" s="3">
        <v>0.49820601851851853</v>
      </c>
      <c r="M166">
        <v>20.25</v>
      </c>
      <c r="N166" s="16" t="s">
        <v>237</v>
      </c>
    </row>
    <row r="167" spans="1:14" x14ac:dyDescent="0.35">
      <c r="A167" t="s">
        <v>194</v>
      </c>
      <c r="B167" t="s">
        <v>27</v>
      </c>
      <c r="C167">
        <v>73</v>
      </c>
      <c r="D167">
        <v>166</v>
      </c>
      <c r="E167" t="s">
        <v>193</v>
      </c>
      <c r="F167" t="s">
        <v>28</v>
      </c>
      <c r="G167" t="s">
        <v>6</v>
      </c>
      <c r="H167">
        <v>12.75</v>
      </c>
      <c r="I167" t="s">
        <v>192</v>
      </c>
      <c r="J167">
        <v>1</v>
      </c>
      <c r="K167" s="2">
        <v>42006</v>
      </c>
      <c r="L167" s="3">
        <v>0.49925925925925924</v>
      </c>
      <c r="M167">
        <v>12.75</v>
      </c>
      <c r="N167" s="16" t="s">
        <v>237</v>
      </c>
    </row>
    <row r="168" spans="1:14" x14ac:dyDescent="0.35">
      <c r="A168" t="s">
        <v>155</v>
      </c>
      <c r="B168" t="s">
        <v>104</v>
      </c>
      <c r="C168">
        <v>74</v>
      </c>
      <c r="D168">
        <v>167</v>
      </c>
      <c r="E168" t="s">
        <v>138</v>
      </c>
      <c r="F168" t="s">
        <v>102</v>
      </c>
      <c r="G168" t="s">
        <v>10</v>
      </c>
      <c r="H168">
        <v>18.5</v>
      </c>
      <c r="I168" t="s">
        <v>154</v>
      </c>
      <c r="J168">
        <v>1</v>
      </c>
      <c r="K168" s="2">
        <v>42006</v>
      </c>
      <c r="L168" s="3">
        <v>0.50083333333333335</v>
      </c>
      <c r="M168">
        <v>18.5</v>
      </c>
      <c r="N168" s="16" t="s">
        <v>237</v>
      </c>
    </row>
    <row r="169" spans="1:14" x14ac:dyDescent="0.35">
      <c r="A169" t="s">
        <v>145</v>
      </c>
      <c r="B169" t="s">
        <v>124</v>
      </c>
      <c r="C169">
        <v>74</v>
      </c>
      <c r="D169">
        <v>168</v>
      </c>
      <c r="E169" t="s">
        <v>138</v>
      </c>
      <c r="F169" t="s">
        <v>122</v>
      </c>
      <c r="G169" t="s">
        <v>10</v>
      </c>
      <c r="H169">
        <v>20.25</v>
      </c>
      <c r="I169" t="s">
        <v>144</v>
      </c>
      <c r="J169">
        <v>1</v>
      </c>
      <c r="K169" s="2">
        <v>42006</v>
      </c>
      <c r="L169" s="3">
        <v>0.50083333333333335</v>
      </c>
      <c r="M169">
        <v>20.25</v>
      </c>
      <c r="N169" s="16" t="s">
        <v>237</v>
      </c>
    </row>
    <row r="170" spans="1:14" x14ac:dyDescent="0.35">
      <c r="A170" t="s">
        <v>143</v>
      </c>
      <c r="B170" t="s">
        <v>125</v>
      </c>
      <c r="C170">
        <v>74</v>
      </c>
      <c r="D170">
        <v>169</v>
      </c>
      <c r="E170" t="s">
        <v>138</v>
      </c>
      <c r="F170" t="s">
        <v>126</v>
      </c>
      <c r="G170" t="s">
        <v>6</v>
      </c>
      <c r="H170">
        <v>12.5</v>
      </c>
      <c r="I170" t="s">
        <v>142</v>
      </c>
      <c r="J170">
        <v>1</v>
      </c>
      <c r="K170" s="2">
        <v>42006</v>
      </c>
      <c r="L170" s="3">
        <v>0.50083333333333335</v>
      </c>
      <c r="M170">
        <v>12.5</v>
      </c>
      <c r="N170" s="16" t="s">
        <v>237</v>
      </c>
    </row>
    <row r="171" spans="1:14" x14ac:dyDescent="0.35">
      <c r="A171" t="s">
        <v>158</v>
      </c>
      <c r="B171" t="s">
        <v>100</v>
      </c>
      <c r="C171">
        <v>74</v>
      </c>
      <c r="D171">
        <v>170</v>
      </c>
      <c r="E171" t="s">
        <v>157</v>
      </c>
      <c r="F171" t="s">
        <v>98</v>
      </c>
      <c r="G171" t="s">
        <v>10</v>
      </c>
      <c r="H171">
        <v>20.75</v>
      </c>
      <c r="I171" t="s">
        <v>156</v>
      </c>
      <c r="J171">
        <v>1</v>
      </c>
      <c r="K171" s="2">
        <v>42006</v>
      </c>
      <c r="L171" s="3">
        <v>0.50083333333333335</v>
      </c>
      <c r="M171">
        <v>20.75</v>
      </c>
      <c r="N171" s="16" t="s">
        <v>237</v>
      </c>
    </row>
    <row r="172" spans="1:14" x14ac:dyDescent="0.35">
      <c r="A172" t="s">
        <v>170</v>
      </c>
      <c r="B172" t="s">
        <v>73</v>
      </c>
      <c r="C172">
        <v>75</v>
      </c>
      <c r="D172">
        <v>171</v>
      </c>
      <c r="E172" t="s">
        <v>157</v>
      </c>
      <c r="F172" t="s">
        <v>74</v>
      </c>
      <c r="G172" t="s">
        <v>6</v>
      </c>
      <c r="H172">
        <v>12.5</v>
      </c>
      <c r="I172" t="s">
        <v>169</v>
      </c>
      <c r="J172">
        <v>1</v>
      </c>
      <c r="K172" s="2">
        <v>42006</v>
      </c>
      <c r="L172" s="3">
        <v>0.50711805555555556</v>
      </c>
      <c r="M172">
        <v>12.5</v>
      </c>
      <c r="N172" s="16" t="s">
        <v>237</v>
      </c>
    </row>
    <row r="173" spans="1:14" x14ac:dyDescent="0.35">
      <c r="A173" t="s">
        <v>147</v>
      </c>
      <c r="B173" t="s">
        <v>120</v>
      </c>
      <c r="C173">
        <v>75</v>
      </c>
      <c r="D173">
        <v>172</v>
      </c>
      <c r="E173" t="s">
        <v>138</v>
      </c>
      <c r="F173" t="s">
        <v>118</v>
      </c>
      <c r="G173" t="s">
        <v>10</v>
      </c>
      <c r="H173">
        <v>20.25</v>
      </c>
      <c r="I173" t="s">
        <v>146</v>
      </c>
      <c r="J173">
        <v>1</v>
      </c>
      <c r="K173" s="2">
        <v>42006</v>
      </c>
      <c r="L173" s="3">
        <v>0.50711805555555556</v>
      </c>
      <c r="M173">
        <v>20.25</v>
      </c>
      <c r="N173" s="16" t="s">
        <v>237</v>
      </c>
    </row>
    <row r="174" spans="1:14" x14ac:dyDescent="0.35">
      <c r="A174" t="s">
        <v>183</v>
      </c>
      <c r="B174" t="s">
        <v>50</v>
      </c>
      <c r="C174">
        <v>75</v>
      </c>
      <c r="D174">
        <v>173</v>
      </c>
      <c r="E174" t="s">
        <v>176</v>
      </c>
      <c r="F174" t="s">
        <v>48</v>
      </c>
      <c r="G174" t="s">
        <v>10</v>
      </c>
      <c r="H174">
        <v>20.5</v>
      </c>
      <c r="I174" t="s">
        <v>182</v>
      </c>
      <c r="J174">
        <v>1</v>
      </c>
      <c r="K174" s="2">
        <v>42006</v>
      </c>
      <c r="L174" s="3">
        <v>0.50711805555555556</v>
      </c>
      <c r="M174">
        <v>20.5</v>
      </c>
      <c r="N174" s="16" t="s">
        <v>237</v>
      </c>
    </row>
    <row r="175" spans="1:14" x14ac:dyDescent="0.35">
      <c r="A175" t="s">
        <v>191</v>
      </c>
      <c r="B175" t="s">
        <v>31</v>
      </c>
      <c r="C175">
        <v>76</v>
      </c>
      <c r="D175">
        <v>174</v>
      </c>
      <c r="E175" t="s">
        <v>176</v>
      </c>
      <c r="F175" t="s">
        <v>32</v>
      </c>
      <c r="G175" t="s">
        <v>6</v>
      </c>
      <c r="H175">
        <v>12</v>
      </c>
      <c r="I175" t="s">
        <v>190</v>
      </c>
      <c r="J175">
        <v>1</v>
      </c>
      <c r="K175" s="2">
        <v>42006</v>
      </c>
      <c r="L175" s="3">
        <v>0.51478009259259261</v>
      </c>
      <c r="M175">
        <v>12</v>
      </c>
      <c r="N175" s="16" t="s">
        <v>237</v>
      </c>
    </row>
    <row r="176" spans="1:14" x14ac:dyDescent="0.35">
      <c r="A176" t="s">
        <v>187</v>
      </c>
      <c r="B176" t="s">
        <v>42</v>
      </c>
      <c r="C176">
        <v>76</v>
      </c>
      <c r="D176">
        <v>175</v>
      </c>
      <c r="E176" t="s">
        <v>176</v>
      </c>
      <c r="F176" t="s">
        <v>40</v>
      </c>
      <c r="G176" t="s">
        <v>10</v>
      </c>
      <c r="H176">
        <v>16.5</v>
      </c>
      <c r="I176" t="s">
        <v>186</v>
      </c>
      <c r="J176">
        <v>1</v>
      </c>
      <c r="K176" s="2">
        <v>42006</v>
      </c>
      <c r="L176" s="3">
        <v>0.51478009259259261</v>
      </c>
      <c r="M176">
        <v>16.5</v>
      </c>
      <c r="N176" s="16" t="s">
        <v>237</v>
      </c>
    </row>
    <row r="177" spans="1:14" x14ac:dyDescent="0.35">
      <c r="A177" t="s">
        <v>149</v>
      </c>
      <c r="B177" t="s">
        <v>116</v>
      </c>
      <c r="C177">
        <v>76</v>
      </c>
      <c r="D177">
        <v>176</v>
      </c>
      <c r="E177" t="s">
        <v>138</v>
      </c>
      <c r="F177" t="s">
        <v>114</v>
      </c>
      <c r="G177" t="s">
        <v>10</v>
      </c>
      <c r="H177">
        <v>21</v>
      </c>
      <c r="I177" t="s">
        <v>148</v>
      </c>
      <c r="J177">
        <v>1</v>
      </c>
      <c r="K177" s="2">
        <v>42006</v>
      </c>
      <c r="L177" s="3">
        <v>0.51478009259259261</v>
      </c>
      <c r="M177">
        <v>21</v>
      </c>
      <c r="N177" s="16" t="s">
        <v>237</v>
      </c>
    </row>
    <row r="178" spans="1:14" x14ac:dyDescent="0.35">
      <c r="A178" t="s">
        <v>160</v>
      </c>
      <c r="B178" t="s">
        <v>96</v>
      </c>
      <c r="C178">
        <v>76</v>
      </c>
      <c r="D178">
        <v>177</v>
      </c>
      <c r="E178" t="s">
        <v>157</v>
      </c>
      <c r="F178" t="s">
        <v>94</v>
      </c>
      <c r="G178" t="s">
        <v>10</v>
      </c>
      <c r="H178">
        <v>20.75</v>
      </c>
      <c r="I178" t="s">
        <v>159</v>
      </c>
      <c r="J178">
        <v>1</v>
      </c>
      <c r="K178" s="2">
        <v>42006</v>
      </c>
      <c r="L178" s="3">
        <v>0.51478009259259261</v>
      </c>
      <c r="M178">
        <v>20.75</v>
      </c>
      <c r="N178" s="16" t="s">
        <v>237</v>
      </c>
    </row>
    <row r="179" spans="1:14" x14ac:dyDescent="0.35">
      <c r="A179" t="s">
        <v>204</v>
      </c>
      <c r="B179" t="s">
        <v>7</v>
      </c>
      <c r="C179">
        <v>77</v>
      </c>
      <c r="D179">
        <v>178</v>
      </c>
      <c r="E179" t="s">
        <v>193</v>
      </c>
      <c r="F179" t="s">
        <v>5</v>
      </c>
      <c r="G179" t="s">
        <v>8</v>
      </c>
      <c r="H179">
        <v>16.75</v>
      </c>
      <c r="I179" t="s">
        <v>203</v>
      </c>
      <c r="J179">
        <v>1</v>
      </c>
      <c r="K179" s="2">
        <v>42006</v>
      </c>
      <c r="L179" s="3">
        <v>0.51581018518518518</v>
      </c>
      <c r="M179">
        <v>16.75</v>
      </c>
      <c r="N179" s="16" t="s">
        <v>237</v>
      </c>
    </row>
    <row r="180" spans="1:14" x14ac:dyDescent="0.35">
      <c r="A180" t="s">
        <v>187</v>
      </c>
      <c r="B180" t="s">
        <v>41</v>
      </c>
      <c r="C180">
        <v>77</v>
      </c>
      <c r="D180">
        <v>179</v>
      </c>
      <c r="E180" t="s">
        <v>176</v>
      </c>
      <c r="F180" t="s">
        <v>40</v>
      </c>
      <c r="G180" t="s">
        <v>8</v>
      </c>
      <c r="H180">
        <v>13.25</v>
      </c>
      <c r="I180" t="s">
        <v>186</v>
      </c>
      <c r="J180">
        <v>1</v>
      </c>
      <c r="K180" s="2">
        <v>42006</v>
      </c>
      <c r="L180" s="3">
        <v>0.51581018518518518</v>
      </c>
      <c r="M180">
        <v>13.25</v>
      </c>
      <c r="N180" s="16" t="s">
        <v>237</v>
      </c>
    </row>
    <row r="181" spans="1:14" x14ac:dyDescent="0.35">
      <c r="A181" t="s">
        <v>191</v>
      </c>
      <c r="B181" t="s">
        <v>31</v>
      </c>
      <c r="C181">
        <v>78</v>
      </c>
      <c r="D181">
        <v>180</v>
      </c>
      <c r="E181" t="s">
        <v>176</v>
      </c>
      <c r="F181" t="s">
        <v>32</v>
      </c>
      <c r="G181" t="s">
        <v>6</v>
      </c>
      <c r="H181">
        <v>12</v>
      </c>
      <c r="I181" t="s">
        <v>190</v>
      </c>
      <c r="J181">
        <v>1</v>
      </c>
      <c r="K181" s="2">
        <v>42006</v>
      </c>
      <c r="L181" s="3">
        <v>0.51960648148148147</v>
      </c>
      <c r="M181">
        <v>12</v>
      </c>
      <c r="N181" s="16" t="s">
        <v>237</v>
      </c>
    </row>
    <row r="182" spans="1:14" x14ac:dyDescent="0.35">
      <c r="A182" t="s">
        <v>189</v>
      </c>
      <c r="B182" t="s">
        <v>35</v>
      </c>
      <c r="C182">
        <v>78</v>
      </c>
      <c r="D182">
        <v>181</v>
      </c>
      <c r="E182" t="s">
        <v>176</v>
      </c>
      <c r="F182" t="s">
        <v>36</v>
      </c>
      <c r="G182" t="s">
        <v>6</v>
      </c>
      <c r="H182">
        <v>12</v>
      </c>
      <c r="I182" t="s">
        <v>188</v>
      </c>
      <c r="J182">
        <v>1</v>
      </c>
      <c r="K182" s="2">
        <v>42006</v>
      </c>
      <c r="L182" s="3">
        <v>0.51960648148148147</v>
      </c>
      <c r="M182">
        <v>12</v>
      </c>
      <c r="N182" s="16" t="s">
        <v>237</v>
      </c>
    </row>
    <row r="183" spans="1:14" x14ac:dyDescent="0.35">
      <c r="A183" t="s">
        <v>153</v>
      </c>
      <c r="B183" t="s">
        <v>108</v>
      </c>
      <c r="C183">
        <v>78</v>
      </c>
      <c r="D183">
        <v>182</v>
      </c>
      <c r="E183" t="s">
        <v>138</v>
      </c>
      <c r="F183" t="s">
        <v>106</v>
      </c>
      <c r="G183" t="s">
        <v>10</v>
      </c>
      <c r="H183">
        <v>17.95</v>
      </c>
      <c r="I183" t="s">
        <v>152</v>
      </c>
      <c r="J183">
        <v>1</v>
      </c>
      <c r="K183" s="2">
        <v>42006</v>
      </c>
      <c r="L183" s="3">
        <v>0.51960648148148147</v>
      </c>
      <c r="M183">
        <v>17.95</v>
      </c>
      <c r="N183" s="16" t="s">
        <v>237</v>
      </c>
    </row>
    <row r="184" spans="1:14" x14ac:dyDescent="0.35">
      <c r="A184" t="s">
        <v>185</v>
      </c>
      <c r="B184" t="s">
        <v>45</v>
      </c>
      <c r="C184">
        <v>78</v>
      </c>
      <c r="D184">
        <v>183</v>
      </c>
      <c r="E184" t="s">
        <v>176</v>
      </c>
      <c r="F184" t="s">
        <v>44</v>
      </c>
      <c r="G184" t="s">
        <v>8</v>
      </c>
      <c r="H184">
        <v>16</v>
      </c>
      <c r="I184" t="s">
        <v>184</v>
      </c>
      <c r="J184">
        <v>1</v>
      </c>
      <c r="K184" s="2">
        <v>42006</v>
      </c>
      <c r="L184" s="3">
        <v>0.51960648148148147</v>
      </c>
      <c r="M184">
        <v>16</v>
      </c>
      <c r="N184" s="16" t="s">
        <v>237</v>
      </c>
    </row>
    <row r="185" spans="1:14" x14ac:dyDescent="0.35">
      <c r="A185" t="s">
        <v>160</v>
      </c>
      <c r="B185" t="s">
        <v>96</v>
      </c>
      <c r="C185">
        <v>78</v>
      </c>
      <c r="D185">
        <v>184</v>
      </c>
      <c r="E185" t="s">
        <v>157</v>
      </c>
      <c r="F185" t="s">
        <v>94</v>
      </c>
      <c r="G185" t="s">
        <v>10</v>
      </c>
      <c r="H185">
        <v>20.75</v>
      </c>
      <c r="I185" t="s">
        <v>159</v>
      </c>
      <c r="J185">
        <v>3</v>
      </c>
      <c r="K185" s="2">
        <v>42006</v>
      </c>
      <c r="L185" s="3">
        <v>0.51960648148148147</v>
      </c>
      <c r="M185">
        <v>62.25</v>
      </c>
      <c r="N185" s="16" t="s">
        <v>237</v>
      </c>
    </row>
    <row r="186" spans="1:14" x14ac:dyDescent="0.35">
      <c r="A186" t="s">
        <v>194</v>
      </c>
      <c r="B186" t="s">
        <v>27</v>
      </c>
      <c r="C186">
        <v>78</v>
      </c>
      <c r="D186">
        <v>185</v>
      </c>
      <c r="E186" t="s">
        <v>193</v>
      </c>
      <c r="F186" t="s">
        <v>28</v>
      </c>
      <c r="G186" t="s">
        <v>6</v>
      </c>
      <c r="H186">
        <v>12.75</v>
      </c>
      <c r="I186" t="s">
        <v>192</v>
      </c>
      <c r="J186">
        <v>1</v>
      </c>
      <c r="K186" s="2">
        <v>42006</v>
      </c>
      <c r="L186" s="3">
        <v>0.51960648148148147</v>
      </c>
      <c r="M186">
        <v>12.75</v>
      </c>
      <c r="N186" s="16" t="s">
        <v>237</v>
      </c>
    </row>
    <row r="187" spans="1:14" x14ac:dyDescent="0.35">
      <c r="A187" t="s">
        <v>185</v>
      </c>
      <c r="B187" t="s">
        <v>46</v>
      </c>
      <c r="C187">
        <v>79</v>
      </c>
      <c r="D187">
        <v>186</v>
      </c>
      <c r="E187" t="s">
        <v>176</v>
      </c>
      <c r="F187" t="s">
        <v>44</v>
      </c>
      <c r="G187" t="s">
        <v>10</v>
      </c>
      <c r="H187">
        <v>20.5</v>
      </c>
      <c r="I187" t="s">
        <v>184</v>
      </c>
      <c r="J187">
        <v>1</v>
      </c>
      <c r="K187" s="2">
        <v>42006</v>
      </c>
      <c r="L187" s="3">
        <v>0.52026620370370369</v>
      </c>
      <c r="M187">
        <v>20.5</v>
      </c>
      <c r="N187" s="16" t="s">
        <v>237</v>
      </c>
    </row>
    <row r="188" spans="1:14" x14ac:dyDescent="0.35">
      <c r="A188" t="s">
        <v>181</v>
      </c>
      <c r="B188" t="s">
        <v>51</v>
      </c>
      <c r="C188">
        <v>79</v>
      </c>
      <c r="D188">
        <v>187</v>
      </c>
      <c r="E188" t="s">
        <v>176</v>
      </c>
      <c r="F188" t="s">
        <v>52</v>
      </c>
      <c r="G188" t="s">
        <v>6</v>
      </c>
      <c r="H188">
        <v>11</v>
      </c>
      <c r="I188" t="s">
        <v>180</v>
      </c>
      <c r="J188">
        <v>1</v>
      </c>
      <c r="K188" s="2">
        <v>42006</v>
      </c>
      <c r="L188" s="3">
        <v>0.52026620370370369</v>
      </c>
      <c r="M188">
        <v>11</v>
      </c>
      <c r="N188" s="16" t="s">
        <v>237</v>
      </c>
    </row>
    <row r="189" spans="1:14" x14ac:dyDescent="0.35">
      <c r="A189" t="s">
        <v>194</v>
      </c>
      <c r="B189" t="s">
        <v>30</v>
      </c>
      <c r="C189">
        <v>79</v>
      </c>
      <c r="D189">
        <v>188</v>
      </c>
      <c r="E189" t="s">
        <v>193</v>
      </c>
      <c r="F189" t="s">
        <v>28</v>
      </c>
      <c r="G189" t="s">
        <v>10</v>
      </c>
      <c r="H189">
        <v>20.75</v>
      </c>
      <c r="I189" t="s">
        <v>192</v>
      </c>
      <c r="J189">
        <v>1</v>
      </c>
      <c r="K189" s="2">
        <v>42006</v>
      </c>
      <c r="L189" s="3">
        <v>0.52026620370370369</v>
      </c>
      <c r="M189">
        <v>20.75</v>
      </c>
      <c r="N189" s="16" t="s">
        <v>237</v>
      </c>
    </row>
    <row r="190" spans="1:14" x14ac:dyDescent="0.35">
      <c r="A190" t="s">
        <v>179</v>
      </c>
      <c r="B190" t="s">
        <v>55</v>
      </c>
      <c r="C190">
        <v>80</v>
      </c>
      <c r="D190">
        <v>189</v>
      </c>
      <c r="E190" t="s">
        <v>176</v>
      </c>
      <c r="F190" t="s">
        <v>56</v>
      </c>
      <c r="G190" t="s">
        <v>6</v>
      </c>
      <c r="H190">
        <v>9.75</v>
      </c>
      <c r="I190" t="s">
        <v>178</v>
      </c>
      <c r="J190">
        <v>1</v>
      </c>
      <c r="K190" s="2">
        <v>42006</v>
      </c>
      <c r="L190" s="3">
        <v>0.52474537037037039</v>
      </c>
      <c r="M190">
        <v>9.75</v>
      </c>
      <c r="N190" s="16" t="s">
        <v>237</v>
      </c>
    </row>
    <row r="191" spans="1:14" x14ac:dyDescent="0.35">
      <c r="A191" t="s">
        <v>194</v>
      </c>
      <c r="B191" t="s">
        <v>29</v>
      </c>
      <c r="C191">
        <v>80</v>
      </c>
      <c r="D191">
        <v>190</v>
      </c>
      <c r="E191" t="s">
        <v>193</v>
      </c>
      <c r="F191" t="s">
        <v>28</v>
      </c>
      <c r="G191" t="s">
        <v>8</v>
      </c>
      <c r="H191">
        <v>16.75</v>
      </c>
      <c r="I191" t="s">
        <v>192</v>
      </c>
      <c r="J191">
        <v>1</v>
      </c>
      <c r="K191" s="2">
        <v>42006</v>
      </c>
      <c r="L191" s="3">
        <v>0.52474537037037039</v>
      </c>
      <c r="M191">
        <v>16.75</v>
      </c>
      <c r="N191" s="16" t="s">
        <v>237</v>
      </c>
    </row>
    <row r="192" spans="1:14" x14ac:dyDescent="0.35">
      <c r="A192" t="s">
        <v>194</v>
      </c>
      <c r="B192" t="s">
        <v>30</v>
      </c>
      <c r="C192">
        <v>81</v>
      </c>
      <c r="D192">
        <v>191</v>
      </c>
      <c r="E192" t="s">
        <v>193</v>
      </c>
      <c r="F192" t="s">
        <v>28</v>
      </c>
      <c r="G192" t="s">
        <v>10</v>
      </c>
      <c r="H192">
        <v>20.75</v>
      </c>
      <c r="I192" t="s">
        <v>192</v>
      </c>
      <c r="J192">
        <v>1</v>
      </c>
      <c r="K192" s="2">
        <v>42006</v>
      </c>
      <c r="L192" s="3">
        <v>0.52778935185185183</v>
      </c>
      <c r="M192">
        <v>20.75</v>
      </c>
      <c r="N192" s="16" t="s">
        <v>237</v>
      </c>
    </row>
    <row r="193" spans="1:14" x14ac:dyDescent="0.35">
      <c r="A193" t="s">
        <v>191</v>
      </c>
      <c r="B193" t="s">
        <v>31</v>
      </c>
      <c r="C193">
        <v>82</v>
      </c>
      <c r="D193">
        <v>192</v>
      </c>
      <c r="E193" t="s">
        <v>176</v>
      </c>
      <c r="F193" t="s">
        <v>32</v>
      </c>
      <c r="G193" t="s">
        <v>6</v>
      </c>
      <c r="H193">
        <v>12</v>
      </c>
      <c r="I193" t="s">
        <v>190</v>
      </c>
      <c r="J193">
        <v>1</v>
      </c>
      <c r="K193" s="2">
        <v>42006</v>
      </c>
      <c r="L193" s="3">
        <v>0.53184027777777776</v>
      </c>
      <c r="M193">
        <v>12</v>
      </c>
      <c r="N193" s="16" t="s">
        <v>237</v>
      </c>
    </row>
    <row r="194" spans="1:14" x14ac:dyDescent="0.35">
      <c r="A194" t="s">
        <v>202</v>
      </c>
      <c r="B194" t="s">
        <v>13</v>
      </c>
      <c r="C194">
        <v>82</v>
      </c>
      <c r="D194">
        <v>193</v>
      </c>
      <c r="E194" t="s">
        <v>193</v>
      </c>
      <c r="F194" t="s">
        <v>12</v>
      </c>
      <c r="G194" t="s">
        <v>8</v>
      </c>
      <c r="H194">
        <v>16.75</v>
      </c>
      <c r="I194" t="s">
        <v>201</v>
      </c>
      <c r="J194">
        <v>1</v>
      </c>
      <c r="K194" s="2">
        <v>42006</v>
      </c>
      <c r="L194" s="3">
        <v>0.53184027777777776</v>
      </c>
      <c r="M194">
        <v>16.75</v>
      </c>
      <c r="N194" s="16" t="s">
        <v>237</v>
      </c>
    </row>
    <row r="195" spans="1:14" x14ac:dyDescent="0.35">
      <c r="A195" t="s">
        <v>160</v>
      </c>
      <c r="B195" t="s">
        <v>96</v>
      </c>
      <c r="C195">
        <v>82</v>
      </c>
      <c r="D195">
        <v>194</v>
      </c>
      <c r="E195" t="s">
        <v>157</v>
      </c>
      <c r="F195" t="s">
        <v>94</v>
      </c>
      <c r="G195" t="s">
        <v>10</v>
      </c>
      <c r="H195">
        <v>20.75</v>
      </c>
      <c r="I195" t="s">
        <v>159</v>
      </c>
      <c r="J195">
        <v>1</v>
      </c>
      <c r="K195" s="2">
        <v>42006</v>
      </c>
      <c r="L195" s="3">
        <v>0.53184027777777776</v>
      </c>
      <c r="M195">
        <v>20.75</v>
      </c>
      <c r="N195" s="16" t="s">
        <v>237</v>
      </c>
    </row>
    <row r="196" spans="1:14" x14ac:dyDescent="0.35">
      <c r="A196" t="s">
        <v>139</v>
      </c>
      <c r="B196" t="s">
        <v>135</v>
      </c>
      <c r="C196">
        <v>82</v>
      </c>
      <c r="D196">
        <v>195</v>
      </c>
      <c r="E196" t="s">
        <v>138</v>
      </c>
      <c r="F196" t="s">
        <v>134</v>
      </c>
      <c r="G196" t="s">
        <v>8</v>
      </c>
      <c r="H196">
        <v>16</v>
      </c>
      <c r="I196" t="s">
        <v>137</v>
      </c>
      <c r="J196">
        <v>1</v>
      </c>
      <c r="K196" s="2">
        <v>42006</v>
      </c>
      <c r="L196" s="3">
        <v>0.53184027777777776</v>
      </c>
      <c r="M196">
        <v>16</v>
      </c>
      <c r="N196" s="16" t="s">
        <v>237</v>
      </c>
    </row>
    <row r="197" spans="1:14" x14ac:dyDescent="0.35">
      <c r="A197" t="s">
        <v>196</v>
      </c>
      <c r="B197" t="s">
        <v>23</v>
      </c>
      <c r="C197">
        <v>83</v>
      </c>
      <c r="D197">
        <v>196</v>
      </c>
      <c r="E197" t="s">
        <v>193</v>
      </c>
      <c r="F197" t="s">
        <v>24</v>
      </c>
      <c r="G197" t="s">
        <v>6</v>
      </c>
      <c r="H197">
        <v>12.75</v>
      </c>
      <c r="I197" t="s">
        <v>195</v>
      </c>
      <c r="J197">
        <v>1</v>
      </c>
      <c r="K197" s="2">
        <v>42006</v>
      </c>
      <c r="L197" s="3">
        <v>0.53711805555555558</v>
      </c>
      <c r="M197">
        <v>12.75</v>
      </c>
      <c r="N197" s="16" t="s">
        <v>237</v>
      </c>
    </row>
    <row r="198" spans="1:14" x14ac:dyDescent="0.35">
      <c r="A198" t="s">
        <v>179</v>
      </c>
      <c r="B198" t="s">
        <v>58</v>
      </c>
      <c r="C198">
        <v>84</v>
      </c>
      <c r="D198">
        <v>197</v>
      </c>
      <c r="E198" t="s">
        <v>176</v>
      </c>
      <c r="F198" t="s">
        <v>56</v>
      </c>
      <c r="G198" t="s">
        <v>10</v>
      </c>
      <c r="H198">
        <v>15.25</v>
      </c>
      <c r="I198" t="s">
        <v>178</v>
      </c>
      <c r="J198">
        <v>1</v>
      </c>
      <c r="K198" s="2">
        <v>42006</v>
      </c>
      <c r="L198" s="3">
        <v>0.55116898148148152</v>
      </c>
      <c r="M198">
        <v>15.25</v>
      </c>
      <c r="N198" s="16" t="s">
        <v>237</v>
      </c>
    </row>
    <row r="199" spans="1:14" x14ac:dyDescent="0.35">
      <c r="A199" t="s">
        <v>189</v>
      </c>
      <c r="B199" t="s">
        <v>37</v>
      </c>
      <c r="C199">
        <v>85</v>
      </c>
      <c r="D199">
        <v>198</v>
      </c>
      <c r="E199" t="s">
        <v>176</v>
      </c>
      <c r="F199" t="s">
        <v>36</v>
      </c>
      <c r="G199" t="s">
        <v>8</v>
      </c>
      <c r="H199">
        <v>16</v>
      </c>
      <c r="I199" t="s">
        <v>188</v>
      </c>
      <c r="J199">
        <v>1</v>
      </c>
      <c r="K199" s="2">
        <v>42006</v>
      </c>
      <c r="L199" s="3">
        <v>0.56584490740740745</v>
      </c>
      <c r="M199">
        <v>16</v>
      </c>
      <c r="N199" s="16" t="s">
        <v>237</v>
      </c>
    </row>
    <row r="200" spans="1:14" x14ac:dyDescent="0.35">
      <c r="A200" t="s">
        <v>189</v>
      </c>
      <c r="B200" t="s">
        <v>35</v>
      </c>
      <c r="C200">
        <v>85</v>
      </c>
      <c r="D200">
        <v>199</v>
      </c>
      <c r="E200" t="s">
        <v>176</v>
      </c>
      <c r="F200" t="s">
        <v>36</v>
      </c>
      <c r="G200" t="s">
        <v>6</v>
      </c>
      <c r="H200">
        <v>12</v>
      </c>
      <c r="I200" t="s">
        <v>188</v>
      </c>
      <c r="J200">
        <v>1</v>
      </c>
      <c r="K200" s="2">
        <v>42006</v>
      </c>
      <c r="L200" s="3">
        <v>0.56584490740740745</v>
      </c>
      <c r="M200">
        <v>12</v>
      </c>
      <c r="N200" s="16" t="s">
        <v>237</v>
      </c>
    </row>
    <row r="201" spans="1:14" x14ac:dyDescent="0.35">
      <c r="A201" t="s">
        <v>170</v>
      </c>
      <c r="B201" t="s">
        <v>76</v>
      </c>
      <c r="C201">
        <v>85</v>
      </c>
      <c r="D201">
        <v>200</v>
      </c>
      <c r="E201" t="s">
        <v>157</v>
      </c>
      <c r="F201" t="s">
        <v>74</v>
      </c>
      <c r="G201" t="s">
        <v>10</v>
      </c>
      <c r="H201">
        <v>20.75</v>
      </c>
      <c r="I201" t="s">
        <v>169</v>
      </c>
      <c r="J201">
        <v>1</v>
      </c>
      <c r="K201" s="2">
        <v>42006</v>
      </c>
      <c r="L201" s="3">
        <v>0.56584490740740745</v>
      </c>
      <c r="M201">
        <v>20.75</v>
      </c>
      <c r="N201" s="16" t="s">
        <v>237</v>
      </c>
    </row>
    <row r="202" spans="1:14" x14ac:dyDescent="0.35">
      <c r="A202" t="s">
        <v>177</v>
      </c>
      <c r="B202" t="s">
        <v>61</v>
      </c>
      <c r="C202">
        <v>85</v>
      </c>
      <c r="D202">
        <v>201</v>
      </c>
      <c r="E202" t="s">
        <v>176</v>
      </c>
      <c r="F202" t="s">
        <v>60</v>
      </c>
      <c r="G202" t="s">
        <v>8</v>
      </c>
      <c r="H202">
        <v>16</v>
      </c>
      <c r="I202" t="s">
        <v>175</v>
      </c>
      <c r="J202">
        <v>1</v>
      </c>
      <c r="K202" s="2">
        <v>42006</v>
      </c>
      <c r="L202" s="3">
        <v>0.56584490740740745</v>
      </c>
      <c r="M202">
        <v>16</v>
      </c>
      <c r="N202" s="16" t="s">
        <v>237</v>
      </c>
    </row>
    <row r="203" spans="1:14" x14ac:dyDescent="0.35">
      <c r="A203" t="s">
        <v>187</v>
      </c>
      <c r="B203" t="s">
        <v>42</v>
      </c>
      <c r="C203">
        <v>86</v>
      </c>
      <c r="D203">
        <v>202</v>
      </c>
      <c r="E203" t="s">
        <v>176</v>
      </c>
      <c r="F203" t="s">
        <v>40</v>
      </c>
      <c r="G203" t="s">
        <v>10</v>
      </c>
      <c r="H203">
        <v>16.5</v>
      </c>
      <c r="I203" t="s">
        <v>186</v>
      </c>
      <c r="J203">
        <v>1</v>
      </c>
      <c r="K203" s="2">
        <v>42006</v>
      </c>
      <c r="L203" s="3">
        <v>0.56980324074074074</v>
      </c>
      <c r="M203">
        <v>16.5</v>
      </c>
      <c r="N203" s="16" t="s">
        <v>237</v>
      </c>
    </row>
    <row r="204" spans="1:14" x14ac:dyDescent="0.35">
      <c r="A204" t="s">
        <v>185</v>
      </c>
      <c r="B204" t="s">
        <v>45</v>
      </c>
      <c r="C204">
        <v>87</v>
      </c>
      <c r="D204">
        <v>203</v>
      </c>
      <c r="E204" t="s">
        <v>176</v>
      </c>
      <c r="F204" t="s">
        <v>44</v>
      </c>
      <c r="G204" t="s">
        <v>8</v>
      </c>
      <c r="H204">
        <v>16</v>
      </c>
      <c r="I204" t="s">
        <v>184</v>
      </c>
      <c r="J204">
        <v>1</v>
      </c>
      <c r="K204" s="2">
        <v>42006</v>
      </c>
      <c r="L204" s="3">
        <v>0.58405092592592589</v>
      </c>
      <c r="M204">
        <v>16</v>
      </c>
      <c r="N204" s="16" t="s">
        <v>237</v>
      </c>
    </row>
    <row r="205" spans="1:14" x14ac:dyDescent="0.35">
      <c r="A205" t="s">
        <v>145</v>
      </c>
      <c r="B205" t="s">
        <v>123</v>
      </c>
      <c r="C205">
        <v>87</v>
      </c>
      <c r="D205">
        <v>204</v>
      </c>
      <c r="E205" t="s">
        <v>138</v>
      </c>
      <c r="F205" t="s">
        <v>122</v>
      </c>
      <c r="G205" t="s">
        <v>8</v>
      </c>
      <c r="H205">
        <v>16</v>
      </c>
      <c r="I205" t="s">
        <v>144</v>
      </c>
      <c r="J205">
        <v>1</v>
      </c>
      <c r="K205" s="2">
        <v>42006</v>
      </c>
      <c r="L205" s="3">
        <v>0.58405092592592589</v>
      </c>
      <c r="M205">
        <v>16</v>
      </c>
      <c r="N205" s="16" t="s">
        <v>237</v>
      </c>
    </row>
    <row r="206" spans="1:14" x14ac:dyDescent="0.35">
      <c r="A206" t="s">
        <v>158</v>
      </c>
      <c r="B206" t="s">
        <v>100</v>
      </c>
      <c r="C206">
        <v>87</v>
      </c>
      <c r="D206">
        <v>205</v>
      </c>
      <c r="E206" t="s">
        <v>157</v>
      </c>
      <c r="F206" t="s">
        <v>98</v>
      </c>
      <c r="G206" t="s">
        <v>10</v>
      </c>
      <c r="H206">
        <v>20.75</v>
      </c>
      <c r="I206" t="s">
        <v>156</v>
      </c>
      <c r="J206">
        <v>1</v>
      </c>
      <c r="K206" s="2">
        <v>42006</v>
      </c>
      <c r="L206" s="3">
        <v>0.58405092592592589</v>
      </c>
      <c r="M206">
        <v>20.75</v>
      </c>
      <c r="N206" s="16" t="s">
        <v>237</v>
      </c>
    </row>
    <row r="207" spans="1:14" x14ac:dyDescent="0.35">
      <c r="A207" t="s">
        <v>158</v>
      </c>
      <c r="B207" t="s">
        <v>97</v>
      </c>
      <c r="C207">
        <v>87</v>
      </c>
      <c r="D207">
        <v>206</v>
      </c>
      <c r="E207" t="s">
        <v>157</v>
      </c>
      <c r="F207" t="s">
        <v>98</v>
      </c>
      <c r="G207" t="s">
        <v>6</v>
      </c>
      <c r="H207">
        <v>12.5</v>
      </c>
      <c r="I207" t="s">
        <v>156</v>
      </c>
      <c r="J207">
        <v>1</v>
      </c>
      <c r="K207" s="2">
        <v>42006</v>
      </c>
      <c r="L207" s="3">
        <v>0.58405092592592589</v>
      </c>
      <c r="M207">
        <v>12.5</v>
      </c>
      <c r="N207" s="16" t="s">
        <v>237</v>
      </c>
    </row>
    <row r="208" spans="1:14" x14ac:dyDescent="0.35">
      <c r="A208" t="s">
        <v>155</v>
      </c>
      <c r="B208" t="s">
        <v>104</v>
      </c>
      <c r="C208">
        <v>88</v>
      </c>
      <c r="D208">
        <v>207</v>
      </c>
      <c r="E208" t="s">
        <v>138</v>
      </c>
      <c r="F208" t="s">
        <v>102</v>
      </c>
      <c r="G208" t="s">
        <v>10</v>
      </c>
      <c r="H208">
        <v>18.5</v>
      </c>
      <c r="I208" t="s">
        <v>154</v>
      </c>
      <c r="J208">
        <v>1</v>
      </c>
      <c r="K208" s="2">
        <v>42006</v>
      </c>
      <c r="L208" s="3">
        <v>0.59037037037037032</v>
      </c>
      <c r="M208">
        <v>18.5</v>
      </c>
      <c r="N208" s="16" t="s">
        <v>237</v>
      </c>
    </row>
    <row r="209" spans="1:14" x14ac:dyDescent="0.35">
      <c r="A209" t="s">
        <v>162</v>
      </c>
      <c r="B209" t="s">
        <v>92</v>
      </c>
      <c r="C209">
        <v>89</v>
      </c>
      <c r="D209">
        <v>208</v>
      </c>
      <c r="E209" t="s">
        <v>157</v>
      </c>
      <c r="F209" t="s">
        <v>90</v>
      </c>
      <c r="G209" t="s">
        <v>10</v>
      </c>
      <c r="H209">
        <v>20.75</v>
      </c>
      <c r="I209" t="s">
        <v>161</v>
      </c>
      <c r="J209">
        <v>1</v>
      </c>
      <c r="K209" s="2">
        <v>42006</v>
      </c>
      <c r="L209" s="3">
        <v>0.60438657407407403</v>
      </c>
      <c r="M209">
        <v>20.75</v>
      </c>
      <c r="N209" s="16" t="s">
        <v>237</v>
      </c>
    </row>
    <row r="210" spans="1:14" x14ac:dyDescent="0.35">
      <c r="A210" t="s">
        <v>194</v>
      </c>
      <c r="B210" t="s">
        <v>30</v>
      </c>
      <c r="C210">
        <v>89</v>
      </c>
      <c r="D210">
        <v>209</v>
      </c>
      <c r="E210" t="s">
        <v>193</v>
      </c>
      <c r="F210" t="s">
        <v>28</v>
      </c>
      <c r="G210" t="s">
        <v>10</v>
      </c>
      <c r="H210">
        <v>20.75</v>
      </c>
      <c r="I210" t="s">
        <v>192</v>
      </c>
      <c r="J210">
        <v>1</v>
      </c>
      <c r="K210" s="2">
        <v>42006</v>
      </c>
      <c r="L210" s="3">
        <v>0.60438657407407403</v>
      </c>
      <c r="M210">
        <v>20.75</v>
      </c>
      <c r="N210" s="16" t="s">
        <v>237</v>
      </c>
    </row>
    <row r="211" spans="1:14" x14ac:dyDescent="0.35">
      <c r="A211" t="s">
        <v>164</v>
      </c>
      <c r="B211" t="s">
        <v>88</v>
      </c>
      <c r="C211">
        <v>90</v>
      </c>
      <c r="D211">
        <v>210</v>
      </c>
      <c r="E211" t="s">
        <v>157</v>
      </c>
      <c r="F211" t="s">
        <v>86</v>
      </c>
      <c r="G211" t="s">
        <v>10</v>
      </c>
      <c r="H211">
        <v>20.25</v>
      </c>
      <c r="I211" t="s">
        <v>163</v>
      </c>
      <c r="J211">
        <v>1</v>
      </c>
      <c r="K211" s="2">
        <v>42006</v>
      </c>
      <c r="L211" s="3">
        <v>0.63111111111111107</v>
      </c>
      <c r="M211">
        <v>20.25</v>
      </c>
      <c r="N211" s="16" t="s">
        <v>237</v>
      </c>
    </row>
    <row r="212" spans="1:14" x14ac:dyDescent="0.35">
      <c r="A212" t="s">
        <v>194</v>
      </c>
      <c r="B212" t="s">
        <v>27</v>
      </c>
      <c r="C212">
        <v>90</v>
      </c>
      <c r="D212">
        <v>211</v>
      </c>
      <c r="E212" t="s">
        <v>193</v>
      </c>
      <c r="F212" t="s">
        <v>28</v>
      </c>
      <c r="G212" t="s">
        <v>6</v>
      </c>
      <c r="H212">
        <v>12.75</v>
      </c>
      <c r="I212" t="s">
        <v>192</v>
      </c>
      <c r="J212">
        <v>1</v>
      </c>
      <c r="K212" s="2">
        <v>42006</v>
      </c>
      <c r="L212" s="3">
        <v>0.63111111111111107</v>
      </c>
      <c r="M212">
        <v>12.75</v>
      </c>
      <c r="N212" s="16" t="s">
        <v>237</v>
      </c>
    </row>
    <row r="213" spans="1:14" x14ac:dyDescent="0.35">
      <c r="A213" t="s">
        <v>204</v>
      </c>
      <c r="B213" t="s">
        <v>9</v>
      </c>
      <c r="C213">
        <v>91</v>
      </c>
      <c r="D213">
        <v>212</v>
      </c>
      <c r="E213" t="s">
        <v>193</v>
      </c>
      <c r="F213" t="s">
        <v>5</v>
      </c>
      <c r="G213" t="s">
        <v>10</v>
      </c>
      <c r="H213">
        <v>20.75</v>
      </c>
      <c r="I213" t="s">
        <v>203</v>
      </c>
      <c r="J213">
        <v>2</v>
      </c>
      <c r="K213" s="2">
        <v>42006</v>
      </c>
      <c r="L213" s="3">
        <v>0.63521990740740741</v>
      </c>
      <c r="M213">
        <v>41.5</v>
      </c>
      <c r="N213" s="16" t="s">
        <v>237</v>
      </c>
    </row>
    <row r="214" spans="1:14" x14ac:dyDescent="0.35">
      <c r="A214" t="s">
        <v>198</v>
      </c>
      <c r="B214" t="s">
        <v>19</v>
      </c>
      <c r="C214">
        <v>91</v>
      </c>
      <c r="D214">
        <v>213</v>
      </c>
      <c r="E214" t="s">
        <v>193</v>
      </c>
      <c r="F214" t="s">
        <v>20</v>
      </c>
      <c r="G214" t="s">
        <v>6</v>
      </c>
      <c r="H214">
        <v>12.75</v>
      </c>
      <c r="I214" t="s">
        <v>197</v>
      </c>
      <c r="J214">
        <v>1</v>
      </c>
      <c r="K214" s="2">
        <v>42006</v>
      </c>
      <c r="L214" s="3">
        <v>0.63521990740740741</v>
      </c>
      <c r="M214">
        <v>12.75</v>
      </c>
      <c r="N214" s="16" t="s">
        <v>237</v>
      </c>
    </row>
    <row r="215" spans="1:14" x14ac:dyDescent="0.35">
      <c r="A215" t="s">
        <v>179</v>
      </c>
      <c r="B215" t="s">
        <v>55</v>
      </c>
      <c r="C215">
        <v>91</v>
      </c>
      <c r="D215">
        <v>214</v>
      </c>
      <c r="E215" t="s">
        <v>176</v>
      </c>
      <c r="F215" t="s">
        <v>56</v>
      </c>
      <c r="G215" t="s">
        <v>6</v>
      </c>
      <c r="H215">
        <v>9.75</v>
      </c>
      <c r="I215" t="s">
        <v>178</v>
      </c>
      <c r="J215">
        <v>1</v>
      </c>
      <c r="K215" s="2">
        <v>42006</v>
      </c>
      <c r="L215" s="3">
        <v>0.63521990740740741</v>
      </c>
      <c r="M215">
        <v>9.75</v>
      </c>
      <c r="N215" s="16" t="s">
        <v>237</v>
      </c>
    </row>
    <row r="216" spans="1:14" x14ac:dyDescent="0.35">
      <c r="A216" t="s">
        <v>204</v>
      </c>
      <c r="B216" t="s">
        <v>7</v>
      </c>
      <c r="C216">
        <v>92</v>
      </c>
      <c r="D216">
        <v>215</v>
      </c>
      <c r="E216" t="s">
        <v>193</v>
      </c>
      <c r="F216" t="s">
        <v>5</v>
      </c>
      <c r="G216" t="s">
        <v>8</v>
      </c>
      <c r="H216">
        <v>16.75</v>
      </c>
      <c r="I216" t="s">
        <v>203</v>
      </c>
      <c r="J216">
        <v>1</v>
      </c>
      <c r="K216" s="2">
        <v>42006</v>
      </c>
      <c r="L216" s="3">
        <v>0.6368287037037037</v>
      </c>
      <c r="M216">
        <v>16.75</v>
      </c>
      <c r="N216" s="16" t="s">
        <v>237</v>
      </c>
    </row>
    <row r="217" spans="1:14" x14ac:dyDescent="0.35">
      <c r="A217" t="s">
        <v>170</v>
      </c>
      <c r="B217" t="s">
        <v>76</v>
      </c>
      <c r="C217">
        <v>92</v>
      </c>
      <c r="D217">
        <v>216</v>
      </c>
      <c r="E217" t="s">
        <v>157</v>
      </c>
      <c r="F217" t="s">
        <v>74</v>
      </c>
      <c r="G217" t="s">
        <v>10</v>
      </c>
      <c r="H217">
        <v>20.75</v>
      </c>
      <c r="I217" t="s">
        <v>169</v>
      </c>
      <c r="J217">
        <v>1</v>
      </c>
      <c r="K217" s="2">
        <v>42006</v>
      </c>
      <c r="L217" s="3">
        <v>0.6368287037037037</v>
      </c>
      <c r="M217">
        <v>20.75</v>
      </c>
      <c r="N217" s="16" t="s">
        <v>237</v>
      </c>
    </row>
    <row r="218" spans="1:14" x14ac:dyDescent="0.35">
      <c r="A218" t="s">
        <v>170</v>
      </c>
      <c r="B218" t="s">
        <v>75</v>
      </c>
      <c r="C218">
        <v>92</v>
      </c>
      <c r="D218">
        <v>217</v>
      </c>
      <c r="E218" t="s">
        <v>157</v>
      </c>
      <c r="F218" t="s">
        <v>74</v>
      </c>
      <c r="G218" t="s">
        <v>8</v>
      </c>
      <c r="H218">
        <v>16.5</v>
      </c>
      <c r="I218" t="s">
        <v>169</v>
      </c>
      <c r="J218">
        <v>1</v>
      </c>
      <c r="K218" s="2">
        <v>42006</v>
      </c>
      <c r="L218" s="3">
        <v>0.6368287037037037</v>
      </c>
      <c r="M218">
        <v>16.5</v>
      </c>
      <c r="N218" s="16" t="s">
        <v>237</v>
      </c>
    </row>
    <row r="219" spans="1:14" x14ac:dyDescent="0.35">
      <c r="A219" t="s">
        <v>149</v>
      </c>
      <c r="B219" t="s">
        <v>113</v>
      </c>
      <c r="C219">
        <v>92</v>
      </c>
      <c r="D219">
        <v>218</v>
      </c>
      <c r="E219" t="s">
        <v>138</v>
      </c>
      <c r="F219" t="s">
        <v>114</v>
      </c>
      <c r="G219" t="s">
        <v>6</v>
      </c>
      <c r="H219">
        <v>12.75</v>
      </c>
      <c r="I219" t="s">
        <v>148</v>
      </c>
      <c r="J219">
        <v>1</v>
      </c>
      <c r="K219" s="2">
        <v>42006</v>
      </c>
      <c r="L219" s="3">
        <v>0.6368287037037037</v>
      </c>
      <c r="M219">
        <v>12.75</v>
      </c>
      <c r="N219" s="16" t="s">
        <v>237</v>
      </c>
    </row>
    <row r="220" spans="1:14" x14ac:dyDescent="0.35">
      <c r="A220" t="s">
        <v>179</v>
      </c>
      <c r="B220" t="s">
        <v>57</v>
      </c>
      <c r="C220">
        <v>92</v>
      </c>
      <c r="D220">
        <v>219</v>
      </c>
      <c r="E220" t="s">
        <v>176</v>
      </c>
      <c r="F220" t="s">
        <v>56</v>
      </c>
      <c r="G220" t="s">
        <v>8</v>
      </c>
      <c r="H220">
        <v>12.5</v>
      </c>
      <c r="I220" t="s">
        <v>178</v>
      </c>
      <c r="J220">
        <v>1</v>
      </c>
      <c r="K220" s="2">
        <v>42006</v>
      </c>
      <c r="L220" s="3">
        <v>0.6368287037037037</v>
      </c>
      <c r="M220">
        <v>12.5</v>
      </c>
      <c r="N220" s="16" t="s">
        <v>237</v>
      </c>
    </row>
    <row r="221" spans="1:14" x14ac:dyDescent="0.35">
      <c r="A221" t="s">
        <v>168</v>
      </c>
      <c r="B221" t="s">
        <v>79</v>
      </c>
      <c r="C221">
        <v>92</v>
      </c>
      <c r="D221">
        <v>220</v>
      </c>
      <c r="E221" t="s">
        <v>157</v>
      </c>
      <c r="F221" t="s">
        <v>78</v>
      </c>
      <c r="G221" t="s">
        <v>8</v>
      </c>
      <c r="H221">
        <v>16.5</v>
      </c>
      <c r="I221" t="s">
        <v>167</v>
      </c>
      <c r="J221">
        <v>1</v>
      </c>
      <c r="K221" s="2">
        <v>42006</v>
      </c>
      <c r="L221" s="3">
        <v>0.6368287037037037</v>
      </c>
      <c r="M221">
        <v>16.5</v>
      </c>
      <c r="N221" s="16" t="s">
        <v>237</v>
      </c>
    </row>
    <row r="222" spans="1:14" x14ac:dyDescent="0.35">
      <c r="A222" t="s">
        <v>141</v>
      </c>
      <c r="B222" t="s">
        <v>129</v>
      </c>
      <c r="C222">
        <v>92</v>
      </c>
      <c r="D222">
        <v>221</v>
      </c>
      <c r="E222" t="s">
        <v>138</v>
      </c>
      <c r="F222" t="s">
        <v>130</v>
      </c>
      <c r="G222" t="s">
        <v>6</v>
      </c>
      <c r="H222">
        <v>12</v>
      </c>
      <c r="I222" t="s">
        <v>140</v>
      </c>
      <c r="J222">
        <v>1</v>
      </c>
      <c r="K222" s="2">
        <v>42006</v>
      </c>
      <c r="L222" s="3">
        <v>0.6368287037037037</v>
      </c>
      <c r="M222">
        <v>12</v>
      </c>
      <c r="N222" s="16" t="s">
        <v>237</v>
      </c>
    </row>
    <row r="223" spans="1:14" x14ac:dyDescent="0.35">
      <c r="A223" t="s">
        <v>158</v>
      </c>
      <c r="B223" t="s">
        <v>97</v>
      </c>
      <c r="C223">
        <v>92</v>
      </c>
      <c r="D223">
        <v>222</v>
      </c>
      <c r="E223" t="s">
        <v>157</v>
      </c>
      <c r="F223" t="s">
        <v>98</v>
      </c>
      <c r="G223" t="s">
        <v>6</v>
      </c>
      <c r="H223">
        <v>12.5</v>
      </c>
      <c r="I223" t="s">
        <v>156</v>
      </c>
      <c r="J223">
        <v>1</v>
      </c>
      <c r="K223" s="2">
        <v>42006</v>
      </c>
      <c r="L223" s="3">
        <v>0.6368287037037037</v>
      </c>
      <c r="M223">
        <v>12.5</v>
      </c>
      <c r="N223" s="16" t="s">
        <v>237</v>
      </c>
    </row>
    <row r="224" spans="1:14" x14ac:dyDescent="0.35">
      <c r="A224" t="s">
        <v>177</v>
      </c>
      <c r="B224" t="s">
        <v>61</v>
      </c>
      <c r="C224">
        <v>92</v>
      </c>
      <c r="D224">
        <v>223</v>
      </c>
      <c r="E224" t="s">
        <v>176</v>
      </c>
      <c r="F224" t="s">
        <v>60</v>
      </c>
      <c r="G224" t="s">
        <v>8</v>
      </c>
      <c r="H224">
        <v>16</v>
      </c>
      <c r="I224" t="s">
        <v>175</v>
      </c>
      <c r="J224">
        <v>2</v>
      </c>
      <c r="K224" s="2">
        <v>42006</v>
      </c>
      <c r="L224" s="3">
        <v>0.6368287037037037</v>
      </c>
      <c r="M224">
        <v>32</v>
      </c>
      <c r="N224" s="16" t="s">
        <v>237</v>
      </c>
    </row>
    <row r="225" spans="1:14" x14ac:dyDescent="0.35">
      <c r="A225" t="s">
        <v>164</v>
      </c>
      <c r="B225" t="s">
        <v>87</v>
      </c>
      <c r="C225">
        <v>93</v>
      </c>
      <c r="D225">
        <v>224</v>
      </c>
      <c r="E225" t="s">
        <v>157</v>
      </c>
      <c r="F225" t="s">
        <v>86</v>
      </c>
      <c r="G225" t="s">
        <v>8</v>
      </c>
      <c r="H225">
        <v>16.25</v>
      </c>
      <c r="I225" t="s">
        <v>163</v>
      </c>
      <c r="J225">
        <v>1</v>
      </c>
      <c r="K225" s="2">
        <v>42006</v>
      </c>
      <c r="L225" s="3">
        <v>0.64549768518518513</v>
      </c>
      <c r="M225">
        <v>16.25</v>
      </c>
      <c r="N225" s="16" t="s">
        <v>237</v>
      </c>
    </row>
    <row r="226" spans="1:14" x14ac:dyDescent="0.35">
      <c r="A226" t="s">
        <v>185</v>
      </c>
      <c r="B226" t="s">
        <v>45</v>
      </c>
      <c r="C226">
        <v>94</v>
      </c>
      <c r="D226">
        <v>225</v>
      </c>
      <c r="E226" t="s">
        <v>176</v>
      </c>
      <c r="F226" t="s">
        <v>44</v>
      </c>
      <c r="G226" t="s">
        <v>8</v>
      </c>
      <c r="H226">
        <v>16</v>
      </c>
      <c r="I226" t="s">
        <v>184</v>
      </c>
      <c r="J226">
        <v>1</v>
      </c>
      <c r="K226" s="2">
        <v>42006</v>
      </c>
      <c r="L226" s="3">
        <v>0.67865740740740743</v>
      </c>
      <c r="M226">
        <v>16</v>
      </c>
      <c r="N226" s="16" t="s">
        <v>237</v>
      </c>
    </row>
    <row r="227" spans="1:14" x14ac:dyDescent="0.35">
      <c r="A227" t="s">
        <v>196</v>
      </c>
      <c r="B227" t="s">
        <v>23</v>
      </c>
      <c r="C227">
        <v>94</v>
      </c>
      <c r="D227">
        <v>226</v>
      </c>
      <c r="E227" t="s">
        <v>193</v>
      </c>
      <c r="F227" t="s">
        <v>24</v>
      </c>
      <c r="G227" t="s">
        <v>6</v>
      </c>
      <c r="H227">
        <v>12.75</v>
      </c>
      <c r="I227" t="s">
        <v>195</v>
      </c>
      <c r="J227">
        <v>1</v>
      </c>
      <c r="K227" s="2">
        <v>42006</v>
      </c>
      <c r="L227" s="3">
        <v>0.67865740740740743</v>
      </c>
      <c r="M227">
        <v>12.75</v>
      </c>
      <c r="N227" s="16" t="s">
        <v>237</v>
      </c>
    </row>
    <row r="228" spans="1:14" x14ac:dyDescent="0.35">
      <c r="A228" t="s">
        <v>183</v>
      </c>
      <c r="B228" t="s">
        <v>47</v>
      </c>
      <c r="C228">
        <v>95</v>
      </c>
      <c r="D228">
        <v>227</v>
      </c>
      <c r="E228" t="s">
        <v>176</v>
      </c>
      <c r="F228" t="s">
        <v>48</v>
      </c>
      <c r="G228" t="s">
        <v>6</v>
      </c>
      <c r="H228">
        <v>12</v>
      </c>
      <c r="I228" t="s">
        <v>182</v>
      </c>
      <c r="J228">
        <v>1</v>
      </c>
      <c r="K228" s="2">
        <v>42006</v>
      </c>
      <c r="L228" s="3">
        <v>0.67921296296296296</v>
      </c>
      <c r="M228">
        <v>12</v>
      </c>
      <c r="N228" s="16" t="s">
        <v>237</v>
      </c>
    </row>
    <row r="229" spans="1:14" x14ac:dyDescent="0.35">
      <c r="A229" t="s">
        <v>168</v>
      </c>
      <c r="B229" t="s">
        <v>80</v>
      </c>
      <c r="C229">
        <v>95</v>
      </c>
      <c r="D229">
        <v>228</v>
      </c>
      <c r="E229" t="s">
        <v>157</v>
      </c>
      <c r="F229" t="s">
        <v>78</v>
      </c>
      <c r="G229" t="s">
        <v>10</v>
      </c>
      <c r="H229">
        <v>20.75</v>
      </c>
      <c r="I229" t="s">
        <v>167</v>
      </c>
      <c r="J229">
        <v>1</v>
      </c>
      <c r="K229" s="2">
        <v>42006</v>
      </c>
      <c r="L229" s="3">
        <v>0.67921296296296296</v>
      </c>
      <c r="M229">
        <v>20.75</v>
      </c>
      <c r="N229" s="16" t="s">
        <v>237</v>
      </c>
    </row>
    <row r="230" spans="1:14" x14ac:dyDescent="0.35">
      <c r="A230" t="s">
        <v>183</v>
      </c>
      <c r="B230" t="s">
        <v>47</v>
      </c>
      <c r="C230">
        <v>96</v>
      </c>
      <c r="D230">
        <v>229</v>
      </c>
      <c r="E230" t="s">
        <v>176</v>
      </c>
      <c r="F230" t="s">
        <v>48</v>
      </c>
      <c r="G230" t="s">
        <v>6</v>
      </c>
      <c r="H230">
        <v>12</v>
      </c>
      <c r="I230" t="s">
        <v>182</v>
      </c>
      <c r="J230">
        <v>1</v>
      </c>
      <c r="K230" s="2">
        <v>42006</v>
      </c>
      <c r="L230" s="3">
        <v>0.68148148148148147</v>
      </c>
      <c r="M230">
        <v>12</v>
      </c>
      <c r="N230" s="16" t="s">
        <v>237</v>
      </c>
    </row>
    <row r="231" spans="1:14" x14ac:dyDescent="0.35">
      <c r="A231" t="s">
        <v>191</v>
      </c>
      <c r="B231" t="s">
        <v>31</v>
      </c>
      <c r="C231">
        <v>97</v>
      </c>
      <c r="D231">
        <v>230</v>
      </c>
      <c r="E231" t="s">
        <v>176</v>
      </c>
      <c r="F231" t="s">
        <v>32</v>
      </c>
      <c r="G231" t="s">
        <v>6</v>
      </c>
      <c r="H231">
        <v>12</v>
      </c>
      <c r="I231" t="s">
        <v>190</v>
      </c>
      <c r="J231">
        <v>1</v>
      </c>
      <c r="K231" s="2">
        <v>42006</v>
      </c>
      <c r="L231" s="3">
        <v>0.69829861111111113</v>
      </c>
      <c r="M231">
        <v>12</v>
      </c>
      <c r="N231" s="16" t="s">
        <v>237</v>
      </c>
    </row>
    <row r="232" spans="1:14" x14ac:dyDescent="0.35">
      <c r="A232" t="s">
        <v>189</v>
      </c>
      <c r="B232" t="s">
        <v>38</v>
      </c>
      <c r="C232">
        <v>98</v>
      </c>
      <c r="D232">
        <v>231</v>
      </c>
      <c r="E232" t="s">
        <v>176</v>
      </c>
      <c r="F232" t="s">
        <v>36</v>
      </c>
      <c r="G232" t="s">
        <v>10</v>
      </c>
      <c r="H232">
        <v>20.5</v>
      </c>
      <c r="I232" t="s">
        <v>188</v>
      </c>
      <c r="J232">
        <v>1</v>
      </c>
      <c r="K232" s="2">
        <v>42006</v>
      </c>
      <c r="L232" s="3">
        <v>0.72104166666666669</v>
      </c>
      <c r="M232">
        <v>20.5</v>
      </c>
      <c r="N232" s="16" t="s">
        <v>237</v>
      </c>
    </row>
    <row r="233" spans="1:14" x14ac:dyDescent="0.35">
      <c r="A233" t="s">
        <v>183</v>
      </c>
      <c r="B233" t="s">
        <v>50</v>
      </c>
      <c r="C233">
        <v>98</v>
      </c>
      <c r="D233">
        <v>232</v>
      </c>
      <c r="E233" t="s">
        <v>176</v>
      </c>
      <c r="F233" t="s">
        <v>48</v>
      </c>
      <c r="G233" t="s">
        <v>10</v>
      </c>
      <c r="H233">
        <v>20.5</v>
      </c>
      <c r="I233" t="s">
        <v>182</v>
      </c>
      <c r="J233">
        <v>1</v>
      </c>
      <c r="K233" s="2">
        <v>42006</v>
      </c>
      <c r="L233" s="3">
        <v>0.72104166666666669</v>
      </c>
      <c r="M233">
        <v>20.5</v>
      </c>
      <c r="N233" s="16" t="s">
        <v>237</v>
      </c>
    </row>
    <row r="234" spans="1:14" x14ac:dyDescent="0.35">
      <c r="A234" t="s">
        <v>170</v>
      </c>
      <c r="B234" t="s">
        <v>76</v>
      </c>
      <c r="C234">
        <v>99</v>
      </c>
      <c r="D234">
        <v>233</v>
      </c>
      <c r="E234" t="s">
        <v>157</v>
      </c>
      <c r="F234" t="s">
        <v>74</v>
      </c>
      <c r="G234" t="s">
        <v>10</v>
      </c>
      <c r="H234">
        <v>20.75</v>
      </c>
      <c r="I234" t="s">
        <v>169</v>
      </c>
      <c r="J234">
        <v>1</v>
      </c>
      <c r="K234" s="2">
        <v>42006</v>
      </c>
      <c r="L234" s="3">
        <v>0.74006944444444445</v>
      </c>
      <c r="M234">
        <v>20.75</v>
      </c>
      <c r="N234" s="16" t="s">
        <v>237</v>
      </c>
    </row>
    <row r="235" spans="1:14" x14ac:dyDescent="0.35">
      <c r="A235" t="s">
        <v>187</v>
      </c>
      <c r="B235" t="s">
        <v>42</v>
      </c>
      <c r="C235">
        <v>100</v>
      </c>
      <c r="D235">
        <v>234</v>
      </c>
      <c r="E235" t="s">
        <v>176</v>
      </c>
      <c r="F235" t="s">
        <v>40</v>
      </c>
      <c r="G235" t="s">
        <v>10</v>
      </c>
      <c r="H235">
        <v>16.5</v>
      </c>
      <c r="I235" t="s">
        <v>186</v>
      </c>
      <c r="J235">
        <v>1</v>
      </c>
      <c r="K235" s="2">
        <v>42006</v>
      </c>
      <c r="L235" s="3">
        <v>0.74047453703703703</v>
      </c>
      <c r="M235">
        <v>16.5</v>
      </c>
      <c r="N235" s="16" t="s">
        <v>237</v>
      </c>
    </row>
    <row r="236" spans="1:14" x14ac:dyDescent="0.35">
      <c r="A236" t="s">
        <v>202</v>
      </c>
      <c r="B236" t="s">
        <v>14</v>
      </c>
      <c r="C236">
        <v>101</v>
      </c>
      <c r="D236">
        <v>235</v>
      </c>
      <c r="E236" t="s">
        <v>193</v>
      </c>
      <c r="F236" t="s">
        <v>12</v>
      </c>
      <c r="G236" t="s">
        <v>10</v>
      </c>
      <c r="H236">
        <v>20.75</v>
      </c>
      <c r="I236" t="s">
        <v>201</v>
      </c>
      <c r="J236">
        <v>1</v>
      </c>
      <c r="K236" s="2">
        <v>42006</v>
      </c>
      <c r="L236" s="3">
        <v>0.74413194444444442</v>
      </c>
      <c r="M236">
        <v>20.75</v>
      </c>
      <c r="N236" s="16" t="s">
        <v>237</v>
      </c>
    </row>
    <row r="237" spans="1:14" x14ac:dyDescent="0.35">
      <c r="A237" t="s">
        <v>179</v>
      </c>
      <c r="B237" t="s">
        <v>58</v>
      </c>
      <c r="C237">
        <v>101</v>
      </c>
      <c r="D237">
        <v>236</v>
      </c>
      <c r="E237" t="s">
        <v>176</v>
      </c>
      <c r="F237" t="s">
        <v>56</v>
      </c>
      <c r="G237" t="s">
        <v>10</v>
      </c>
      <c r="H237">
        <v>15.25</v>
      </c>
      <c r="I237" t="s">
        <v>178</v>
      </c>
      <c r="J237">
        <v>1</v>
      </c>
      <c r="K237" s="2">
        <v>42006</v>
      </c>
      <c r="L237" s="3">
        <v>0.74413194444444442</v>
      </c>
      <c r="M237">
        <v>15.25</v>
      </c>
      <c r="N237" s="16" t="s">
        <v>237</v>
      </c>
    </row>
    <row r="238" spans="1:14" x14ac:dyDescent="0.35">
      <c r="A238" t="s">
        <v>162</v>
      </c>
      <c r="B238" t="s">
        <v>92</v>
      </c>
      <c r="C238">
        <v>101</v>
      </c>
      <c r="D238">
        <v>237</v>
      </c>
      <c r="E238" t="s">
        <v>157</v>
      </c>
      <c r="F238" t="s">
        <v>90</v>
      </c>
      <c r="G238" t="s">
        <v>10</v>
      </c>
      <c r="H238">
        <v>20.75</v>
      </c>
      <c r="I238" t="s">
        <v>161</v>
      </c>
      <c r="J238">
        <v>1</v>
      </c>
      <c r="K238" s="2">
        <v>42006</v>
      </c>
      <c r="L238" s="3">
        <v>0.74413194444444442</v>
      </c>
      <c r="M238">
        <v>20.75</v>
      </c>
      <c r="N238" s="16" t="s">
        <v>237</v>
      </c>
    </row>
    <row r="239" spans="1:14" x14ac:dyDescent="0.35">
      <c r="A239" t="s">
        <v>160</v>
      </c>
      <c r="B239" t="s">
        <v>95</v>
      </c>
      <c r="C239">
        <v>101</v>
      </c>
      <c r="D239">
        <v>238</v>
      </c>
      <c r="E239" t="s">
        <v>157</v>
      </c>
      <c r="F239" t="s">
        <v>94</v>
      </c>
      <c r="G239" t="s">
        <v>8</v>
      </c>
      <c r="H239">
        <v>16.5</v>
      </c>
      <c r="I239" t="s">
        <v>159</v>
      </c>
      <c r="J239">
        <v>1</v>
      </c>
      <c r="K239" s="2">
        <v>42006</v>
      </c>
      <c r="L239" s="3">
        <v>0.74413194444444442</v>
      </c>
      <c r="M239">
        <v>16.5</v>
      </c>
      <c r="N239" s="16" t="s">
        <v>237</v>
      </c>
    </row>
    <row r="240" spans="1:14" x14ac:dyDescent="0.35">
      <c r="A240" t="s">
        <v>204</v>
      </c>
      <c r="B240" t="s">
        <v>4</v>
      </c>
      <c r="C240">
        <v>102</v>
      </c>
      <c r="D240">
        <v>239</v>
      </c>
      <c r="E240" t="s">
        <v>193</v>
      </c>
      <c r="F240" t="s">
        <v>5</v>
      </c>
      <c r="G240" t="s">
        <v>6</v>
      </c>
      <c r="H240">
        <v>12.75</v>
      </c>
      <c r="I240" t="s">
        <v>203</v>
      </c>
      <c r="J240">
        <v>1</v>
      </c>
      <c r="K240" s="2">
        <v>42006</v>
      </c>
      <c r="L240" s="3">
        <v>0.74587962962962961</v>
      </c>
      <c r="M240">
        <v>12.75</v>
      </c>
      <c r="N240" s="16" t="s">
        <v>237</v>
      </c>
    </row>
    <row r="241" spans="1:14" x14ac:dyDescent="0.35">
      <c r="A241" t="s">
        <v>166</v>
      </c>
      <c r="B241" t="s">
        <v>81</v>
      </c>
      <c r="C241">
        <v>102</v>
      </c>
      <c r="D241">
        <v>240</v>
      </c>
      <c r="E241" t="s">
        <v>157</v>
      </c>
      <c r="F241" t="s">
        <v>82</v>
      </c>
      <c r="G241" t="s">
        <v>6</v>
      </c>
      <c r="H241">
        <v>12.5</v>
      </c>
      <c r="I241" t="s">
        <v>165</v>
      </c>
      <c r="J241">
        <v>1</v>
      </c>
      <c r="K241" s="2">
        <v>42006</v>
      </c>
      <c r="L241" s="3">
        <v>0.74587962962962961</v>
      </c>
      <c r="M241">
        <v>12.5</v>
      </c>
      <c r="N241" s="16" t="s">
        <v>237</v>
      </c>
    </row>
    <row r="242" spans="1:14" x14ac:dyDescent="0.35">
      <c r="A242" t="s">
        <v>158</v>
      </c>
      <c r="B242" t="s">
        <v>97</v>
      </c>
      <c r="C242">
        <v>103</v>
      </c>
      <c r="D242">
        <v>241</v>
      </c>
      <c r="E242" t="s">
        <v>157</v>
      </c>
      <c r="F242" t="s">
        <v>98</v>
      </c>
      <c r="G242" t="s">
        <v>6</v>
      </c>
      <c r="H242">
        <v>12.5</v>
      </c>
      <c r="I242" t="s">
        <v>156</v>
      </c>
      <c r="J242">
        <v>1</v>
      </c>
      <c r="K242" s="2">
        <v>42006</v>
      </c>
      <c r="L242" s="3">
        <v>0.75149305555555557</v>
      </c>
      <c r="M242">
        <v>12.5</v>
      </c>
      <c r="N242" s="16" t="s">
        <v>237</v>
      </c>
    </row>
    <row r="243" spans="1:14" x14ac:dyDescent="0.35">
      <c r="A243" t="s">
        <v>204</v>
      </c>
      <c r="B243" t="s">
        <v>7</v>
      </c>
      <c r="C243">
        <v>104</v>
      </c>
      <c r="D243">
        <v>242</v>
      </c>
      <c r="E243" t="s">
        <v>193</v>
      </c>
      <c r="F243" t="s">
        <v>5</v>
      </c>
      <c r="G243" t="s">
        <v>8</v>
      </c>
      <c r="H243">
        <v>16.75</v>
      </c>
      <c r="I243" t="s">
        <v>203</v>
      </c>
      <c r="J243">
        <v>1</v>
      </c>
      <c r="K243" s="2">
        <v>42006</v>
      </c>
      <c r="L243" s="3">
        <v>0.75152777777777779</v>
      </c>
      <c r="M243">
        <v>16.75</v>
      </c>
      <c r="N243" s="16" t="s">
        <v>237</v>
      </c>
    </row>
    <row r="244" spans="1:14" x14ac:dyDescent="0.35">
      <c r="A244" t="s">
        <v>200</v>
      </c>
      <c r="B244" t="s">
        <v>17</v>
      </c>
      <c r="C244">
        <v>104</v>
      </c>
      <c r="D244">
        <v>243</v>
      </c>
      <c r="E244" t="s">
        <v>193</v>
      </c>
      <c r="F244" t="s">
        <v>16</v>
      </c>
      <c r="G244" t="s">
        <v>8</v>
      </c>
      <c r="H244">
        <v>16.75</v>
      </c>
      <c r="I244" t="s">
        <v>199</v>
      </c>
      <c r="J244">
        <v>1</v>
      </c>
      <c r="K244" s="2">
        <v>42006</v>
      </c>
      <c r="L244" s="3">
        <v>0.75152777777777779</v>
      </c>
      <c r="M244">
        <v>16.75</v>
      </c>
      <c r="N244" s="16" t="s">
        <v>237</v>
      </c>
    </row>
    <row r="245" spans="1:14" x14ac:dyDescent="0.35">
      <c r="A245" t="s">
        <v>149</v>
      </c>
      <c r="B245" t="s">
        <v>115</v>
      </c>
      <c r="C245">
        <v>104</v>
      </c>
      <c r="D245">
        <v>244</v>
      </c>
      <c r="E245" t="s">
        <v>138</v>
      </c>
      <c r="F245" t="s">
        <v>114</v>
      </c>
      <c r="G245" t="s">
        <v>8</v>
      </c>
      <c r="H245">
        <v>16.75</v>
      </c>
      <c r="I245" t="s">
        <v>148</v>
      </c>
      <c r="J245">
        <v>1</v>
      </c>
      <c r="K245" s="2">
        <v>42006</v>
      </c>
      <c r="L245" s="3">
        <v>0.75152777777777779</v>
      </c>
      <c r="M245">
        <v>16.75</v>
      </c>
      <c r="N245" s="16" t="s">
        <v>237</v>
      </c>
    </row>
    <row r="246" spans="1:14" x14ac:dyDescent="0.35">
      <c r="A246" t="s">
        <v>139</v>
      </c>
      <c r="B246" t="s">
        <v>136</v>
      </c>
      <c r="C246">
        <v>104</v>
      </c>
      <c r="D246">
        <v>245</v>
      </c>
      <c r="E246" t="s">
        <v>138</v>
      </c>
      <c r="F246" t="s">
        <v>134</v>
      </c>
      <c r="G246" t="s">
        <v>10</v>
      </c>
      <c r="H246">
        <v>20.25</v>
      </c>
      <c r="I246" t="s">
        <v>137</v>
      </c>
      <c r="J246">
        <v>1</v>
      </c>
      <c r="K246" s="2">
        <v>42006</v>
      </c>
      <c r="L246" s="3">
        <v>0.75152777777777779</v>
      </c>
      <c r="M246">
        <v>20.25</v>
      </c>
      <c r="N246" s="16" t="s">
        <v>237</v>
      </c>
    </row>
    <row r="247" spans="1:14" x14ac:dyDescent="0.35">
      <c r="A247" t="s">
        <v>187</v>
      </c>
      <c r="B247" t="s">
        <v>39</v>
      </c>
      <c r="C247">
        <v>105</v>
      </c>
      <c r="D247">
        <v>246</v>
      </c>
      <c r="E247" t="s">
        <v>176</v>
      </c>
      <c r="F247" t="s">
        <v>40</v>
      </c>
      <c r="G247" t="s">
        <v>6</v>
      </c>
      <c r="H247">
        <v>10.5</v>
      </c>
      <c r="I247" t="s">
        <v>186</v>
      </c>
      <c r="J247">
        <v>2</v>
      </c>
      <c r="K247" s="2">
        <v>42006</v>
      </c>
      <c r="L247" s="3">
        <v>0.75834490740740745</v>
      </c>
      <c r="M247">
        <v>21</v>
      </c>
      <c r="N247" s="16" t="s">
        <v>237</v>
      </c>
    </row>
    <row r="248" spans="1:14" x14ac:dyDescent="0.35">
      <c r="A248" t="s">
        <v>179</v>
      </c>
      <c r="B248" t="s">
        <v>58</v>
      </c>
      <c r="C248">
        <v>105</v>
      </c>
      <c r="D248">
        <v>247</v>
      </c>
      <c r="E248" t="s">
        <v>176</v>
      </c>
      <c r="F248" t="s">
        <v>56</v>
      </c>
      <c r="G248" t="s">
        <v>10</v>
      </c>
      <c r="H248">
        <v>15.25</v>
      </c>
      <c r="I248" t="s">
        <v>178</v>
      </c>
      <c r="J248">
        <v>1</v>
      </c>
      <c r="K248" s="2">
        <v>42006</v>
      </c>
      <c r="L248" s="3">
        <v>0.75834490740740745</v>
      </c>
      <c r="M248">
        <v>15.25</v>
      </c>
      <c r="N248" s="16" t="s">
        <v>237</v>
      </c>
    </row>
    <row r="249" spans="1:14" x14ac:dyDescent="0.35">
      <c r="A249" t="s">
        <v>166</v>
      </c>
      <c r="B249" t="s">
        <v>83</v>
      </c>
      <c r="C249">
        <v>105</v>
      </c>
      <c r="D249">
        <v>248</v>
      </c>
      <c r="E249" t="s">
        <v>157</v>
      </c>
      <c r="F249" t="s">
        <v>82</v>
      </c>
      <c r="G249" t="s">
        <v>8</v>
      </c>
      <c r="H249">
        <v>16.5</v>
      </c>
      <c r="I249" t="s">
        <v>165</v>
      </c>
      <c r="J249">
        <v>1</v>
      </c>
      <c r="K249" s="2">
        <v>42006</v>
      </c>
      <c r="L249" s="3">
        <v>0.75834490740740745</v>
      </c>
      <c r="M249">
        <v>16.5</v>
      </c>
      <c r="N249" s="16" t="s">
        <v>237</v>
      </c>
    </row>
    <row r="250" spans="1:14" x14ac:dyDescent="0.35">
      <c r="A250" t="s">
        <v>145</v>
      </c>
      <c r="B250" t="s">
        <v>124</v>
      </c>
      <c r="C250">
        <v>106</v>
      </c>
      <c r="D250">
        <v>249</v>
      </c>
      <c r="E250" t="s">
        <v>138</v>
      </c>
      <c r="F250" t="s">
        <v>122</v>
      </c>
      <c r="G250" t="s">
        <v>10</v>
      </c>
      <c r="H250">
        <v>20.25</v>
      </c>
      <c r="I250" t="s">
        <v>144</v>
      </c>
      <c r="J250">
        <v>1</v>
      </c>
      <c r="K250" s="2">
        <v>42006</v>
      </c>
      <c r="L250" s="3">
        <v>0.75848379629629625</v>
      </c>
      <c r="M250">
        <v>20.25</v>
      </c>
      <c r="N250" s="16" t="s">
        <v>237</v>
      </c>
    </row>
    <row r="251" spans="1:14" x14ac:dyDescent="0.35">
      <c r="A251" t="s">
        <v>160</v>
      </c>
      <c r="B251" t="s">
        <v>96</v>
      </c>
      <c r="C251">
        <v>106</v>
      </c>
      <c r="D251">
        <v>250</v>
      </c>
      <c r="E251" t="s">
        <v>157</v>
      </c>
      <c r="F251" t="s">
        <v>94</v>
      </c>
      <c r="G251" t="s">
        <v>10</v>
      </c>
      <c r="H251">
        <v>20.75</v>
      </c>
      <c r="I251" t="s">
        <v>159</v>
      </c>
      <c r="J251">
        <v>1</v>
      </c>
      <c r="K251" s="2">
        <v>42006</v>
      </c>
      <c r="L251" s="3">
        <v>0.75848379629629625</v>
      </c>
      <c r="M251">
        <v>20.75</v>
      </c>
      <c r="N251" s="16" t="s">
        <v>237</v>
      </c>
    </row>
    <row r="252" spans="1:14" x14ac:dyDescent="0.35">
      <c r="A252" t="s">
        <v>202</v>
      </c>
      <c r="B252" t="s">
        <v>14</v>
      </c>
      <c r="C252">
        <v>107</v>
      </c>
      <c r="D252">
        <v>251</v>
      </c>
      <c r="E252" t="s">
        <v>193</v>
      </c>
      <c r="F252" t="s">
        <v>12</v>
      </c>
      <c r="G252" t="s">
        <v>10</v>
      </c>
      <c r="H252">
        <v>20.75</v>
      </c>
      <c r="I252" t="s">
        <v>201</v>
      </c>
      <c r="J252">
        <v>1</v>
      </c>
      <c r="K252" s="2">
        <v>42006</v>
      </c>
      <c r="L252" s="3">
        <v>0.76746527777777773</v>
      </c>
      <c r="M252">
        <v>20.75</v>
      </c>
      <c r="N252" s="16" t="s">
        <v>237</v>
      </c>
    </row>
    <row r="253" spans="1:14" x14ac:dyDescent="0.35">
      <c r="A253" t="s">
        <v>170</v>
      </c>
      <c r="B253" t="s">
        <v>75</v>
      </c>
      <c r="C253">
        <v>107</v>
      </c>
      <c r="D253">
        <v>252</v>
      </c>
      <c r="E253" t="s">
        <v>157</v>
      </c>
      <c r="F253" t="s">
        <v>74</v>
      </c>
      <c r="G253" t="s">
        <v>8</v>
      </c>
      <c r="H253">
        <v>16.5</v>
      </c>
      <c r="I253" t="s">
        <v>169</v>
      </c>
      <c r="J253">
        <v>1</v>
      </c>
      <c r="K253" s="2">
        <v>42006</v>
      </c>
      <c r="L253" s="3">
        <v>0.76746527777777773</v>
      </c>
      <c r="M253">
        <v>16.5</v>
      </c>
      <c r="N253" s="16" t="s">
        <v>237</v>
      </c>
    </row>
    <row r="254" spans="1:14" x14ac:dyDescent="0.35">
      <c r="A254" t="s">
        <v>160</v>
      </c>
      <c r="B254" t="s">
        <v>96</v>
      </c>
      <c r="C254">
        <v>107</v>
      </c>
      <c r="D254">
        <v>253</v>
      </c>
      <c r="E254" t="s">
        <v>157</v>
      </c>
      <c r="F254" t="s">
        <v>94</v>
      </c>
      <c r="G254" t="s">
        <v>10</v>
      </c>
      <c r="H254">
        <v>20.75</v>
      </c>
      <c r="I254" t="s">
        <v>159</v>
      </c>
      <c r="J254">
        <v>1</v>
      </c>
      <c r="K254" s="2">
        <v>42006</v>
      </c>
      <c r="L254" s="3">
        <v>0.76746527777777773</v>
      </c>
      <c r="M254">
        <v>20.75</v>
      </c>
      <c r="N254" s="16" t="s">
        <v>237</v>
      </c>
    </row>
    <row r="255" spans="1:14" x14ac:dyDescent="0.35">
      <c r="A255" t="s">
        <v>139</v>
      </c>
      <c r="B255" t="s">
        <v>136</v>
      </c>
      <c r="C255">
        <v>107</v>
      </c>
      <c r="D255">
        <v>254</v>
      </c>
      <c r="E255" t="s">
        <v>138</v>
      </c>
      <c r="F255" t="s">
        <v>134</v>
      </c>
      <c r="G255" t="s">
        <v>10</v>
      </c>
      <c r="H255">
        <v>20.25</v>
      </c>
      <c r="I255" t="s">
        <v>137</v>
      </c>
      <c r="J255">
        <v>1</v>
      </c>
      <c r="K255" s="2">
        <v>42006</v>
      </c>
      <c r="L255" s="3">
        <v>0.76746527777777773</v>
      </c>
      <c r="M255">
        <v>20.25</v>
      </c>
      <c r="N255" s="16" t="s">
        <v>237</v>
      </c>
    </row>
    <row r="256" spans="1:14" x14ac:dyDescent="0.35">
      <c r="A256" t="s">
        <v>189</v>
      </c>
      <c r="B256" t="s">
        <v>38</v>
      </c>
      <c r="C256">
        <v>108</v>
      </c>
      <c r="D256">
        <v>255</v>
      </c>
      <c r="E256" t="s">
        <v>176</v>
      </c>
      <c r="F256" t="s">
        <v>36</v>
      </c>
      <c r="G256" t="s">
        <v>10</v>
      </c>
      <c r="H256">
        <v>20.5</v>
      </c>
      <c r="I256" t="s">
        <v>188</v>
      </c>
      <c r="J256">
        <v>1</v>
      </c>
      <c r="K256" s="2">
        <v>42006</v>
      </c>
      <c r="L256" s="3">
        <v>0.76765046296296291</v>
      </c>
      <c r="M256">
        <v>20.5</v>
      </c>
      <c r="N256" s="16" t="s">
        <v>237</v>
      </c>
    </row>
    <row r="257" spans="1:14" x14ac:dyDescent="0.35">
      <c r="A257" t="s">
        <v>187</v>
      </c>
      <c r="B257" t="s">
        <v>42</v>
      </c>
      <c r="C257">
        <v>108</v>
      </c>
      <c r="D257">
        <v>256</v>
      </c>
      <c r="E257" t="s">
        <v>176</v>
      </c>
      <c r="F257" t="s">
        <v>40</v>
      </c>
      <c r="G257" t="s">
        <v>10</v>
      </c>
      <c r="H257">
        <v>16.5</v>
      </c>
      <c r="I257" t="s">
        <v>186</v>
      </c>
      <c r="J257">
        <v>1</v>
      </c>
      <c r="K257" s="2">
        <v>42006</v>
      </c>
      <c r="L257" s="3">
        <v>0.76765046296296291</v>
      </c>
      <c r="M257">
        <v>16.5</v>
      </c>
      <c r="N257" s="16" t="s">
        <v>237</v>
      </c>
    </row>
    <row r="258" spans="1:14" x14ac:dyDescent="0.35">
      <c r="A258" t="s">
        <v>158</v>
      </c>
      <c r="B258" t="s">
        <v>100</v>
      </c>
      <c r="C258">
        <v>108</v>
      </c>
      <c r="D258">
        <v>257</v>
      </c>
      <c r="E258" t="s">
        <v>157</v>
      </c>
      <c r="F258" t="s">
        <v>98</v>
      </c>
      <c r="G258" t="s">
        <v>10</v>
      </c>
      <c r="H258">
        <v>20.75</v>
      </c>
      <c r="I258" t="s">
        <v>156</v>
      </c>
      <c r="J258">
        <v>1</v>
      </c>
      <c r="K258" s="2">
        <v>42006</v>
      </c>
      <c r="L258" s="3">
        <v>0.76765046296296291</v>
      </c>
      <c r="M258">
        <v>20.75</v>
      </c>
      <c r="N258" s="16" t="s">
        <v>237</v>
      </c>
    </row>
    <row r="259" spans="1:14" x14ac:dyDescent="0.35">
      <c r="A259" t="s">
        <v>185</v>
      </c>
      <c r="B259" t="s">
        <v>46</v>
      </c>
      <c r="C259">
        <v>109</v>
      </c>
      <c r="D259">
        <v>258</v>
      </c>
      <c r="E259" t="s">
        <v>176</v>
      </c>
      <c r="F259" t="s">
        <v>44</v>
      </c>
      <c r="G259" t="s">
        <v>10</v>
      </c>
      <c r="H259">
        <v>20.5</v>
      </c>
      <c r="I259" t="s">
        <v>184</v>
      </c>
      <c r="J259">
        <v>1</v>
      </c>
      <c r="K259" s="2">
        <v>42006</v>
      </c>
      <c r="L259" s="3">
        <v>0.76932870370370365</v>
      </c>
      <c r="M259">
        <v>20.5</v>
      </c>
      <c r="N259" s="16" t="s">
        <v>237</v>
      </c>
    </row>
    <row r="260" spans="1:14" x14ac:dyDescent="0.35">
      <c r="A260" t="s">
        <v>170</v>
      </c>
      <c r="B260" t="s">
        <v>76</v>
      </c>
      <c r="C260">
        <v>109</v>
      </c>
      <c r="D260">
        <v>259</v>
      </c>
      <c r="E260" t="s">
        <v>157</v>
      </c>
      <c r="F260" t="s">
        <v>74</v>
      </c>
      <c r="G260" t="s">
        <v>10</v>
      </c>
      <c r="H260">
        <v>20.75</v>
      </c>
      <c r="I260" t="s">
        <v>169</v>
      </c>
      <c r="J260">
        <v>1</v>
      </c>
      <c r="K260" s="2">
        <v>42006</v>
      </c>
      <c r="L260" s="3">
        <v>0.76932870370370365</v>
      </c>
      <c r="M260">
        <v>20.75</v>
      </c>
      <c r="N260" s="16" t="s">
        <v>237</v>
      </c>
    </row>
    <row r="261" spans="1:14" x14ac:dyDescent="0.35">
      <c r="A261" t="s">
        <v>179</v>
      </c>
      <c r="B261" t="s">
        <v>57</v>
      </c>
      <c r="C261">
        <v>109</v>
      </c>
      <c r="D261">
        <v>260</v>
      </c>
      <c r="E261" t="s">
        <v>176</v>
      </c>
      <c r="F261" t="s">
        <v>56</v>
      </c>
      <c r="G261" t="s">
        <v>8</v>
      </c>
      <c r="H261">
        <v>12.5</v>
      </c>
      <c r="I261" t="s">
        <v>178</v>
      </c>
      <c r="J261">
        <v>1</v>
      </c>
      <c r="K261" s="2">
        <v>42006</v>
      </c>
      <c r="L261" s="3">
        <v>0.76932870370370365</v>
      </c>
      <c r="M261">
        <v>12.5</v>
      </c>
      <c r="N261" s="16" t="s">
        <v>237</v>
      </c>
    </row>
    <row r="262" spans="1:14" x14ac:dyDescent="0.35">
      <c r="A262" t="s">
        <v>166</v>
      </c>
      <c r="B262" t="s">
        <v>84</v>
      </c>
      <c r="C262">
        <v>109</v>
      </c>
      <c r="D262">
        <v>261</v>
      </c>
      <c r="E262" t="s">
        <v>157</v>
      </c>
      <c r="F262" t="s">
        <v>82</v>
      </c>
      <c r="G262" t="s">
        <v>10</v>
      </c>
      <c r="H262">
        <v>20.75</v>
      </c>
      <c r="I262" t="s">
        <v>165</v>
      </c>
      <c r="J262">
        <v>1</v>
      </c>
      <c r="K262" s="2">
        <v>42006</v>
      </c>
      <c r="L262" s="3">
        <v>0.76932870370370365</v>
      </c>
      <c r="M262">
        <v>20.75</v>
      </c>
      <c r="N262" s="16" t="s">
        <v>237</v>
      </c>
    </row>
    <row r="263" spans="1:14" x14ac:dyDescent="0.35">
      <c r="A263" t="s">
        <v>191</v>
      </c>
      <c r="B263" t="s">
        <v>31</v>
      </c>
      <c r="C263">
        <v>110</v>
      </c>
      <c r="D263">
        <v>262</v>
      </c>
      <c r="E263" t="s">
        <v>176</v>
      </c>
      <c r="F263" t="s">
        <v>32</v>
      </c>
      <c r="G263" t="s">
        <v>6</v>
      </c>
      <c r="H263">
        <v>12</v>
      </c>
      <c r="I263" t="s">
        <v>190</v>
      </c>
      <c r="J263">
        <v>1</v>
      </c>
      <c r="K263" s="2">
        <v>42006</v>
      </c>
      <c r="L263" s="3">
        <v>0.77521990740740743</v>
      </c>
      <c r="M263">
        <v>12</v>
      </c>
      <c r="N263" s="16" t="s">
        <v>237</v>
      </c>
    </row>
    <row r="264" spans="1:14" x14ac:dyDescent="0.35">
      <c r="A264" t="s">
        <v>183</v>
      </c>
      <c r="B264" t="s">
        <v>50</v>
      </c>
      <c r="C264">
        <v>110</v>
      </c>
      <c r="D264">
        <v>263</v>
      </c>
      <c r="E264" t="s">
        <v>176</v>
      </c>
      <c r="F264" t="s">
        <v>48</v>
      </c>
      <c r="G264" t="s">
        <v>10</v>
      </c>
      <c r="H264">
        <v>20.5</v>
      </c>
      <c r="I264" t="s">
        <v>182</v>
      </c>
      <c r="J264">
        <v>1</v>
      </c>
      <c r="K264" s="2">
        <v>42006</v>
      </c>
      <c r="L264" s="3">
        <v>0.77521990740740743</v>
      </c>
      <c r="M264">
        <v>20.5</v>
      </c>
      <c r="N264" s="16" t="s">
        <v>237</v>
      </c>
    </row>
    <row r="265" spans="1:14" x14ac:dyDescent="0.35">
      <c r="A265" t="s">
        <v>162</v>
      </c>
      <c r="B265" t="s">
        <v>92</v>
      </c>
      <c r="C265">
        <v>110</v>
      </c>
      <c r="D265">
        <v>264</v>
      </c>
      <c r="E265" t="s">
        <v>157</v>
      </c>
      <c r="F265" t="s">
        <v>90</v>
      </c>
      <c r="G265" t="s">
        <v>10</v>
      </c>
      <c r="H265">
        <v>20.75</v>
      </c>
      <c r="I265" t="s">
        <v>161</v>
      </c>
      <c r="J265">
        <v>1</v>
      </c>
      <c r="K265" s="2">
        <v>42006</v>
      </c>
      <c r="L265" s="3">
        <v>0.77521990740740743</v>
      </c>
      <c r="M265">
        <v>20.75</v>
      </c>
      <c r="N265" s="16" t="s">
        <v>237</v>
      </c>
    </row>
    <row r="266" spans="1:14" x14ac:dyDescent="0.35">
      <c r="A266" t="s">
        <v>160</v>
      </c>
      <c r="B266" t="s">
        <v>93</v>
      </c>
      <c r="C266">
        <v>110</v>
      </c>
      <c r="D266">
        <v>265</v>
      </c>
      <c r="E266" t="s">
        <v>157</v>
      </c>
      <c r="F266" t="s">
        <v>94</v>
      </c>
      <c r="G266" t="s">
        <v>6</v>
      </c>
      <c r="H266">
        <v>12.5</v>
      </c>
      <c r="I266" t="s">
        <v>159</v>
      </c>
      <c r="J266">
        <v>1</v>
      </c>
      <c r="K266" s="2">
        <v>42006</v>
      </c>
      <c r="L266" s="3">
        <v>0.77521990740740743</v>
      </c>
      <c r="M266">
        <v>12.5</v>
      </c>
      <c r="N266" s="16" t="s">
        <v>237</v>
      </c>
    </row>
    <row r="267" spans="1:14" x14ac:dyDescent="0.35">
      <c r="A267" t="s">
        <v>202</v>
      </c>
      <c r="B267" t="s">
        <v>13</v>
      </c>
      <c r="C267">
        <v>111</v>
      </c>
      <c r="D267">
        <v>266</v>
      </c>
      <c r="E267" t="s">
        <v>193</v>
      </c>
      <c r="F267" t="s">
        <v>12</v>
      </c>
      <c r="G267" t="s">
        <v>8</v>
      </c>
      <c r="H267">
        <v>16.75</v>
      </c>
      <c r="I267" t="s">
        <v>201</v>
      </c>
      <c r="J267">
        <v>1</v>
      </c>
      <c r="K267" s="2">
        <v>42006</v>
      </c>
      <c r="L267" s="3">
        <v>0.77640046296296295</v>
      </c>
      <c r="M267">
        <v>16.75</v>
      </c>
      <c r="N267" s="16" t="s">
        <v>237</v>
      </c>
    </row>
    <row r="268" spans="1:14" x14ac:dyDescent="0.35">
      <c r="A268" t="s">
        <v>155</v>
      </c>
      <c r="B268" t="s">
        <v>104</v>
      </c>
      <c r="C268">
        <v>111</v>
      </c>
      <c r="D268">
        <v>267</v>
      </c>
      <c r="E268" t="s">
        <v>138</v>
      </c>
      <c r="F268" t="s">
        <v>102</v>
      </c>
      <c r="G268" t="s">
        <v>10</v>
      </c>
      <c r="H268">
        <v>18.5</v>
      </c>
      <c r="I268" t="s">
        <v>154</v>
      </c>
      <c r="J268">
        <v>1</v>
      </c>
      <c r="K268" s="2">
        <v>42006</v>
      </c>
      <c r="L268" s="3">
        <v>0.77640046296296295</v>
      </c>
      <c r="M268">
        <v>18.5</v>
      </c>
      <c r="N268" s="16" t="s">
        <v>237</v>
      </c>
    </row>
    <row r="269" spans="1:14" x14ac:dyDescent="0.35">
      <c r="A269" t="s">
        <v>179</v>
      </c>
      <c r="B269" t="s">
        <v>57</v>
      </c>
      <c r="C269">
        <v>111</v>
      </c>
      <c r="D269">
        <v>268</v>
      </c>
      <c r="E269" t="s">
        <v>176</v>
      </c>
      <c r="F269" t="s">
        <v>56</v>
      </c>
      <c r="G269" t="s">
        <v>8</v>
      </c>
      <c r="H269">
        <v>12.5</v>
      </c>
      <c r="I269" t="s">
        <v>178</v>
      </c>
      <c r="J269">
        <v>1</v>
      </c>
      <c r="K269" s="2">
        <v>42006</v>
      </c>
      <c r="L269" s="3">
        <v>0.77640046296296295</v>
      </c>
      <c r="M269">
        <v>12.5</v>
      </c>
      <c r="N269" s="16" t="s">
        <v>237</v>
      </c>
    </row>
    <row r="270" spans="1:14" x14ac:dyDescent="0.35">
      <c r="A270" t="s">
        <v>143</v>
      </c>
      <c r="B270" t="s">
        <v>128</v>
      </c>
      <c r="C270">
        <v>111</v>
      </c>
      <c r="D270">
        <v>269</v>
      </c>
      <c r="E270" t="s">
        <v>138</v>
      </c>
      <c r="F270" t="s">
        <v>126</v>
      </c>
      <c r="G270" t="s">
        <v>10</v>
      </c>
      <c r="H270">
        <v>20.75</v>
      </c>
      <c r="I270" t="s">
        <v>142</v>
      </c>
      <c r="J270">
        <v>1</v>
      </c>
      <c r="K270" s="2">
        <v>42006</v>
      </c>
      <c r="L270" s="3">
        <v>0.77640046296296295</v>
      </c>
      <c r="M270">
        <v>20.75</v>
      </c>
      <c r="N270" s="16" t="s">
        <v>237</v>
      </c>
    </row>
    <row r="271" spans="1:14" x14ac:dyDescent="0.35">
      <c r="A271" t="s">
        <v>179</v>
      </c>
      <c r="B271" t="s">
        <v>55</v>
      </c>
      <c r="C271">
        <v>112</v>
      </c>
      <c r="D271">
        <v>270</v>
      </c>
      <c r="E271" t="s">
        <v>176</v>
      </c>
      <c r="F271" t="s">
        <v>56</v>
      </c>
      <c r="G271" t="s">
        <v>6</v>
      </c>
      <c r="H271">
        <v>9.75</v>
      </c>
      <c r="I271" t="s">
        <v>178</v>
      </c>
      <c r="J271">
        <v>1</v>
      </c>
      <c r="K271" s="2">
        <v>42006</v>
      </c>
      <c r="L271" s="3">
        <v>0.77893518518518523</v>
      </c>
      <c r="M271">
        <v>9.75</v>
      </c>
      <c r="N271" s="16" t="s">
        <v>237</v>
      </c>
    </row>
    <row r="272" spans="1:14" x14ac:dyDescent="0.35">
      <c r="A272" t="s">
        <v>202</v>
      </c>
      <c r="B272" t="s">
        <v>14</v>
      </c>
      <c r="C272">
        <v>113</v>
      </c>
      <c r="D272">
        <v>271</v>
      </c>
      <c r="E272" t="s">
        <v>193</v>
      </c>
      <c r="F272" t="s">
        <v>12</v>
      </c>
      <c r="G272" t="s">
        <v>10</v>
      </c>
      <c r="H272">
        <v>20.75</v>
      </c>
      <c r="I272" t="s">
        <v>201</v>
      </c>
      <c r="J272">
        <v>1</v>
      </c>
      <c r="K272" s="2">
        <v>42006</v>
      </c>
      <c r="L272" s="3">
        <v>0.7849652777777778</v>
      </c>
      <c r="M272">
        <v>20.75</v>
      </c>
      <c r="N272" s="16" t="s">
        <v>237</v>
      </c>
    </row>
    <row r="273" spans="1:14" x14ac:dyDescent="0.35">
      <c r="A273" t="s">
        <v>145</v>
      </c>
      <c r="B273" t="s">
        <v>124</v>
      </c>
      <c r="C273">
        <v>113</v>
      </c>
      <c r="D273">
        <v>272</v>
      </c>
      <c r="E273" t="s">
        <v>138</v>
      </c>
      <c r="F273" t="s">
        <v>122</v>
      </c>
      <c r="G273" t="s">
        <v>10</v>
      </c>
      <c r="H273">
        <v>20.25</v>
      </c>
      <c r="I273" t="s">
        <v>144</v>
      </c>
      <c r="J273">
        <v>1</v>
      </c>
      <c r="K273" s="2">
        <v>42006</v>
      </c>
      <c r="L273" s="3">
        <v>0.7849652777777778</v>
      </c>
      <c r="M273">
        <v>20.25</v>
      </c>
      <c r="N273" s="16" t="s">
        <v>237</v>
      </c>
    </row>
    <row r="274" spans="1:14" x14ac:dyDescent="0.35">
      <c r="A274" t="s">
        <v>196</v>
      </c>
      <c r="B274" t="s">
        <v>25</v>
      </c>
      <c r="C274">
        <v>113</v>
      </c>
      <c r="D274">
        <v>273</v>
      </c>
      <c r="E274" t="s">
        <v>193</v>
      </c>
      <c r="F274" t="s">
        <v>24</v>
      </c>
      <c r="G274" t="s">
        <v>8</v>
      </c>
      <c r="H274">
        <v>16.75</v>
      </c>
      <c r="I274" t="s">
        <v>195</v>
      </c>
      <c r="J274">
        <v>1</v>
      </c>
      <c r="K274" s="2">
        <v>42006</v>
      </c>
      <c r="L274" s="3">
        <v>0.7849652777777778</v>
      </c>
      <c r="M274">
        <v>16.75</v>
      </c>
      <c r="N274" s="16" t="s">
        <v>237</v>
      </c>
    </row>
    <row r="275" spans="1:14" x14ac:dyDescent="0.35">
      <c r="A275" t="s">
        <v>179</v>
      </c>
      <c r="B275" t="s">
        <v>58</v>
      </c>
      <c r="C275">
        <v>114</v>
      </c>
      <c r="D275">
        <v>274</v>
      </c>
      <c r="E275" t="s">
        <v>176</v>
      </c>
      <c r="F275" t="s">
        <v>56</v>
      </c>
      <c r="G275" t="s">
        <v>10</v>
      </c>
      <c r="H275">
        <v>15.25</v>
      </c>
      <c r="I275" t="s">
        <v>178</v>
      </c>
      <c r="J275">
        <v>1</v>
      </c>
      <c r="K275" s="2">
        <v>42006</v>
      </c>
      <c r="L275" s="3">
        <v>0.79134259259259254</v>
      </c>
      <c r="M275">
        <v>15.25</v>
      </c>
      <c r="N275" s="16" t="s">
        <v>237</v>
      </c>
    </row>
    <row r="276" spans="1:14" x14ac:dyDescent="0.35">
      <c r="A276" t="s">
        <v>164</v>
      </c>
      <c r="B276" t="s">
        <v>85</v>
      </c>
      <c r="C276">
        <v>114</v>
      </c>
      <c r="D276">
        <v>275</v>
      </c>
      <c r="E276" t="s">
        <v>157</v>
      </c>
      <c r="F276" t="s">
        <v>86</v>
      </c>
      <c r="G276" t="s">
        <v>6</v>
      </c>
      <c r="H276">
        <v>12.25</v>
      </c>
      <c r="I276" t="s">
        <v>163</v>
      </c>
      <c r="J276">
        <v>1</v>
      </c>
      <c r="K276" s="2">
        <v>42006</v>
      </c>
      <c r="L276" s="3">
        <v>0.79134259259259254</v>
      </c>
      <c r="M276">
        <v>12.25</v>
      </c>
      <c r="N276" s="16" t="s">
        <v>237</v>
      </c>
    </row>
    <row r="277" spans="1:14" x14ac:dyDescent="0.35">
      <c r="A277" t="s">
        <v>191</v>
      </c>
      <c r="B277" t="s">
        <v>31</v>
      </c>
      <c r="C277">
        <v>115</v>
      </c>
      <c r="D277">
        <v>276</v>
      </c>
      <c r="E277" t="s">
        <v>176</v>
      </c>
      <c r="F277" t="s">
        <v>32</v>
      </c>
      <c r="G277" t="s">
        <v>6</v>
      </c>
      <c r="H277">
        <v>12</v>
      </c>
      <c r="I277" t="s">
        <v>190</v>
      </c>
      <c r="J277">
        <v>1</v>
      </c>
      <c r="K277" s="2">
        <v>42006</v>
      </c>
      <c r="L277" s="3">
        <v>0.79533564814814817</v>
      </c>
      <c r="M277">
        <v>12</v>
      </c>
      <c r="N277" s="16" t="s">
        <v>237</v>
      </c>
    </row>
    <row r="278" spans="1:14" x14ac:dyDescent="0.35">
      <c r="A278" t="s">
        <v>183</v>
      </c>
      <c r="B278" t="s">
        <v>50</v>
      </c>
      <c r="C278">
        <v>115</v>
      </c>
      <c r="D278">
        <v>277</v>
      </c>
      <c r="E278" t="s">
        <v>176</v>
      </c>
      <c r="F278" t="s">
        <v>48</v>
      </c>
      <c r="G278" t="s">
        <v>10</v>
      </c>
      <c r="H278">
        <v>20.5</v>
      </c>
      <c r="I278" t="s">
        <v>182</v>
      </c>
      <c r="J278">
        <v>1</v>
      </c>
      <c r="K278" s="2">
        <v>42006</v>
      </c>
      <c r="L278" s="3">
        <v>0.79533564814814817</v>
      </c>
      <c r="M278">
        <v>20.5</v>
      </c>
      <c r="N278" s="16" t="s">
        <v>237</v>
      </c>
    </row>
    <row r="279" spans="1:14" x14ac:dyDescent="0.35">
      <c r="A279" t="s">
        <v>194</v>
      </c>
      <c r="B279" t="s">
        <v>29</v>
      </c>
      <c r="C279">
        <v>115</v>
      </c>
      <c r="D279">
        <v>278</v>
      </c>
      <c r="E279" t="s">
        <v>193</v>
      </c>
      <c r="F279" t="s">
        <v>28</v>
      </c>
      <c r="G279" t="s">
        <v>8</v>
      </c>
      <c r="H279">
        <v>16.75</v>
      </c>
      <c r="I279" t="s">
        <v>192</v>
      </c>
      <c r="J279">
        <v>1</v>
      </c>
      <c r="K279" s="2">
        <v>42006</v>
      </c>
      <c r="L279" s="3">
        <v>0.79533564814814817</v>
      </c>
      <c r="M279">
        <v>16.75</v>
      </c>
      <c r="N279" s="16" t="s">
        <v>237</v>
      </c>
    </row>
    <row r="280" spans="1:14" x14ac:dyDescent="0.35">
      <c r="A280" t="s">
        <v>155</v>
      </c>
      <c r="B280" t="s">
        <v>104</v>
      </c>
      <c r="C280">
        <v>116</v>
      </c>
      <c r="D280">
        <v>279</v>
      </c>
      <c r="E280" t="s">
        <v>138</v>
      </c>
      <c r="F280" t="s">
        <v>102</v>
      </c>
      <c r="G280" t="s">
        <v>10</v>
      </c>
      <c r="H280">
        <v>18.5</v>
      </c>
      <c r="I280" t="s">
        <v>154</v>
      </c>
      <c r="J280">
        <v>1</v>
      </c>
      <c r="K280" s="2">
        <v>42006</v>
      </c>
      <c r="L280" s="3">
        <v>0.80473379629629627</v>
      </c>
      <c r="M280">
        <v>18.5</v>
      </c>
      <c r="N280" s="16" t="s">
        <v>237</v>
      </c>
    </row>
    <row r="281" spans="1:14" x14ac:dyDescent="0.35">
      <c r="A281" t="s">
        <v>168</v>
      </c>
      <c r="B281" t="s">
        <v>79</v>
      </c>
      <c r="C281">
        <v>117</v>
      </c>
      <c r="D281">
        <v>280</v>
      </c>
      <c r="E281" t="s">
        <v>157</v>
      </c>
      <c r="F281" t="s">
        <v>78</v>
      </c>
      <c r="G281" t="s">
        <v>8</v>
      </c>
      <c r="H281">
        <v>16.5</v>
      </c>
      <c r="I281" t="s">
        <v>167</v>
      </c>
      <c r="J281">
        <v>1</v>
      </c>
      <c r="K281" s="2">
        <v>42006</v>
      </c>
      <c r="L281" s="3">
        <v>0.80766203703703698</v>
      </c>
      <c r="M281">
        <v>16.5</v>
      </c>
      <c r="N281" s="16" t="s">
        <v>237</v>
      </c>
    </row>
    <row r="282" spans="1:14" x14ac:dyDescent="0.35">
      <c r="A282" t="s">
        <v>164</v>
      </c>
      <c r="B282" t="s">
        <v>88</v>
      </c>
      <c r="C282">
        <v>117</v>
      </c>
      <c r="D282">
        <v>281</v>
      </c>
      <c r="E282" t="s">
        <v>157</v>
      </c>
      <c r="F282" t="s">
        <v>86</v>
      </c>
      <c r="G282" t="s">
        <v>10</v>
      </c>
      <c r="H282">
        <v>20.25</v>
      </c>
      <c r="I282" t="s">
        <v>163</v>
      </c>
      <c r="J282">
        <v>1</v>
      </c>
      <c r="K282" s="2">
        <v>42006</v>
      </c>
      <c r="L282" s="3">
        <v>0.80766203703703698</v>
      </c>
      <c r="M282">
        <v>20.25</v>
      </c>
      <c r="N282" s="16" t="s">
        <v>237</v>
      </c>
    </row>
    <row r="283" spans="1:14" x14ac:dyDescent="0.35">
      <c r="A283" t="s">
        <v>166</v>
      </c>
      <c r="B283" t="s">
        <v>84</v>
      </c>
      <c r="C283">
        <v>118</v>
      </c>
      <c r="D283">
        <v>282</v>
      </c>
      <c r="E283" t="s">
        <v>157</v>
      </c>
      <c r="F283" t="s">
        <v>82</v>
      </c>
      <c r="G283" t="s">
        <v>10</v>
      </c>
      <c r="H283">
        <v>20.75</v>
      </c>
      <c r="I283" t="s">
        <v>165</v>
      </c>
      <c r="J283">
        <v>1</v>
      </c>
      <c r="K283" s="2">
        <v>42006</v>
      </c>
      <c r="L283" s="3">
        <v>0.81040509259259264</v>
      </c>
      <c r="M283">
        <v>20.75</v>
      </c>
      <c r="N283" s="16" t="s">
        <v>237</v>
      </c>
    </row>
    <row r="284" spans="1:14" x14ac:dyDescent="0.35">
      <c r="A284" t="s">
        <v>141</v>
      </c>
      <c r="B284" t="s">
        <v>129</v>
      </c>
      <c r="C284">
        <v>118</v>
      </c>
      <c r="D284">
        <v>283</v>
      </c>
      <c r="E284" t="s">
        <v>138</v>
      </c>
      <c r="F284" t="s">
        <v>130</v>
      </c>
      <c r="G284" t="s">
        <v>6</v>
      </c>
      <c r="H284">
        <v>12</v>
      </c>
      <c r="I284" t="s">
        <v>140</v>
      </c>
      <c r="J284">
        <v>1</v>
      </c>
      <c r="K284" s="2">
        <v>42006</v>
      </c>
      <c r="L284" s="3">
        <v>0.81040509259259264</v>
      </c>
      <c r="M284">
        <v>12</v>
      </c>
      <c r="N284" s="16" t="s">
        <v>237</v>
      </c>
    </row>
    <row r="285" spans="1:14" x14ac:dyDescent="0.35">
      <c r="A285" t="s">
        <v>153</v>
      </c>
      <c r="B285" t="s">
        <v>107</v>
      </c>
      <c r="C285">
        <v>119</v>
      </c>
      <c r="D285">
        <v>284</v>
      </c>
      <c r="E285" t="s">
        <v>138</v>
      </c>
      <c r="F285" t="s">
        <v>106</v>
      </c>
      <c r="G285" t="s">
        <v>8</v>
      </c>
      <c r="H285">
        <v>14.75</v>
      </c>
      <c r="I285" t="s">
        <v>152</v>
      </c>
      <c r="J285">
        <v>1</v>
      </c>
      <c r="K285" s="2">
        <v>42006</v>
      </c>
      <c r="L285" s="3">
        <v>0.81422453703703701</v>
      </c>
      <c r="M285">
        <v>14.75</v>
      </c>
      <c r="N285" s="16" t="s">
        <v>237</v>
      </c>
    </row>
    <row r="286" spans="1:14" x14ac:dyDescent="0.35">
      <c r="A286" t="s">
        <v>189</v>
      </c>
      <c r="B286" t="s">
        <v>35</v>
      </c>
      <c r="C286">
        <v>120</v>
      </c>
      <c r="D286">
        <v>285</v>
      </c>
      <c r="E286" t="s">
        <v>176</v>
      </c>
      <c r="F286" t="s">
        <v>36</v>
      </c>
      <c r="G286" t="s">
        <v>6</v>
      </c>
      <c r="H286">
        <v>12</v>
      </c>
      <c r="I286" t="s">
        <v>188</v>
      </c>
      <c r="J286">
        <v>1</v>
      </c>
      <c r="K286" s="2">
        <v>42006</v>
      </c>
      <c r="L286" s="3">
        <v>0.8160532407407407</v>
      </c>
      <c r="M286">
        <v>12</v>
      </c>
      <c r="N286" s="16" t="s">
        <v>237</v>
      </c>
    </row>
    <row r="287" spans="1:14" x14ac:dyDescent="0.35">
      <c r="A287" t="s">
        <v>187</v>
      </c>
      <c r="B287" t="s">
        <v>39</v>
      </c>
      <c r="C287">
        <v>120</v>
      </c>
      <c r="D287">
        <v>286</v>
      </c>
      <c r="E287" t="s">
        <v>176</v>
      </c>
      <c r="F287" t="s">
        <v>40</v>
      </c>
      <c r="G287" t="s">
        <v>6</v>
      </c>
      <c r="H287">
        <v>10.5</v>
      </c>
      <c r="I287" t="s">
        <v>186</v>
      </c>
      <c r="J287">
        <v>1</v>
      </c>
      <c r="K287" s="2">
        <v>42006</v>
      </c>
      <c r="L287" s="3">
        <v>0.8160532407407407</v>
      </c>
      <c r="M287">
        <v>10.5</v>
      </c>
      <c r="N287" s="16" t="s">
        <v>237</v>
      </c>
    </row>
    <row r="288" spans="1:14" x14ac:dyDescent="0.35">
      <c r="A288" t="s">
        <v>141</v>
      </c>
      <c r="B288" t="s">
        <v>132</v>
      </c>
      <c r="C288">
        <v>120</v>
      </c>
      <c r="D288">
        <v>287</v>
      </c>
      <c r="E288" t="s">
        <v>138</v>
      </c>
      <c r="F288" t="s">
        <v>130</v>
      </c>
      <c r="G288" t="s">
        <v>10</v>
      </c>
      <c r="H288">
        <v>20.25</v>
      </c>
      <c r="I288" t="s">
        <v>140</v>
      </c>
      <c r="J288">
        <v>1</v>
      </c>
      <c r="K288" s="2">
        <v>42006</v>
      </c>
      <c r="L288" s="3">
        <v>0.8160532407407407</v>
      </c>
      <c r="M288">
        <v>20.25</v>
      </c>
      <c r="N288" s="16" t="s">
        <v>237</v>
      </c>
    </row>
    <row r="289" spans="1:14" x14ac:dyDescent="0.35">
      <c r="A289" t="s">
        <v>204</v>
      </c>
      <c r="B289" t="s">
        <v>7</v>
      </c>
      <c r="C289">
        <v>121</v>
      </c>
      <c r="D289">
        <v>288</v>
      </c>
      <c r="E289" t="s">
        <v>193</v>
      </c>
      <c r="F289" t="s">
        <v>5</v>
      </c>
      <c r="G289" t="s">
        <v>8</v>
      </c>
      <c r="H289">
        <v>16.75</v>
      </c>
      <c r="I289" t="s">
        <v>203</v>
      </c>
      <c r="J289">
        <v>1</v>
      </c>
      <c r="K289" s="2">
        <v>42006</v>
      </c>
      <c r="L289" s="3">
        <v>0.81861111111111107</v>
      </c>
      <c r="M289">
        <v>16.75</v>
      </c>
      <c r="N289" s="16" t="s">
        <v>237</v>
      </c>
    </row>
    <row r="290" spans="1:14" x14ac:dyDescent="0.35">
      <c r="A290" t="s">
        <v>153</v>
      </c>
      <c r="B290" t="s">
        <v>108</v>
      </c>
      <c r="C290">
        <v>121</v>
      </c>
      <c r="D290">
        <v>289</v>
      </c>
      <c r="E290" t="s">
        <v>138</v>
      </c>
      <c r="F290" t="s">
        <v>106</v>
      </c>
      <c r="G290" t="s">
        <v>10</v>
      </c>
      <c r="H290">
        <v>17.95</v>
      </c>
      <c r="I290" t="s">
        <v>152</v>
      </c>
      <c r="J290">
        <v>1</v>
      </c>
      <c r="K290" s="2">
        <v>42006</v>
      </c>
      <c r="L290" s="3">
        <v>0.81861111111111107</v>
      </c>
      <c r="M290">
        <v>17.95</v>
      </c>
      <c r="N290" s="16" t="s">
        <v>237</v>
      </c>
    </row>
    <row r="291" spans="1:14" x14ac:dyDescent="0.35">
      <c r="A291" t="s">
        <v>164</v>
      </c>
      <c r="B291" t="s">
        <v>88</v>
      </c>
      <c r="C291">
        <v>121</v>
      </c>
      <c r="D291">
        <v>290</v>
      </c>
      <c r="E291" t="s">
        <v>157</v>
      </c>
      <c r="F291" t="s">
        <v>86</v>
      </c>
      <c r="G291" t="s">
        <v>10</v>
      </c>
      <c r="H291">
        <v>20.25</v>
      </c>
      <c r="I291" t="s">
        <v>163</v>
      </c>
      <c r="J291">
        <v>1</v>
      </c>
      <c r="K291" s="2">
        <v>42006</v>
      </c>
      <c r="L291" s="3">
        <v>0.81861111111111107</v>
      </c>
      <c r="M291">
        <v>20.25</v>
      </c>
      <c r="N291" s="16" t="s">
        <v>237</v>
      </c>
    </row>
    <row r="292" spans="1:14" x14ac:dyDescent="0.35">
      <c r="A292" t="s">
        <v>196</v>
      </c>
      <c r="B292" t="s">
        <v>26</v>
      </c>
      <c r="C292">
        <v>121</v>
      </c>
      <c r="D292">
        <v>291</v>
      </c>
      <c r="E292" t="s">
        <v>193</v>
      </c>
      <c r="F292" t="s">
        <v>24</v>
      </c>
      <c r="G292" t="s">
        <v>10</v>
      </c>
      <c r="H292">
        <v>20.75</v>
      </c>
      <c r="I292" t="s">
        <v>195</v>
      </c>
      <c r="J292">
        <v>1</v>
      </c>
      <c r="K292" s="2">
        <v>42006</v>
      </c>
      <c r="L292" s="3">
        <v>0.81861111111111107</v>
      </c>
      <c r="M292">
        <v>20.75</v>
      </c>
      <c r="N292" s="16" t="s">
        <v>237</v>
      </c>
    </row>
    <row r="293" spans="1:14" x14ac:dyDescent="0.35">
      <c r="A293" t="s">
        <v>170</v>
      </c>
      <c r="B293" t="s">
        <v>75</v>
      </c>
      <c r="C293">
        <v>122</v>
      </c>
      <c r="D293">
        <v>292</v>
      </c>
      <c r="E293" t="s">
        <v>157</v>
      </c>
      <c r="F293" t="s">
        <v>74</v>
      </c>
      <c r="G293" t="s">
        <v>8</v>
      </c>
      <c r="H293">
        <v>16.5</v>
      </c>
      <c r="I293" t="s">
        <v>169</v>
      </c>
      <c r="J293">
        <v>1</v>
      </c>
      <c r="K293" s="2">
        <v>42006</v>
      </c>
      <c r="L293" s="3">
        <v>0.82660879629629624</v>
      </c>
      <c r="M293">
        <v>16.5</v>
      </c>
      <c r="N293" s="16" t="s">
        <v>237</v>
      </c>
    </row>
    <row r="294" spans="1:14" x14ac:dyDescent="0.35">
      <c r="A294" t="s">
        <v>185</v>
      </c>
      <c r="B294" t="s">
        <v>43</v>
      </c>
      <c r="C294">
        <v>123</v>
      </c>
      <c r="D294">
        <v>293</v>
      </c>
      <c r="E294" t="s">
        <v>176</v>
      </c>
      <c r="F294" t="s">
        <v>44</v>
      </c>
      <c r="G294" t="s">
        <v>6</v>
      </c>
      <c r="H294">
        <v>12</v>
      </c>
      <c r="I294" t="s">
        <v>184</v>
      </c>
      <c r="J294">
        <v>1</v>
      </c>
      <c r="K294" s="2">
        <v>42006</v>
      </c>
      <c r="L294" s="3">
        <v>0.84177083333333336</v>
      </c>
      <c r="M294">
        <v>12</v>
      </c>
      <c r="N294" s="16" t="s">
        <v>237</v>
      </c>
    </row>
    <row r="295" spans="1:14" x14ac:dyDescent="0.35">
      <c r="A295" t="s">
        <v>204</v>
      </c>
      <c r="B295" t="s">
        <v>4</v>
      </c>
      <c r="C295">
        <v>124</v>
      </c>
      <c r="D295">
        <v>294</v>
      </c>
      <c r="E295" t="s">
        <v>193</v>
      </c>
      <c r="F295" t="s">
        <v>5</v>
      </c>
      <c r="G295" t="s">
        <v>6</v>
      </c>
      <c r="H295">
        <v>12.75</v>
      </c>
      <c r="I295" t="s">
        <v>203</v>
      </c>
      <c r="J295">
        <v>1</v>
      </c>
      <c r="K295" s="2">
        <v>42006</v>
      </c>
      <c r="L295" s="3">
        <v>0.84206018518518522</v>
      </c>
      <c r="M295">
        <v>12.75</v>
      </c>
      <c r="N295" s="16" t="s">
        <v>237</v>
      </c>
    </row>
    <row r="296" spans="1:14" x14ac:dyDescent="0.35">
      <c r="A296" t="s">
        <v>164</v>
      </c>
      <c r="B296" t="s">
        <v>88</v>
      </c>
      <c r="C296">
        <v>124</v>
      </c>
      <c r="D296">
        <v>295</v>
      </c>
      <c r="E296" t="s">
        <v>157</v>
      </c>
      <c r="F296" t="s">
        <v>86</v>
      </c>
      <c r="G296" t="s">
        <v>10</v>
      </c>
      <c r="H296">
        <v>20.25</v>
      </c>
      <c r="I296" t="s">
        <v>163</v>
      </c>
      <c r="J296">
        <v>1</v>
      </c>
      <c r="K296" s="2">
        <v>42006</v>
      </c>
      <c r="L296" s="3">
        <v>0.84206018518518522</v>
      </c>
      <c r="M296">
        <v>20.25</v>
      </c>
      <c r="N296" s="16" t="s">
        <v>237</v>
      </c>
    </row>
    <row r="297" spans="1:14" x14ac:dyDescent="0.35">
      <c r="A297" t="s">
        <v>160</v>
      </c>
      <c r="B297" t="s">
        <v>96</v>
      </c>
      <c r="C297">
        <v>124</v>
      </c>
      <c r="D297">
        <v>296</v>
      </c>
      <c r="E297" t="s">
        <v>157</v>
      </c>
      <c r="F297" t="s">
        <v>94</v>
      </c>
      <c r="G297" t="s">
        <v>10</v>
      </c>
      <c r="H297">
        <v>20.75</v>
      </c>
      <c r="I297" t="s">
        <v>159</v>
      </c>
      <c r="J297">
        <v>1</v>
      </c>
      <c r="K297" s="2">
        <v>42006</v>
      </c>
      <c r="L297" s="3">
        <v>0.84206018518518522</v>
      </c>
      <c r="M297">
        <v>20.75</v>
      </c>
      <c r="N297" s="16" t="s">
        <v>237</v>
      </c>
    </row>
    <row r="298" spans="1:14" x14ac:dyDescent="0.35">
      <c r="A298" t="s">
        <v>177</v>
      </c>
      <c r="B298" t="s">
        <v>59</v>
      </c>
      <c r="C298">
        <v>124</v>
      </c>
      <c r="D298">
        <v>297</v>
      </c>
      <c r="E298" t="s">
        <v>176</v>
      </c>
      <c r="F298" t="s">
        <v>60</v>
      </c>
      <c r="G298" t="s">
        <v>6</v>
      </c>
      <c r="H298">
        <v>12</v>
      </c>
      <c r="I298" t="s">
        <v>175</v>
      </c>
      <c r="J298">
        <v>1</v>
      </c>
      <c r="K298" s="2">
        <v>42006</v>
      </c>
      <c r="L298" s="3">
        <v>0.84206018518518522</v>
      </c>
      <c r="M298">
        <v>12</v>
      </c>
      <c r="N298" s="16" t="s">
        <v>237</v>
      </c>
    </row>
    <row r="299" spans="1:14" x14ac:dyDescent="0.35">
      <c r="A299" t="s">
        <v>177</v>
      </c>
      <c r="B299" t="s">
        <v>63</v>
      </c>
      <c r="C299">
        <v>125</v>
      </c>
      <c r="D299">
        <v>298</v>
      </c>
      <c r="E299" t="s">
        <v>176</v>
      </c>
      <c r="F299" t="s">
        <v>60</v>
      </c>
      <c r="G299" t="s">
        <v>64</v>
      </c>
      <c r="H299">
        <v>25.5</v>
      </c>
      <c r="I299" t="s">
        <v>175</v>
      </c>
      <c r="J299">
        <v>1</v>
      </c>
      <c r="K299" s="2">
        <v>42006</v>
      </c>
      <c r="L299" s="3">
        <v>0.85493055555555553</v>
      </c>
      <c r="M299">
        <v>25.5</v>
      </c>
      <c r="N299" s="16" t="s">
        <v>237</v>
      </c>
    </row>
    <row r="300" spans="1:14" x14ac:dyDescent="0.35">
      <c r="A300" t="s">
        <v>139</v>
      </c>
      <c r="B300" t="s">
        <v>136</v>
      </c>
      <c r="C300">
        <v>126</v>
      </c>
      <c r="D300">
        <v>299</v>
      </c>
      <c r="E300" t="s">
        <v>138</v>
      </c>
      <c r="F300" t="s">
        <v>134</v>
      </c>
      <c r="G300" t="s">
        <v>10</v>
      </c>
      <c r="H300">
        <v>20.25</v>
      </c>
      <c r="I300" t="s">
        <v>137</v>
      </c>
      <c r="J300">
        <v>1</v>
      </c>
      <c r="K300" s="2">
        <v>42006</v>
      </c>
      <c r="L300" s="3">
        <v>0.87062499999999998</v>
      </c>
      <c r="M300">
        <v>20.25</v>
      </c>
      <c r="N300" s="16" t="s">
        <v>237</v>
      </c>
    </row>
    <row r="301" spans="1:14" x14ac:dyDescent="0.35">
      <c r="A301" t="s">
        <v>179</v>
      </c>
      <c r="B301" t="s">
        <v>57</v>
      </c>
      <c r="C301">
        <v>127</v>
      </c>
      <c r="D301">
        <v>300</v>
      </c>
      <c r="E301" t="s">
        <v>176</v>
      </c>
      <c r="F301" t="s">
        <v>56</v>
      </c>
      <c r="G301" t="s">
        <v>8</v>
      </c>
      <c r="H301">
        <v>12.5</v>
      </c>
      <c r="I301" t="s">
        <v>178</v>
      </c>
      <c r="J301">
        <v>1</v>
      </c>
      <c r="K301" s="2">
        <v>42006</v>
      </c>
      <c r="L301" s="3">
        <v>0.87387731481481479</v>
      </c>
      <c r="M301">
        <v>12.5</v>
      </c>
      <c r="N301" s="16" t="s">
        <v>237</v>
      </c>
    </row>
    <row r="302" spans="1:14" x14ac:dyDescent="0.35">
      <c r="A302" t="s">
        <v>160</v>
      </c>
      <c r="B302" t="s">
        <v>93</v>
      </c>
      <c r="C302">
        <v>128</v>
      </c>
      <c r="D302">
        <v>301</v>
      </c>
      <c r="E302" t="s">
        <v>157</v>
      </c>
      <c r="F302" t="s">
        <v>94</v>
      </c>
      <c r="G302" t="s">
        <v>6</v>
      </c>
      <c r="H302">
        <v>12.5</v>
      </c>
      <c r="I302" t="s">
        <v>159</v>
      </c>
      <c r="J302">
        <v>1</v>
      </c>
      <c r="K302" s="2">
        <v>42006</v>
      </c>
      <c r="L302" s="3">
        <v>0.87854166666666667</v>
      </c>
      <c r="M302">
        <v>12.5</v>
      </c>
      <c r="N302" s="16" t="s">
        <v>237</v>
      </c>
    </row>
    <row r="303" spans="1:14" x14ac:dyDescent="0.35">
      <c r="A303" t="s">
        <v>191</v>
      </c>
      <c r="B303" t="s">
        <v>31</v>
      </c>
      <c r="C303">
        <v>129</v>
      </c>
      <c r="D303">
        <v>302</v>
      </c>
      <c r="E303" t="s">
        <v>176</v>
      </c>
      <c r="F303" t="s">
        <v>32</v>
      </c>
      <c r="G303" t="s">
        <v>6</v>
      </c>
      <c r="H303">
        <v>12</v>
      </c>
      <c r="I303" t="s">
        <v>190</v>
      </c>
      <c r="J303">
        <v>1</v>
      </c>
      <c r="K303" s="2">
        <v>42006</v>
      </c>
      <c r="L303" s="3">
        <v>0.88405092592592593</v>
      </c>
      <c r="M303">
        <v>12</v>
      </c>
      <c r="N303" s="16" t="s">
        <v>237</v>
      </c>
    </row>
    <row r="304" spans="1:14" x14ac:dyDescent="0.35">
      <c r="A304" t="s">
        <v>177</v>
      </c>
      <c r="B304" t="s">
        <v>61</v>
      </c>
      <c r="C304">
        <v>129</v>
      </c>
      <c r="D304">
        <v>303</v>
      </c>
      <c r="E304" t="s">
        <v>176</v>
      </c>
      <c r="F304" t="s">
        <v>60</v>
      </c>
      <c r="G304" t="s">
        <v>8</v>
      </c>
      <c r="H304">
        <v>16</v>
      </c>
      <c r="I304" t="s">
        <v>175</v>
      </c>
      <c r="J304">
        <v>1</v>
      </c>
      <c r="K304" s="2">
        <v>42006</v>
      </c>
      <c r="L304" s="3">
        <v>0.88405092592592593</v>
      </c>
      <c r="M304">
        <v>16</v>
      </c>
      <c r="N304" s="16" t="s">
        <v>237</v>
      </c>
    </row>
    <row r="305" spans="1:14" x14ac:dyDescent="0.35">
      <c r="A305" t="s">
        <v>187</v>
      </c>
      <c r="B305" t="s">
        <v>39</v>
      </c>
      <c r="C305">
        <v>130</v>
      </c>
      <c r="D305">
        <v>304</v>
      </c>
      <c r="E305" t="s">
        <v>176</v>
      </c>
      <c r="F305" t="s">
        <v>40</v>
      </c>
      <c r="G305" t="s">
        <v>6</v>
      </c>
      <c r="H305">
        <v>10.5</v>
      </c>
      <c r="I305" t="s">
        <v>186</v>
      </c>
      <c r="J305">
        <v>1</v>
      </c>
      <c r="K305" s="2">
        <v>42006</v>
      </c>
      <c r="L305" s="3">
        <v>0.88535879629629632</v>
      </c>
      <c r="M305">
        <v>10.5</v>
      </c>
      <c r="N305" s="16" t="s">
        <v>237</v>
      </c>
    </row>
    <row r="306" spans="1:14" x14ac:dyDescent="0.35">
      <c r="A306" t="s">
        <v>185</v>
      </c>
      <c r="B306" t="s">
        <v>46</v>
      </c>
      <c r="C306">
        <v>130</v>
      </c>
      <c r="D306">
        <v>305</v>
      </c>
      <c r="E306" t="s">
        <v>176</v>
      </c>
      <c r="F306" t="s">
        <v>44</v>
      </c>
      <c r="G306" t="s">
        <v>10</v>
      </c>
      <c r="H306">
        <v>20.5</v>
      </c>
      <c r="I306" t="s">
        <v>184</v>
      </c>
      <c r="J306">
        <v>1</v>
      </c>
      <c r="K306" s="2">
        <v>42006</v>
      </c>
      <c r="L306" s="3">
        <v>0.88535879629629632</v>
      </c>
      <c r="M306">
        <v>20.5</v>
      </c>
      <c r="N306" s="16" t="s">
        <v>237</v>
      </c>
    </row>
    <row r="307" spans="1:14" x14ac:dyDescent="0.35">
      <c r="A307" t="s">
        <v>145</v>
      </c>
      <c r="B307" t="s">
        <v>123</v>
      </c>
      <c r="C307">
        <v>130</v>
      </c>
      <c r="D307">
        <v>306</v>
      </c>
      <c r="E307" t="s">
        <v>138</v>
      </c>
      <c r="F307" t="s">
        <v>122</v>
      </c>
      <c r="G307" t="s">
        <v>8</v>
      </c>
      <c r="H307">
        <v>16</v>
      </c>
      <c r="I307" t="s">
        <v>144</v>
      </c>
      <c r="J307">
        <v>1</v>
      </c>
      <c r="K307" s="2">
        <v>42006</v>
      </c>
      <c r="L307" s="3">
        <v>0.88535879629629632</v>
      </c>
      <c r="M307">
        <v>16</v>
      </c>
      <c r="N307" s="16" t="s">
        <v>237</v>
      </c>
    </row>
    <row r="308" spans="1:14" x14ac:dyDescent="0.35">
      <c r="A308" t="s">
        <v>196</v>
      </c>
      <c r="B308" t="s">
        <v>23</v>
      </c>
      <c r="C308">
        <v>130</v>
      </c>
      <c r="D308">
        <v>307</v>
      </c>
      <c r="E308" t="s">
        <v>193</v>
      </c>
      <c r="F308" t="s">
        <v>24</v>
      </c>
      <c r="G308" t="s">
        <v>6</v>
      </c>
      <c r="H308">
        <v>12.75</v>
      </c>
      <c r="I308" t="s">
        <v>195</v>
      </c>
      <c r="J308">
        <v>1</v>
      </c>
      <c r="K308" s="2">
        <v>42006</v>
      </c>
      <c r="L308" s="3">
        <v>0.88535879629629632</v>
      </c>
      <c r="M308">
        <v>12.75</v>
      </c>
      <c r="N308" s="16" t="s">
        <v>237</v>
      </c>
    </row>
    <row r="309" spans="1:14" x14ac:dyDescent="0.35">
      <c r="A309" t="s">
        <v>198</v>
      </c>
      <c r="B309" t="s">
        <v>22</v>
      </c>
      <c r="C309">
        <v>131</v>
      </c>
      <c r="D309">
        <v>308</v>
      </c>
      <c r="E309" t="s">
        <v>193</v>
      </c>
      <c r="F309" t="s">
        <v>20</v>
      </c>
      <c r="G309" t="s">
        <v>10</v>
      </c>
      <c r="H309">
        <v>20.75</v>
      </c>
      <c r="I309" t="s">
        <v>197</v>
      </c>
      <c r="J309">
        <v>1</v>
      </c>
      <c r="K309" s="2">
        <v>42006</v>
      </c>
      <c r="L309" s="3">
        <v>0.89803240740740742</v>
      </c>
      <c r="M309">
        <v>20.75</v>
      </c>
      <c r="N309" s="16" t="s">
        <v>237</v>
      </c>
    </row>
    <row r="310" spans="1:14" x14ac:dyDescent="0.35">
      <c r="A310" t="s">
        <v>155</v>
      </c>
      <c r="B310" t="s">
        <v>104</v>
      </c>
      <c r="C310">
        <v>131</v>
      </c>
      <c r="D310">
        <v>309</v>
      </c>
      <c r="E310" t="s">
        <v>138</v>
      </c>
      <c r="F310" t="s">
        <v>102</v>
      </c>
      <c r="G310" t="s">
        <v>10</v>
      </c>
      <c r="H310">
        <v>18.5</v>
      </c>
      <c r="I310" t="s">
        <v>154</v>
      </c>
      <c r="J310">
        <v>1</v>
      </c>
      <c r="K310" s="2">
        <v>42006</v>
      </c>
      <c r="L310" s="3">
        <v>0.89803240740740742</v>
      </c>
      <c r="M310">
        <v>18.5</v>
      </c>
      <c r="N310" s="16" t="s">
        <v>237</v>
      </c>
    </row>
    <row r="311" spans="1:14" x14ac:dyDescent="0.35">
      <c r="A311" t="s">
        <v>151</v>
      </c>
      <c r="B311" t="s">
        <v>109</v>
      </c>
      <c r="C311">
        <v>131</v>
      </c>
      <c r="D311">
        <v>310</v>
      </c>
      <c r="E311" t="s">
        <v>138</v>
      </c>
      <c r="F311" t="s">
        <v>110</v>
      </c>
      <c r="G311" t="s">
        <v>6</v>
      </c>
      <c r="H311">
        <v>12</v>
      </c>
      <c r="I311" t="s">
        <v>150</v>
      </c>
      <c r="J311">
        <v>1</v>
      </c>
      <c r="K311" s="2">
        <v>42006</v>
      </c>
      <c r="L311" s="3">
        <v>0.89803240740740742</v>
      </c>
      <c r="M311">
        <v>12</v>
      </c>
      <c r="N311" s="16" t="s">
        <v>237</v>
      </c>
    </row>
    <row r="312" spans="1:14" x14ac:dyDescent="0.35">
      <c r="A312" t="s">
        <v>158</v>
      </c>
      <c r="B312" t="s">
        <v>97</v>
      </c>
      <c r="C312">
        <v>131</v>
      </c>
      <c r="D312">
        <v>311</v>
      </c>
      <c r="E312" t="s">
        <v>157</v>
      </c>
      <c r="F312" t="s">
        <v>98</v>
      </c>
      <c r="G312" t="s">
        <v>6</v>
      </c>
      <c r="H312">
        <v>12.5</v>
      </c>
      <c r="I312" t="s">
        <v>156</v>
      </c>
      <c r="J312">
        <v>1</v>
      </c>
      <c r="K312" s="2">
        <v>42006</v>
      </c>
      <c r="L312" s="3">
        <v>0.89803240740740742</v>
      </c>
      <c r="M312">
        <v>12.5</v>
      </c>
      <c r="N312" s="16" t="s">
        <v>237</v>
      </c>
    </row>
    <row r="313" spans="1:14" x14ac:dyDescent="0.35">
      <c r="A313" t="s">
        <v>179</v>
      </c>
      <c r="B313" t="s">
        <v>55</v>
      </c>
      <c r="C313">
        <v>132</v>
      </c>
      <c r="D313">
        <v>312</v>
      </c>
      <c r="E313" t="s">
        <v>176</v>
      </c>
      <c r="F313" t="s">
        <v>56</v>
      </c>
      <c r="G313" t="s">
        <v>6</v>
      </c>
      <c r="H313">
        <v>9.75</v>
      </c>
      <c r="I313" t="s">
        <v>178</v>
      </c>
      <c r="J313">
        <v>1</v>
      </c>
      <c r="K313" s="2">
        <v>42006</v>
      </c>
      <c r="L313" s="3">
        <v>0.90468749999999998</v>
      </c>
      <c r="M313">
        <v>9.75</v>
      </c>
      <c r="N313" s="16" t="s">
        <v>237</v>
      </c>
    </row>
    <row r="314" spans="1:14" x14ac:dyDescent="0.35">
      <c r="A314" t="s">
        <v>204</v>
      </c>
      <c r="B314" t="s">
        <v>9</v>
      </c>
      <c r="C314">
        <v>133</v>
      </c>
      <c r="D314">
        <v>313</v>
      </c>
      <c r="E314" t="s">
        <v>193</v>
      </c>
      <c r="F314" t="s">
        <v>5</v>
      </c>
      <c r="G314" t="s">
        <v>10</v>
      </c>
      <c r="H314">
        <v>20.75</v>
      </c>
      <c r="I314" t="s">
        <v>203</v>
      </c>
      <c r="J314">
        <v>1</v>
      </c>
      <c r="K314" s="2">
        <v>42006</v>
      </c>
      <c r="L314" s="3">
        <v>0.91686342592592596</v>
      </c>
      <c r="M314">
        <v>20.75</v>
      </c>
      <c r="N314" s="16" t="s">
        <v>237</v>
      </c>
    </row>
    <row r="315" spans="1:14" x14ac:dyDescent="0.35">
      <c r="A315" t="s">
        <v>187</v>
      </c>
      <c r="B315" t="s">
        <v>42</v>
      </c>
      <c r="C315">
        <v>133</v>
      </c>
      <c r="D315">
        <v>314</v>
      </c>
      <c r="E315" t="s">
        <v>176</v>
      </c>
      <c r="F315" t="s">
        <v>40</v>
      </c>
      <c r="G315" t="s">
        <v>10</v>
      </c>
      <c r="H315">
        <v>16.5</v>
      </c>
      <c r="I315" t="s">
        <v>186</v>
      </c>
      <c r="J315">
        <v>1</v>
      </c>
      <c r="K315" s="2">
        <v>42006</v>
      </c>
      <c r="L315" s="3">
        <v>0.91686342592592596</v>
      </c>
      <c r="M315">
        <v>16.5</v>
      </c>
      <c r="N315" s="16" t="s">
        <v>237</v>
      </c>
    </row>
    <row r="316" spans="1:14" x14ac:dyDescent="0.35">
      <c r="A316" t="s">
        <v>177</v>
      </c>
      <c r="B316" t="s">
        <v>59</v>
      </c>
      <c r="C316">
        <v>133</v>
      </c>
      <c r="D316">
        <v>315</v>
      </c>
      <c r="E316" t="s">
        <v>176</v>
      </c>
      <c r="F316" t="s">
        <v>60</v>
      </c>
      <c r="G316" t="s">
        <v>6</v>
      </c>
      <c r="H316">
        <v>12</v>
      </c>
      <c r="I316" t="s">
        <v>175</v>
      </c>
      <c r="J316">
        <v>1</v>
      </c>
      <c r="K316" s="2">
        <v>42006</v>
      </c>
      <c r="L316" s="3">
        <v>0.91686342592592596</v>
      </c>
      <c r="M316">
        <v>12</v>
      </c>
      <c r="N316" s="16" t="s">
        <v>237</v>
      </c>
    </row>
    <row r="317" spans="1:14" x14ac:dyDescent="0.35">
      <c r="A317" t="s">
        <v>191</v>
      </c>
      <c r="B317" t="s">
        <v>31</v>
      </c>
      <c r="C317">
        <v>134</v>
      </c>
      <c r="D317">
        <v>316</v>
      </c>
      <c r="E317" t="s">
        <v>176</v>
      </c>
      <c r="F317" t="s">
        <v>32</v>
      </c>
      <c r="G317" t="s">
        <v>6</v>
      </c>
      <c r="H317">
        <v>12</v>
      </c>
      <c r="I317" t="s">
        <v>190</v>
      </c>
      <c r="J317">
        <v>1</v>
      </c>
      <c r="K317" s="2">
        <v>42006</v>
      </c>
      <c r="L317" s="3">
        <v>0.9259722222222222</v>
      </c>
      <c r="M317">
        <v>12</v>
      </c>
      <c r="N317" s="16" t="s">
        <v>237</v>
      </c>
    </row>
    <row r="318" spans="1:14" x14ac:dyDescent="0.35">
      <c r="A318" t="s">
        <v>196</v>
      </c>
      <c r="B318" t="s">
        <v>26</v>
      </c>
      <c r="C318">
        <v>134</v>
      </c>
      <c r="D318">
        <v>317</v>
      </c>
      <c r="E318" t="s">
        <v>193</v>
      </c>
      <c r="F318" t="s">
        <v>24</v>
      </c>
      <c r="G318" t="s">
        <v>10</v>
      </c>
      <c r="H318">
        <v>20.75</v>
      </c>
      <c r="I318" t="s">
        <v>195</v>
      </c>
      <c r="J318">
        <v>1</v>
      </c>
      <c r="K318" s="2">
        <v>42006</v>
      </c>
      <c r="L318" s="3">
        <v>0.9259722222222222</v>
      </c>
      <c r="M318">
        <v>20.75</v>
      </c>
      <c r="N318" s="16" t="s">
        <v>237</v>
      </c>
    </row>
    <row r="319" spans="1:14" x14ac:dyDescent="0.35">
      <c r="A319" t="s">
        <v>158</v>
      </c>
      <c r="B319" t="s">
        <v>97</v>
      </c>
      <c r="C319">
        <v>134</v>
      </c>
      <c r="D319">
        <v>318</v>
      </c>
      <c r="E319" t="s">
        <v>157</v>
      </c>
      <c r="F319" t="s">
        <v>98</v>
      </c>
      <c r="G319" t="s">
        <v>6</v>
      </c>
      <c r="H319">
        <v>12.5</v>
      </c>
      <c r="I319" t="s">
        <v>156</v>
      </c>
      <c r="J319">
        <v>1</v>
      </c>
      <c r="K319" s="2">
        <v>42006</v>
      </c>
      <c r="L319" s="3">
        <v>0.9259722222222222</v>
      </c>
      <c r="M319">
        <v>12.5</v>
      </c>
      <c r="N319" s="16" t="s">
        <v>237</v>
      </c>
    </row>
    <row r="320" spans="1:14" x14ac:dyDescent="0.35">
      <c r="A320" t="s">
        <v>139</v>
      </c>
      <c r="B320" t="s">
        <v>136</v>
      </c>
      <c r="C320">
        <v>135</v>
      </c>
      <c r="D320">
        <v>319</v>
      </c>
      <c r="E320" t="s">
        <v>138</v>
      </c>
      <c r="F320" t="s">
        <v>134</v>
      </c>
      <c r="G320" t="s">
        <v>10</v>
      </c>
      <c r="H320">
        <v>20.25</v>
      </c>
      <c r="I320" t="s">
        <v>137</v>
      </c>
      <c r="J320">
        <v>1</v>
      </c>
      <c r="K320" s="2">
        <v>42006</v>
      </c>
      <c r="L320" s="3">
        <v>0.9371990740740741</v>
      </c>
      <c r="M320">
        <v>20.25</v>
      </c>
      <c r="N320" s="16" t="s">
        <v>237</v>
      </c>
    </row>
    <row r="321" spans="1:14" x14ac:dyDescent="0.35">
      <c r="A321" t="s">
        <v>155</v>
      </c>
      <c r="B321" t="s">
        <v>104</v>
      </c>
      <c r="C321">
        <v>136</v>
      </c>
      <c r="D321">
        <v>320</v>
      </c>
      <c r="E321" t="s">
        <v>138</v>
      </c>
      <c r="F321" t="s">
        <v>102</v>
      </c>
      <c r="G321" t="s">
        <v>10</v>
      </c>
      <c r="H321">
        <v>18.5</v>
      </c>
      <c r="I321" t="s">
        <v>154</v>
      </c>
      <c r="J321">
        <v>1</v>
      </c>
      <c r="K321" s="2">
        <v>42006</v>
      </c>
      <c r="L321" s="3">
        <v>0.93945601851851857</v>
      </c>
      <c r="M321">
        <v>18.5</v>
      </c>
      <c r="N321" s="16" t="s">
        <v>237</v>
      </c>
    </row>
    <row r="322" spans="1:14" x14ac:dyDescent="0.35">
      <c r="A322" t="s">
        <v>168</v>
      </c>
      <c r="B322" t="s">
        <v>77</v>
      </c>
      <c r="C322">
        <v>136</v>
      </c>
      <c r="D322">
        <v>321</v>
      </c>
      <c r="E322" t="s">
        <v>157</v>
      </c>
      <c r="F322" t="s">
        <v>78</v>
      </c>
      <c r="G322" t="s">
        <v>6</v>
      </c>
      <c r="H322">
        <v>12.5</v>
      </c>
      <c r="I322" t="s">
        <v>167</v>
      </c>
      <c r="J322">
        <v>1</v>
      </c>
      <c r="K322" s="2">
        <v>42006</v>
      </c>
      <c r="L322" s="3">
        <v>0.93945601851851857</v>
      </c>
      <c r="M322">
        <v>12.5</v>
      </c>
      <c r="N322" s="16" t="s">
        <v>237</v>
      </c>
    </row>
    <row r="323" spans="1:14" x14ac:dyDescent="0.35">
      <c r="A323" t="s">
        <v>147</v>
      </c>
      <c r="B323" t="s">
        <v>120</v>
      </c>
      <c r="C323">
        <v>137</v>
      </c>
      <c r="D323">
        <v>322</v>
      </c>
      <c r="E323" t="s">
        <v>138</v>
      </c>
      <c r="F323" t="s">
        <v>118</v>
      </c>
      <c r="G323" t="s">
        <v>10</v>
      </c>
      <c r="H323">
        <v>20.25</v>
      </c>
      <c r="I323" t="s">
        <v>146</v>
      </c>
      <c r="J323">
        <v>1</v>
      </c>
      <c r="K323" s="2">
        <v>42007</v>
      </c>
      <c r="L323" s="3">
        <v>0.48206018518518517</v>
      </c>
      <c r="M323">
        <v>20.25</v>
      </c>
      <c r="N323" s="16" t="s">
        <v>238</v>
      </c>
    </row>
    <row r="324" spans="1:14" x14ac:dyDescent="0.35">
      <c r="A324" t="s">
        <v>179</v>
      </c>
      <c r="B324" t="s">
        <v>55</v>
      </c>
      <c r="C324">
        <v>137</v>
      </c>
      <c r="D324">
        <v>323</v>
      </c>
      <c r="E324" t="s">
        <v>176</v>
      </c>
      <c r="F324" t="s">
        <v>56</v>
      </c>
      <c r="G324" t="s">
        <v>6</v>
      </c>
      <c r="H324">
        <v>9.75</v>
      </c>
      <c r="I324" t="s">
        <v>178</v>
      </c>
      <c r="J324">
        <v>1</v>
      </c>
      <c r="K324" s="2">
        <v>42007</v>
      </c>
      <c r="L324" s="3">
        <v>0.48206018518518517</v>
      </c>
      <c r="M324">
        <v>9.75</v>
      </c>
      <c r="N324" s="16" t="s">
        <v>238</v>
      </c>
    </row>
    <row r="325" spans="1:14" x14ac:dyDescent="0.35">
      <c r="A325" t="s">
        <v>160</v>
      </c>
      <c r="B325" t="s">
        <v>95</v>
      </c>
      <c r="C325">
        <v>137</v>
      </c>
      <c r="D325">
        <v>324</v>
      </c>
      <c r="E325" t="s">
        <v>157</v>
      </c>
      <c r="F325" t="s">
        <v>94</v>
      </c>
      <c r="G325" t="s">
        <v>8</v>
      </c>
      <c r="H325">
        <v>16.5</v>
      </c>
      <c r="I325" t="s">
        <v>159</v>
      </c>
      <c r="J325">
        <v>1</v>
      </c>
      <c r="K325" s="2">
        <v>42007</v>
      </c>
      <c r="L325" s="3">
        <v>0.48206018518518517</v>
      </c>
      <c r="M325">
        <v>16.5</v>
      </c>
      <c r="N325" s="16" t="s">
        <v>238</v>
      </c>
    </row>
    <row r="326" spans="1:14" x14ac:dyDescent="0.35">
      <c r="A326" t="s">
        <v>202</v>
      </c>
      <c r="B326" t="s">
        <v>13</v>
      </c>
      <c r="C326">
        <v>138</v>
      </c>
      <c r="D326">
        <v>325</v>
      </c>
      <c r="E326" t="s">
        <v>193</v>
      </c>
      <c r="F326" t="s">
        <v>12</v>
      </c>
      <c r="G326" t="s">
        <v>8</v>
      </c>
      <c r="H326">
        <v>16.75</v>
      </c>
      <c r="I326" t="s">
        <v>201</v>
      </c>
      <c r="J326">
        <v>1</v>
      </c>
      <c r="K326" s="2">
        <v>42007</v>
      </c>
      <c r="L326" s="3">
        <v>0.48946759259259259</v>
      </c>
      <c r="M326">
        <v>16.75</v>
      </c>
      <c r="N326" s="16" t="s">
        <v>238</v>
      </c>
    </row>
    <row r="327" spans="1:14" x14ac:dyDescent="0.35">
      <c r="A327" t="s">
        <v>153</v>
      </c>
      <c r="B327" t="s">
        <v>108</v>
      </c>
      <c r="C327">
        <v>138</v>
      </c>
      <c r="D327">
        <v>326</v>
      </c>
      <c r="E327" t="s">
        <v>138</v>
      </c>
      <c r="F327" t="s">
        <v>106</v>
      </c>
      <c r="G327" t="s">
        <v>10</v>
      </c>
      <c r="H327">
        <v>17.95</v>
      </c>
      <c r="I327" t="s">
        <v>152</v>
      </c>
      <c r="J327">
        <v>1</v>
      </c>
      <c r="K327" s="2">
        <v>42007</v>
      </c>
      <c r="L327" s="3">
        <v>0.48946759259259259</v>
      </c>
      <c r="M327">
        <v>17.95</v>
      </c>
      <c r="N327" s="16" t="s">
        <v>238</v>
      </c>
    </row>
    <row r="328" spans="1:14" x14ac:dyDescent="0.35">
      <c r="A328" t="s">
        <v>149</v>
      </c>
      <c r="B328" t="s">
        <v>116</v>
      </c>
      <c r="C328">
        <v>138</v>
      </c>
      <c r="D328">
        <v>327</v>
      </c>
      <c r="E328" t="s">
        <v>138</v>
      </c>
      <c r="F328" t="s">
        <v>114</v>
      </c>
      <c r="G328" t="s">
        <v>10</v>
      </c>
      <c r="H328">
        <v>21</v>
      </c>
      <c r="I328" t="s">
        <v>148</v>
      </c>
      <c r="J328">
        <v>1</v>
      </c>
      <c r="K328" s="2">
        <v>42007</v>
      </c>
      <c r="L328" s="3">
        <v>0.48946759259259259</v>
      </c>
      <c r="M328">
        <v>21</v>
      </c>
      <c r="N328" s="16" t="s">
        <v>238</v>
      </c>
    </row>
    <row r="329" spans="1:14" x14ac:dyDescent="0.35">
      <c r="A329" t="s">
        <v>164</v>
      </c>
      <c r="B329" t="s">
        <v>87</v>
      </c>
      <c r="C329">
        <v>138</v>
      </c>
      <c r="D329">
        <v>328</v>
      </c>
      <c r="E329" t="s">
        <v>157</v>
      </c>
      <c r="F329" t="s">
        <v>86</v>
      </c>
      <c r="G329" t="s">
        <v>8</v>
      </c>
      <c r="H329">
        <v>16.25</v>
      </c>
      <c r="I329" t="s">
        <v>163</v>
      </c>
      <c r="J329">
        <v>1</v>
      </c>
      <c r="K329" s="2">
        <v>42007</v>
      </c>
      <c r="L329" s="3">
        <v>0.48946759259259259</v>
      </c>
      <c r="M329">
        <v>16.25</v>
      </c>
      <c r="N329" s="16" t="s">
        <v>238</v>
      </c>
    </row>
    <row r="330" spans="1:14" x14ac:dyDescent="0.35">
      <c r="A330" t="s">
        <v>155</v>
      </c>
      <c r="B330" t="s">
        <v>104</v>
      </c>
      <c r="C330">
        <v>139</v>
      </c>
      <c r="D330">
        <v>329</v>
      </c>
      <c r="E330" t="s">
        <v>138</v>
      </c>
      <c r="F330" t="s">
        <v>102</v>
      </c>
      <c r="G330" t="s">
        <v>10</v>
      </c>
      <c r="H330">
        <v>18.5</v>
      </c>
      <c r="I330" t="s">
        <v>154</v>
      </c>
      <c r="J330">
        <v>1</v>
      </c>
      <c r="K330" s="2">
        <v>42007</v>
      </c>
      <c r="L330" s="3">
        <v>0.49836805555555558</v>
      </c>
      <c r="M330">
        <v>18.5</v>
      </c>
      <c r="N330" s="16" t="s">
        <v>238</v>
      </c>
    </row>
    <row r="331" spans="1:14" x14ac:dyDescent="0.35">
      <c r="A331" t="s">
        <v>166</v>
      </c>
      <c r="B331" t="s">
        <v>81</v>
      </c>
      <c r="C331">
        <v>140</v>
      </c>
      <c r="D331">
        <v>330</v>
      </c>
      <c r="E331" t="s">
        <v>157</v>
      </c>
      <c r="F331" t="s">
        <v>82</v>
      </c>
      <c r="G331" t="s">
        <v>6</v>
      </c>
      <c r="H331">
        <v>12.5</v>
      </c>
      <c r="I331" t="s">
        <v>165</v>
      </c>
      <c r="J331">
        <v>1</v>
      </c>
      <c r="K331" s="2">
        <v>42007</v>
      </c>
      <c r="L331" s="3">
        <v>0.51856481481481487</v>
      </c>
      <c r="M331">
        <v>12.5</v>
      </c>
      <c r="N331" s="16" t="s">
        <v>238</v>
      </c>
    </row>
    <row r="332" spans="1:14" x14ac:dyDescent="0.35">
      <c r="A332" t="s">
        <v>139</v>
      </c>
      <c r="B332" t="s">
        <v>135</v>
      </c>
      <c r="C332">
        <v>140</v>
      </c>
      <c r="D332">
        <v>331</v>
      </c>
      <c r="E332" t="s">
        <v>138</v>
      </c>
      <c r="F332" t="s">
        <v>134</v>
      </c>
      <c r="G332" t="s">
        <v>8</v>
      </c>
      <c r="H332">
        <v>16</v>
      </c>
      <c r="I332" t="s">
        <v>137</v>
      </c>
      <c r="J332">
        <v>1</v>
      </c>
      <c r="K332" s="2">
        <v>42007</v>
      </c>
      <c r="L332" s="3">
        <v>0.51856481481481487</v>
      </c>
      <c r="M332">
        <v>16</v>
      </c>
      <c r="N332" s="16" t="s">
        <v>238</v>
      </c>
    </row>
    <row r="333" spans="1:14" x14ac:dyDescent="0.35">
      <c r="A333" t="s">
        <v>189</v>
      </c>
      <c r="B333" t="s">
        <v>37</v>
      </c>
      <c r="C333">
        <v>141</v>
      </c>
      <c r="D333">
        <v>332</v>
      </c>
      <c r="E333" t="s">
        <v>176</v>
      </c>
      <c r="F333" t="s">
        <v>36</v>
      </c>
      <c r="G333" t="s">
        <v>8</v>
      </c>
      <c r="H333">
        <v>16</v>
      </c>
      <c r="I333" t="s">
        <v>188</v>
      </c>
      <c r="J333">
        <v>1</v>
      </c>
      <c r="K333" s="2">
        <v>42007</v>
      </c>
      <c r="L333" s="3">
        <v>0.55278935185185185</v>
      </c>
      <c r="M333">
        <v>16</v>
      </c>
      <c r="N333" s="16" t="s">
        <v>238</v>
      </c>
    </row>
    <row r="334" spans="1:14" x14ac:dyDescent="0.35">
      <c r="A334" t="s">
        <v>151</v>
      </c>
      <c r="B334" t="s">
        <v>111</v>
      </c>
      <c r="C334">
        <v>142</v>
      </c>
      <c r="D334">
        <v>333</v>
      </c>
      <c r="E334" t="s">
        <v>138</v>
      </c>
      <c r="F334" t="s">
        <v>110</v>
      </c>
      <c r="G334" t="s">
        <v>8</v>
      </c>
      <c r="H334">
        <v>16</v>
      </c>
      <c r="I334" t="s">
        <v>150</v>
      </c>
      <c r="J334">
        <v>1</v>
      </c>
      <c r="K334" s="2">
        <v>42007</v>
      </c>
      <c r="L334" s="3">
        <v>0.56526620370370373</v>
      </c>
      <c r="M334">
        <v>16</v>
      </c>
      <c r="N334" s="16" t="s">
        <v>238</v>
      </c>
    </row>
    <row r="335" spans="1:14" x14ac:dyDescent="0.35">
      <c r="A335" t="s">
        <v>202</v>
      </c>
      <c r="B335" t="s">
        <v>11</v>
      </c>
      <c r="C335">
        <v>143</v>
      </c>
      <c r="D335">
        <v>334</v>
      </c>
      <c r="E335" t="s">
        <v>193</v>
      </c>
      <c r="F335" t="s">
        <v>12</v>
      </c>
      <c r="G335" t="s">
        <v>6</v>
      </c>
      <c r="H335">
        <v>12.75</v>
      </c>
      <c r="I335" t="s">
        <v>201</v>
      </c>
      <c r="J335">
        <v>1</v>
      </c>
      <c r="K335" s="2">
        <v>42007</v>
      </c>
      <c r="L335" s="3">
        <v>0.57055555555555559</v>
      </c>
      <c r="M335">
        <v>12.75</v>
      </c>
      <c r="N335" s="16" t="s">
        <v>238</v>
      </c>
    </row>
    <row r="336" spans="1:14" x14ac:dyDescent="0.35">
      <c r="A336" t="s">
        <v>189</v>
      </c>
      <c r="B336" t="s">
        <v>35</v>
      </c>
      <c r="C336">
        <v>143</v>
      </c>
      <c r="D336">
        <v>335</v>
      </c>
      <c r="E336" t="s">
        <v>176</v>
      </c>
      <c r="F336" t="s">
        <v>36</v>
      </c>
      <c r="G336" t="s">
        <v>6</v>
      </c>
      <c r="H336">
        <v>12</v>
      </c>
      <c r="I336" t="s">
        <v>188</v>
      </c>
      <c r="J336">
        <v>1</v>
      </c>
      <c r="K336" s="2">
        <v>42007</v>
      </c>
      <c r="L336" s="3">
        <v>0.57055555555555559</v>
      </c>
      <c r="M336">
        <v>12</v>
      </c>
      <c r="N336" s="16" t="s">
        <v>238</v>
      </c>
    </row>
    <row r="337" spans="1:14" x14ac:dyDescent="0.35">
      <c r="A337" t="s">
        <v>187</v>
      </c>
      <c r="B337" t="s">
        <v>42</v>
      </c>
      <c r="C337">
        <v>143</v>
      </c>
      <c r="D337">
        <v>336</v>
      </c>
      <c r="E337" t="s">
        <v>176</v>
      </c>
      <c r="F337" t="s">
        <v>40</v>
      </c>
      <c r="G337" t="s">
        <v>10</v>
      </c>
      <c r="H337">
        <v>16.5</v>
      </c>
      <c r="I337" t="s">
        <v>186</v>
      </c>
      <c r="J337">
        <v>1</v>
      </c>
      <c r="K337" s="2">
        <v>42007</v>
      </c>
      <c r="L337" s="3">
        <v>0.57055555555555559</v>
      </c>
      <c r="M337">
        <v>16.5</v>
      </c>
      <c r="N337" s="16" t="s">
        <v>238</v>
      </c>
    </row>
    <row r="338" spans="1:14" x14ac:dyDescent="0.35">
      <c r="A338" t="s">
        <v>145</v>
      </c>
      <c r="B338" t="s">
        <v>123</v>
      </c>
      <c r="C338">
        <v>143</v>
      </c>
      <c r="D338">
        <v>337</v>
      </c>
      <c r="E338" t="s">
        <v>138</v>
      </c>
      <c r="F338" t="s">
        <v>122</v>
      </c>
      <c r="G338" t="s">
        <v>8</v>
      </c>
      <c r="H338">
        <v>16</v>
      </c>
      <c r="I338" t="s">
        <v>144</v>
      </c>
      <c r="J338">
        <v>1</v>
      </c>
      <c r="K338" s="2">
        <v>42007</v>
      </c>
      <c r="L338" s="3">
        <v>0.57055555555555559</v>
      </c>
      <c r="M338">
        <v>16</v>
      </c>
      <c r="N338" s="16" t="s">
        <v>238</v>
      </c>
    </row>
    <row r="339" spans="1:14" x14ac:dyDescent="0.35">
      <c r="A339" t="s">
        <v>179</v>
      </c>
      <c r="B339" t="s">
        <v>58</v>
      </c>
      <c r="C339">
        <v>143</v>
      </c>
      <c r="D339">
        <v>338</v>
      </c>
      <c r="E339" t="s">
        <v>176</v>
      </c>
      <c r="F339" t="s">
        <v>56</v>
      </c>
      <c r="G339" t="s">
        <v>10</v>
      </c>
      <c r="H339">
        <v>15.25</v>
      </c>
      <c r="I339" t="s">
        <v>178</v>
      </c>
      <c r="J339">
        <v>1</v>
      </c>
      <c r="K339" s="2">
        <v>42007</v>
      </c>
      <c r="L339" s="3">
        <v>0.57055555555555559</v>
      </c>
      <c r="M339">
        <v>15.25</v>
      </c>
      <c r="N339" s="16" t="s">
        <v>238</v>
      </c>
    </row>
    <row r="340" spans="1:14" x14ac:dyDescent="0.35">
      <c r="A340" t="s">
        <v>166</v>
      </c>
      <c r="B340" t="s">
        <v>81</v>
      </c>
      <c r="C340">
        <v>143</v>
      </c>
      <c r="D340">
        <v>339</v>
      </c>
      <c r="E340" t="s">
        <v>157</v>
      </c>
      <c r="F340" t="s">
        <v>82</v>
      </c>
      <c r="G340" t="s">
        <v>6</v>
      </c>
      <c r="H340">
        <v>12.5</v>
      </c>
      <c r="I340" t="s">
        <v>165</v>
      </c>
      <c r="J340">
        <v>1</v>
      </c>
      <c r="K340" s="2">
        <v>42007</v>
      </c>
      <c r="L340" s="3">
        <v>0.57055555555555559</v>
      </c>
      <c r="M340">
        <v>12.5</v>
      </c>
      <c r="N340" s="16" t="s">
        <v>238</v>
      </c>
    </row>
    <row r="341" spans="1:14" x14ac:dyDescent="0.35">
      <c r="A341" t="s">
        <v>194</v>
      </c>
      <c r="B341" t="s">
        <v>30</v>
      </c>
      <c r="C341">
        <v>143</v>
      </c>
      <c r="D341">
        <v>340</v>
      </c>
      <c r="E341" t="s">
        <v>193</v>
      </c>
      <c r="F341" t="s">
        <v>28</v>
      </c>
      <c r="G341" t="s">
        <v>10</v>
      </c>
      <c r="H341">
        <v>20.75</v>
      </c>
      <c r="I341" t="s">
        <v>192</v>
      </c>
      <c r="J341">
        <v>1</v>
      </c>
      <c r="K341" s="2">
        <v>42007</v>
      </c>
      <c r="L341" s="3">
        <v>0.57055555555555559</v>
      </c>
      <c r="M341">
        <v>20.75</v>
      </c>
      <c r="N341" s="16" t="s">
        <v>238</v>
      </c>
    </row>
    <row r="342" spans="1:14" x14ac:dyDescent="0.35">
      <c r="A342" t="s">
        <v>139</v>
      </c>
      <c r="B342" t="s">
        <v>135</v>
      </c>
      <c r="C342">
        <v>143</v>
      </c>
      <c r="D342">
        <v>341</v>
      </c>
      <c r="E342" t="s">
        <v>138</v>
      </c>
      <c r="F342" t="s">
        <v>134</v>
      </c>
      <c r="G342" t="s">
        <v>8</v>
      </c>
      <c r="H342">
        <v>16</v>
      </c>
      <c r="I342" t="s">
        <v>137</v>
      </c>
      <c r="J342">
        <v>1</v>
      </c>
      <c r="K342" s="2">
        <v>42007</v>
      </c>
      <c r="L342" s="3">
        <v>0.57055555555555559</v>
      </c>
      <c r="M342">
        <v>16</v>
      </c>
      <c r="N342" s="16" t="s">
        <v>238</v>
      </c>
    </row>
    <row r="343" spans="1:14" x14ac:dyDescent="0.35">
      <c r="A343" t="s">
        <v>204</v>
      </c>
      <c r="B343" t="s">
        <v>7</v>
      </c>
      <c r="C343">
        <v>144</v>
      </c>
      <c r="D343">
        <v>342</v>
      </c>
      <c r="E343" t="s">
        <v>193</v>
      </c>
      <c r="F343" t="s">
        <v>5</v>
      </c>
      <c r="G343" t="s">
        <v>8</v>
      </c>
      <c r="H343">
        <v>16.75</v>
      </c>
      <c r="I343" t="s">
        <v>203</v>
      </c>
      <c r="J343">
        <v>3</v>
      </c>
      <c r="K343" s="2">
        <v>42007</v>
      </c>
      <c r="L343" s="3">
        <v>0.57254629629629628</v>
      </c>
      <c r="M343">
        <v>50.25</v>
      </c>
      <c r="N343" s="16" t="s">
        <v>238</v>
      </c>
    </row>
    <row r="344" spans="1:14" x14ac:dyDescent="0.35">
      <c r="A344" t="s">
        <v>191</v>
      </c>
      <c r="B344" t="s">
        <v>31</v>
      </c>
      <c r="C344">
        <v>144</v>
      </c>
      <c r="D344">
        <v>343</v>
      </c>
      <c r="E344" t="s">
        <v>176</v>
      </c>
      <c r="F344" t="s">
        <v>32</v>
      </c>
      <c r="G344" t="s">
        <v>6</v>
      </c>
      <c r="H344">
        <v>12</v>
      </c>
      <c r="I344" t="s">
        <v>190</v>
      </c>
      <c r="J344">
        <v>1</v>
      </c>
      <c r="K344" s="2">
        <v>42007</v>
      </c>
      <c r="L344" s="3">
        <v>0.57254629629629628</v>
      </c>
      <c r="M344">
        <v>12</v>
      </c>
      <c r="N344" s="16" t="s">
        <v>238</v>
      </c>
    </row>
    <row r="345" spans="1:14" x14ac:dyDescent="0.35">
      <c r="A345" t="s">
        <v>202</v>
      </c>
      <c r="B345" t="s">
        <v>14</v>
      </c>
      <c r="C345">
        <v>144</v>
      </c>
      <c r="D345">
        <v>344</v>
      </c>
      <c r="E345" t="s">
        <v>193</v>
      </c>
      <c r="F345" t="s">
        <v>12</v>
      </c>
      <c r="G345" t="s">
        <v>10</v>
      </c>
      <c r="H345">
        <v>20.75</v>
      </c>
      <c r="I345" t="s">
        <v>201</v>
      </c>
      <c r="J345">
        <v>1</v>
      </c>
      <c r="K345" s="2">
        <v>42007</v>
      </c>
      <c r="L345" s="3">
        <v>0.57254629629629628</v>
      </c>
      <c r="M345">
        <v>20.75</v>
      </c>
      <c r="N345" s="16" t="s">
        <v>238</v>
      </c>
    </row>
    <row r="346" spans="1:14" x14ac:dyDescent="0.35">
      <c r="A346" t="s">
        <v>198</v>
      </c>
      <c r="B346" t="s">
        <v>21</v>
      </c>
      <c r="C346">
        <v>144</v>
      </c>
      <c r="D346">
        <v>345</v>
      </c>
      <c r="E346" t="s">
        <v>193</v>
      </c>
      <c r="F346" t="s">
        <v>20</v>
      </c>
      <c r="G346" t="s">
        <v>8</v>
      </c>
      <c r="H346">
        <v>16.75</v>
      </c>
      <c r="I346" t="s">
        <v>197</v>
      </c>
      <c r="J346">
        <v>1</v>
      </c>
      <c r="K346" s="2">
        <v>42007</v>
      </c>
      <c r="L346" s="3">
        <v>0.57254629629629628</v>
      </c>
      <c r="M346">
        <v>16.75</v>
      </c>
      <c r="N346" s="16" t="s">
        <v>238</v>
      </c>
    </row>
    <row r="347" spans="1:14" x14ac:dyDescent="0.35">
      <c r="A347" t="s">
        <v>155</v>
      </c>
      <c r="B347" t="s">
        <v>104</v>
      </c>
      <c r="C347">
        <v>144</v>
      </c>
      <c r="D347">
        <v>346</v>
      </c>
      <c r="E347" t="s">
        <v>138</v>
      </c>
      <c r="F347" t="s">
        <v>102</v>
      </c>
      <c r="G347" t="s">
        <v>10</v>
      </c>
      <c r="H347">
        <v>18.5</v>
      </c>
      <c r="I347" t="s">
        <v>154</v>
      </c>
      <c r="J347">
        <v>1</v>
      </c>
      <c r="K347" s="2">
        <v>42007</v>
      </c>
      <c r="L347" s="3">
        <v>0.57254629629629628</v>
      </c>
      <c r="M347">
        <v>18.5</v>
      </c>
      <c r="N347" s="16" t="s">
        <v>238</v>
      </c>
    </row>
    <row r="348" spans="1:14" x14ac:dyDescent="0.35">
      <c r="A348" t="s">
        <v>153</v>
      </c>
      <c r="B348" t="s">
        <v>108</v>
      </c>
      <c r="C348">
        <v>144</v>
      </c>
      <c r="D348">
        <v>347</v>
      </c>
      <c r="E348" t="s">
        <v>138</v>
      </c>
      <c r="F348" t="s">
        <v>106</v>
      </c>
      <c r="G348" t="s">
        <v>10</v>
      </c>
      <c r="H348">
        <v>17.95</v>
      </c>
      <c r="I348" t="s">
        <v>152</v>
      </c>
      <c r="J348">
        <v>1</v>
      </c>
      <c r="K348" s="2">
        <v>42007</v>
      </c>
      <c r="L348" s="3">
        <v>0.57254629629629628</v>
      </c>
      <c r="M348">
        <v>17.95</v>
      </c>
      <c r="N348" s="16" t="s">
        <v>238</v>
      </c>
    </row>
    <row r="349" spans="1:14" x14ac:dyDescent="0.35">
      <c r="A349" t="s">
        <v>181</v>
      </c>
      <c r="B349" t="s">
        <v>51</v>
      </c>
      <c r="C349">
        <v>144</v>
      </c>
      <c r="D349">
        <v>348</v>
      </c>
      <c r="E349" t="s">
        <v>176</v>
      </c>
      <c r="F349" t="s">
        <v>52</v>
      </c>
      <c r="G349" t="s">
        <v>6</v>
      </c>
      <c r="H349">
        <v>11</v>
      </c>
      <c r="I349" t="s">
        <v>180</v>
      </c>
      <c r="J349">
        <v>1</v>
      </c>
      <c r="K349" s="2">
        <v>42007</v>
      </c>
      <c r="L349" s="3">
        <v>0.57254629629629628</v>
      </c>
      <c r="M349">
        <v>11</v>
      </c>
      <c r="N349" s="16" t="s">
        <v>238</v>
      </c>
    </row>
    <row r="350" spans="1:14" x14ac:dyDescent="0.35">
      <c r="A350" t="s">
        <v>196</v>
      </c>
      <c r="B350" t="s">
        <v>26</v>
      </c>
      <c r="C350">
        <v>144</v>
      </c>
      <c r="D350">
        <v>349</v>
      </c>
      <c r="E350" t="s">
        <v>193</v>
      </c>
      <c r="F350" t="s">
        <v>24</v>
      </c>
      <c r="G350" t="s">
        <v>10</v>
      </c>
      <c r="H350">
        <v>20.75</v>
      </c>
      <c r="I350" t="s">
        <v>195</v>
      </c>
      <c r="J350">
        <v>1</v>
      </c>
      <c r="K350" s="2">
        <v>42007</v>
      </c>
      <c r="L350" s="3">
        <v>0.57254629629629628</v>
      </c>
      <c r="M350">
        <v>20.75</v>
      </c>
      <c r="N350" s="16" t="s">
        <v>238</v>
      </c>
    </row>
    <row r="351" spans="1:14" x14ac:dyDescent="0.35">
      <c r="A351" t="s">
        <v>196</v>
      </c>
      <c r="B351" t="s">
        <v>23</v>
      </c>
      <c r="C351">
        <v>144</v>
      </c>
      <c r="D351">
        <v>350</v>
      </c>
      <c r="E351" t="s">
        <v>193</v>
      </c>
      <c r="F351" t="s">
        <v>24</v>
      </c>
      <c r="G351" t="s">
        <v>6</v>
      </c>
      <c r="H351">
        <v>12.75</v>
      </c>
      <c r="I351" t="s">
        <v>195</v>
      </c>
      <c r="J351">
        <v>1</v>
      </c>
      <c r="K351" s="2">
        <v>42007</v>
      </c>
      <c r="L351" s="3">
        <v>0.57254629629629628</v>
      </c>
      <c r="M351">
        <v>12.75</v>
      </c>
      <c r="N351" s="16" t="s">
        <v>238</v>
      </c>
    </row>
    <row r="352" spans="1:14" x14ac:dyDescent="0.35">
      <c r="A352" t="s">
        <v>160</v>
      </c>
      <c r="B352" t="s">
        <v>96</v>
      </c>
      <c r="C352">
        <v>144</v>
      </c>
      <c r="D352">
        <v>351</v>
      </c>
      <c r="E352" t="s">
        <v>157</v>
      </c>
      <c r="F352" t="s">
        <v>94</v>
      </c>
      <c r="G352" t="s">
        <v>10</v>
      </c>
      <c r="H352">
        <v>20.75</v>
      </c>
      <c r="I352" t="s">
        <v>159</v>
      </c>
      <c r="J352">
        <v>1</v>
      </c>
      <c r="K352" s="2">
        <v>42007</v>
      </c>
      <c r="L352" s="3">
        <v>0.57254629629629628</v>
      </c>
      <c r="M352">
        <v>20.75</v>
      </c>
      <c r="N352" s="16" t="s">
        <v>238</v>
      </c>
    </row>
    <row r="353" spans="1:14" x14ac:dyDescent="0.35">
      <c r="A353" t="s">
        <v>194</v>
      </c>
      <c r="B353" t="s">
        <v>29</v>
      </c>
      <c r="C353">
        <v>144</v>
      </c>
      <c r="D353">
        <v>352</v>
      </c>
      <c r="E353" t="s">
        <v>193</v>
      </c>
      <c r="F353" t="s">
        <v>28</v>
      </c>
      <c r="G353" t="s">
        <v>8</v>
      </c>
      <c r="H353">
        <v>16.75</v>
      </c>
      <c r="I353" t="s">
        <v>192</v>
      </c>
      <c r="J353">
        <v>1</v>
      </c>
      <c r="K353" s="2">
        <v>42007</v>
      </c>
      <c r="L353" s="3">
        <v>0.57254629629629628</v>
      </c>
      <c r="M353">
        <v>16.75</v>
      </c>
      <c r="N353" s="16" t="s">
        <v>238</v>
      </c>
    </row>
    <row r="354" spans="1:14" x14ac:dyDescent="0.35">
      <c r="A354" t="s">
        <v>139</v>
      </c>
      <c r="B354" t="s">
        <v>136</v>
      </c>
      <c r="C354">
        <v>144</v>
      </c>
      <c r="D354">
        <v>353</v>
      </c>
      <c r="E354" t="s">
        <v>138</v>
      </c>
      <c r="F354" t="s">
        <v>134</v>
      </c>
      <c r="G354" t="s">
        <v>10</v>
      </c>
      <c r="H354">
        <v>20.25</v>
      </c>
      <c r="I354" t="s">
        <v>137</v>
      </c>
      <c r="J354">
        <v>1</v>
      </c>
      <c r="K354" s="2">
        <v>42007</v>
      </c>
      <c r="L354" s="3">
        <v>0.57254629629629628</v>
      </c>
      <c r="M354">
        <v>20.25</v>
      </c>
      <c r="N354" s="16" t="s">
        <v>238</v>
      </c>
    </row>
    <row r="355" spans="1:14" x14ac:dyDescent="0.35">
      <c r="A355" t="s">
        <v>177</v>
      </c>
      <c r="B355" t="s">
        <v>59</v>
      </c>
      <c r="C355">
        <v>145</v>
      </c>
      <c r="D355">
        <v>354</v>
      </c>
      <c r="E355" t="s">
        <v>176</v>
      </c>
      <c r="F355" t="s">
        <v>60</v>
      </c>
      <c r="G355" t="s">
        <v>6</v>
      </c>
      <c r="H355">
        <v>12</v>
      </c>
      <c r="I355" t="s">
        <v>175</v>
      </c>
      <c r="J355">
        <v>1</v>
      </c>
      <c r="K355" s="2">
        <v>42007</v>
      </c>
      <c r="L355" s="3">
        <v>0.57902777777777781</v>
      </c>
      <c r="M355">
        <v>12</v>
      </c>
      <c r="N355" s="16" t="s">
        <v>238</v>
      </c>
    </row>
    <row r="356" spans="1:14" x14ac:dyDescent="0.35">
      <c r="A356" t="s">
        <v>202</v>
      </c>
      <c r="B356" t="s">
        <v>14</v>
      </c>
      <c r="C356">
        <v>146</v>
      </c>
      <c r="D356">
        <v>355</v>
      </c>
      <c r="E356" t="s">
        <v>193</v>
      </c>
      <c r="F356" t="s">
        <v>12</v>
      </c>
      <c r="G356" t="s">
        <v>10</v>
      </c>
      <c r="H356">
        <v>20.75</v>
      </c>
      <c r="I356" t="s">
        <v>201</v>
      </c>
      <c r="J356">
        <v>1</v>
      </c>
      <c r="K356" s="2">
        <v>42007</v>
      </c>
      <c r="L356" s="3">
        <v>0.59872685185185182</v>
      </c>
      <c r="M356">
        <v>20.75</v>
      </c>
      <c r="N356" s="16" t="s">
        <v>238</v>
      </c>
    </row>
    <row r="357" spans="1:14" x14ac:dyDescent="0.35">
      <c r="A357" t="s">
        <v>153</v>
      </c>
      <c r="B357" t="s">
        <v>107</v>
      </c>
      <c r="C357">
        <v>146</v>
      </c>
      <c r="D357">
        <v>356</v>
      </c>
      <c r="E357" t="s">
        <v>138</v>
      </c>
      <c r="F357" t="s">
        <v>106</v>
      </c>
      <c r="G357" t="s">
        <v>8</v>
      </c>
      <c r="H357">
        <v>14.75</v>
      </c>
      <c r="I357" t="s">
        <v>152</v>
      </c>
      <c r="J357">
        <v>1</v>
      </c>
      <c r="K357" s="2">
        <v>42007</v>
      </c>
      <c r="L357" s="3">
        <v>0.59872685185185182</v>
      </c>
      <c r="M357">
        <v>14.75</v>
      </c>
      <c r="N357" s="16" t="s">
        <v>238</v>
      </c>
    </row>
    <row r="358" spans="1:14" x14ac:dyDescent="0.35">
      <c r="A358" t="s">
        <v>187</v>
      </c>
      <c r="B358" t="s">
        <v>41</v>
      </c>
      <c r="C358">
        <v>146</v>
      </c>
      <c r="D358">
        <v>357</v>
      </c>
      <c r="E358" t="s">
        <v>176</v>
      </c>
      <c r="F358" t="s">
        <v>40</v>
      </c>
      <c r="G358" t="s">
        <v>8</v>
      </c>
      <c r="H358">
        <v>13.25</v>
      </c>
      <c r="I358" t="s">
        <v>186</v>
      </c>
      <c r="J358">
        <v>1</v>
      </c>
      <c r="K358" s="2">
        <v>42007</v>
      </c>
      <c r="L358" s="3">
        <v>0.59872685185185182</v>
      </c>
      <c r="M358">
        <v>13.25</v>
      </c>
      <c r="N358" s="16" t="s">
        <v>238</v>
      </c>
    </row>
    <row r="359" spans="1:14" x14ac:dyDescent="0.35">
      <c r="A359" t="s">
        <v>177</v>
      </c>
      <c r="B359" t="s">
        <v>63</v>
      </c>
      <c r="C359">
        <v>147</v>
      </c>
      <c r="D359">
        <v>358</v>
      </c>
      <c r="E359" t="s">
        <v>176</v>
      </c>
      <c r="F359" t="s">
        <v>60</v>
      </c>
      <c r="G359" t="s">
        <v>64</v>
      </c>
      <c r="H359">
        <v>25.5</v>
      </c>
      <c r="I359" t="s">
        <v>175</v>
      </c>
      <c r="J359">
        <v>1</v>
      </c>
      <c r="K359" s="2">
        <v>42007</v>
      </c>
      <c r="L359" s="3">
        <v>0.60614583333333338</v>
      </c>
      <c r="M359">
        <v>25.5</v>
      </c>
      <c r="N359" s="16" t="s">
        <v>238</v>
      </c>
    </row>
    <row r="360" spans="1:14" x14ac:dyDescent="0.35">
      <c r="A360" t="s">
        <v>147</v>
      </c>
      <c r="B360" t="s">
        <v>117</v>
      </c>
      <c r="C360">
        <v>148</v>
      </c>
      <c r="D360">
        <v>359</v>
      </c>
      <c r="E360" t="s">
        <v>138</v>
      </c>
      <c r="F360" t="s">
        <v>118</v>
      </c>
      <c r="G360" t="s">
        <v>6</v>
      </c>
      <c r="H360">
        <v>12</v>
      </c>
      <c r="I360" t="s">
        <v>146</v>
      </c>
      <c r="J360">
        <v>1</v>
      </c>
      <c r="K360" s="2">
        <v>42007</v>
      </c>
      <c r="L360" s="3">
        <v>0.61159722222222224</v>
      </c>
      <c r="M360">
        <v>12</v>
      </c>
      <c r="N360" s="16" t="s">
        <v>238</v>
      </c>
    </row>
    <row r="361" spans="1:14" x14ac:dyDescent="0.35">
      <c r="A361" t="s">
        <v>141</v>
      </c>
      <c r="B361" t="s">
        <v>131</v>
      </c>
      <c r="C361">
        <v>149</v>
      </c>
      <c r="D361">
        <v>360</v>
      </c>
      <c r="E361" t="s">
        <v>138</v>
      </c>
      <c r="F361" t="s">
        <v>130</v>
      </c>
      <c r="G361" t="s">
        <v>8</v>
      </c>
      <c r="H361">
        <v>16</v>
      </c>
      <c r="I361" t="s">
        <v>140</v>
      </c>
      <c r="J361">
        <v>1</v>
      </c>
      <c r="K361" s="2">
        <v>42007</v>
      </c>
      <c r="L361" s="3">
        <v>0.6171875</v>
      </c>
      <c r="M361">
        <v>16</v>
      </c>
      <c r="N361" s="16" t="s">
        <v>238</v>
      </c>
    </row>
    <row r="362" spans="1:14" x14ac:dyDescent="0.35">
      <c r="A362" t="s">
        <v>179</v>
      </c>
      <c r="B362" t="s">
        <v>57</v>
      </c>
      <c r="C362">
        <v>150</v>
      </c>
      <c r="D362">
        <v>361</v>
      </c>
      <c r="E362" t="s">
        <v>176</v>
      </c>
      <c r="F362" t="s">
        <v>56</v>
      </c>
      <c r="G362" t="s">
        <v>8</v>
      </c>
      <c r="H362">
        <v>12.5</v>
      </c>
      <c r="I362" t="s">
        <v>178</v>
      </c>
      <c r="J362">
        <v>1</v>
      </c>
      <c r="K362" s="2">
        <v>42007</v>
      </c>
      <c r="L362" s="3">
        <v>0.61803240740740739</v>
      </c>
      <c r="M362">
        <v>12.5</v>
      </c>
      <c r="N362" s="16" t="s">
        <v>238</v>
      </c>
    </row>
    <row r="363" spans="1:14" x14ac:dyDescent="0.35">
      <c r="A363" t="s">
        <v>196</v>
      </c>
      <c r="B363" t="s">
        <v>26</v>
      </c>
      <c r="C363">
        <v>151</v>
      </c>
      <c r="D363">
        <v>362</v>
      </c>
      <c r="E363" t="s">
        <v>193</v>
      </c>
      <c r="F363" t="s">
        <v>24</v>
      </c>
      <c r="G363" t="s">
        <v>10</v>
      </c>
      <c r="H363">
        <v>20.75</v>
      </c>
      <c r="I363" t="s">
        <v>195</v>
      </c>
      <c r="J363">
        <v>1</v>
      </c>
      <c r="K363" s="2">
        <v>42007</v>
      </c>
      <c r="L363" s="3">
        <v>0.63164351851851852</v>
      </c>
      <c r="M363">
        <v>20.75</v>
      </c>
      <c r="N363" s="16" t="s">
        <v>238</v>
      </c>
    </row>
    <row r="364" spans="1:14" x14ac:dyDescent="0.35">
      <c r="A364" t="s">
        <v>158</v>
      </c>
      <c r="B364" t="s">
        <v>97</v>
      </c>
      <c r="C364">
        <v>151</v>
      </c>
      <c r="D364">
        <v>363</v>
      </c>
      <c r="E364" t="s">
        <v>157</v>
      </c>
      <c r="F364" t="s">
        <v>98</v>
      </c>
      <c r="G364" t="s">
        <v>6</v>
      </c>
      <c r="H364">
        <v>12.5</v>
      </c>
      <c r="I364" t="s">
        <v>156</v>
      </c>
      <c r="J364">
        <v>1</v>
      </c>
      <c r="K364" s="2">
        <v>42007</v>
      </c>
      <c r="L364" s="3">
        <v>0.63164351851851852</v>
      </c>
      <c r="M364">
        <v>12.5</v>
      </c>
      <c r="N364" s="16" t="s">
        <v>238</v>
      </c>
    </row>
    <row r="365" spans="1:14" x14ac:dyDescent="0.35">
      <c r="A365" t="s">
        <v>187</v>
      </c>
      <c r="B365" t="s">
        <v>39</v>
      </c>
      <c r="C365">
        <v>152</v>
      </c>
      <c r="D365">
        <v>364</v>
      </c>
      <c r="E365" t="s">
        <v>176</v>
      </c>
      <c r="F365" t="s">
        <v>40</v>
      </c>
      <c r="G365" t="s">
        <v>6</v>
      </c>
      <c r="H365">
        <v>10.5</v>
      </c>
      <c r="I365" t="s">
        <v>186</v>
      </c>
      <c r="J365">
        <v>1</v>
      </c>
      <c r="K365" s="2">
        <v>42007</v>
      </c>
      <c r="L365" s="3">
        <v>0.63173611111111116</v>
      </c>
      <c r="M365">
        <v>10.5</v>
      </c>
      <c r="N365" s="16" t="s">
        <v>238</v>
      </c>
    </row>
    <row r="366" spans="1:14" x14ac:dyDescent="0.35">
      <c r="A366" t="s">
        <v>141</v>
      </c>
      <c r="B366" t="s">
        <v>132</v>
      </c>
      <c r="C366">
        <v>152</v>
      </c>
      <c r="D366">
        <v>365</v>
      </c>
      <c r="E366" t="s">
        <v>138</v>
      </c>
      <c r="F366" t="s">
        <v>130</v>
      </c>
      <c r="G366" t="s">
        <v>10</v>
      </c>
      <c r="H366">
        <v>20.25</v>
      </c>
      <c r="I366" t="s">
        <v>140</v>
      </c>
      <c r="J366">
        <v>1</v>
      </c>
      <c r="K366" s="2">
        <v>42007</v>
      </c>
      <c r="L366" s="3">
        <v>0.63173611111111116</v>
      </c>
      <c r="M366">
        <v>20.25</v>
      </c>
      <c r="N366" s="16" t="s">
        <v>238</v>
      </c>
    </row>
    <row r="367" spans="1:14" x14ac:dyDescent="0.35">
      <c r="A367" t="s">
        <v>194</v>
      </c>
      <c r="B367" t="s">
        <v>27</v>
      </c>
      <c r="C367">
        <v>152</v>
      </c>
      <c r="D367">
        <v>366</v>
      </c>
      <c r="E367" t="s">
        <v>193</v>
      </c>
      <c r="F367" t="s">
        <v>28</v>
      </c>
      <c r="G367" t="s">
        <v>6</v>
      </c>
      <c r="H367">
        <v>12.75</v>
      </c>
      <c r="I367" t="s">
        <v>192</v>
      </c>
      <c r="J367">
        <v>1</v>
      </c>
      <c r="K367" s="2">
        <v>42007</v>
      </c>
      <c r="L367" s="3">
        <v>0.63173611111111116</v>
      </c>
      <c r="M367">
        <v>12.75</v>
      </c>
      <c r="N367" s="16" t="s">
        <v>238</v>
      </c>
    </row>
    <row r="368" spans="1:14" x14ac:dyDescent="0.35">
      <c r="A368" t="s">
        <v>177</v>
      </c>
      <c r="B368" t="s">
        <v>61</v>
      </c>
      <c r="C368">
        <v>152</v>
      </c>
      <c r="D368">
        <v>367</v>
      </c>
      <c r="E368" t="s">
        <v>176</v>
      </c>
      <c r="F368" t="s">
        <v>60</v>
      </c>
      <c r="G368" t="s">
        <v>8</v>
      </c>
      <c r="H368">
        <v>16</v>
      </c>
      <c r="I368" t="s">
        <v>175</v>
      </c>
      <c r="J368">
        <v>1</v>
      </c>
      <c r="K368" s="2">
        <v>42007</v>
      </c>
      <c r="L368" s="3">
        <v>0.63173611111111116</v>
      </c>
      <c r="M368">
        <v>16</v>
      </c>
      <c r="N368" s="16" t="s">
        <v>238</v>
      </c>
    </row>
    <row r="369" spans="1:14" x14ac:dyDescent="0.35">
      <c r="A369" t="s">
        <v>145</v>
      </c>
      <c r="B369" t="s">
        <v>123</v>
      </c>
      <c r="C369">
        <v>153</v>
      </c>
      <c r="D369">
        <v>368</v>
      </c>
      <c r="E369" t="s">
        <v>138</v>
      </c>
      <c r="F369" t="s">
        <v>122</v>
      </c>
      <c r="G369" t="s">
        <v>8</v>
      </c>
      <c r="H369">
        <v>16</v>
      </c>
      <c r="I369" t="s">
        <v>144</v>
      </c>
      <c r="J369">
        <v>1</v>
      </c>
      <c r="K369" s="2">
        <v>42007</v>
      </c>
      <c r="L369" s="3">
        <v>0.63650462962962961</v>
      </c>
      <c r="M369">
        <v>16</v>
      </c>
      <c r="N369" s="16" t="s">
        <v>238</v>
      </c>
    </row>
    <row r="370" spans="1:14" x14ac:dyDescent="0.35">
      <c r="A370" t="s">
        <v>166</v>
      </c>
      <c r="B370" t="s">
        <v>81</v>
      </c>
      <c r="C370">
        <v>154</v>
      </c>
      <c r="D370">
        <v>369</v>
      </c>
      <c r="E370" t="s">
        <v>157</v>
      </c>
      <c r="F370" t="s">
        <v>82</v>
      </c>
      <c r="G370" t="s">
        <v>6</v>
      </c>
      <c r="H370">
        <v>12.5</v>
      </c>
      <c r="I370" t="s">
        <v>165</v>
      </c>
      <c r="J370">
        <v>1</v>
      </c>
      <c r="K370" s="2">
        <v>42007</v>
      </c>
      <c r="L370" s="3">
        <v>0.64077546296296295</v>
      </c>
      <c r="M370">
        <v>12.5</v>
      </c>
      <c r="N370" s="16" t="s">
        <v>238</v>
      </c>
    </row>
    <row r="371" spans="1:14" x14ac:dyDescent="0.35">
      <c r="A371" t="s">
        <v>198</v>
      </c>
      <c r="B371" t="s">
        <v>19</v>
      </c>
      <c r="C371">
        <v>155</v>
      </c>
      <c r="D371">
        <v>370</v>
      </c>
      <c r="E371" t="s">
        <v>193</v>
      </c>
      <c r="F371" t="s">
        <v>20</v>
      </c>
      <c r="G371" t="s">
        <v>6</v>
      </c>
      <c r="H371">
        <v>12.75</v>
      </c>
      <c r="I371" t="s">
        <v>197</v>
      </c>
      <c r="J371">
        <v>1</v>
      </c>
      <c r="K371" s="2">
        <v>42007</v>
      </c>
      <c r="L371" s="3">
        <v>0.64512731481481478</v>
      </c>
      <c r="M371">
        <v>12.75</v>
      </c>
      <c r="N371" s="16" t="s">
        <v>238</v>
      </c>
    </row>
    <row r="372" spans="1:14" x14ac:dyDescent="0.35">
      <c r="A372" t="s">
        <v>183</v>
      </c>
      <c r="B372" t="s">
        <v>50</v>
      </c>
      <c r="C372">
        <v>155</v>
      </c>
      <c r="D372">
        <v>371</v>
      </c>
      <c r="E372" t="s">
        <v>176</v>
      </c>
      <c r="F372" t="s">
        <v>48</v>
      </c>
      <c r="G372" t="s">
        <v>10</v>
      </c>
      <c r="H372">
        <v>20.5</v>
      </c>
      <c r="I372" t="s">
        <v>182</v>
      </c>
      <c r="J372">
        <v>1</v>
      </c>
      <c r="K372" s="2">
        <v>42007</v>
      </c>
      <c r="L372" s="3">
        <v>0.64512731481481478</v>
      </c>
      <c r="M372">
        <v>20.5</v>
      </c>
      <c r="N372" s="16" t="s">
        <v>238</v>
      </c>
    </row>
    <row r="373" spans="1:14" x14ac:dyDescent="0.35">
      <c r="A373" t="s">
        <v>179</v>
      </c>
      <c r="B373" t="s">
        <v>58</v>
      </c>
      <c r="C373">
        <v>155</v>
      </c>
      <c r="D373">
        <v>372</v>
      </c>
      <c r="E373" t="s">
        <v>176</v>
      </c>
      <c r="F373" t="s">
        <v>56</v>
      </c>
      <c r="G373" t="s">
        <v>10</v>
      </c>
      <c r="H373">
        <v>15.25</v>
      </c>
      <c r="I373" t="s">
        <v>178</v>
      </c>
      <c r="J373">
        <v>1</v>
      </c>
      <c r="K373" s="2">
        <v>42007</v>
      </c>
      <c r="L373" s="3">
        <v>0.64512731481481478</v>
      </c>
      <c r="M373">
        <v>15.25</v>
      </c>
      <c r="N373" s="16" t="s">
        <v>238</v>
      </c>
    </row>
    <row r="374" spans="1:14" x14ac:dyDescent="0.35">
      <c r="A374" t="s">
        <v>168</v>
      </c>
      <c r="B374" t="s">
        <v>80</v>
      </c>
      <c r="C374">
        <v>155</v>
      </c>
      <c r="D374">
        <v>373</v>
      </c>
      <c r="E374" t="s">
        <v>157</v>
      </c>
      <c r="F374" t="s">
        <v>78</v>
      </c>
      <c r="G374" t="s">
        <v>10</v>
      </c>
      <c r="H374">
        <v>20.75</v>
      </c>
      <c r="I374" t="s">
        <v>167</v>
      </c>
      <c r="J374">
        <v>1</v>
      </c>
      <c r="K374" s="2">
        <v>42007</v>
      </c>
      <c r="L374" s="3">
        <v>0.64512731481481478</v>
      </c>
      <c r="M374">
        <v>20.75</v>
      </c>
      <c r="N374" s="16" t="s">
        <v>238</v>
      </c>
    </row>
    <row r="375" spans="1:14" x14ac:dyDescent="0.35">
      <c r="A375" t="s">
        <v>183</v>
      </c>
      <c r="B375" t="s">
        <v>49</v>
      </c>
      <c r="C375">
        <v>156</v>
      </c>
      <c r="D375">
        <v>374</v>
      </c>
      <c r="E375" t="s">
        <v>176</v>
      </c>
      <c r="F375" t="s">
        <v>48</v>
      </c>
      <c r="G375" t="s">
        <v>8</v>
      </c>
      <c r="H375">
        <v>16</v>
      </c>
      <c r="I375" t="s">
        <v>182</v>
      </c>
      <c r="J375">
        <v>1</v>
      </c>
      <c r="K375" s="2">
        <v>42007</v>
      </c>
      <c r="L375" s="3">
        <v>0.65438657407407408</v>
      </c>
      <c r="M375">
        <v>16</v>
      </c>
      <c r="N375" s="16" t="s">
        <v>238</v>
      </c>
    </row>
    <row r="376" spans="1:14" x14ac:dyDescent="0.35">
      <c r="A376" t="s">
        <v>194</v>
      </c>
      <c r="B376" t="s">
        <v>30</v>
      </c>
      <c r="C376">
        <v>156</v>
      </c>
      <c r="D376">
        <v>375</v>
      </c>
      <c r="E376" t="s">
        <v>193</v>
      </c>
      <c r="F376" t="s">
        <v>28</v>
      </c>
      <c r="G376" t="s">
        <v>10</v>
      </c>
      <c r="H376">
        <v>20.75</v>
      </c>
      <c r="I376" t="s">
        <v>192</v>
      </c>
      <c r="J376">
        <v>1</v>
      </c>
      <c r="K376" s="2">
        <v>42007</v>
      </c>
      <c r="L376" s="3">
        <v>0.65438657407407408</v>
      </c>
      <c r="M376">
        <v>20.75</v>
      </c>
      <c r="N376" s="16" t="s">
        <v>238</v>
      </c>
    </row>
    <row r="377" spans="1:14" x14ac:dyDescent="0.35">
      <c r="A377" t="s">
        <v>170</v>
      </c>
      <c r="B377" t="s">
        <v>76</v>
      </c>
      <c r="C377">
        <v>157</v>
      </c>
      <c r="D377">
        <v>376</v>
      </c>
      <c r="E377" t="s">
        <v>157</v>
      </c>
      <c r="F377" t="s">
        <v>74</v>
      </c>
      <c r="G377" t="s">
        <v>10</v>
      </c>
      <c r="H377">
        <v>20.75</v>
      </c>
      <c r="I377" t="s">
        <v>169</v>
      </c>
      <c r="J377">
        <v>1</v>
      </c>
      <c r="K377" s="2">
        <v>42007</v>
      </c>
      <c r="L377" s="3">
        <v>0.65489583333333334</v>
      </c>
      <c r="M377">
        <v>20.75</v>
      </c>
      <c r="N377" s="16" t="s">
        <v>238</v>
      </c>
    </row>
    <row r="378" spans="1:14" x14ac:dyDescent="0.35">
      <c r="A378" t="s">
        <v>147</v>
      </c>
      <c r="B378" t="s">
        <v>119</v>
      </c>
      <c r="C378">
        <v>157</v>
      </c>
      <c r="D378">
        <v>377</v>
      </c>
      <c r="E378" t="s">
        <v>138</v>
      </c>
      <c r="F378" t="s">
        <v>118</v>
      </c>
      <c r="G378" t="s">
        <v>8</v>
      </c>
      <c r="H378">
        <v>16</v>
      </c>
      <c r="I378" t="s">
        <v>146</v>
      </c>
      <c r="J378">
        <v>1</v>
      </c>
      <c r="K378" s="2">
        <v>42007</v>
      </c>
      <c r="L378" s="3">
        <v>0.65489583333333334</v>
      </c>
      <c r="M378">
        <v>16</v>
      </c>
      <c r="N378" s="16" t="s">
        <v>238</v>
      </c>
    </row>
    <row r="379" spans="1:14" x14ac:dyDescent="0.35">
      <c r="A379" t="s">
        <v>164</v>
      </c>
      <c r="B379" t="s">
        <v>87</v>
      </c>
      <c r="C379">
        <v>157</v>
      </c>
      <c r="D379">
        <v>378</v>
      </c>
      <c r="E379" t="s">
        <v>157</v>
      </c>
      <c r="F379" t="s">
        <v>86</v>
      </c>
      <c r="G379" t="s">
        <v>8</v>
      </c>
      <c r="H379">
        <v>16.25</v>
      </c>
      <c r="I379" t="s">
        <v>163</v>
      </c>
      <c r="J379">
        <v>1</v>
      </c>
      <c r="K379" s="2">
        <v>42007</v>
      </c>
      <c r="L379" s="3">
        <v>0.65489583333333334</v>
      </c>
      <c r="M379">
        <v>16.25</v>
      </c>
      <c r="N379" s="16" t="s">
        <v>238</v>
      </c>
    </row>
    <row r="380" spans="1:14" x14ac:dyDescent="0.35">
      <c r="A380" t="s">
        <v>143</v>
      </c>
      <c r="B380" t="s">
        <v>127</v>
      </c>
      <c r="C380">
        <v>157</v>
      </c>
      <c r="D380">
        <v>379</v>
      </c>
      <c r="E380" t="s">
        <v>138</v>
      </c>
      <c r="F380" t="s">
        <v>126</v>
      </c>
      <c r="G380" t="s">
        <v>8</v>
      </c>
      <c r="H380">
        <v>16.5</v>
      </c>
      <c r="I380" t="s">
        <v>142</v>
      </c>
      <c r="J380">
        <v>1</v>
      </c>
      <c r="K380" s="2">
        <v>42007</v>
      </c>
      <c r="L380" s="3">
        <v>0.65489583333333334</v>
      </c>
      <c r="M380">
        <v>16.5</v>
      </c>
      <c r="N380" s="16" t="s">
        <v>238</v>
      </c>
    </row>
    <row r="381" spans="1:14" x14ac:dyDescent="0.35">
      <c r="A381" t="s">
        <v>149</v>
      </c>
      <c r="B381" t="s">
        <v>115</v>
      </c>
      <c r="C381">
        <v>158</v>
      </c>
      <c r="D381">
        <v>380</v>
      </c>
      <c r="E381" t="s">
        <v>138</v>
      </c>
      <c r="F381" t="s">
        <v>114</v>
      </c>
      <c r="G381" t="s">
        <v>8</v>
      </c>
      <c r="H381">
        <v>16.75</v>
      </c>
      <c r="I381" t="s">
        <v>148</v>
      </c>
      <c r="J381">
        <v>1</v>
      </c>
      <c r="K381" s="2">
        <v>42007</v>
      </c>
      <c r="L381" s="3">
        <v>0.66284722222222225</v>
      </c>
      <c r="M381">
        <v>16.75</v>
      </c>
      <c r="N381" s="16" t="s">
        <v>238</v>
      </c>
    </row>
    <row r="382" spans="1:14" x14ac:dyDescent="0.35">
      <c r="A382" t="s">
        <v>194</v>
      </c>
      <c r="B382" t="s">
        <v>29</v>
      </c>
      <c r="C382">
        <v>158</v>
      </c>
      <c r="D382">
        <v>381</v>
      </c>
      <c r="E382" t="s">
        <v>193</v>
      </c>
      <c r="F382" t="s">
        <v>28</v>
      </c>
      <c r="G382" t="s">
        <v>8</v>
      </c>
      <c r="H382">
        <v>16.75</v>
      </c>
      <c r="I382" t="s">
        <v>192</v>
      </c>
      <c r="J382">
        <v>1</v>
      </c>
      <c r="K382" s="2">
        <v>42007</v>
      </c>
      <c r="L382" s="3">
        <v>0.66284722222222225</v>
      </c>
      <c r="M382">
        <v>16.75</v>
      </c>
      <c r="N382" s="16" t="s">
        <v>238</v>
      </c>
    </row>
    <row r="383" spans="1:14" x14ac:dyDescent="0.35">
      <c r="A383" t="s">
        <v>153</v>
      </c>
      <c r="B383" t="s">
        <v>108</v>
      </c>
      <c r="C383">
        <v>159</v>
      </c>
      <c r="D383">
        <v>382</v>
      </c>
      <c r="E383" t="s">
        <v>138</v>
      </c>
      <c r="F383" t="s">
        <v>106</v>
      </c>
      <c r="G383" t="s">
        <v>10</v>
      </c>
      <c r="H383">
        <v>17.95</v>
      </c>
      <c r="I383" t="s">
        <v>152</v>
      </c>
      <c r="J383">
        <v>1</v>
      </c>
      <c r="K383" s="2">
        <v>42007</v>
      </c>
      <c r="L383" s="3">
        <v>0.66622685185185182</v>
      </c>
      <c r="M383">
        <v>17.95</v>
      </c>
      <c r="N383" s="16" t="s">
        <v>238</v>
      </c>
    </row>
    <row r="384" spans="1:14" x14ac:dyDescent="0.35">
      <c r="A384" t="s">
        <v>194</v>
      </c>
      <c r="B384" t="s">
        <v>29</v>
      </c>
      <c r="C384">
        <v>159</v>
      </c>
      <c r="D384">
        <v>383</v>
      </c>
      <c r="E384" t="s">
        <v>193</v>
      </c>
      <c r="F384" t="s">
        <v>28</v>
      </c>
      <c r="G384" t="s">
        <v>8</v>
      </c>
      <c r="H384">
        <v>16.75</v>
      </c>
      <c r="I384" t="s">
        <v>192</v>
      </c>
      <c r="J384">
        <v>1</v>
      </c>
      <c r="K384" s="2">
        <v>42007</v>
      </c>
      <c r="L384" s="3">
        <v>0.66622685185185182</v>
      </c>
      <c r="M384">
        <v>16.75</v>
      </c>
      <c r="N384" s="16" t="s">
        <v>238</v>
      </c>
    </row>
    <row r="385" spans="1:14" x14ac:dyDescent="0.35">
      <c r="A385" t="s">
        <v>189</v>
      </c>
      <c r="B385" t="s">
        <v>37</v>
      </c>
      <c r="C385">
        <v>160</v>
      </c>
      <c r="D385">
        <v>384</v>
      </c>
      <c r="E385" t="s">
        <v>176</v>
      </c>
      <c r="F385" t="s">
        <v>36</v>
      </c>
      <c r="G385" t="s">
        <v>8</v>
      </c>
      <c r="H385">
        <v>16</v>
      </c>
      <c r="I385" t="s">
        <v>188</v>
      </c>
      <c r="J385">
        <v>1</v>
      </c>
      <c r="K385" s="2">
        <v>42007</v>
      </c>
      <c r="L385" s="3">
        <v>0.69135416666666671</v>
      </c>
      <c r="M385">
        <v>16</v>
      </c>
      <c r="N385" s="16" t="s">
        <v>238</v>
      </c>
    </row>
    <row r="386" spans="1:14" x14ac:dyDescent="0.35">
      <c r="A386" t="s">
        <v>187</v>
      </c>
      <c r="B386" t="s">
        <v>39</v>
      </c>
      <c r="C386">
        <v>161</v>
      </c>
      <c r="D386">
        <v>385</v>
      </c>
      <c r="E386" t="s">
        <v>176</v>
      </c>
      <c r="F386" t="s">
        <v>40</v>
      </c>
      <c r="G386" t="s">
        <v>6</v>
      </c>
      <c r="H386">
        <v>10.5</v>
      </c>
      <c r="I386" t="s">
        <v>186</v>
      </c>
      <c r="J386">
        <v>1</v>
      </c>
      <c r="K386" s="2">
        <v>42007</v>
      </c>
      <c r="L386" s="3">
        <v>0.6970601851851852</v>
      </c>
      <c r="M386">
        <v>10.5</v>
      </c>
      <c r="N386" s="16" t="s">
        <v>238</v>
      </c>
    </row>
    <row r="387" spans="1:14" x14ac:dyDescent="0.35">
      <c r="A387" t="s">
        <v>160</v>
      </c>
      <c r="B387" t="s">
        <v>95</v>
      </c>
      <c r="C387">
        <v>161</v>
      </c>
      <c r="D387">
        <v>386</v>
      </c>
      <c r="E387" t="s">
        <v>157</v>
      </c>
      <c r="F387" t="s">
        <v>94</v>
      </c>
      <c r="G387" t="s">
        <v>8</v>
      </c>
      <c r="H387">
        <v>16.5</v>
      </c>
      <c r="I387" t="s">
        <v>159</v>
      </c>
      <c r="J387">
        <v>1</v>
      </c>
      <c r="K387" s="2">
        <v>42007</v>
      </c>
      <c r="L387" s="3">
        <v>0.6970601851851852</v>
      </c>
      <c r="M387">
        <v>16.5</v>
      </c>
      <c r="N387" s="16" t="s">
        <v>238</v>
      </c>
    </row>
    <row r="388" spans="1:14" x14ac:dyDescent="0.35">
      <c r="A388" t="s">
        <v>177</v>
      </c>
      <c r="B388" t="s">
        <v>63</v>
      </c>
      <c r="C388">
        <v>161</v>
      </c>
      <c r="D388">
        <v>387</v>
      </c>
      <c r="E388" t="s">
        <v>176</v>
      </c>
      <c r="F388" t="s">
        <v>60</v>
      </c>
      <c r="G388" t="s">
        <v>64</v>
      </c>
      <c r="H388">
        <v>25.5</v>
      </c>
      <c r="I388" t="s">
        <v>175</v>
      </c>
      <c r="J388">
        <v>1</v>
      </c>
      <c r="K388" s="2">
        <v>42007</v>
      </c>
      <c r="L388" s="3">
        <v>0.6970601851851852</v>
      </c>
      <c r="M388">
        <v>25.5</v>
      </c>
      <c r="N388" s="16" t="s">
        <v>238</v>
      </c>
    </row>
    <row r="389" spans="1:14" x14ac:dyDescent="0.35">
      <c r="A389" t="s">
        <v>191</v>
      </c>
      <c r="B389" t="s">
        <v>31</v>
      </c>
      <c r="C389">
        <v>162</v>
      </c>
      <c r="D389">
        <v>388</v>
      </c>
      <c r="E389" t="s">
        <v>176</v>
      </c>
      <c r="F389" t="s">
        <v>32</v>
      </c>
      <c r="G389" t="s">
        <v>6</v>
      </c>
      <c r="H389">
        <v>12</v>
      </c>
      <c r="I389" t="s">
        <v>190</v>
      </c>
      <c r="J389">
        <v>1</v>
      </c>
      <c r="K389" s="2">
        <v>42007</v>
      </c>
      <c r="L389" s="3">
        <v>0.70233796296296291</v>
      </c>
      <c r="M389">
        <v>12</v>
      </c>
      <c r="N389" s="16" t="s">
        <v>238</v>
      </c>
    </row>
    <row r="390" spans="1:14" x14ac:dyDescent="0.35">
      <c r="A390" t="s">
        <v>187</v>
      </c>
      <c r="B390" t="s">
        <v>41</v>
      </c>
      <c r="C390">
        <v>163</v>
      </c>
      <c r="D390">
        <v>389</v>
      </c>
      <c r="E390" t="s">
        <v>176</v>
      </c>
      <c r="F390" t="s">
        <v>40</v>
      </c>
      <c r="G390" t="s">
        <v>8</v>
      </c>
      <c r="H390">
        <v>13.25</v>
      </c>
      <c r="I390" t="s">
        <v>186</v>
      </c>
      <c r="J390">
        <v>1</v>
      </c>
      <c r="K390" s="2">
        <v>42007</v>
      </c>
      <c r="L390" s="3">
        <v>0.70479166666666671</v>
      </c>
      <c r="M390">
        <v>13.25</v>
      </c>
      <c r="N390" s="16" t="s">
        <v>238</v>
      </c>
    </row>
    <row r="391" spans="1:14" x14ac:dyDescent="0.35">
      <c r="A391" t="s">
        <v>179</v>
      </c>
      <c r="B391" t="s">
        <v>58</v>
      </c>
      <c r="C391">
        <v>163</v>
      </c>
      <c r="D391">
        <v>390</v>
      </c>
      <c r="E391" t="s">
        <v>176</v>
      </c>
      <c r="F391" t="s">
        <v>56</v>
      </c>
      <c r="G391" t="s">
        <v>10</v>
      </c>
      <c r="H391">
        <v>15.25</v>
      </c>
      <c r="I391" t="s">
        <v>178</v>
      </c>
      <c r="J391">
        <v>1</v>
      </c>
      <c r="K391" s="2">
        <v>42007</v>
      </c>
      <c r="L391" s="3">
        <v>0.70479166666666671</v>
      </c>
      <c r="M391">
        <v>15.25</v>
      </c>
      <c r="N391" s="16" t="s">
        <v>238</v>
      </c>
    </row>
    <row r="392" spans="1:14" x14ac:dyDescent="0.35">
      <c r="A392" t="s">
        <v>177</v>
      </c>
      <c r="B392" t="s">
        <v>61</v>
      </c>
      <c r="C392">
        <v>163</v>
      </c>
      <c r="D392">
        <v>391</v>
      </c>
      <c r="E392" t="s">
        <v>176</v>
      </c>
      <c r="F392" t="s">
        <v>60</v>
      </c>
      <c r="G392" t="s">
        <v>8</v>
      </c>
      <c r="H392">
        <v>16</v>
      </c>
      <c r="I392" t="s">
        <v>175</v>
      </c>
      <c r="J392">
        <v>1</v>
      </c>
      <c r="K392" s="2">
        <v>42007</v>
      </c>
      <c r="L392" s="3">
        <v>0.70479166666666671</v>
      </c>
      <c r="M392">
        <v>16</v>
      </c>
      <c r="N392" s="16" t="s">
        <v>238</v>
      </c>
    </row>
    <row r="393" spans="1:14" x14ac:dyDescent="0.35">
      <c r="A393" t="s">
        <v>202</v>
      </c>
      <c r="B393" t="s">
        <v>14</v>
      </c>
      <c r="C393">
        <v>164</v>
      </c>
      <c r="D393">
        <v>392</v>
      </c>
      <c r="E393" t="s">
        <v>193</v>
      </c>
      <c r="F393" t="s">
        <v>12</v>
      </c>
      <c r="G393" t="s">
        <v>10</v>
      </c>
      <c r="H393">
        <v>20.75</v>
      </c>
      <c r="I393" t="s">
        <v>201</v>
      </c>
      <c r="J393">
        <v>1</v>
      </c>
      <c r="K393" s="2">
        <v>42007</v>
      </c>
      <c r="L393" s="3">
        <v>0.7059375</v>
      </c>
      <c r="M393">
        <v>20.75</v>
      </c>
      <c r="N393" s="16" t="s">
        <v>238</v>
      </c>
    </row>
    <row r="394" spans="1:14" x14ac:dyDescent="0.35">
      <c r="A394" t="s">
        <v>179</v>
      </c>
      <c r="B394" t="s">
        <v>57</v>
      </c>
      <c r="C394">
        <v>164</v>
      </c>
      <c r="D394">
        <v>393</v>
      </c>
      <c r="E394" t="s">
        <v>176</v>
      </c>
      <c r="F394" t="s">
        <v>56</v>
      </c>
      <c r="G394" t="s">
        <v>8</v>
      </c>
      <c r="H394">
        <v>12.5</v>
      </c>
      <c r="I394" t="s">
        <v>178</v>
      </c>
      <c r="J394">
        <v>1</v>
      </c>
      <c r="K394" s="2">
        <v>42007</v>
      </c>
      <c r="L394" s="3">
        <v>0.7059375</v>
      </c>
      <c r="M394">
        <v>12.5</v>
      </c>
      <c r="N394" s="16" t="s">
        <v>238</v>
      </c>
    </row>
    <row r="395" spans="1:14" x14ac:dyDescent="0.35">
      <c r="A395" t="s">
        <v>166</v>
      </c>
      <c r="B395" t="s">
        <v>83</v>
      </c>
      <c r="C395">
        <v>165</v>
      </c>
      <c r="D395">
        <v>394</v>
      </c>
      <c r="E395" t="s">
        <v>157</v>
      </c>
      <c r="F395" t="s">
        <v>82</v>
      </c>
      <c r="G395" t="s">
        <v>8</v>
      </c>
      <c r="H395">
        <v>16.5</v>
      </c>
      <c r="I395" t="s">
        <v>165</v>
      </c>
      <c r="J395">
        <v>1</v>
      </c>
      <c r="K395" s="2">
        <v>42007</v>
      </c>
      <c r="L395" s="3">
        <v>0.7066782407407407</v>
      </c>
      <c r="M395">
        <v>16.5</v>
      </c>
      <c r="N395" s="16" t="s">
        <v>238</v>
      </c>
    </row>
    <row r="396" spans="1:14" x14ac:dyDescent="0.35">
      <c r="A396" t="s">
        <v>166</v>
      </c>
      <c r="B396" t="s">
        <v>81</v>
      </c>
      <c r="C396">
        <v>166</v>
      </c>
      <c r="D396">
        <v>395</v>
      </c>
      <c r="E396" t="s">
        <v>157</v>
      </c>
      <c r="F396" t="s">
        <v>82</v>
      </c>
      <c r="G396" t="s">
        <v>6</v>
      </c>
      <c r="H396">
        <v>12.5</v>
      </c>
      <c r="I396" t="s">
        <v>165</v>
      </c>
      <c r="J396">
        <v>1</v>
      </c>
      <c r="K396" s="2">
        <v>42007</v>
      </c>
      <c r="L396" s="3">
        <v>0.70753472222222225</v>
      </c>
      <c r="M396">
        <v>12.5</v>
      </c>
      <c r="N396" s="16" t="s">
        <v>238</v>
      </c>
    </row>
    <row r="397" spans="1:14" x14ac:dyDescent="0.35">
      <c r="A397" t="s">
        <v>204</v>
      </c>
      <c r="B397" t="s">
        <v>9</v>
      </c>
      <c r="C397">
        <v>167</v>
      </c>
      <c r="D397">
        <v>396</v>
      </c>
      <c r="E397" t="s">
        <v>193</v>
      </c>
      <c r="F397" t="s">
        <v>5</v>
      </c>
      <c r="G397" t="s">
        <v>10</v>
      </c>
      <c r="H397">
        <v>20.75</v>
      </c>
      <c r="I397" t="s">
        <v>203</v>
      </c>
      <c r="J397">
        <v>1</v>
      </c>
      <c r="K397" s="2">
        <v>42007</v>
      </c>
      <c r="L397" s="3">
        <v>0.70890046296296294</v>
      </c>
      <c r="M397">
        <v>20.75</v>
      </c>
      <c r="N397" s="16" t="s">
        <v>238</v>
      </c>
    </row>
    <row r="398" spans="1:14" x14ac:dyDescent="0.35">
      <c r="A398" t="s">
        <v>170</v>
      </c>
      <c r="B398" t="s">
        <v>75</v>
      </c>
      <c r="C398">
        <v>167</v>
      </c>
      <c r="D398">
        <v>397</v>
      </c>
      <c r="E398" t="s">
        <v>157</v>
      </c>
      <c r="F398" t="s">
        <v>74</v>
      </c>
      <c r="G398" t="s">
        <v>8</v>
      </c>
      <c r="H398">
        <v>16.5</v>
      </c>
      <c r="I398" t="s">
        <v>169</v>
      </c>
      <c r="J398">
        <v>1</v>
      </c>
      <c r="K398" s="2">
        <v>42007</v>
      </c>
      <c r="L398" s="3">
        <v>0.70890046296296294</v>
      </c>
      <c r="M398">
        <v>16.5</v>
      </c>
      <c r="N398" s="16" t="s">
        <v>238</v>
      </c>
    </row>
    <row r="399" spans="1:14" x14ac:dyDescent="0.35">
      <c r="A399" t="s">
        <v>179</v>
      </c>
      <c r="B399" t="s">
        <v>57</v>
      </c>
      <c r="C399">
        <v>167</v>
      </c>
      <c r="D399">
        <v>398</v>
      </c>
      <c r="E399" t="s">
        <v>176</v>
      </c>
      <c r="F399" t="s">
        <v>56</v>
      </c>
      <c r="G399" t="s">
        <v>8</v>
      </c>
      <c r="H399">
        <v>12.5</v>
      </c>
      <c r="I399" t="s">
        <v>178</v>
      </c>
      <c r="J399">
        <v>1</v>
      </c>
      <c r="K399" s="2">
        <v>42007</v>
      </c>
      <c r="L399" s="3">
        <v>0.70890046296296294</v>
      </c>
      <c r="M399">
        <v>12.5</v>
      </c>
      <c r="N399" s="16" t="s">
        <v>238</v>
      </c>
    </row>
    <row r="400" spans="1:14" x14ac:dyDescent="0.35">
      <c r="A400" t="s">
        <v>191</v>
      </c>
      <c r="B400" t="s">
        <v>31</v>
      </c>
      <c r="C400">
        <v>168</v>
      </c>
      <c r="D400">
        <v>399</v>
      </c>
      <c r="E400" t="s">
        <v>176</v>
      </c>
      <c r="F400" t="s">
        <v>32</v>
      </c>
      <c r="G400" t="s">
        <v>6</v>
      </c>
      <c r="H400">
        <v>12</v>
      </c>
      <c r="I400" t="s">
        <v>190</v>
      </c>
      <c r="J400">
        <v>1</v>
      </c>
      <c r="K400" s="2">
        <v>42007</v>
      </c>
      <c r="L400" s="3">
        <v>0.71003472222222219</v>
      </c>
      <c r="M400">
        <v>12</v>
      </c>
      <c r="N400" s="16" t="s">
        <v>238</v>
      </c>
    </row>
    <row r="401" spans="1:14" x14ac:dyDescent="0.35">
      <c r="A401" t="s">
        <v>139</v>
      </c>
      <c r="B401" t="s">
        <v>135</v>
      </c>
      <c r="C401">
        <v>168</v>
      </c>
      <c r="D401">
        <v>400</v>
      </c>
      <c r="E401" t="s">
        <v>138</v>
      </c>
      <c r="F401" t="s">
        <v>134</v>
      </c>
      <c r="G401" t="s">
        <v>8</v>
      </c>
      <c r="H401">
        <v>16</v>
      </c>
      <c r="I401" t="s">
        <v>137</v>
      </c>
      <c r="J401">
        <v>1</v>
      </c>
      <c r="K401" s="2">
        <v>42007</v>
      </c>
      <c r="L401" s="3">
        <v>0.71003472222222219</v>
      </c>
      <c r="M401">
        <v>16</v>
      </c>
      <c r="N401" s="16" t="s">
        <v>238</v>
      </c>
    </row>
    <row r="402" spans="1:14" x14ac:dyDescent="0.35">
      <c r="A402" t="s">
        <v>153</v>
      </c>
      <c r="B402" t="s">
        <v>108</v>
      </c>
      <c r="C402">
        <v>169</v>
      </c>
      <c r="D402">
        <v>401</v>
      </c>
      <c r="E402" t="s">
        <v>138</v>
      </c>
      <c r="F402" t="s">
        <v>106</v>
      </c>
      <c r="G402" t="s">
        <v>10</v>
      </c>
      <c r="H402">
        <v>17.95</v>
      </c>
      <c r="I402" t="s">
        <v>152</v>
      </c>
      <c r="J402">
        <v>1</v>
      </c>
      <c r="K402" s="2">
        <v>42007</v>
      </c>
      <c r="L402" s="3">
        <v>0.71930555555555553</v>
      </c>
      <c r="M402">
        <v>17.95</v>
      </c>
      <c r="N402" s="16" t="s">
        <v>238</v>
      </c>
    </row>
    <row r="403" spans="1:14" x14ac:dyDescent="0.35">
      <c r="A403" t="s">
        <v>185</v>
      </c>
      <c r="B403" t="s">
        <v>43</v>
      </c>
      <c r="C403">
        <v>169</v>
      </c>
      <c r="D403">
        <v>402</v>
      </c>
      <c r="E403" t="s">
        <v>176</v>
      </c>
      <c r="F403" t="s">
        <v>44</v>
      </c>
      <c r="G403" t="s">
        <v>6</v>
      </c>
      <c r="H403">
        <v>12</v>
      </c>
      <c r="I403" t="s">
        <v>184</v>
      </c>
      <c r="J403">
        <v>1</v>
      </c>
      <c r="K403" s="2">
        <v>42007</v>
      </c>
      <c r="L403" s="3">
        <v>0.71930555555555553</v>
      </c>
      <c r="M403">
        <v>12</v>
      </c>
      <c r="N403" s="16" t="s">
        <v>238</v>
      </c>
    </row>
    <row r="404" spans="1:14" x14ac:dyDescent="0.35">
      <c r="A404" t="s">
        <v>164</v>
      </c>
      <c r="B404" t="s">
        <v>87</v>
      </c>
      <c r="C404">
        <v>169</v>
      </c>
      <c r="D404">
        <v>403</v>
      </c>
      <c r="E404" t="s">
        <v>157</v>
      </c>
      <c r="F404" t="s">
        <v>86</v>
      </c>
      <c r="G404" t="s">
        <v>8</v>
      </c>
      <c r="H404">
        <v>16.25</v>
      </c>
      <c r="I404" t="s">
        <v>163</v>
      </c>
      <c r="J404">
        <v>1</v>
      </c>
      <c r="K404" s="2">
        <v>42007</v>
      </c>
      <c r="L404" s="3">
        <v>0.71930555555555553</v>
      </c>
      <c r="M404">
        <v>16.25</v>
      </c>
      <c r="N404" s="16" t="s">
        <v>238</v>
      </c>
    </row>
    <row r="405" spans="1:14" x14ac:dyDescent="0.35">
      <c r="A405" t="s">
        <v>187</v>
      </c>
      <c r="B405" t="s">
        <v>42</v>
      </c>
      <c r="C405">
        <v>170</v>
      </c>
      <c r="D405">
        <v>404</v>
      </c>
      <c r="E405" t="s">
        <v>176</v>
      </c>
      <c r="F405" t="s">
        <v>40</v>
      </c>
      <c r="G405" t="s">
        <v>10</v>
      </c>
      <c r="H405">
        <v>16.5</v>
      </c>
      <c r="I405" t="s">
        <v>186</v>
      </c>
      <c r="J405">
        <v>1</v>
      </c>
      <c r="K405" s="2">
        <v>42007</v>
      </c>
      <c r="L405" s="3">
        <v>0.72327546296296297</v>
      </c>
      <c r="M405">
        <v>16.5</v>
      </c>
      <c r="N405" s="16" t="s">
        <v>238</v>
      </c>
    </row>
    <row r="406" spans="1:14" x14ac:dyDescent="0.35">
      <c r="A406" t="s">
        <v>183</v>
      </c>
      <c r="B406" t="s">
        <v>49</v>
      </c>
      <c r="C406">
        <v>171</v>
      </c>
      <c r="D406">
        <v>405</v>
      </c>
      <c r="E406" t="s">
        <v>176</v>
      </c>
      <c r="F406" t="s">
        <v>48</v>
      </c>
      <c r="G406" t="s">
        <v>8</v>
      </c>
      <c r="H406">
        <v>16</v>
      </c>
      <c r="I406" t="s">
        <v>182</v>
      </c>
      <c r="J406">
        <v>1</v>
      </c>
      <c r="K406" s="2">
        <v>42007</v>
      </c>
      <c r="L406" s="3">
        <v>0.72434027777777776</v>
      </c>
      <c r="M406">
        <v>16</v>
      </c>
      <c r="N406" s="16" t="s">
        <v>238</v>
      </c>
    </row>
    <row r="407" spans="1:14" x14ac:dyDescent="0.35">
      <c r="A407" t="s">
        <v>183</v>
      </c>
      <c r="B407" t="s">
        <v>47</v>
      </c>
      <c r="C407">
        <v>172</v>
      </c>
      <c r="D407">
        <v>406</v>
      </c>
      <c r="E407" t="s">
        <v>176</v>
      </c>
      <c r="F407" t="s">
        <v>48</v>
      </c>
      <c r="G407" t="s">
        <v>6</v>
      </c>
      <c r="H407">
        <v>12</v>
      </c>
      <c r="I407" t="s">
        <v>182</v>
      </c>
      <c r="J407">
        <v>1</v>
      </c>
      <c r="K407" s="2">
        <v>42007</v>
      </c>
      <c r="L407" s="3">
        <v>0.72875000000000001</v>
      </c>
      <c r="M407">
        <v>12</v>
      </c>
      <c r="N407" s="16" t="s">
        <v>238</v>
      </c>
    </row>
    <row r="408" spans="1:14" x14ac:dyDescent="0.35">
      <c r="A408" t="s">
        <v>158</v>
      </c>
      <c r="B408" t="s">
        <v>99</v>
      </c>
      <c r="C408">
        <v>172</v>
      </c>
      <c r="D408">
        <v>407</v>
      </c>
      <c r="E408" t="s">
        <v>157</v>
      </c>
      <c r="F408" t="s">
        <v>98</v>
      </c>
      <c r="G408" t="s">
        <v>8</v>
      </c>
      <c r="H408">
        <v>16.5</v>
      </c>
      <c r="I408" t="s">
        <v>156</v>
      </c>
      <c r="J408">
        <v>1</v>
      </c>
      <c r="K408" s="2">
        <v>42007</v>
      </c>
      <c r="L408" s="3">
        <v>0.72875000000000001</v>
      </c>
      <c r="M408">
        <v>16.5</v>
      </c>
      <c r="N408" s="16" t="s">
        <v>238</v>
      </c>
    </row>
    <row r="409" spans="1:14" x14ac:dyDescent="0.35">
      <c r="A409" t="s">
        <v>194</v>
      </c>
      <c r="B409" t="s">
        <v>30</v>
      </c>
      <c r="C409">
        <v>172</v>
      </c>
      <c r="D409">
        <v>408</v>
      </c>
      <c r="E409" t="s">
        <v>193</v>
      </c>
      <c r="F409" t="s">
        <v>28</v>
      </c>
      <c r="G409" t="s">
        <v>10</v>
      </c>
      <c r="H409">
        <v>20.75</v>
      </c>
      <c r="I409" t="s">
        <v>192</v>
      </c>
      <c r="J409">
        <v>1</v>
      </c>
      <c r="K409" s="2">
        <v>42007</v>
      </c>
      <c r="L409" s="3">
        <v>0.72875000000000001</v>
      </c>
      <c r="M409">
        <v>20.75</v>
      </c>
      <c r="N409" s="16" t="s">
        <v>238</v>
      </c>
    </row>
    <row r="410" spans="1:14" x14ac:dyDescent="0.35">
      <c r="A410" t="s">
        <v>202</v>
      </c>
      <c r="B410" t="s">
        <v>13</v>
      </c>
      <c r="C410">
        <v>173</v>
      </c>
      <c r="D410">
        <v>409</v>
      </c>
      <c r="E410" t="s">
        <v>193</v>
      </c>
      <c r="F410" t="s">
        <v>12</v>
      </c>
      <c r="G410" t="s">
        <v>8</v>
      </c>
      <c r="H410">
        <v>16.75</v>
      </c>
      <c r="I410" t="s">
        <v>201</v>
      </c>
      <c r="J410">
        <v>1</v>
      </c>
      <c r="K410" s="2">
        <v>42007</v>
      </c>
      <c r="L410" s="3">
        <v>0.73298611111111112</v>
      </c>
      <c r="M410">
        <v>16.75</v>
      </c>
      <c r="N410" s="16" t="s">
        <v>238</v>
      </c>
    </row>
    <row r="411" spans="1:14" x14ac:dyDescent="0.35">
      <c r="A411" t="s">
        <v>189</v>
      </c>
      <c r="B411" t="s">
        <v>37</v>
      </c>
      <c r="C411">
        <v>173</v>
      </c>
      <c r="D411">
        <v>410</v>
      </c>
      <c r="E411" t="s">
        <v>176</v>
      </c>
      <c r="F411" t="s">
        <v>36</v>
      </c>
      <c r="G411" t="s">
        <v>8</v>
      </c>
      <c r="H411">
        <v>16</v>
      </c>
      <c r="I411" t="s">
        <v>188</v>
      </c>
      <c r="J411">
        <v>1</v>
      </c>
      <c r="K411" s="2">
        <v>42007</v>
      </c>
      <c r="L411" s="3">
        <v>0.73298611111111112</v>
      </c>
      <c r="M411">
        <v>16</v>
      </c>
      <c r="N411" s="16" t="s">
        <v>238</v>
      </c>
    </row>
    <row r="412" spans="1:14" x14ac:dyDescent="0.35">
      <c r="A412" t="s">
        <v>139</v>
      </c>
      <c r="B412" t="s">
        <v>136</v>
      </c>
      <c r="C412">
        <v>173</v>
      </c>
      <c r="D412">
        <v>411</v>
      </c>
      <c r="E412" t="s">
        <v>138</v>
      </c>
      <c r="F412" t="s">
        <v>134</v>
      </c>
      <c r="G412" t="s">
        <v>10</v>
      </c>
      <c r="H412">
        <v>20.25</v>
      </c>
      <c r="I412" t="s">
        <v>137</v>
      </c>
      <c r="J412">
        <v>1</v>
      </c>
      <c r="K412" s="2">
        <v>42007</v>
      </c>
      <c r="L412" s="3">
        <v>0.73298611111111112</v>
      </c>
      <c r="M412">
        <v>20.25</v>
      </c>
      <c r="N412" s="16" t="s">
        <v>238</v>
      </c>
    </row>
    <row r="413" spans="1:14" x14ac:dyDescent="0.35">
      <c r="A413" t="s">
        <v>191</v>
      </c>
      <c r="B413" t="s">
        <v>31</v>
      </c>
      <c r="C413">
        <v>174</v>
      </c>
      <c r="D413">
        <v>412</v>
      </c>
      <c r="E413" t="s">
        <v>176</v>
      </c>
      <c r="F413" t="s">
        <v>32</v>
      </c>
      <c r="G413" t="s">
        <v>6</v>
      </c>
      <c r="H413">
        <v>12</v>
      </c>
      <c r="I413" t="s">
        <v>190</v>
      </c>
      <c r="J413">
        <v>1</v>
      </c>
      <c r="K413" s="2">
        <v>42007</v>
      </c>
      <c r="L413" s="3">
        <v>0.7345949074074074</v>
      </c>
      <c r="M413">
        <v>12</v>
      </c>
      <c r="N413" s="16" t="s">
        <v>238</v>
      </c>
    </row>
    <row r="414" spans="1:14" x14ac:dyDescent="0.35">
      <c r="A414" t="s">
        <v>202</v>
      </c>
      <c r="B414" t="s">
        <v>14</v>
      </c>
      <c r="C414">
        <v>174</v>
      </c>
      <c r="D414">
        <v>413</v>
      </c>
      <c r="E414" t="s">
        <v>193</v>
      </c>
      <c r="F414" t="s">
        <v>12</v>
      </c>
      <c r="G414" t="s">
        <v>10</v>
      </c>
      <c r="H414">
        <v>20.75</v>
      </c>
      <c r="I414" t="s">
        <v>201</v>
      </c>
      <c r="J414">
        <v>1</v>
      </c>
      <c r="K414" s="2">
        <v>42007</v>
      </c>
      <c r="L414" s="3">
        <v>0.7345949074074074</v>
      </c>
      <c r="M414">
        <v>20.75</v>
      </c>
      <c r="N414" s="16" t="s">
        <v>238</v>
      </c>
    </row>
    <row r="415" spans="1:14" x14ac:dyDescent="0.35">
      <c r="A415" t="s">
        <v>202</v>
      </c>
      <c r="B415" t="s">
        <v>13</v>
      </c>
      <c r="C415">
        <v>174</v>
      </c>
      <c r="D415">
        <v>414</v>
      </c>
      <c r="E415" t="s">
        <v>193</v>
      </c>
      <c r="F415" t="s">
        <v>12</v>
      </c>
      <c r="G415" t="s">
        <v>8</v>
      </c>
      <c r="H415">
        <v>16.75</v>
      </c>
      <c r="I415" t="s">
        <v>201</v>
      </c>
      <c r="J415">
        <v>1</v>
      </c>
      <c r="K415" s="2">
        <v>42007</v>
      </c>
      <c r="L415" s="3">
        <v>0.7345949074074074</v>
      </c>
      <c r="M415">
        <v>16.75</v>
      </c>
      <c r="N415" s="16" t="s">
        <v>238</v>
      </c>
    </row>
    <row r="416" spans="1:14" x14ac:dyDescent="0.35">
      <c r="A416" t="s">
        <v>185</v>
      </c>
      <c r="B416" t="s">
        <v>45</v>
      </c>
      <c r="C416">
        <v>174</v>
      </c>
      <c r="D416">
        <v>415</v>
      </c>
      <c r="E416" t="s">
        <v>176</v>
      </c>
      <c r="F416" t="s">
        <v>44</v>
      </c>
      <c r="G416" t="s">
        <v>8</v>
      </c>
      <c r="H416">
        <v>16</v>
      </c>
      <c r="I416" t="s">
        <v>184</v>
      </c>
      <c r="J416">
        <v>1</v>
      </c>
      <c r="K416" s="2">
        <v>42007</v>
      </c>
      <c r="L416" s="3">
        <v>0.7345949074074074</v>
      </c>
      <c r="M416">
        <v>16</v>
      </c>
      <c r="N416" s="16" t="s">
        <v>238</v>
      </c>
    </row>
    <row r="417" spans="1:14" x14ac:dyDescent="0.35">
      <c r="A417" t="s">
        <v>170</v>
      </c>
      <c r="B417" t="s">
        <v>76</v>
      </c>
      <c r="C417">
        <v>175</v>
      </c>
      <c r="D417">
        <v>416</v>
      </c>
      <c r="E417" t="s">
        <v>157</v>
      </c>
      <c r="F417" t="s">
        <v>74</v>
      </c>
      <c r="G417" t="s">
        <v>10</v>
      </c>
      <c r="H417">
        <v>20.75</v>
      </c>
      <c r="I417" t="s">
        <v>169</v>
      </c>
      <c r="J417">
        <v>1</v>
      </c>
      <c r="K417" s="2">
        <v>42007</v>
      </c>
      <c r="L417" s="3">
        <v>0.74364583333333334</v>
      </c>
      <c r="M417">
        <v>20.75</v>
      </c>
      <c r="N417" s="16" t="s">
        <v>238</v>
      </c>
    </row>
    <row r="418" spans="1:14" x14ac:dyDescent="0.35">
      <c r="A418" t="s">
        <v>202</v>
      </c>
      <c r="B418" t="s">
        <v>14</v>
      </c>
      <c r="C418">
        <v>176</v>
      </c>
      <c r="D418">
        <v>417</v>
      </c>
      <c r="E418" t="s">
        <v>193</v>
      </c>
      <c r="F418" t="s">
        <v>12</v>
      </c>
      <c r="G418" t="s">
        <v>10</v>
      </c>
      <c r="H418">
        <v>20.75</v>
      </c>
      <c r="I418" t="s">
        <v>201</v>
      </c>
      <c r="J418">
        <v>1</v>
      </c>
      <c r="K418" s="2">
        <v>42007</v>
      </c>
      <c r="L418" s="3">
        <v>0.74440972222222224</v>
      </c>
      <c r="M418">
        <v>20.75</v>
      </c>
      <c r="N418" s="16" t="s">
        <v>238</v>
      </c>
    </row>
    <row r="419" spans="1:14" x14ac:dyDescent="0.35">
      <c r="A419" t="s">
        <v>168</v>
      </c>
      <c r="B419" t="s">
        <v>79</v>
      </c>
      <c r="C419">
        <v>176</v>
      </c>
      <c r="D419">
        <v>418</v>
      </c>
      <c r="E419" t="s">
        <v>157</v>
      </c>
      <c r="F419" t="s">
        <v>78</v>
      </c>
      <c r="G419" t="s">
        <v>8</v>
      </c>
      <c r="H419">
        <v>16.5</v>
      </c>
      <c r="I419" t="s">
        <v>167</v>
      </c>
      <c r="J419">
        <v>1</v>
      </c>
      <c r="K419" s="2">
        <v>42007</v>
      </c>
      <c r="L419" s="3">
        <v>0.74440972222222224</v>
      </c>
      <c r="M419">
        <v>16.5</v>
      </c>
      <c r="N419" s="16" t="s">
        <v>238</v>
      </c>
    </row>
    <row r="420" spans="1:14" x14ac:dyDescent="0.35">
      <c r="A420" t="s">
        <v>183</v>
      </c>
      <c r="B420" t="s">
        <v>47</v>
      </c>
      <c r="C420">
        <v>177</v>
      </c>
      <c r="D420">
        <v>419</v>
      </c>
      <c r="E420" t="s">
        <v>176</v>
      </c>
      <c r="F420" t="s">
        <v>48</v>
      </c>
      <c r="G420" t="s">
        <v>6</v>
      </c>
      <c r="H420">
        <v>12</v>
      </c>
      <c r="I420" t="s">
        <v>182</v>
      </c>
      <c r="J420">
        <v>1</v>
      </c>
      <c r="K420" s="2">
        <v>42007</v>
      </c>
      <c r="L420" s="3">
        <v>0.74624999999999997</v>
      </c>
      <c r="M420">
        <v>12</v>
      </c>
      <c r="N420" s="16" t="s">
        <v>238</v>
      </c>
    </row>
    <row r="421" spans="1:14" x14ac:dyDescent="0.35">
      <c r="A421" t="s">
        <v>194</v>
      </c>
      <c r="B421" t="s">
        <v>30</v>
      </c>
      <c r="C421">
        <v>177</v>
      </c>
      <c r="D421">
        <v>420</v>
      </c>
      <c r="E421" t="s">
        <v>193</v>
      </c>
      <c r="F421" t="s">
        <v>28</v>
      </c>
      <c r="G421" t="s">
        <v>10</v>
      </c>
      <c r="H421">
        <v>20.75</v>
      </c>
      <c r="I421" t="s">
        <v>192</v>
      </c>
      <c r="J421">
        <v>1</v>
      </c>
      <c r="K421" s="2">
        <v>42007</v>
      </c>
      <c r="L421" s="3">
        <v>0.74624999999999997</v>
      </c>
      <c r="M421">
        <v>20.75</v>
      </c>
      <c r="N421" s="16" t="s">
        <v>238</v>
      </c>
    </row>
    <row r="422" spans="1:14" x14ac:dyDescent="0.35">
      <c r="A422" t="s">
        <v>168</v>
      </c>
      <c r="B422" t="s">
        <v>80</v>
      </c>
      <c r="C422">
        <v>178</v>
      </c>
      <c r="D422">
        <v>421</v>
      </c>
      <c r="E422" t="s">
        <v>157</v>
      </c>
      <c r="F422" t="s">
        <v>78</v>
      </c>
      <c r="G422" t="s">
        <v>10</v>
      </c>
      <c r="H422">
        <v>20.75</v>
      </c>
      <c r="I422" t="s">
        <v>167</v>
      </c>
      <c r="J422">
        <v>1</v>
      </c>
      <c r="K422" s="2">
        <v>42007</v>
      </c>
      <c r="L422" s="3">
        <v>0.76045138888888886</v>
      </c>
      <c r="M422">
        <v>20.75</v>
      </c>
      <c r="N422" s="16" t="s">
        <v>238</v>
      </c>
    </row>
    <row r="423" spans="1:14" x14ac:dyDescent="0.35">
      <c r="A423" t="s">
        <v>187</v>
      </c>
      <c r="B423" t="s">
        <v>42</v>
      </c>
      <c r="C423">
        <v>179</v>
      </c>
      <c r="D423">
        <v>422</v>
      </c>
      <c r="E423" t="s">
        <v>176</v>
      </c>
      <c r="F423" t="s">
        <v>40</v>
      </c>
      <c r="G423" t="s">
        <v>10</v>
      </c>
      <c r="H423">
        <v>16.5</v>
      </c>
      <c r="I423" t="s">
        <v>186</v>
      </c>
      <c r="J423">
        <v>1</v>
      </c>
      <c r="K423" s="2">
        <v>42007</v>
      </c>
      <c r="L423" s="3">
        <v>0.76405092592592594</v>
      </c>
      <c r="M423">
        <v>16.5</v>
      </c>
      <c r="N423" s="16" t="s">
        <v>238</v>
      </c>
    </row>
    <row r="424" spans="1:14" x14ac:dyDescent="0.35">
      <c r="A424" t="s">
        <v>164</v>
      </c>
      <c r="B424" t="s">
        <v>87</v>
      </c>
      <c r="C424">
        <v>179</v>
      </c>
      <c r="D424">
        <v>423</v>
      </c>
      <c r="E424" t="s">
        <v>157</v>
      </c>
      <c r="F424" t="s">
        <v>86</v>
      </c>
      <c r="G424" t="s">
        <v>8</v>
      </c>
      <c r="H424">
        <v>16.25</v>
      </c>
      <c r="I424" t="s">
        <v>163</v>
      </c>
      <c r="J424">
        <v>1</v>
      </c>
      <c r="K424" s="2">
        <v>42007</v>
      </c>
      <c r="L424" s="3">
        <v>0.76405092592592594</v>
      </c>
      <c r="M424">
        <v>16.25</v>
      </c>
      <c r="N424" s="16" t="s">
        <v>238</v>
      </c>
    </row>
    <row r="425" spans="1:14" x14ac:dyDescent="0.35">
      <c r="A425" t="s">
        <v>139</v>
      </c>
      <c r="B425" t="s">
        <v>133</v>
      </c>
      <c r="C425">
        <v>179</v>
      </c>
      <c r="D425">
        <v>424</v>
      </c>
      <c r="E425" t="s">
        <v>138</v>
      </c>
      <c r="F425" t="s">
        <v>134</v>
      </c>
      <c r="G425" t="s">
        <v>6</v>
      </c>
      <c r="H425">
        <v>12</v>
      </c>
      <c r="I425" t="s">
        <v>137</v>
      </c>
      <c r="J425">
        <v>1</v>
      </c>
      <c r="K425" s="2">
        <v>42007</v>
      </c>
      <c r="L425" s="3">
        <v>0.76405092592592594</v>
      </c>
      <c r="M425">
        <v>12</v>
      </c>
      <c r="N425" s="16" t="s">
        <v>238</v>
      </c>
    </row>
    <row r="426" spans="1:14" x14ac:dyDescent="0.35">
      <c r="A426" t="s">
        <v>189</v>
      </c>
      <c r="B426" t="s">
        <v>38</v>
      </c>
      <c r="C426">
        <v>180</v>
      </c>
      <c r="D426">
        <v>425</v>
      </c>
      <c r="E426" t="s">
        <v>176</v>
      </c>
      <c r="F426" t="s">
        <v>36</v>
      </c>
      <c r="G426" t="s">
        <v>10</v>
      </c>
      <c r="H426">
        <v>20.5</v>
      </c>
      <c r="I426" t="s">
        <v>188</v>
      </c>
      <c r="J426">
        <v>1</v>
      </c>
      <c r="K426" s="2">
        <v>42007</v>
      </c>
      <c r="L426" s="3">
        <v>0.77331018518518524</v>
      </c>
      <c r="M426">
        <v>20.5</v>
      </c>
      <c r="N426" s="16" t="s">
        <v>238</v>
      </c>
    </row>
    <row r="427" spans="1:14" x14ac:dyDescent="0.35">
      <c r="A427" t="s">
        <v>166</v>
      </c>
      <c r="B427" t="s">
        <v>84</v>
      </c>
      <c r="C427">
        <v>180</v>
      </c>
      <c r="D427">
        <v>426</v>
      </c>
      <c r="E427" t="s">
        <v>157</v>
      </c>
      <c r="F427" t="s">
        <v>82</v>
      </c>
      <c r="G427" t="s">
        <v>10</v>
      </c>
      <c r="H427">
        <v>20.75</v>
      </c>
      <c r="I427" t="s">
        <v>165</v>
      </c>
      <c r="J427">
        <v>1</v>
      </c>
      <c r="K427" s="2">
        <v>42007</v>
      </c>
      <c r="L427" s="3">
        <v>0.77331018518518524</v>
      </c>
      <c r="M427">
        <v>20.75</v>
      </c>
      <c r="N427" s="16" t="s">
        <v>238</v>
      </c>
    </row>
    <row r="428" spans="1:14" x14ac:dyDescent="0.35">
      <c r="A428" t="s">
        <v>145</v>
      </c>
      <c r="B428" t="s">
        <v>124</v>
      </c>
      <c r="C428">
        <v>181</v>
      </c>
      <c r="D428">
        <v>427</v>
      </c>
      <c r="E428" t="s">
        <v>138</v>
      </c>
      <c r="F428" t="s">
        <v>122</v>
      </c>
      <c r="G428" t="s">
        <v>10</v>
      </c>
      <c r="H428">
        <v>20.25</v>
      </c>
      <c r="I428" t="s">
        <v>144</v>
      </c>
      <c r="J428">
        <v>1</v>
      </c>
      <c r="K428" s="2">
        <v>42007</v>
      </c>
      <c r="L428" s="3">
        <v>0.78439814814814812</v>
      </c>
      <c r="M428">
        <v>20.25</v>
      </c>
      <c r="N428" s="16" t="s">
        <v>238</v>
      </c>
    </row>
    <row r="429" spans="1:14" x14ac:dyDescent="0.35">
      <c r="A429" t="s">
        <v>174</v>
      </c>
      <c r="B429" t="s">
        <v>67</v>
      </c>
      <c r="C429">
        <v>182</v>
      </c>
      <c r="D429">
        <v>428</v>
      </c>
      <c r="E429" t="s">
        <v>157</v>
      </c>
      <c r="F429" t="s">
        <v>68</v>
      </c>
      <c r="G429" t="s">
        <v>6</v>
      </c>
      <c r="H429">
        <v>23.65</v>
      </c>
      <c r="I429" t="s">
        <v>173</v>
      </c>
      <c r="J429">
        <v>1</v>
      </c>
      <c r="K429" s="2">
        <v>42007</v>
      </c>
      <c r="L429" s="3">
        <v>0.78483796296296293</v>
      </c>
      <c r="M429">
        <v>23.65</v>
      </c>
      <c r="N429" s="16" t="s">
        <v>238</v>
      </c>
    </row>
    <row r="430" spans="1:14" x14ac:dyDescent="0.35">
      <c r="A430" t="s">
        <v>168</v>
      </c>
      <c r="B430" t="s">
        <v>80</v>
      </c>
      <c r="C430">
        <v>182</v>
      </c>
      <c r="D430">
        <v>429</v>
      </c>
      <c r="E430" t="s">
        <v>157</v>
      </c>
      <c r="F430" t="s">
        <v>78</v>
      </c>
      <c r="G430" t="s">
        <v>10</v>
      </c>
      <c r="H430">
        <v>20.75</v>
      </c>
      <c r="I430" t="s">
        <v>167</v>
      </c>
      <c r="J430">
        <v>1</v>
      </c>
      <c r="K430" s="2">
        <v>42007</v>
      </c>
      <c r="L430" s="3">
        <v>0.78483796296296293</v>
      </c>
      <c r="M430">
        <v>20.75</v>
      </c>
      <c r="N430" s="16" t="s">
        <v>238</v>
      </c>
    </row>
    <row r="431" spans="1:14" x14ac:dyDescent="0.35">
      <c r="A431" t="s">
        <v>183</v>
      </c>
      <c r="B431" t="s">
        <v>49</v>
      </c>
      <c r="C431">
        <v>183</v>
      </c>
      <c r="D431">
        <v>430</v>
      </c>
      <c r="E431" t="s">
        <v>176</v>
      </c>
      <c r="F431" t="s">
        <v>48</v>
      </c>
      <c r="G431" t="s">
        <v>8</v>
      </c>
      <c r="H431">
        <v>16</v>
      </c>
      <c r="I431" t="s">
        <v>182</v>
      </c>
      <c r="J431">
        <v>1</v>
      </c>
      <c r="K431" s="2">
        <v>42007</v>
      </c>
      <c r="L431" s="3">
        <v>0.78813657407407411</v>
      </c>
      <c r="M431">
        <v>16</v>
      </c>
      <c r="N431" s="16" t="s">
        <v>238</v>
      </c>
    </row>
    <row r="432" spans="1:14" x14ac:dyDescent="0.35">
      <c r="A432" t="s">
        <v>143</v>
      </c>
      <c r="B432" t="s">
        <v>128</v>
      </c>
      <c r="C432">
        <v>183</v>
      </c>
      <c r="D432">
        <v>431</v>
      </c>
      <c r="E432" t="s">
        <v>138</v>
      </c>
      <c r="F432" t="s">
        <v>126</v>
      </c>
      <c r="G432" t="s">
        <v>10</v>
      </c>
      <c r="H432">
        <v>20.75</v>
      </c>
      <c r="I432" t="s">
        <v>142</v>
      </c>
      <c r="J432">
        <v>1</v>
      </c>
      <c r="K432" s="2">
        <v>42007</v>
      </c>
      <c r="L432" s="3">
        <v>0.78813657407407411</v>
      </c>
      <c r="M432">
        <v>20.75</v>
      </c>
      <c r="N432" s="16" t="s">
        <v>238</v>
      </c>
    </row>
    <row r="433" spans="1:14" x14ac:dyDescent="0.35">
      <c r="A433" t="s">
        <v>143</v>
      </c>
      <c r="B433" t="s">
        <v>125</v>
      </c>
      <c r="C433">
        <v>183</v>
      </c>
      <c r="D433">
        <v>432</v>
      </c>
      <c r="E433" t="s">
        <v>138</v>
      </c>
      <c r="F433" t="s">
        <v>126</v>
      </c>
      <c r="G433" t="s">
        <v>6</v>
      </c>
      <c r="H433">
        <v>12.5</v>
      </c>
      <c r="I433" t="s">
        <v>142</v>
      </c>
      <c r="J433">
        <v>1</v>
      </c>
      <c r="K433" s="2">
        <v>42007</v>
      </c>
      <c r="L433" s="3">
        <v>0.78813657407407411</v>
      </c>
      <c r="M433">
        <v>12.5</v>
      </c>
      <c r="N433" s="16" t="s">
        <v>238</v>
      </c>
    </row>
    <row r="434" spans="1:14" x14ac:dyDescent="0.35">
      <c r="A434" t="s">
        <v>187</v>
      </c>
      <c r="B434" t="s">
        <v>42</v>
      </c>
      <c r="C434">
        <v>184</v>
      </c>
      <c r="D434">
        <v>433</v>
      </c>
      <c r="E434" t="s">
        <v>176</v>
      </c>
      <c r="F434" t="s">
        <v>40</v>
      </c>
      <c r="G434" t="s">
        <v>10</v>
      </c>
      <c r="H434">
        <v>16.5</v>
      </c>
      <c r="I434" t="s">
        <v>186</v>
      </c>
      <c r="J434">
        <v>1</v>
      </c>
      <c r="K434" s="2">
        <v>42007</v>
      </c>
      <c r="L434" s="3">
        <v>0.7910300925925926</v>
      </c>
      <c r="M434">
        <v>16.5</v>
      </c>
      <c r="N434" s="16" t="s">
        <v>238</v>
      </c>
    </row>
    <row r="435" spans="1:14" x14ac:dyDescent="0.35">
      <c r="A435" t="s">
        <v>164</v>
      </c>
      <c r="B435" t="s">
        <v>87</v>
      </c>
      <c r="C435">
        <v>185</v>
      </c>
      <c r="D435">
        <v>434</v>
      </c>
      <c r="E435" t="s">
        <v>157</v>
      </c>
      <c r="F435" t="s">
        <v>86</v>
      </c>
      <c r="G435" t="s">
        <v>8</v>
      </c>
      <c r="H435">
        <v>16.25</v>
      </c>
      <c r="I435" t="s">
        <v>163</v>
      </c>
      <c r="J435">
        <v>1</v>
      </c>
      <c r="K435" s="2">
        <v>42007</v>
      </c>
      <c r="L435" s="3">
        <v>0.79760416666666667</v>
      </c>
      <c r="M435">
        <v>16.25</v>
      </c>
      <c r="N435" s="16" t="s">
        <v>238</v>
      </c>
    </row>
    <row r="436" spans="1:14" x14ac:dyDescent="0.35">
      <c r="A436" t="s">
        <v>143</v>
      </c>
      <c r="B436" t="s">
        <v>125</v>
      </c>
      <c r="C436">
        <v>185</v>
      </c>
      <c r="D436">
        <v>435</v>
      </c>
      <c r="E436" t="s">
        <v>138</v>
      </c>
      <c r="F436" t="s">
        <v>126</v>
      </c>
      <c r="G436" t="s">
        <v>6</v>
      </c>
      <c r="H436">
        <v>12.5</v>
      </c>
      <c r="I436" t="s">
        <v>142</v>
      </c>
      <c r="J436">
        <v>1</v>
      </c>
      <c r="K436" s="2">
        <v>42007</v>
      </c>
      <c r="L436" s="3">
        <v>0.79760416666666667</v>
      </c>
      <c r="M436">
        <v>12.5</v>
      </c>
      <c r="N436" s="16" t="s">
        <v>238</v>
      </c>
    </row>
    <row r="437" spans="1:14" x14ac:dyDescent="0.35">
      <c r="A437" t="s">
        <v>145</v>
      </c>
      <c r="B437" t="s">
        <v>124</v>
      </c>
      <c r="C437">
        <v>186</v>
      </c>
      <c r="D437">
        <v>436</v>
      </c>
      <c r="E437" t="s">
        <v>138</v>
      </c>
      <c r="F437" t="s">
        <v>122</v>
      </c>
      <c r="G437" t="s">
        <v>10</v>
      </c>
      <c r="H437">
        <v>20.25</v>
      </c>
      <c r="I437" t="s">
        <v>144</v>
      </c>
      <c r="J437">
        <v>1</v>
      </c>
      <c r="K437" s="2">
        <v>42007</v>
      </c>
      <c r="L437" s="3">
        <v>0.81666666666666665</v>
      </c>
      <c r="M437">
        <v>20.25</v>
      </c>
      <c r="N437" s="16" t="s">
        <v>238</v>
      </c>
    </row>
    <row r="438" spans="1:14" x14ac:dyDescent="0.35">
      <c r="A438" t="s">
        <v>196</v>
      </c>
      <c r="B438" t="s">
        <v>26</v>
      </c>
      <c r="C438">
        <v>186</v>
      </c>
      <c r="D438">
        <v>437</v>
      </c>
      <c r="E438" t="s">
        <v>193</v>
      </c>
      <c r="F438" t="s">
        <v>24</v>
      </c>
      <c r="G438" t="s">
        <v>10</v>
      </c>
      <c r="H438">
        <v>20.75</v>
      </c>
      <c r="I438" t="s">
        <v>195</v>
      </c>
      <c r="J438">
        <v>1</v>
      </c>
      <c r="K438" s="2">
        <v>42007</v>
      </c>
      <c r="L438" s="3">
        <v>0.81666666666666665</v>
      </c>
      <c r="M438">
        <v>20.75</v>
      </c>
      <c r="N438" s="16" t="s">
        <v>238</v>
      </c>
    </row>
    <row r="439" spans="1:14" x14ac:dyDescent="0.35">
      <c r="A439" t="s">
        <v>143</v>
      </c>
      <c r="B439" t="s">
        <v>128</v>
      </c>
      <c r="C439">
        <v>186</v>
      </c>
      <c r="D439">
        <v>438</v>
      </c>
      <c r="E439" t="s">
        <v>138</v>
      </c>
      <c r="F439" t="s">
        <v>126</v>
      </c>
      <c r="G439" t="s">
        <v>10</v>
      </c>
      <c r="H439">
        <v>20.75</v>
      </c>
      <c r="I439" t="s">
        <v>142</v>
      </c>
      <c r="J439">
        <v>1</v>
      </c>
      <c r="K439" s="2">
        <v>42007</v>
      </c>
      <c r="L439" s="3">
        <v>0.81666666666666665</v>
      </c>
      <c r="M439">
        <v>20.75</v>
      </c>
      <c r="N439" s="16" t="s">
        <v>238</v>
      </c>
    </row>
    <row r="440" spans="1:14" x14ac:dyDescent="0.35">
      <c r="A440" t="s">
        <v>194</v>
      </c>
      <c r="B440" t="s">
        <v>30</v>
      </c>
      <c r="C440">
        <v>186</v>
      </c>
      <c r="D440">
        <v>439</v>
      </c>
      <c r="E440" t="s">
        <v>193</v>
      </c>
      <c r="F440" t="s">
        <v>28</v>
      </c>
      <c r="G440" t="s">
        <v>10</v>
      </c>
      <c r="H440">
        <v>20.75</v>
      </c>
      <c r="I440" t="s">
        <v>192</v>
      </c>
      <c r="J440">
        <v>1</v>
      </c>
      <c r="K440" s="2">
        <v>42007</v>
      </c>
      <c r="L440" s="3">
        <v>0.81666666666666665</v>
      </c>
      <c r="M440">
        <v>20.75</v>
      </c>
      <c r="N440" s="16" t="s">
        <v>238</v>
      </c>
    </row>
    <row r="441" spans="1:14" x14ac:dyDescent="0.35">
      <c r="A441" t="s">
        <v>155</v>
      </c>
      <c r="B441" t="s">
        <v>104</v>
      </c>
      <c r="C441">
        <v>187</v>
      </c>
      <c r="D441">
        <v>440</v>
      </c>
      <c r="E441" t="s">
        <v>138</v>
      </c>
      <c r="F441" t="s">
        <v>102</v>
      </c>
      <c r="G441" t="s">
        <v>10</v>
      </c>
      <c r="H441">
        <v>18.5</v>
      </c>
      <c r="I441" t="s">
        <v>154</v>
      </c>
      <c r="J441">
        <v>1</v>
      </c>
      <c r="K441" s="2">
        <v>42007</v>
      </c>
      <c r="L441" s="3">
        <v>0.8175</v>
      </c>
      <c r="M441">
        <v>18.5</v>
      </c>
      <c r="N441" s="16" t="s">
        <v>238</v>
      </c>
    </row>
    <row r="442" spans="1:14" x14ac:dyDescent="0.35">
      <c r="A442" t="s">
        <v>143</v>
      </c>
      <c r="B442" t="s">
        <v>128</v>
      </c>
      <c r="C442">
        <v>187</v>
      </c>
      <c r="D442">
        <v>441</v>
      </c>
      <c r="E442" t="s">
        <v>138</v>
      </c>
      <c r="F442" t="s">
        <v>126</v>
      </c>
      <c r="G442" t="s">
        <v>10</v>
      </c>
      <c r="H442">
        <v>20.75</v>
      </c>
      <c r="I442" t="s">
        <v>142</v>
      </c>
      <c r="J442">
        <v>1</v>
      </c>
      <c r="K442" s="2">
        <v>42007</v>
      </c>
      <c r="L442" s="3">
        <v>0.8175</v>
      </c>
      <c r="M442">
        <v>20.75</v>
      </c>
      <c r="N442" s="16" t="s">
        <v>238</v>
      </c>
    </row>
    <row r="443" spans="1:14" x14ac:dyDescent="0.35">
      <c r="A443" t="s">
        <v>155</v>
      </c>
      <c r="B443" t="s">
        <v>104</v>
      </c>
      <c r="C443">
        <v>188</v>
      </c>
      <c r="D443">
        <v>442</v>
      </c>
      <c r="E443" t="s">
        <v>138</v>
      </c>
      <c r="F443" t="s">
        <v>102</v>
      </c>
      <c r="G443" t="s">
        <v>10</v>
      </c>
      <c r="H443">
        <v>18.5</v>
      </c>
      <c r="I443" t="s">
        <v>154</v>
      </c>
      <c r="J443">
        <v>1</v>
      </c>
      <c r="K443" s="2">
        <v>42007</v>
      </c>
      <c r="L443" s="3">
        <v>0.83934027777777775</v>
      </c>
      <c r="M443">
        <v>18.5</v>
      </c>
      <c r="N443" s="16" t="s">
        <v>238</v>
      </c>
    </row>
    <row r="444" spans="1:14" x14ac:dyDescent="0.35">
      <c r="A444" t="s">
        <v>179</v>
      </c>
      <c r="B444" t="s">
        <v>55</v>
      </c>
      <c r="C444">
        <v>188</v>
      </c>
      <c r="D444">
        <v>443</v>
      </c>
      <c r="E444" t="s">
        <v>176</v>
      </c>
      <c r="F444" t="s">
        <v>56</v>
      </c>
      <c r="G444" t="s">
        <v>6</v>
      </c>
      <c r="H444">
        <v>9.75</v>
      </c>
      <c r="I444" t="s">
        <v>178</v>
      </c>
      <c r="J444">
        <v>1</v>
      </c>
      <c r="K444" s="2">
        <v>42007</v>
      </c>
      <c r="L444" s="3">
        <v>0.83934027777777775</v>
      </c>
      <c r="M444">
        <v>9.75</v>
      </c>
      <c r="N444" s="16" t="s">
        <v>238</v>
      </c>
    </row>
    <row r="445" spans="1:14" x14ac:dyDescent="0.35">
      <c r="A445" t="s">
        <v>168</v>
      </c>
      <c r="B445" t="s">
        <v>80</v>
      </c>
      <c r="C445">
        <v>188</v>
      </c>
      <c r="D445">
        <v>444</v>
      </c>
      <c r="E445" t="s">
        <v>157</v>
      </c>
      <c r="F445" t="s">
        <v>78</v>
      </c>
      <c r="G445" t="s">
        <v>10</v>
      </c>
      <c r="H445">
        <v>20.75</v>
      </c>
      <c r="I445" t="s">
        <v>167</v>
      </c>
      <c r="J445">
        <v>1</v>
      </c>
      <c r="K445" s="2">
        <v>42007</v>
      </c>
      <c r="L445" s="3">
        <v>0.83934027777777775</v>
      </c>
      <c r="M445">
        <v>20.75</v>
      </c>
      <c r="N445" s="16" t="s">
        <v>238</v>
      </c>
    </row>
    <row r="446" spans="1:14" x14ac:dyDescent="0.35">
      <c r="A446" t="s">
        <v>191</v>
      </c>
      <c r="B446" t="s">
        <v>31</v>
      </c>
      <c r="C446">
        <v>189</v>
      </c>
      <c r="D446">
        <v>445</v>
      </c>
      <c r="E446" t="s">
        <v>176</v>
      </c>
      <c r="F446" t="s">
        <v>32</v>
      </c>
      <c r="G446" t="s">
        <v>6</v>
      </c>
      <c r="H446">
        <v>12</v>
      </c>
      <c r="I446" t="s">
        <v>190</v>
      </c>
      <c r="J446">
        <v>2</v>
      </c>
      <c r="K446" s="2">
        <v>42007</v>
      </c>
      <c r="L446" s="3">
        <v>0.84182870370370366</v>
      </c>
      <c r="M446">
        <v>24</v>
      </c>
      <c r="N446" s="16" t="s">
        <v>238</v>
      </c>
    </row>
    <row r="447" spans="1:14" x14ac:dyDescent="0.35">
      <c r="A447" t="s">
        <v>194</v>
      </c>
      <c r="B447" t="s">
        <v>27</v>
      </c>
      <c r="C447">
        <v>189</v>
      </c>
      <c r="D447">
        <v>446</v>
      </c>
      <c r="E447" t="s">
        <v>193</v>
      </c>
      <c r="F447" t="s">
        <v>28</v>
      </c>
      <c r="G447" t="s">
        <v>6</v>
      </c>
      <c r="H447">
        <v>12.75</v>
      </c>
      <c r="I447" t="s">
        <v>192</v>
      </c>
      <c r="J447">
        <v>1</v>
      </c>
      <c r="K447" s="2">
        <v>42007</v>
      </c>
      <c r="L447" s="3">
        <v>0.84182870370370366</v>
      </c>
      <c r="M447">
        <v>12.75</v>
      </c>
      <c r="N447" s="16" t="s">
        <v>238</v>
      </c>
    </row>
    <row r="448" spans="1:14" x14ac:dyDescent="0.35">
      <c r="A448" t="s">
        <v>204</v>
      </c>
      <c r="B448" t="s">
        <v>9</v>
      </c>
      <c r="C448">
        <v>190</v>
      </c>
      <c r="D448">
        <v>447</v>
      </c>
      <c r="E448" t="s">
        <v>193</v>
      </c>
      <c r="F448" t="s">
        <v>5</v>
      </c>
      <c r="G448" t="s">
        <v>10</v>
      </c>
      <c r="H448">
        <v>20.75</v>
      </c>
      <c r="I448" t="s">
        <v>203</v>
      </c>
      <c r="J448">
        <v>1</v>
      </c>
      <c r="K448" s="2">
        <v>42007</v>
      </c>
      <c r="L448" s="3">
        <v>0.84332175925925923</v>
      </c>
      <c r="M448">
        <v>20.75</v>
      </c>
      <c r="N448" s="16" t="s">
        <v>238</v>
      </c>
    </row>
    <row r="449" spans="1:14" x14ac:dyDescent="0.35">
      <c r="A449" t="s">
        <v>153</v>
      </c>
      <c r="B449" t="s">
        <v>107</v>
      </c>
      <c r="C449">
        <v>190</v>
      </c>
      <c r="D449">
        <v>448</v>
      </c>
      <c r="E449" t="s">
        <v>138</v>
      </c>
      <c r="F449" t="s">
        <v>106</v>
      </c>
      <c r="G449" t="s">
        <v>8</v>
      </c>
      <c r="H449">
        <v>14.75</v>
      </c>
      <c r="I449" t="s">
        <v>152</v>
      </c>
      <c r="J449">
        <v>1</v>
      </c>
      <c r="K449" s="2">
        <v>42007</v>
      </c>
      <c r="L449" s="3">
        <v>0.84332175925925923</v>
      </c>
      <c r="M449">
        <v>14.75</v>
      </c>
      <c r="N449" s="16" t="s">
        <v>238</v>
      </c>
    </row>
    <row r="450" spans="1:14" x14ac:dyDescent="0.35">
      <c r="A450" t="s">
        <v>181</v>
      </c>
      <c r="B450" t="s">
        <v>51</v>
      </c>
      <c r="C450">
        <v>190</v>
      </c>
      <c r="D450">
        <v>449</v>
      </c>
      <c r="E450" t="s">
        <v>176</v>
      </c>
      <c r="F450" t="s">
        <v>52</v>
      </c>
      <c r="G450" t="s">
        <v>6</v>
      </c>
      <c r="H450">
        <v>11</v>
      </c>
      <c r="I450" t="s">
        <v>180</v>
      </c>
      <c r="J450">
        <v>1</v>
      </c>
      <c r="K450" s="2">
        <v>42007</v>
      </c>
      <c r="L450" s="3">
        <v>0.84332175925925923</v>
      </c>
      <c r="M450">
        <v>11</v>
      </c>
      <c r="N450" s="16" t="s">
        <v>238</v>
      </c>
    </row>
    <row r="451" spans="1:14" x14ac:dyDescent="0.35">
      <c r="A451" t="s">
        <v>166</v>
      </c>
      <c r="B451" t="s">
        <v>84</v>
      </c>
      <c r="C451">
        <v>190</v>
      </c>
      <c r="D451">
        <v>450</v>
      </c>
      <c r="E451" t="s">
        <v>157</v>
      </c>
      <c r="F451" t="s">
        <v>82</v>
      </c>
      <c r="G451" t="s">
        <v>10</v>
      </c>
      <c r="H451">
        <v>20.75</v>
      </c>
      <c r="I451" t="s">
        <v>165</v>
      </c>
      <c r="J451">
        <v>1</v>
      </c>
      <c r="K451" s="2">
        <v>42007</v>
      </c>
      <c r="L451" s="3">
        <v>0.84332175925925923</v>
      </c>
      <c r="M451">
        <v>20.75</v>
      </c>
      <c r="N451" s="16" t="s">
        <v>238</v>
      </c>
    </row>
    <row r="452" spans="1:14" x14ac:dyDescent="0.35">
      <c r="A452" t="s">
        <v>202</v>
      </c>
      <c r="B452" t="s">
        <v>14</v>
      </c>
      <c r="C452">
        <v>191</v>
      </c>
      <c r="D452">
        <v>451</v>
      </c>
      <c r="E452" t="s">
        <v>193</v>
      </c>
      <c r="F452" t="s">
        <v>12</v>
      </c>
      <c r="G452" t="s">
        <v>10</v>
      </c>
      <c r="H452">
        <v>20.75</v>
      </c>
      <c r="I452" t="s">
        <v>201</v>
      </c>
      <c r="J452">
        <v>1</v>
      </c>
      <c r="K452" s="2">
        <v>42007</v>
      </c>
      <c r="L452" s="3">
        <v>0.8505787037037037</v>
      </c>
      <c r="M452">
        <v>20.75</v>
      </c>
      <c r="N452" s="16" t="s">
        <v>238</v>
      </c>
    </row>
    <row r="453" spans="1:14" x14ac:dyDescent="0.35">
      <c r="A453" t="s">
        <v>200</v>
      </c>
      <c r="B453" t="s">
        <v>17</v>
      </c>
      <c r="C453">
        <v>191</v>
      </c>
      <c r="D453">
        <v>452</v>
      </c>
      <c r="E453" t="s">
        <v>193</v>
      </c>
      <c r="F453" t="s">
        <v>16</v>
      </c>
      <c r="G453" t="s">
        <v>8</v>
      </c>
      <c r="H453">
        <v>16.75</v>
      </c>
      <c r="I453" t="s">
        <v>199</v>
      </c>
      <c r="J453">
        <v>1</v>
      </c>
      <c r="K453" s="2">
        <v>42007</v>
      </c>
      <c r="L453" s="3">
        <v>0.8505787037037037</v>
      </c>
      <c r="M453">
        <v>16.75</v>
      </c>
      <c r="N453" s="16" t="s">
        <v>238</v>
      </c>
    </row>
    <row r="454" spans="1:14" x14ac:dyDescent="0.35">
      <c r="A454" t="s">
        <v>164</v>
      </c>
      <c r="B454" t="s">
        <v>85</v>
      </c>
      <c r="C454">
        <v>192</v>
      </c>
      <c r="D454">
        <v>453</v>
      </c>
      <c r="E454" t="s">
        <v>157</v>
      </c>
      <c r="F454" t="s">
        <v>86</v>
      </c>
      <c r="G454" t="s">
        <v>6</v>
      </c>
      <c r="H454">
        <v>12.25</v>
      </c>
      <c r="I454" t="s">
        <v>163</v>
      </c>
      <c r="J454">
        <v>1</v>
      </c>
      <c r="K454" s="2">
        <v>42007</v>
      </c>
      <c r="L454" s="3">
        <v>0.85425925925925927</v>
      </c>
      <c r="M454">
        <v>12.25</v>
      </c>
      <c r="N454" s="16" t="s">
        <v>238</v>
      </c>
    </row>
    <row r="455" spans="1:14" x14ac:dyDescent="0.35">
      <c r="A455" t="s">
        <v>196</v>
      </c>
      <c r="B455" t="s">
        <v>26</v>
      </c>
      <c r="C455">
        <v>192</v>
      </c>
      <c r="D455">
        <v>454</v>
      </c>
      <c r="E455" t="s">
        <v>193</v>
      </c>
      <c r="F455" t="s">
        <v>24</v>
      </c>
      <c r="G455" t="s">
        <v>10</v>
      </c>
      <c r="H455">
        <v>20.75</v>
      </c>
      <c r="I455" t="s">
        <v>195</v>
      </c>
      <c r="J455">
        <v>1</v>
      </c>
      <c r="K455" s="2">
        <v>42007</v>
      </c>
      <c r="L455" s="3">
        <v>0.85425925925925927</v>
      </c>
      <c r="M455">
        <v>20.75</v>
      </c>
      <c r="N455" s="16" t="s">
        <v>238</v>
      </c>
    </row>
    <row r="456" spans="1:14" x14ac:dyDescent="0.35">
      <c r="A456" t="s">
        <v>191</v>
      </c>
      <c r="B456" t="s">
        <v>31</v>
      </c>
      <c r="C456">
        <v>193</v>
      </c>
      <c r="D456">
        <v>455</v>
      </c>
      <c r="E456" t="s">
        <v>176</v>
      </c>
      <c r="F456" t="s">
        <v>32</v>
      </c>
      <c r="G456" t="s">
        <v>6</v>
      </c>
      <c r="H456">
        <v>12</v>
      </c>
      <c r="I456" t="s">
        <v>190</v>
      </c>
      <c r="J456">
        <v>1</v>
      </c>
      <c r="K456" s="2">
        <v>42007</v>
      </c>
      <c r="L456" s="3">
        <v>0.87207175925925928</v>
      </c>
      <c r="M456">
        <v>12</v>
      </c>
      <c r="N456" s="16" t="s">
        <v>238</v>
      </c>
    </row>
    <row r="457" spans="1:14" x14ac:dyDescent="0.35">
      <c r="A457" t="s">
        <v>202</v>
      </c>
      <c r="B457" t="s">
        <v>13</v>
      </c>
      <c r="C457">
        <v>193</v>
      </c>
      <c r="D457">
        <v>456</v>
      </c>
      <c r="E457" t="s">
        <v>193</v>
      </c>
      <c r="F457" t="s">
        <v>12</v>
      </c>
      <c r="G457" t="s">
        <v>8</v>
      </c>
      <c r="H457">
        <v>16.75</v>
      </c>
      <c r="I457" t="s">
        <v>201</v>
      </c>
      <c r="J457">
        <v>1</v>
      </c>
      <c r="K457" s="2">
        <v>42007</v>
      </c>
      <c r="L457" s="3">
        <v>0.87207175925925928</v>
      </c>
      <c r="M457">
        <v>16.75</v>
      </c>
      <c r="N457" s="16" t="s">
        <v>238</v>
      </c>
    </row>
    <row r="458" spans="1:14" x14ac:dyDescent="0.35">
      <c r="A458" t="s">
        <v>200</v>
      </c>
      <c r="B458" t="s">
        <v>18</v>
      </c>
      <c r="C458">
        <v>193</v>
      </c>
      <c r="D458">
        <v>457</v>
      </c>
      <c r="E458" t="s">
        <v>193</v>
      </c>
      <c r="F458" t="s">
        <v>16</v>
      </c>
      <c r="G458" t="s">
        <v>10</v>
      </c>
      <c r="H458">
        <v>20.75</v>
      </c>
      <c r="I458" t="s">
        <v>199</v>
      </c>
      <c r="J458">
        <v>2</v>
      </c>
      <c r="K458" s="2">
        <v>42007</v>
      </c>
      <c r="L458" s="3">
        <v>0.87207175925925928</v>
      </c>
      <c r="M458">
        <v>41.5</v>
      </c>
      <c r="N458" s="16" t="s">
        <v>238</v>
      </c>
    </row>
    <row r="459" spans="1:14" x14ac:dyDescent="0.35">
      <c r="A459" t="s">
        <v>204</v>
      </c>
      <c r="B459" t="s">
        <v>4</v>
      </c>
      <c r="C459">
        <v>194</v>
      </c>
      <c r="D459">
        <v>458</v>
      </c>
      <c r="E459" t="s">
        <v>193</v>
      </c>
      <c r="F459" t="s">
        <v>5</v>
      </c>
      <c r="G459" t="s">
        <v>6</v>
      </c>
      <c r="H459">
        <v>12.75</v>
      </c>
      <c r="I459" t="s">
        <v>203</v>
      </c>
      <c r="J459">
        <v>1</v>
      </c>
      <c r="K459" s="2">
        <v>42007</v>
      </c>
      <c r="L459" s="3">
        <v>0.8898611111111111</v>
      </c>
      <c r="M459">
        <v>12.75</v>
      </c>
      <c r="N459" s="16" t="s">
        <v>238</v>
      </c>
    </row>
    <row r="460" spans="1:14" x14ac:dyDescent="0.35">
      <c r="A460" t="s">
        <v>204</v>
      </c>
      <c r="B460" t="s">
        <v>9</v>
      </c>
      <c r="C460">
        <v>195</v>
      </c>
      <c r="D460">
        <v>459</v>
      </c>
      <c r="E460" t="s">
        <v>193</v>
      </c>
      <c r="F460" t="s">
        <v>5</v>
      </c>
      <c r="G460" t="s">
        <v>10</v>
      </c>
      <c r="H460">
        <v>20.75</v>
      </c>
      <c r="I460" t="s">
        <v>203</v>
      </c>
      <c r="J460">
        <v>1</v>
      </c>
      <c r="K460" s="2">
        <v>42007</v>
      </c>
      <c r="L460" s="3">
        <v>0.8925925925925926</v>
      </c>
      <c r="M460">
        <v>20.75</v>
      </c>
      <c r="N460" s="16" t="s">
        <v>238</v>
      </c>
    </row>
    <row r="461" spans="1:14" x14ac:dyDescent="0.35">
      <c r="A461" t="s">
        <v>164</v>
      </c>
      <c r="B461" t="s">
        <v>85</v>
      </c>
      <c r="C461">
        <v>196</v>
      </c>
      <c r="D461">
        <v>460</v>
      </c>
      <c r="E461" t="s">
        <v>157</v>
      </c>
      <c r="F461" t="s">
        <v>86</v>
      </c>
      <c r="G461" t="s">
        <v>6</v>
      </c>
      <c r="H461">
        <v>12.25</v>
      </c>
      <c r="I461" t="s">
        <v>163</v>
      </c>
      <c r="J461">
        <v>1</v>
      </c>
      <c r="K461" s="2">
        <v>42007</v>
      </c>
      <c r="L461" s="3">
        <v>0.90293981481481478</v>
      </c>
      <c r="M461">
        <v>12.25</v>
      </c>
      <c r="N461" s="16" t="s">
        <v>238</v>
      </c>
    </row>
    <row r="462" spans="1:14" x14ac:dyDescent="0.35">
      <c r="A462" t="s">
        <v>160</v>
      </c>
      <c r="B462" t="s">
        <v>95</v>
      </c>
      <c r="C462">
        <v>196</v>
      </c>
      <c r="D462">
        <v>461</v>
      </c>
      <c r="E462" t="s">
        <v>157</v>
      </c>
      <c r="F462" t="s">
        <v>94</v>
      </c>
      <c r="G462" t="s">
        <v>8</v>
      </c>
      <c r="H462">
        <v>16.5</v>
      </c>
      <c r="I462" t="s">
        <v>159</v>
      </c>
      <c r="J462">
        <v>1</v>
      </c>
      <c r="K462" s="2">
        <v>42007</v>
      </c>
      <c r="L462" s="3">
        <v>0.90293981481481478</v>
      </c>
      <c r="M462">
        <v>16.5</v>
      </c>
      <c r="N462" s="16" t="s">
        <v>238</v>
      </c>
    </row>
    <row r="463" spans="1:14" x14ac:dyDescent="0.35">
      <c r="A463" t="s">
        <v>139</v>
      </c>
      <c r="B463" t="s">
        <v>135</v>
      </c>
      <c r="C463">
        <v>196</v>
      </c>
      <c r="D463">
        <v>462</v>
      </c>
      <c r="E463" t="s">
        <v>138</v>
      </c>
      <c r="F463" t="s">
        <v>134</v>
      </c>
      <c r="G463" t="s">
        <v>8</v>
      </c>
      <c r="H463">
        <v>16</v>
      </c>
      <c r="I463" t="s">
        <v>137</v>
      </c>
      <c r="J463">
        <v>1</v>
      </c>
      <c r="K463" s="2">
        <v>42007</v>
      </c>
      <c r="L463" s="3">
        <v>0.90293981481481478</v>
      </c>
      <c r="M463">
        <v>16</v>
      </c>
      <c r="N463" s="16" t="s">
        <v>238</v>
      </c>
    </row>
    <row r="464" spans="1:14" x14ac:dyDescent="0.35">
      <c r="A464" t="s">
        <v>153</v>
      </c>
      <c r="B464" t="s">
        <v>108</v>
      </c>
      <c r="C464">
        <v>197</v>
      </c>
      <c r="D464">
        <v>463</v>
      </c>
      <c r="E464" t="s">
        <v>138</v>
      </c>
      <c r="F464" t="s">
        <v>106</v>
      </c>
      <c r="G464" t="s">
        <v>10</v>
      </c>
      <c r="H464">
        <v>17.95</v>
      </c>
      <c r="I464" t="s">
        <v>152</v>
      </c>
      <c r="J464">
        <v>1</v>
      </c>
      <c r="K464" s="2">
        <v>42007</v>
      </c>
      <c r="L464" s="3">
        <v>0.90819444444444442</v>
      </c>
      <c r="M464">
        <v>17.95</v>
      </c>
      <c r="N464" s="16" t="s">
        <v>238</v>
      </c>
    </row>
    <row r="465" spans="1:14" x14ac:dyDescent="0.35">
      <c r="A465" t="s">
        <v>185</v>
      </c>
      <c r="B465" t="s">
        <v>46</v>
      </c>
      <c r="C465">
        <v>197</v>
      </c>
      <c r="D465">
        <v>464</v>
      </c>
      <c r="E465" t="s">
        <v>176</v>
      </c>
      <c r="F465" t="s">
        <v>44</v>
      </c>
      <c r="G465" t="s">
        <v>10</v>
      </c>
      <c r="H465">
        <v>20.5</v>
      </c>
      <c r="I465" t="s">
        <v>184</v>
      </c>
      <c r="J465">
        <v>1</v>
      </c>
      <c r="K465" s="2">
        <v>42007</v>
      </c>
      <c r="L465" s="3">
        <v>0.90819444444444442</v>
      </c>
      <c r="M465">
        <v>20.5</v>
      </c>
      <c r="N465" s="16" t="s">
        <v>238</v>
      </c>
    </row>
    <row r="466" spans="1:14" x14ac:dyDescent="0.35">
      <c r="A466" t="s">
        <v>149</v>
      </c>
      <c r="B466" t="s">
        <v>116</v>
      </c>
      <c r="C466">
        <v>197</v>
      </c>
      <c r="D466">
        <v>465</v>
      </c>
      <c r="E466" t="s">
        <v>138</v>
      </c>
      <c r="F466" t="s">
        <v>114</v>
      </c>
      <c r="G466" t="s">
        <v>10</v>
      </c>
      <c r="H466">
        <v>21</v>
      </c>
      <c r="I466" t="s">
        <v>148</v>
      </c>
      <c r="J466">
        <v>1</v>
      </c>
      <c r="K466" s="2">
        <v>42007</v>
      </c>
      <c r="L466" s="3">
        <v>0.90819444444444442</v>
      </c>
      <c r="M466">
        <v>21</v>
      </c>
      <c r="N466" s="16" t="s">
        <v>238</v>
      </c>
    </row>
    <row r="467" spans="1:14" x14ac:dyDescent="0.35">
      <c r="A467" t="s">
        <v>162</v>
      </c>
      <c r="B467" t="s">
        <v>92</v>
      </c>
      <c r="C467">
        <v>197</v>
      </c>
      <c r="D467">
        <v>466</v>
      </c>
      <c r="E467" t="s">
        <v>157</v>
      </c>
      <c r="F467" t="s">
        <v>90</v>
      </c>
      <c r="G467" t="s">
        <v>10</v>
      </c>
      <c r="H467">
        <v>20.75</v>
      </c>
      <c r="I467" t="s">
        <v>161</v>
      </c>
      <c r="J467">
        <v>1</v>
      </c>
      <c r="K467" s="2">
        <v>42007</v>
      </c>
      <c r="L467" s="3">
        <v>0.90819444444444442</v>
      </c>
      <c r="M467">
        <v>20.75</v>
      </c>
      <c r="N467" s="16" t="s">
        <v>238</v>
      </c>
    </row>
    <row r="468" spans="1:14" x14ac:dyDescent="0.35">
      <c r="A468" t="s">
        <v>191</v>
      </c>
      <c r="B468" t="s">
        <v>31</v>
      </c>
      <c r="C468">
        <v>198</v>
      </c>
      <c r="D468">
        <v>467</v>
      </c>
      <c r="E468" t="s">
        <v>176</v>
      </c>
      <c r="F468" t="s">
        <v>32</v>
      </c>
      <c r="G468" t="s">
        <v>6</v>
      </c>
      <c r="H468">
        <v>12</v>
      </c>
      <c r="I468" t="s">
        <v>190</v>
      </c>
      <c r="J468">
        <v>1</v>
      </c>
      <c r="K468" s="2">
        <v>42007</v>
      </c>
      <c r="L468" s="3">
        <v>0.91368055555555561</v>
      </c>
      <c r="M468">
        <v>12</v>
      </c>
      <c r="N468" s="16" t="s">
        <v>238</v>
      </c>
    </row>
    <row r="469" spans="1:14" x14ac:dyDescent="0.35">
      <c r="A469" t="s">
        <v>200</v>
      </c>
      <c r="B469" t="s">
        <v>18</v>
      </c>
      <c r="C469">
        <v>198</v>
      </c>
      <c r="D469">
        <v>468</v>
      </c>
      <c r="E469" t="s">
        <v>193</v>
      </c>
      <c r="F469" t="s">
        <v>16</v>
      </c>
      <c r="G469" t="s">
        <v>10</v>
      </c>
      <c r="H469">
        <v>20.75</v>
      </c>
      <c r="I469" t="s">
        <v>199</v>
      </c>
      <c r="J469">
        <v>1</v>
      </c>
      <c r="K469" s="2">
        <v>42007</v>
      </c>
      <c r="L469" s="3">
        <v>0.91368055555555561</v>
      </c>
      <c r="M469">
        <v>20.75</v>
      </c>
      <c r="N469" s="16" t="s">
        <v>238</v>
      </c>
    </row>
    <row r="470" spans="1:14" x14ac:dyDescent="0.35">
      <c r="A470" t="s">
        <v>200</v>
      </c>
      <c r="B470" t="s">
        <v>17</v>
      </c>
      <c r="C470">
        <v>199</v>
      </c>
      <c r="D470">
        <v>469</v>
      </c>
      <c r="E470" t="s">
        <v>193</v>
      </c>
      <c r="F470" t="s">
        <v>16</v>
      </c>
      <c r="G470" t="s">
        <v>8</v>
      </c>
      <c r="H470">
        <v>16.75</v>
      </c>
      <c r="I470" t="s">
        <v>199</v>
      </c>
      <c r="J470">
        <v>1</v>
      </c>
      <c r="K470" s="2">
        <v>42007</v>
      </c>
      <c r="L470" s="3">
        <v>0.92405092592592597</v>
      </c>
      <c r="M470">
        <v>16.75</v>
      </c>
      <c r="N470" s="16" t="s">
        <v>238</v>
      </c>
    </row>
    <row r="471" spans="1:14" x14ac:dyDescent="0.35">
      <c r="A471" t="s">
        <v>177</v>
      </c>
      <c r="B471" t="s">
        <v>63</v>
      </c>
      <c r="C471">
        <v>200</v>
      </c>
      <c r="D471">
        <v>470</v>
      </c>
      <c r="E471" t="s">
        <v>176</v>
      </c>
      <c r="F471" t="s">
        <v>60</v>
      </c>
      <c r="G471" t="s">
        <v>64</v>
      </c>
      <c r="H471">
        <v>25.5</v>
      </c>
      <c r="I471" t="s">
        <v>175</v>
      </c>
      <c r="J471">
        <v>1</v>
      </c>
      <c r="K471" s="2">
        <v>42007</v>
      </c>
      <c r="L471" s="3">
        <v>0.93339120370370365</v>
      </c>
      <c r="M471">
        <v>25.5</v>
      </c>
      <c r="N471" s="16" t="s">
        <v>238</v>
      </c>
    </row>
    <row r="472" spans="1:14" x14ac:dyDescent="0.35">
      <c r="A472" t="s">
        <v>172</v>
      </c>
      <c r="B472" t="s">
        <v>71</v>
      </c>
      <c r="C472">
        <v>201</v>
      </c>
      <c r="D472">
        <v>471</v>
      </c>
      <c r="E472" t="s">
        <v>157</v>
      </c>
      <c r="F472" t="s">
        <v>70</v>
      </c>
      <c r="G472" t="s">
        <v>8</v>
      </c>
      <c r="H472">
        <v>16.25</v>
      </c>
      <c r="I472" t="s">
        <v>171</v>
      </c>
      <c r="J472">
        <v>1</v>
      </c>
      <c r="K472" s="2">
        <v>42007</v>
      </c>
      <c r="L472" s="3">
        <v>0.93748842592592596</v>
      </c>
      <c r="M472">
        <v>16.25</v>
      </c>
      <c r="N472" s="16" t="s">
        <v>238</v>
      </c>
    </row>
    <row r="473" spans="1:14" x14ac:dyDescent="0.35">
      <c r="A473" t="s">
        <v>198</v>
      </c>
      <c r="B473" t="s">
        <v>22</v>
      </c>
      <c r="C473">
        <v>201</v>
      </c>
      <c r="D473">
        <v>472</v>
      </c>
      <c r="E473" t="s">
        <v>193</v>
      </c>
      <c r="F473" t="s">
        <v>20</v>
      </c>
      <c r="G473" t="s">
        <v>10</v>
      </c>
      <c r="H473">
        <v>20.75</v>
      </c>
      <c r="I473" t="s">
        <v>197</v>
      </c>
      <c r="J473">
        <v>1</v>
      </c>
      <c r="K473" s="2">
        <v>42007</v>
      </c>
      <c r="L473" s="3">
        <v>0.93748842592592596</v>
      </c>
      <c r="M473">
        <v>20.75</v>
      </c>
      <c r="N473" s="16" t="s">
        <v>238</v>
      </c>
    </row>
    <row r="474" spans="1:14" x14ac:dyDescent="0.35">
      <c r="A474" t="s">
        <v>170</v>
      </c>
      <c r="B474" t="s">
        <v>76</v>
      </c>
      <c r="C474">
        <v>201</v>
      </c>
      <c r="D474">
        <v>473</v>
      </c>
      <c r="E474" t="s">
        <v>157</v>
      </c>
      <c r="F474" t="s">
        <v>74</v>
      </c>
      <c r="G474" t="s">
        <v>10</v>
      </c>
      <c r="H474">
        <v>20.75</v>
      </c>
      <c r="I474" t="s">
        <v>169</v>
      </c>
      <c r="J474">
        <v>1</v>
      </c>
      <c r="K474" s="2">
        <v>42007</v>
      </c>
      <c r="L474" s="3">
        <v>0.93748842592592596</v>
      </c>
      <c r="M474">
        <v>20.75</v>
      </c>
      <c r="N474" s="16" t="s">
        <v>238</v>
      </c>
    </row>
    <row r="475" spans="1:14" x14ac:dyDescent="0.35">
      <c r="A475" t="s">
        <v>177</v>
      </c>
      <c r="B475" t="s">
        <v>63</v>
      </c>
      <c r="C475">
        <v>201</v>
      </c>
      <c r="D475">
        <v>474</v>
      </c>
      <c r="E475" t="s">
        <v>176</v>
      </c>
      <c r="F475" t="s">
        <v>60</v>
      </c>
      <c r="G475" t="s">
        <v>64</v>
      </c>
      <c r="H475">
        <v>25.5</v>
      </c>
      <c r="I475" t="s">
        <v>175</v>
      </c>
      <c r="J475">
        <v>1</v>
      </c>
      <c r="K475" s="2">
        <v>42007</v>
      </c>
      <c r="L475" s="3">
        <v>0.93748842592592596</v>
      </c>
      <c r="M475">
        <v>25.5</v>
      </c>
      <c r="N475" s="16" t="s">
        <v>238</v>
      </c>
    </row>
    <row r="476" spans="1:14" x14ac:dyDescent="0.35">
      <c r="A476" t="s">
        <v>202</v>
      </c>
      <c r="B476" t="s">
        <v>11</v>
      </c>
      <c r="C476">
        <v>202</v>
      </c>
      <c r="D476">
        <v>475</v>
      </c>
      <c r="E476" t="s">
        <v>193</v>
      </c>
      <c r="F476" t="s">
        <v>12</v>
      </c>
      <c r="G476" t="s">
        <v>6</v>
      </c>
      <c r="H476">
        <v>12.75</v>
      </c>
      <c r="I476" t="s">
        <v>201</v>
      </c>
      <c r="J476">
        <v>1</v>
      </c>
      <c r="K476" s="2">
        <v>42007</v>
      </c>
      <c r="L476" s="3">
        <v>0.95172453703703708</v>
      </c>
      <c r="M476">
        <v>12.75</v>
      </c>
      <c r="N476" s="16" t="s">
        <v>238</v>
      </c>
    </row>
    <row r="477" spans="1:14" x14ac:dyDescent="0.35">
      <c r="A477" t="s">
        <v>202</v>
      </c>
      <c r="B477" t="s">
        <v>14</v>
      </c>
      <c r="C477">
        <v>203</v>
      </c>
      <c r="D477">
        <v>476</v>
      </c>
      <c r="E477" t="s">
        <v>193</v>
      </c>
      <c r="F477" t="s">
        <v>12</v>
      </c>
      <c r="G477" t="s">
        <v>10</v>
      </c>
      <c r="H477">
        <v>20.75</v>
      </c>
      <c r="I477" t="s">
        <v>201</v>
      </c>
      <c r="J477">
        <v>1</v>
      </c>
      <c r="K477" s="2">
        <v>42008</v>
      </c>
      <c r="L477" s="3">
        <v>0.47972222222222222</v>
      </c>
      <c r="M477">
        <v>20.75</v>
      </c>
      <c r="N477" s="16" t="s">
        <v>239</v>
      </c>
    </row>
    <row r="478" spans="1:14" x14ac:dyDescent="0.35">
      <c r="A478" t="s">
        <v>149</v>
      </c>
      <c r="B478" t="s">
        <v>115</v>
      </c>
      <c r="C478">
        <v>203</v>
      </c>
      <c r="D478">
        <v>477</v>
      </c>
      <c r="E478" t="s">
        <v>138</v>
      </c>
      <c r="F478" t="s">
        <v>114</v>
      </c>
      <c r="G478" t="s">
        <v>8</v>
      </c>
      <c r="H478">
        <v>16.75</v>
      </c>
      <c r="I478" t="s">
        <v>148</v>
      </c>
      <c r="J478">
        <v>1</v>
      </c>
      <c r="K478" s="2">
        <v>42008</v>
      </c>
      <c r="L478" s="3">
        <v>0.47972222222222222</v>
      </c>
      <c r="M478">
        <v>16.75</v>
      </c>
      <c r="N478" s="16" t="s">
        <v>239</v>
      </c>
    </row>
    <row r="479" spans="1:14" x14ac:dyDescent="0.35">
      <c r="A479" t="s">
        <v>181</v>
      </c>
      <c r="B479" t="s">
        <v>54</v>
      </c>
      <c r="C479">
        <v>203</v>
      </c>
      <c r="D479">
        <v>478</v>
      </c>
      <c r="E479" t="s">
        <v>176</v>
      </c>
      <c r="F479" t="s">
        <v>52</v>
      </c>
      <c r="G479" t="s">
        <v>10</v>
      </c>
      <c r="H479">
        <v>17.5</v>
      </c>
      <c r="I479" t="s">
        <v>180</v>
      </c>
      <c r="J479">
        <v>1</v>
      </c>
      <c r="K479" s="2">
        <v>42008</v>
      </c>
      <c r="L479" s="3">
        <v>0.47972222222222222</v>
      </c>
      <c r="M479">
        <v>17.5</v>
      </c>
      <c r="N479" s="16" t="s">
        <v>239</v>
      </c>
    </row>
    <row r="480" spans="1:14" x14ac:dyDescent="0.35">
      <c r="A480" t="s">
        <v>177</v>
      </c>
      <c r="B480" t="s">
        <v>59</v>
      </c>
      <c r="C480">
        <v>203</v>
      </c>
      <c r="D480">
        <v>479</v>
      </c>
      <c r="E480" t="s">
        <v>176</v>
      </c>
      <c r="F480" t="s">
        <v>60</v>
      </c>
      <c r="G480" t="s">
        <v>6</v>
      </c>
      <c r="H480">
        <v>12</v>
      </c>
      <c r="I480" t="s">
        <v>175</v>
      </c>
      <c r="J480">
        <v>1</v>
      </c>
      <c r="K480" s="2">
        <v>42008</v>
      </c>
      <c r="L480" s="3">
        <v>0.47972222222222222</v>
      </c>
      <c r="M480">
        <v>12</v>
      </c>
      <c r="N480" s="16" t="s">
        <v>239</v>
      </c>
    </row>
    <row r="481" spans="1:14" x14ac:dyDescent="0.35">
      <c r="A481" t="s">
        <v>160</v>
      </c>
      <c r="B481" t="s">
        <v>96</v>
      </c>
      <c r="C481">
        <v>204</v>
      </c>
      <c r="D481">
        <v>480</v>
      </c>
      <c r="E481" t="s">
        <v>157</v>
      </c>
      <c r="F481" t="s">
        <v>94</v>
      </c>
      <c r="G481" t="s">
        <v>10</v>
      </c>
      <c r="H481">
        <v>20.75</v>
      </c>
      <c r="I481" t="s">
        <v>159</v>
      </c>
      <c r="J481">
        <v>1</v>
      </c>
      <c r="K481" s="2">
        <v>42008</v>
      </c>
      <c r="L481" s="3">
        <v>0.4836226851851852</v>
      </c>
      <c r="M481">
        <v>20.75</v>
      </c>
      <c r="N481" s="16" t="s">
        <v>239</v>
      </c>
    </row>
    <row r="482" spans="1:14" x14ac:dyDescent="0.35">
      <c r="A482" t="s">
        <v>202</v>
      </c>
      <c r="B482" t="s">
        <v>11</v>
      </c>
      <c r="C482">
        <v>205</v>
      </c>
      <c r="D482">
        <v>481</v>
      </c>
      <c r="E482" t="s">
        <v>193</v>
      </c>
      <c r="F482" t="s">
        <v>12</v>
      </c>
      <c r="G482" t="s">
        <v>6</v>
      </c>
      <c r="H482">
        <v>12.75</v>
      </c>
      <c r="I482" t="s">
        <v>201</v>
      </c>
      <c r="J482">
        <v>1</v>
      </c>
      <c r="K482" s="2">
        <v>42008</v>
      </c>
      <c r="L482" s="3">
        <v>0.48881944444444442</v>
      </c>
      <c r="M482">
        <v>12.75</v>
      </c>
      <c r="N482" s="16" t="s">
        <v>239</v>
      </c>
    </row>
    <row r="483" spans="1:14" x14ac:dyDescent="0.35">
      <c r="A483" t="s">
        <v>200</v>
      </c>
      <c r="B483" t="s">
        <v>17</v>
      </c>
      <c r="C483">
        <v>205</v>
      </c>
      <c r="D483">
        <v>482</v>
      </c>
      <c r="E483" t="s">
        <v>193</v>
      </c>
      <c r="F483" t="s">
        <v>16</v>
      </c>
      <c r="G483" t="s">
        <v>8</v>
      </c>
      <c r="H483">
        <v>16.75</v>
      </c>
      <c r="I483" t="s">
        <v>199</v>
      </c>
      <c r="J483">
        <v>1</v>
      </c>
      <c r="K483" s="2">
        <v>42008</v>
      </c>
      <c r="L483" s="3">
        <v>0.48881944444444442</v>
      </c>
      <c r="M483">
        <v>16.75</v>
      </c>
      <c r="N483" s="16" t="s">
        <v>239</v>
      </c>
    </row>
    <row r="484" spans="1:14" x14ac:dyDescent="0.35">
      <c r="A484" t="s">
        <v>166</v>
      </c>
      <c r="B484" t="s">
        <v>81</v>
      </c>
      <c r="C484">
        <v>205</v>
      </c>
      <c r="D484">
        <v>483</v>
      </c>
      <c r="E484" t="s">
        <v>157</v>
      </c>
      <c r="F484" t="s">
        <v>82</v>
      </c>
      <c r="G484" t="s">
        <v>6</v>
      </c>
      <c r="H484">
        <v>12.5</v>
      </c>
      <c r="I484" t="s">
        <v>165</v>
      </c>
      <c r="J484">
        <v>1</v>
      </c>
      <c r="K484" s="2">
        <v>42008</v>
      </c>
      <c r="L484" s="3">
        <v>0.48881944444444442</v>
      </c>
      <c r="M484">
        <v>12.5</v>
      </c>
      <c r="N484" s="16" t="s">
        <v>239</v>
      </c>
    </row>
    <row r="485" spans="1:14" x14ac:dyDescent="0.35">
      <c r="A485" t="s">
        <v>183</v>
      </c>
      <c r="B485" t="s">
        <v>49</v>
      </c>
      <c r="C485">
        <v>206</v>
      </c>
      <c r="D485">
        <v>484</v>
      </c>
      <c r="E485" t="s">
        <v>176</v>
      </c>
      <c r="F485" t="s">
        <v>48</v>
      </c>
      <c r="G485" t="s">
        <v>8</v>
      </c>
      <c r="H485">
        <v>16</v>
      </c>
      <c r="I485" t="s">
        <v>182</v>
      </c>
      <c r="J485">
        <v>1</v>
      </c>
      <c r="K485" s="2">
        <v>42008</v>
      </c>
      <c r="L485" s="3">
        <v>0.48969907407407409</v>
      </c>
      <c r="M485">
        <v>16</v>
      </c>
      <c r="N485" s="16" t="s">
        <v>239</v>
      </c>
    </row>
    <row r="486" spans="1:14" x14ac:dyDescent="0.35">
      <c r="A486" t="s">
        <v>179</v>
      </c>
      <c r="B486" t="s">
        <v>55</v>
      </c>
      <c r="C486">
        <v>206</v>
      </c>
      <c r="D486">
        <v>485</v>
      </c>
      <c r="E486" t="s">
        <v>176</v>
      </c>
      <c r="F486" t="s">
        <v>56</v>
      </c>
      <c r="G486" t="s">
        <v>6</v>
      </c>
      <c r="H486">
        <v>9.75</v>
      </c>
      <c r="I486" t="s">
        <v>178</v>
      </c>
      <c r="J486">
        <v>1</v>
      </c>
      <c r="K486" s="2">
        <v>42008</v>
      </c>
      <c r="L486" s="3">
        <v>0.48969907407407409</v>
      </c>
      <c r="M486">
        <v>9.75</v>
      </c>
      <c r="N486" s="16" t="s">
        <v>239</v>
      </c>
    </row>
    <row r="487" spans="1:14" x14ac:dyDescent="0.35">
      <c r="A487" t="s">
        <v>160</v>
      </c>
      <c r="B487" t="s">
        <v>96</v>
      </c>
      <c r="C487">
        <v>206</v>
      </c>
      <c r="D487">
        <v>486</v>
      </c>
      <c r="E487" t="s">
        <v>157</v>
      </c>
      <c r="F487" t="s">
        <v>94</v>
      </c>
      <c r="G487" t="s">
        <v>10</v>
      </c>
      <c r="H487">
        <v>20.75</v>
      </c>
      <c r="I487" t="s">
        <v>159</v>
      </c>
      <c r="J487">
        <v>1</v>
      </c>
      <c r="K487" s="2">
        <v>42008</v>
      </c>
      <c r="L487" s="3">
        <v>0.48969907407407409</v>
      </c>
      <c r="M487">
        <v>20.75</v>
      </c>
      <c r="N487" s="16" t="s">
        <v>239</v>
      </c>
    </row>
    <row r="488" spans="1:14" x14ac:dyDescent="0.35">
      <c r="A488" t="s">
        <v>160</v>
      </c>
      <c r="B488" t="s">
        <v>96</v>
      </c>
      <c r="C488">
        <v>207</v>
      </c>
      <c r="D488">
        <v>487</v>
      </c>
      <c r="E488" t="s">
        <v>157</v>
      </c>
      <c r="F488" t="s">
        <v>94</v>
      </c>
      <c r="G488" t="s">
        <v>10</v>
      </c>
      <c r="H488">
        <v>20.75</v>
      </c>
      <c r="I488" t="s">
        <v>159</v>
      </c>
      <c r="J488">
        <v>1</v>
      </c>
      <c r="K488" s="2">
        <v>42008</v>
      </c>
      <c r="L488" s="3">
        <v>0.50275462962962958</v>
      </c>
      <c r="M488">
        <v>20.75</v>
      </c>
      <c r="N488" s="16" t="s">
        <v>239</v>
      </c>
    </row>
    <row r="489" spans="1:14" x14ac:dyDescent="0.35">
      <c r="A489" t="s">
        <v>204</v>
      </c>
      <c r="B489" t="s">
        <v>9</v>
      </c>
      <c r="C489">
        <v>208</v>
      </c>
      <c r="D489">
        <v>488</v>
      </c>
      <c r="E489" t="s">
        <v>193</v>
      </c>
      <c r="F489" t="s">
        <v>5</v>
      </c>
      <c r="G489" t="s">
        <v>10</v>
      </c>
      <c r="H489">
        <v>20.75</v>
      </c>
      <c r="I489" t="s">
        <v>203</v>
      </c>
      <c r="J489">
        <v>1</v>
      </c>
      <c r="K489" s="2">
        <v>42008</v>
      </c>
      <c r="L489" s="3">
        <v>0.50839120370370372</v>
      </c>
      <c r="M489">
        <v>20.75</v>
      </c>
      <c r="N489" s="16" t="s">
        <v>239</v>
      </c>
    </row>
    <row r="490" spans="1:14" x14ac:dyDescent="0.35">
      <c r="A490" t="s">
        <v>204</v>
      </c>
      <c r="B490" t="s">
        <v>4</v>
      </c>
      <c r="C490">
        <v>208</v>
      </c>
      <c r="D490">
        <v>489</v>
      </c>
      <c r="E490" t="s">
        <v>193</v>
      </c>
      <c r="F490" t="s">
        <v>5</v>
      </c>
      <c r="G490" t="s">
        <v>6</v>
      </c>
      <c r="H490">
        <v>12.75</v>
      </c>
      <c r="I490" t="s">
        <v>203</v>
      </c>
      <c r="J490">
        <v>1</v>
      </c>
      <c r="K490" s="2">
        <v>42008</v>
      </c>
      <c r="L490" s="3">
        <v>0.50839120370370372</v>
      </c>
      <c r="M490">
        <v>12.75</v>
      </c>
      <c r="N490" s="16" t="s">
        <v>239</v>
      </c>
    </row>
    <row r="491" spans="1:14" x14ac:dyDescent="0.35">
      <c r="A491" t="s">
        <v>200</v>
      </c>
      <c r="B491" t="s">
        <v>17</v>
      </c>
      <c r="C491">
        <v>208</v>
      </c>
      <c r="D491">
        <v>490</v>
      </c>
      <c r="E491" t="s">
        <v>193</v>
      </c>
      <c r="F491" t="s">
        <v>16</v>
      </c>
      <c r="G491" t="s">
        <v>8</v>
      </c>
      <c r="H491">
        <v>16.75</v>
      </c>
      <c r="I491" t="s">
        <v>199</v>
      </c>
      <c r="J491">
        <v>1</v>
      </c>
      <c r="K491" s="2">
        <v>42008</v>
      </c>
      <c r="L491" s="3">
        <v>0.50839120370370372</v>
      </c>
      <c r="M491">
        <v>16.75</v>
      </c>
      <c r="N491" s="16" t="s">
        <v>239</v>
      </c>
    </row>
    <row r="492" spans="1:14" x14ac:dyDescent="0.35">
      <c r="A492" t="s">
        <v>179</v>
      </c>
      <c r="B492" t="s">
        <v>57</v>
      </c>
      <c r="C492">
        <v>208</v>
      </c>
      <c r="D492">
        <v>491</v>
      </c>
      <c r="E492" t="s">
        <v>176</v>
      </c>
      <c r="F492" t="s">
        <v>56</v>
      </c>
      <c r="G492" t="s">
        <v>8</v>
      </c>
      <c r="H492">
        <v>12.5</v>
      </c>
      <c r="I492" t="s">
        <v>178</v>
      </c>
      <c r="J492">
        <v>1</v>
      </c>
      <c r="K492" s="2">
        <v>42008</v>
      </c>
      <c r="L492" s="3">
        <v>0.50839120370370372</v>
      </c>
      <c r="M492">
        <v>12.5</v>
      </c>
      <c r="N492" s="16" t="s">
        <v>239</v>
      </c>
    </row>
    <row r="493" spans="1:14" x14ac:dyDescent="0.35">
      <c r="A493" t="s">
        <v>177</v>
      </c>
      <c r="B493" t="s">
        <v>61</v>
      </c>
      <c r="C493">
        <v>208</v>
      </c>
      <c r="D493">
        <v>492</v>
      </c>
      <c r="E493" t="s">
        <v>176</v>
      </c>
      <c r="F493" t="s">
        <v>60</v>
      </c>
      <c r="G493" t="s">
        <v>8</v>
      </c>
      <c r="H493">
        <v>16</v>
      </c>
      <c r="I493" t="s">
        <v>175</v>
      </c>
      <c r="J493">
        <v>1</v>
      </c>
      <c r="K493" s="2">
        <v>42008</v>
      </c>
      <c r="L493" s="3">
        <v>0.50839120370370372</v>
      </c>
      <c r="M493">
        <v>16</v>
      </c>
      <c r="N493" s="16" t="s">
        <v>239</v>
      </c>
    </row>
    <row r="494" spans="1:14" x14ac:dyDescent="0.35">
      <c r="A494" t="s">
        <v>202</v>
      </c>
      <c r="B494" t="s">
        <v>14</v>
      </c>
      <c r="C494">
        <v>209</v>
      </c>
      <c r="D494">
        <v>493</v>
      </c>
      <c r="E494" t="s">
        <v>193</v>
      </c>
      <c r="F494" t="s">
        <v>12</v>
      </c>
      <c r="G494" t="s">
        <v>10</v>
      </c>
      <c r="H494">
        <v>20.75</v>
      </c>
      <c r="I494" t="s">
        <v>201</v>
      </c>
      <c r="J494">
        <v>1</v>
      </c>
      <c r="K494" s="2">
        <v>42008</v>
      </c>
      <c r="L494" s="3">
        <v>0.52033564814814814</v>
      </c>
      <c r="M494">
        <v>20.75</v>
      </c>
      <c r="N494" s="16" t="s">
        <v>239</v>
      </c>
    </row>
    <row r="495" spans="1:14" x14ac:dyDescent="0.35">
      <c r="A495" t="s">
        <v>141</v>
      </c>
      <c r="B495" t="s">
        <v>129</v>
      </c>
      <c r="C495">
        <v>210</v>
      </c>
      <c r="D495">
        <v>494</v>
      </c>
      <c r="E495" t="s">
        <v>138</v>
      </c>
      <c r="F495" t="s">
        <v>130</v>
      </c>
      <c r="G495" t="s">
        <v>6</v>
      </c>
      <c r="H495">
        <v>12</v>
      </c>
      <c r="I495" t="s">
        <v>140</v>
      </c>
      <c r="J495">
        <v>1</v>
      </c>
      <c r="K495" s="2">
        <v>42008</v>
      </c>
      <c r="L495" s="3">
        <v>0.52376157407407409</v>
      </c>
      <c r="M495">
        <v>12</v>
      </c>
      <c r="N495" s="16" t="s">
        <v>239</v>
      </c>
    </row>
    <row r="496" spans="1:14" x14ac:dyDescent="0.35">
      <c r="A496" t="s">
        <v>179</v>
      </c>
      <c r="B496" t="s">
        <v>55</v>
      </c>
      <c r="C496">
        <v>211</v>
      </c>
      <c r="D496">
        <v>495</v>
      </c>
      <c r="E496" t="s">
        <v>176</v>
      </c>
      <c r="F496" t="s">
        <v>56</v>
      </c>
      <c r="G496" t="s">
        <v>6</v>
      </c>
      <c r="H496">
        <v>9.75</v>
      </c>
      <c r="I496" t="s">
        <v>178</v>
      </c>
      <c r="J496">
        <v>1</v>
      </c>
      <c r="K496" s="2">
        <v>42008</v>
      </c>
      <c r="L496" s="3">
        <v>0.53773148148148153</v>
      </c>
      <c r="M496">
        <v>9.75</v>
      </c>
      <c r="N496" s="16" t="s">
        <v>239</v>
      </c>
    </row>
    <row r="497" spans="1:14" x14ac:dyDescent="0.35">
      <c r="A497" t="s">
        <v>185</v>
      </c>
      <c r="B497" t="s">
        <v>46</v>
      </c>
      <c r="C497">
        <v>212</v>
      </c>
      <c r="D497">
        <v>496</v>
      </c>
      <c r="E497" t="s">
        <v>176</v>
      </c>
      <c r="F497" t="s">
        <v>44</v>
      </c>
      <c r="G497" t="s">
        <v>10</v>
      </c>
      <c r="H497">
        <v>20.5</v>
      </c>
      <c r="I497" t="s">
        <v>184</v>
      </c>
      <c r="J497">
        <v>1</v>
      </c>
      <c r="K497" s="2">
        <v>42008</v>
      </c>
      <c r="L497" s="3">
        <v>0.55281250000000004</v>
      </c>
      <c r="M497">
        <v>20.5</v>
      </c>
      <c r="N497" s="16" t="s">
        <v>239</v>
      </c>
    </row>
    <row r="498" spans="1:14" x14ac:dyDescent="0.35">
      <c r="A498" t="s">
        <v>153</v>
      </c>
      <c r="B498" t="s">
        <v>108</v>
      </c>
      <c r="C498">
        <v>213</v>
      </c>
      <c r="D498">
        <v>497</v>
      </c>
      <c r="E498" t="s">
        <v>138</v>
      </c>
      <c r="F498" t="s">
        <v>106</v>
      </c>
      <c r="G498" t="s">
        <v>10</v>
      </c>
      <c r="H498">
        <v>17.95</v>
      </c>
      <c r="I498" t="s">
        <v>152</v>
      </c>
      <c r="J498">
        <v>1</v>
      </c>
      <c r="K498" s="2">
        <v>42008</v>
      </c>
      <c r="L498" s="3">
        <v>0.55600694444444443</v>
      </c>
      <c r="M498">
        <v>17.95</v>
      </c>
      <c r="N498" s="16" t="s">
        <v>239</v>
      </c>
    </row>
    <row r="499" spans="1:14" x14ac:dyDescent="0.35">
      <c r="A499" t="s">
        <v>185</v>
      </c>
      <c r="B499" t="s">
        <v>46</v>
      </c>
      <c r="C499">
        <v>214</v>
      </c>
      <c r="D499">
        <v>498</v>
      </c>
      <c r="E499" t="s">
        <v>176</v>
      </c>
      <c r="F499" t="s">
        <v>44</v>
      </c>
      <c r="G499" t="s">
        <v>10</v>
      </c>
      <c r="H499">
        <v>20.5</v>
      </c>
      <c r="I499" t="s">
        <v>184</v>
      </c>
      <c r="J499">
        <v>1</v>
      </c>
      <c r="K499" s="2">
        <v>42008</v>
      </c>
      <c r="L499" s="3">
        <v>0.56893518518518515</v>
      </c>
      <c r="M499">
        <v>20.5</v>
      </c>
      <c r="N499" s="16" t="s">
        <v>239</v>
      </c>
    </row>
    <row r="500" spans="1:14" x14ac:dyDescent="0.35">
      <c r="A500" t="s">
        <v>170</v>
      </c>
      <c r="B500" t="s">
        <v>75</v>
      </c>
      <c r="C500">
        <v>214</v>
      </c>
      <c r="D500">
        <v>499</v>
      </c>
      <c r="E500" t="s">
        <v>157</v>
      </c>
      <c r="F500" t="s">
        <v>74</v>
      </c>
      <c r="G500" t="s">
        <v>8</v>
      </c>
      <c r="H500">
        <v>16.5</v>
      </c>
      <c r="I500" t="s">
        <v>169</v>
      </c>
      <c r="J500">
        <v>1</v>
      </c>
      <c r="K500" s="2">
        <v>42008</v>
      </c>
      <c r="L500" s="3">
        <v>0.56893518518518515</v>
      </c>
      <c r="M500">
        <v>16.5</v>
      </c>
      <c r="N500" s="16" t="s">
        <v>239</v>
      </c>
    </row>
    <row r="501" spans="1:14" x14ac:dyDescent="0.35">
      <c r="A501" t="s">
        <v>145</v>
      </c>
      <c r="B501" t="s">
        <v>121</v>
      </c>
      <c r="C501">
        <v>214</v>
      </c>
      <c r="D501">
        <v>500</v>
      </c>
      <c r="E501" t="s">
        <v>138</v>
      </c>
      <c r="F501" t="s">
        <v>122</v>
      </c>
      <c r="G501" t="s">
        <v>6</v>
      </c>
      <c r="H501">
        <v>12</v>
      </c>
      <c r="I501" t="s">
        <v>144</v>
      </c>
      <c r="J501">
        <v>1</v>
      </c>
      <c r="K501" s="2">
        <v>42008</v>
      </c>
      <c r="L501" s="3">
        <v>0.56893518518518515</v>
      </c>
      <c r="M501">
        <v>12</v>
      </c>
      <c r="N501" s="16" t="s">
        <v>239</v>
      </c>
    </row>
    <row r="502" spans="1:14" x14ac:dyDescent="0.35">
      <c r="A502" t="s">
        <v>143</v>
      </c>
      <c r="B502" t="s">
        <v>127</v>
      </c>
      <c r="C502">
        <v>214</v>
      </c>
      <c r="D502">
        <v>501</v>
      </c>
      <c r="E502" t="s">
        <v>138</v>
      </c>
      <c r="F502" t="s">
        <v>126</v>
      </c>
      <c r="G502" t="s">
        <v>8</v>
      </c>
      <c r="H502">
        <v>16.5</v>
      </c>
      <c r="I502" t="s">
        <v>142</v>
      </c>
      <c r="J502">
        <v>1</v>
      </c>
      <c r="K502" s="2">
        <v>42008</v>
      </c>
      <c r="L502" s="3">
        <v>0.56893518518518515</v>
      </c>
      <c r="M502">
        <v>16.5</v>
      </c>
      <c r="N502" s="16" t="s">
        <v>239</v>
      </c>
    </row>
    <row r="503" spans="1:14" x14ac:dyDescent="0.35">
      <c r="A503" t="s">
        <v>151</v>
      </c>
      <c r="B503" t="s">
        <v>109</v>
      </c>
      <c r="C503">
        <v>215</v>
      </c>
      <c r="D503">
        <v>502</v>
      </c>
      <c r="E503" t="s">
        <v>138</v>
      </c>
      <c r="F503" t="s">
        <v>110</v>
      </c>
      <c r="G503" t="s">
        <v>6</v>
      </c>
      <c r="H503">
        <v>12</v>
      </c>
      <c r="I503" t="s">
        <v>150</v>
      </c>
      <c r="J503">
        <v>1</v>
      </c>
      <c r="K503" s="2">
        <v>42008</v>
      </c>
      <c r="L503" s="3">
        <v>0.57278935185185187</v>
      </c>
      <c r="M503">
        <v>12</v>
      </c>
      <c r="N503" s="16" t="s">
        <v>239</v>
      </c>
    </row>
    <row r="504" spans="1:14" x14ac:dyDescent="0.35">
      <c r="A504" t="s">
        <v>204</v>
      </c>
      <c r="B504" t="s">
        <v>7</v>
      </c>
      <c r="C504">
        <v>216</v>
      </c>
      <c r="D504">
        <v>503</v>
      </c>
      <c r="E504" t="s">
        <v>193</v>
      </c>
      <c r="F504" t="s">
        <v>5</v>
      </c>
      <c r="G504" t="s">
        <v>8</v>
      </c>
      <c r="H504">
        <v>16.75</v>
      </c>
      <c r="I504" t="s">
        <v>203</v>
      </c>
      <c r="J504">
        <v>1</v>
      </c>
      <c r="K504" s="2">
        <v>42008</v>
      </c>
      <c r="L504" s="3">
        <v>0.60550925925925925</v>
      </c>
      <c r="M504">
        <v>16.75</v>
      </c>
      <c r="N504" s="16" t="s">
        <v>239</v>
      </c>
    </row>
    <row r="505" spans="1:14" x14ac:dyDescent="0.35">
      <c r="A505" t="s">
        <v>155</v>
      </c>
      <c r="B505" t="s">
        <v>104</v>
      </c>
      <c r="C505">
        <v>216</v>
      </c>
      <c r="D505">
        <v>504</v>
      </c>
      <c r="E505" t="s">
        <v>138</v>
      </c>
      <c r="F505" t="s">
        <v>102</v>
      </c>
      <c r="G505" t="s">
        <v>10</v>
      </c>
      <c r="H505">
        <v>18.5</v>
      </c>
      <c r="I505" t="s">
        <v>154</v>
      </c>
      <c r="J505">
        <v>1</v>
      </c>
      <c r="K505" s="2">
        <v>42008</v>
      </c>
      <c r="L505" s="3">
        <v>0.60550925925925925</v>
      </c>
      <c r="M505">
        <v>18.5</v>
      </c>
      <c r="N505" s="16" t="s">
        <v>239</v>
      </c>
    </row>
    <row r="506" spans="1:14" x14ac:dyDescent="0.35">
      <c r="A506" t="s">
        <v>187</v>
      </c>
      <c r="B506" t="s">
        <v>42</v>
      </c>
      <c r="C506">
        <v>216</v>
      </c>
      <c r="D506">
        <v>505</v>
      </c>
      <c r="E506" t="s">
        <v>176</v>
      </c>
      <c r="F506" t="s">
        <v>40</v>
      </c>
      <c r="G506" t="s">
        <v>10</v>
      </c>
      <c r="H506">
        <v>16.5</v>
      </c>
      <c r="I506" t="s">
        <v>186</v>
      </c>
      <c r="J506">
        <v>1</v>
      </c>
      <c r="K506" s="2">
        <v>42008</v>
      </c>
      <c r="L506" s="3">
        <v>0.60550925925925925</v>
      </c>
      <c r="M506">
        <v>16.5</v>
      </c>
      <c r="N506" s="16" t="s">
        <v>239</v>
      </c>
    </row>
    <row r="507" spans="1:14" x14ac:dyDescent="0.35">
      <c r="A507" t="s">
        <v>189</v>
      </c>
      <c r="B507" t="s">
        <v>37</v>
      </c>
      <c r="C507">
        <v>217</v>
      </c>
      <c r="D507">
        <v>506</v>
      </c>
      <c r="E507" t="s">
        <v>176</v>
      </c>
      <c r="F507" t="s">
        <v>36</v>
      </c>
      <c r="G507" t="s">
        <v>8</v>
      </c>
      <c r="H507">
        <v>16</v>
      </c>
      <c r="I507" t="s">
        <v>188</v>
      </c>
      <c r="J507">
        <v>1</v>
      </c>
      <c r="K507" s="2">
        <v>42008</v>
      </c>
      <c r="L507" s="3">
        <v>0.60767361111111107</v>
      </c>
      <c r="M507">
        <v>16</v>
      </c>
      <c r="N507" s="16" t="s">
        <v>239</v>
      </c>
    </row>
    <row r="508" spans="1:14" x14ac:dyDescent="0.35">
      <c r="A508" t="s">
        <v>141</v>
      </c>
      <c r="B508" t="s">
        <v>129</v>
      </c>
      <c r="C508">
        <v>217</v>
      </c>
      <c r="D508">
        <v>507</v>
      </c>
      <c r="E508" t="s">
        <v>138</v>
      </c>
      <c r="F508" t="s">
        <v>130</v>
      </c>
      <c r="G508" t="s">
        <v>6</v>
      </c>
      <c r="H508">
        <v>12</v>
      </c>
      <c r="I508" t="s">
        <v>140</v>
      </c>
      <c r="J508">
        <v>1</v>
      </c>
      <c r="K508" s="2">
        <v>42008</v>
      </c>
      <c r="L508" s="3">
        <v>0.60767361111111107</v>
      </c>
      <c r="M508">
        <v>12</v>
      </c>
      <c r="N508" s="16" t="s">
        <v>239</v>
      </c>
    </row>
    <row r="509" spans="1:14" x14ac:dyDescent="0.35">
      <c r="A509" t="s">
        <v>160</v>
      </c>
      <c r="B509" t="s">
        <v>95</v>
      </c>
      <c r="C509">
        <v>218</v>
      </c>
      <c r="D509">
        <v>508</v>
      </c>
      <c r="E509" t="s">
        <v>157</v>
      </c>
      <c r="F509" t="s">
        <v>94</v>
      </c>
      <c r="G509" t="s">
        <v>8</v>
      </c>
      <c r="H509">
        <v>16.5</v>
      </c>
      <c r="I509" t="s">
        <v>159</v>
      </c>
      <c r="J509">
        <v>1</v>
      </c>
      <c r="K509" s="2">
        <v>42008</v>
      </c>
      <c r="L509" s="3">
        <v>0.60776620370370371</v>
      </c>
      <c r="M509">
        <v>16.5</v>
      </c>
      <c r="N509" s="16" t="s">
        <v>239</v>
      </c>
    </row>
    <row r="510" spans="1:14" x14ac:dyDescent="0.35">
      <c r="A510" t="s">
        <v>204</v>
      </c>
      <c r="B510" t="s">
        <v>9</v>
      </c>
      <c r="C510">
        <v>219</v>
      </c>
      <c r="D510">
        <v>509</v>
      </c>
      <c r="E510" t="s">
        <v>193</v>
      </c>
      <c r="F510" t="s">
        <v>5</v>
      </c>
      <c r="G510" t="s">
        <v>10</v>
      </c>
      <c r="H510">
        <v>20.75</v>
      </c>
      <c r="I510" t="s">
        <v>203</v>
      </c>
      <c r="J510">
        <v>1</v>
      </c>
      <c r="K510" s="2">
        <v>42008</v>
      </c>
      <c r="L510" s="3">
        <v>0.61251157407407408</v>
      </c>
      <c r="M510">
        <v>20.75</v>
      </c>
      <c r="N510" s="16" t="s">
        <v>239</v>
      </c>
    </row>
    <row r="511" spans="1:14" x14ac:dyDescent="0.35">
      <c r="A511" t="s">
        <v>155</v>
      </c>
      <c r="B511" t="s">
        <v>104</v>
      </c>
      <c r="C511">
        <v>219</v>
      </c>
      <c r="D511">
        <v>510</v>
      </c>
      <c r="E511" t="s">
        <v>138</v>
      </c>
      <c r="F511" t="s">
        <v>102</v>
      </c>
      <c r="G511" t="s">
        <v>10</v>
      </c>
      <c r="H511">
        <v>18.5</v>
      </c>
      <c r="I511" t="s">
        <v>154</v>
      </c>
      <c r="J511">
        <v>1</v>
      </c>
      <c r="K511" s="2">
        <v>42008</v>
      </c>
      <c r="L511" s="3">
        <v>0.61251157407407408</v>
      </c>
      <c r="M511">
        <v>18.5</v>
      </c>
      <c r="N511" s="16" t="s">
        <v>239</v>
      </c>
    </row>
    <row r="512" spans="1:14" x14ac:dyDescent="0.35">
      <c r="A512" t="s">
        <v>168</v>
      </c>
      <c r="B512" t="s">
        <v>79</v>
      </c>
      <c r="C512">
        <v>219</v>
      </c>
      <c r="D512">
        <v>511</v>
      </c>
      <c r="E512" t="s">
        <v>157</v>
      </c>
      <c r="F512" t="s">
        <v>78</v>
      </c>
      <c r="G512" t="s">
        <v>8</v>
      </c>
      <c r="H512">
        <v>16.5</v>
      </c>
      <c r="I512" t="s">
        <v>167</v>
      </c>
      <c r="J512">
        <v>1</v>
      </c>
      <c r="K512" s="2">
        <v>42008</v>
      </c>
      <c r="L512" s="3">
        <v>0.61251157407407408</v>
      </c>
      <c r="M512">
        <v>16.5</v>
      </c>
      <c r="N512" s="16" t="s">
        <v>239</v>
      </c>
    </row>
    <row r="513" spans="1:14" x14ac:dyDescent="0.35">
      <c r="A513" t="s">
        <v>141</v>
      </c>
      <c r="B513" t="s">
        <v>131</v>
      </c>
      <c r="C513">
        <v>219</v>
      </c>
      <c r="D513">
        <v>512</v>
      </c>
      <c r="E513" t="s">
        <v>138</v>
      </c>
      <c r="F513" t="s">
        <v>130</v>
      </c>
      <c r="G513" t="s">
        <v>8</v>
      </c>
      <c r="H513">
        <v>16</v>
      </c>
      <c r="I513" t="s">
        <v>140</v>
      </c>
      <c r="J513">
        <v>1</v>
      </c>
      <c r="K513" s="2">
        <v>42008</v>
      </c>
      <c r="L513" s="3">
        <v>0.61251157407407408</v>
      </c>
      <c r="M513">
        <v>16</v>
      </c>
      <c r="N513" s="16" t="s">
        <v>239</v>
      </c>
    </row>
    <row r="514" spans="1:14" x14ac:dyDescent="0.35">
      <c r="A514" t="s">
        <v>187</v>
      </c>
      <c r="B514" t="s">
        <v>39</v>
      </c>
      <c r="C514">
        <v>220</v>
      </c>
      <c r="D514">
        <v>513</v>
      </c>
      <c r="E514" t="s">
        <v>176</v>
      </c>
      <c r="F514" t="s">
        <v>40</v>
      </c>
      <c r="G514" t="s">
        <v>6</v>
      </c>
      <c r="H514">
        <v>10.5</v>
      </c>
      <c r="I514" t="s">
        <v>186</v>
      </c>
      <c r="J514">
        <v>1</v>
      </c>
      <c r="K514" s="2">
        <v>42008</v>
      </c>
      <c r="L514" s="3">
        <v>0.6472106481481481</v>
      </c>
      <c r="M514">
        <v>10.5</v>
      </c>
      <c r="N514" s="16" t="s">
        <v>239</v>
      </c>
    </row>
    <row r="515" spans="1:14" x14ac:dyDescent="0.35">
      <c r="A515" t="s">
        <v>185</v>
      </c>
      <c r="B515" t="s">
        <v>43</v>
      </c>
      <c r="C515">
        <v>220</v>
      </c>
      <c r="D515">
        <v>514</v>
      </c>
      <c r="E515" t="s">
        <v>176</v>
      </c>
      <c r="F515" t="s">
        <v>44</v>
      </c>
      <c r="G515" t="s">
        <v>6</v>
      </c>
      <c r="H515">
        <v>12</v>
      </c>
      <c r="I515" t="s">
        <v>184</v>
      </c>
      <c r="J515">
        <v>1</v>
      </c>
      <c r="K515" s="2">
        <v>42008</v>
      </c>
      <c r="L515" s="3">
        <v>0.6472106481481481</v>
      </c>
      <c r="M515">
        <v>12</v>
      </c>
      <c r="N515" s="16" t="s">
        <v>239</v>
      </c>
    </row>
    <row r="516" spans="1:14" x14ac:dyDescent="0.35">
      <c r="A516" t="s">
        <v>183</v>
      </c>
      <c r="B516" t="s">
        <v>50</v>
      </c>
      <c r="C516">
        <v>220</v>
      </c>
      <c r="D516">
        <v>515</v>
      </c>
      <c r="E516" t="s">
        <v>176</v>
      </c>
      <c r="F516" t="s">
        <v>48</v>
      </c>
      <c r="G516" t="s">
        <v>10</v>
      </c>
      <c r="H516">
        <v>20.5</v>
      </c>
      <c r="I516" t="s">
        <v>182</v>
      </c>
      <c r="J516">
        <v>1</v>
      </c>
      <c r="K516" s="2">
        <v>42008</v>
      </c>
      <c r="L516" s="3">
        <v>0.6472106481481481</v>
      </c>
      <c r="M516">
        <v>20.5</v>
      </c>
      <c r="N516" s="16" t="s">
        <v>239</v>
      </c>
    </row>
    <row r="517" spans="1:14" x14ac:dyDescent="0.35">
      <c r="A517" t="s">
        <v>160</v>
      </c>
      <c r="B517" t="s">
        <v>96</v>
      </c>
      <c r="C517">
        <v>220</v>
      </c>
      <c r="D517">
        <v>516</v>
      </c>
      <c r="E517" t="s">
        <v>157</v>
      </c>
      <c r="F517" t="s">
        <v>94</v>
      </c>
      <c r="G517" t="s">
        <v>10</v>
      </c>
      <c r="H517">
        <v>20.75</v>
      </c>
      <c r="I517" t="s">
        <v>159</v>
      </c>
      <c r="J517">
        <v>1</v>
      </c>
      <c r="K517" s="2">
        <v>42008</v>
      </c>
      <c r="L517" s="3">
        <v>0.6472106481481481</v>
      </c>
      <c r="M517">
        <v>20.75</v>
      </c>
      <c r="N517" s="16" t="s">
        <v>239</v>
      </c>
    </row>
    <row r="518" spans="1:14" x14ac:dyDescent="0.35">
      <c r="A518" t="s">
        <v>155</v>
      </c>
      <c r="B518" t="s">
        <v>104</v>
      </c>
      <c r="C518">
        <v>221</v>
      </c>
      <c r="D518">
        <v>517</v>
      </c>
      <c r="E518" t="s">
        <v>138</v>
      </c>
      <c r="F518" t="s">
        <v>102</v>
      </c>
      <c r="G518" t="s">
        <v>10</v>
      </c>
      <c r="H518">
        <v>18.5</v>
      </c>
      <c r="I518" t="s">
        <v>154</v>
      </c>
      <c r="J518">
        <v>1</v>
      </c>
      <c r="K518" s="2">
        <v>42008</v>
      </c>
      <c r="L518" s="3">
        <v>0.64812499999999995</v>
      </c>
      <c r="M518">
        <v>18.5</v>
      </c>
      <c r="N518" s="16" t="s">
        <v>239</v>
      </c>
    </row>
    <row r="519" spans="1:14" x14ac:dyDescent="0.35">
      <c r="A519" t="s">
        <v>166</v>
      </c>
      <c r="B519" t="s">
        <v>83</v>
      </c>
      <c r="C519">
        <v>221</v>
      </c>
      <c r="D519">
        <v>518</v>
      </c>
      <c r="E519" t="s">
        <v>157</v>
      </c>
      <c r="F519" t="s">
        <v>82</v>
      </c>
      <c r="G519" t="s">
        <v>8</v>
      </c>
      <c r="H519">
        <v>16.5</v>
      </c>
      <c r="I519" t="s">
        <v>165</v>
      </c>
      <c r="J519">
        <v>1</v>
      </c>
      <c r="K519" s="2">
        <v>42008</v>
      </c>
      <c r="L519" s="3">
        <v>0.64812499999999995</v>
      </c>
      <c r="M519">
        <v>16.5</v>
      </c>
      <c r="N519" s="16" t="s">
        <v>239</v>
      </c>
    </row>
    <row r="520" spans="1:14" x14ac:dyDescent="0.35">
      <c r="A520" t="s">
        <v>177</v>
      </c>
      <c r="B520" t="s">
        <v>59</v>
      </c>
      <c r="C520">
        <v>221</v>
      </c>
      <c r="D520">
        <v>519</v>
      </c>
      <c r="E520" t="s">
        <v>176</v>
      </c>
      <c r="F520" t="s">
        <v>60</v>
      </c>
      <c r="G520" t="s">
        <v>6</v>
      </c>
      <c r="H520">
        <v>12</v>
      </c>
      <c r="I520" t="s">
        <v>175</v>
      </c>
      <c r="J520">
        <v>1</v>
      </c>
      <c r="K520" s="2">
        <v>42008</v>
      </c>
      <c r="L520" s="3">
        <v>0.64812499999999995</v>
      </c>
      <c r="M520">
        <v>12</v>
      </c>
      <c r="N520" s="16" t="s">
        <v>239</v>
      </c>
    </row>
    <row r="521" spans="1:14" x14ac:dyDescent="0.35">
      <c r="A521" t="s">
        <v>153</v>
      </c>
      <c r="B521" t="s">
        <v>108</v>
      </c>
      <c r="C521">
        <v>222</v>
      </c>
      <c r="D521">
        <v>520</v>
      </c>
      <c r="E521" t="s">
        <v>138</v>
      </c>
      <c r="F521" t="s">
        <v>106</v>
      </c>
      <c r="G521" t="s">
        <v>10</v>
      </c>
      <c r="H521">
        <v>17.95</v>
      </c>
      <c r="I521" t="s">
        <v>152</v>
      </c>
      <c r="J521">
        <v>1</v>
      </c>
      <c r="K521" s="2">
        <v>42008</v>
      </c>
      <c r="L521" s="3">
        <v>0.65738425925925925</v>
      </c>
      <c r="M521">
        <v>17.95</v>
      </c>
      <c r="N521" s="16" t="s">
        <v>239</v>
      </c>
    </row>
    <row r="522" spans="1:14" x14ac:dyDescent="0.35">
      <c r="A522" t="s">
        <v>164</v>
      </c>
      <c r="B522" t="s">
        <v>85</v>
      </c>
      <c r="C522">
        <v>222</v>
      </c>
      <c r="D522">
        <v>521</v>
      </c>
      <c r="E522" t="s">
        <v>157</v>
      </c>
      <c r="F522" t="s">
        <v>86</v>
      </c>
      <c r="G522" t="s">
        <v>6</v>
      </c>
      <c r="H522">
        <v>12.25</v>
      </c>
      <c r="I522" t="s">
        <v>163</v>
      </c>
      <c r="J522">
        <v>1</v>
      </c>
      <c r="K522" s="2">
        <v>42008</v>
      </c>
      <c r="L522" s="3">
        <v>0.65738425925925925</v>
      </c>
      <c r="M522">
        <v>12.25</v>
      </c>
      <c r="N522" s="16" t="s">
        <v>239</v>
      </c>
    </row>
    <row r="523" spans="1:14" x14ac:dyDescent="0.35">
      <c r="A523" t="s">
        <v>181</v>
      </c>
      <c r="B523" t="s">
        <v>51</v>
      </c>
      <c r="C523">
        <v>223</v>
      </c>
      <c r="D523">
        <v>522</v>
      </c>
      <c r="E523" t="s">
        <v>176</v>
      </c>
      <c r="F523" t="s">
        <v>52</v>
      </c>
      <c r="G523" t="s">
        <v>6</v>
      </c>
      <c r="H523">
        <v>11</v>
      </c>
      <c r="I523" t="s">
        <v>180</v>
      </c>
      <c r="J523">
        <v>1</v>
      </c>
      <c r="K523" s="2">
        <v>42008</v>
      </c>
      <c r="L523" s="3">
        <v>0.67245370370370372</v>
      </c>
      <c r="M523">
        <v>11</v>
      </c>
      <c r="N523" s="16" t="s">
        <v>239</v>
      </c>
    </row>
    <row r="524" spans="1:14" x14ac:dyDescent="0.35">
      <c r="A524" t="s">
        <v>200</v>
      </c>
      <c r="B524" t="s">
        <v>15</v>
      </c>
      <c r="C524">
        <v>224</v>
      </c>
      <c r="D524">
        <v>523</v>
      </c>
      <c r="E524" t="s">
        <v>193</v>
      </c>
      <c r="F524" t="s">
        <v>16</v>
      </c>
      <c r="G524" t="s">
        <v>6</v>
      </c>
      <c r="H524">
        <v>12.75</v>
      </c>
      <c r="I524" t="s">
        <v>199</v>
      </c>
      <c r="J524">
        <v>1</v>
      </c>
      <c r="K524" s="2">
        <v>42008</v>
      </c>
      <c r="L524" s="3">
        <v>0.69442129629629634</v>
      </c>
      <c r="M524">
        <v>12.75</v>
      </c>
      <c r="N524" s="16" t="s">
        <v>239</v>
      </c>
    </row>
    <row r="525" spans="1:14" x14ac:dyDescent="0.35">
      <c r="A525" t="s">
        <v>170</v>
      </c>
      <c r="B525" t="s">
        <v>75</v>
      </c>
      <c r="C525">
        <v>224</v>
      </c>
      <c r="D525">
        <v>524</v>
      </c>
      <c r="E525" t="s">
        <v>157</v>
      </c>
      <c r="F525" t="s">
        <v>74</v>
      </c>
      <c r="G525" t="s">
        <v>8</v>
      </c>
      <c r="H525">
        <v>16.5</v>
      </c>
      <c r="I525" t="s">
        <v>169</v>
      </c>
      <c r="J525">
        <v>1</v>
      </c>
      <c r="K525" s="2">
        <v>42008</v>
      </c>
      <c r="L525" s="3">
        <v>0.69442129629629634</v>
      </c>
      <c r="M525">
        <v>16.5</v>
      </c>
      <c r="N525" s="16" t="s">
        <v>239</v>
      </c>
    </row>
    <row r="526" spans="1:14" x14ac:dyDescent="0.35">
      <c r="A526" t="s">
        <v>183</v>
      </c>
      <c r="B526" t="s">
        <v>49</v>
      </c>
      <c r="C526">
        <v>224</v>
      </c>
      <c r="D526">
        <v>525</v>
      </c>
      <c r="E526" t="s">
        <v>176</v>
      </c>
      <c r="F526" t="s">
        <v>48</v>
      </c>
      <c r="G526" t="s">
        <v>8</v>
      </c>
      <c r="H526">
        <v>16</v>
      </c>
      <c r="I526" t="s">
        <v>182</v>
      </c>
      <c r="J526">
        <v>1</v>
      </c>
      <c r="K526" s="2">
        <v>42008</v>
      </c>
      <c r="L526" s="3">
        <v>0.69442129629629634</v>
      </c>
      <c r="M526">
        <v>16</v>
      </c>
      <c r="N526" s="16" t="s">
        <v>239</v>
      </c>
    </row>
    <row r="527" spans="1:14" x14ac:dyDescent="0.35">
      <c r="A527" t="s">
        <v>194</v>
      </c>
      <c r="B527" t="s">
        <v>30</v>
      </c>
      <c r="C527">
        <v>224</v>
      </c>
      <c r="D527">
        <v>526</v>
      </c>
      <c r="E527" t="s">
        <v>193</v>
      </c>
      <c r="F527" t="s">
        <v>28</v>
      </c>
      <c r="G527" t="s">
        <v>10</v>
      </c>
      <c r="H527">
        <v>20.75</v>
      </c>
      <c r="I527" t="s">
        <v>192</v>
      </c>
      <c r="J527">
        <v>1</v>
      </c>
      <c r="K527" s="2">
        <v>42008</v>
      </c>
      <c r="L527" s="3">
        <v>0.69442129629629634</v>
      </c>
      <c r="M527">
        <v>20.75</v>
      </c>
      <c r="N527" s="16" t="s">
        <v>239</v>
      </c>
    </row>
    <row r="528" spans="1:14" x14ac:dyDescent="0.35">
      <c r="A528" t="s">
        <v>204</v>
      </c>
      <c r="B528" t="s">
        <v>9</v>
      </c>
      <c r="C528">
        <v>225</v>
      </c>
      <c r="D528">
        <v>527</v>
      </c>
      <c r="E528" t="s">
        <v>193</v>
      </c>
      <c r="F528" t="s">
        <v>5</v>
      </c>
      <c r="G528" t="s">
        <v>10</v>
      </c>
      <c r="H528">
        <v>20.75</v>
      </c>
      <c r="I528" t="s">
        <v>203</v>
      </c>
      <c r="J528">
        <v>1</v>
      </c>
      <c r="K528" s="2">
        <v>42008</v>
      </c>
      <c r="L528" s="3">
        <v>0.69569444444444439</v>
      </c>
      <c r="M528">
        <v>20.75</v>
      </c>
      <c r="N528" s="16" t="s">
        <v>239</v>
      </c>
    </row>
    <row r="529" spans="1:14" x14ac:dyDescent="0.35">
      <c r="A529" t="s">
        <v>204</v>
      </c>
      <c r="B529" t="s">
        <v>7</v>
      </c>
      <c r="C529">
        <v>225</v>
      </c>
      <c r="D529">
        <v>528</v>
      </c>
      <c r="E529" t="s">
        <v>193</v>
      </c>
      <c r="F529" t="s">
        <v>5</v>
      </c>
      <c r="G529" t="s">
        <v>8</v>
      </c>
      <c r="H529">
        <v>16.75</v>
      </c>
      <c r="I529" t="s">
        <v>203</v>
      </c>
      <c r="J529">
        <v>1</v>
      </c>
      <c r="K529" s="2">
        <v>42008</v>
      </c>
      <c r="L529" s="3">
        <v>0.69569444444444439</v>
      </c>
      <c r="M529">
        <v>16.75</v>
      </c>
      <c r="N529" s="16" t="s">
        <v>239</v>
      </c>
    </row>
    <row r="530" spans="1:14" x14ac:dyDescent="0.35">
      <c r="A530" t="s">
        <v>196</v>
      </c>
      <c r="B530" t="s">
        <v>23</v>
      </c>
      <c r="C530">
        <v>225</v>
      </c>
      <c r="D530">
        <v>529</v>
      </c>
      <c r="E530" t="s">
        <v>193</v>
      </c>
      <c r="F530" t="s">
        <v>24</v>
      </c>
      <c r="G530" t="s">
        <v>6</v>
      </c>
      <c r="H530">
        <v>12.75</v>
      </c>
      <c r="I530" t="s">
        <v>195</v>
      </c>
      <c r="J530">
        <v>1</v>
      </c>
      <c r="K530" s="2">
        <v>42008</v>
      </c>
      <c r="L530" s="3">
        <v>0.69569444444444439</v>
      </c>
      <c r="M530">
        <v>12.75</v>
      </c>
      <c r="N530" s="16" t="s">
        <v>239</v>
      </c>
    </row>
    <row r="531" spans="1:14" x14ac:dyDescent="0.35">
      <c r="A531" t="s">
        <v>189</v>
      </c>
      <c r="B531" t="s">
        <v>38</v>
      </c>
      <c r="C531">
        <v>226</v>
      </c>
      <c r="D531">
        <v>530</v>
      </c>
      <c r="E531" t="s">
        <v>176</v>
      </c>
      <c r="F531" t="s">
        <v>36</v>
      </c>
      <c r="G531" t="s">
        <v>10</v>
      </c>
      <c r="H531">
        <v>20.5</v>
      </c>
      <c r="I531" t="s">
        <v>188</v>
      </c>
      <c r="J531">
        <v>1</v>
      </c>
      <c r="K531" s="2">
        <v>42008</v>
      </c>
      <c r="L531" s="3">
        <v>0.70809027777777778</v>
      </c>
      <c r="M531">
        <v>20.5</v>
      </c>
      <c r="N531" s="16" t="s">
        <v>239</v>
      </c>
    </row>
    <row r="532" spans="1:14" x14ac:dyDescent="0.35">
      <c r="A532" t="s">
        <v>204</v>
      </c>
      <c r="B532" t="s">
        <v>7</v>
      </c>
      <c r="C532">
        <v>227</v>
      </c>
      <c r="D532">
        <v>531</v>
      </c>
      <c r="E532" t="s">
        <v>193</v>
      </c>
      <c r="F532" t="s">
        <v>5</v>
      </c>
      <c r="G532" t="s">
        <v>8</v>
      </c>
      <c r="H532">
        <v>16.75</v>
      </c>
      <c r="I532" t="s">
        <v>203</v>
      </c>
      <c r="J532">
        <v>1</v>
      </c>
      <c r="K532" s="2">
        <v>42008</v>
      </c>
      <c r="L532" s="3">
        <v>0.72545138888888894</v>
      </c>
      <c r="M532">
        <v>16.75</v>
      </c>
      <c r="N532" s="16" t="s">
        <v>239</v>
      </c>
    </row>
    <row r="533" spans="1:14" x14ac:dyDescent="0.35">
      <c r="A533" t="s">
        <v>177</v>
      </c>
      <c r="B533" t="s">
        <v>61</v>
      </c>
      <c r="C533">
        <v>227</v>
      </c>
      <c r="D533">
        <v>532</v>
      </c>
      <c r="E533" t="s">
        <v>176</v>
      </c>
      <c r="F533" t="s">
        <v>60</v>
      </c>
      <c r="G533" t="s">
        <v>8</v>
      </c>
      <c r="H533">
        <v>16</v>
      </c>
      <c r="I533" t="s">
        <v>175</v>
      </c>
      <c r="J533">
        <v>1</v>
      </c>
      <c r="K533" s="2">
        <v>42008</v>
      </c>
      <c r="L533" s="3">
        <v>0.72545138888888894</v>
      </c>
      <c r="M533">
        <v>16</v>
      </c>
      <c r="N533" s="16" t="s">
        <v>239</v>
      </c>
    </row>
    <row r="534" spans="1:14" x14ac:dyDescent="0.35">
      <c r="A534" t="s">
        <v>149</v>
      </c>
      <c r="B534" t="s">
        <v>113</v>
      </c>
      <c r="C534">
        <v>228</v>
      </c>
      <c r="D534">
        <v>533</v>
      </c>
      <c r="E534" t="s">
        <v>138</v>
      </c>
      <c r="F534" t="s">
        <v>114</v>
      </c>
      <c r="G534" t="s">
        <v>6</v>
      </c>
      <c r="H534">
        <v>12.75</v>
      </c>
      <c r="I534" t="s">
        <v>148</v>
      </c>
      <c r="J534">
        <v>1</v>
      </c>
      <c r="K534" s="2">
        <v>42008</v>
      </c>
      <c r="L534" s="3">
        <v>0.73013888888888889</v>
      </c>
      <c r="M534">
        <v>12.75</v>
      </c>
      <c r="N534" s="16" t="s">
        <v>239</v>
      </c>
    </row>
    <row r="535" spans="1:14" x14ac:dyDescent="0.35">
      <c r="A535" t="s">
        <v>149</v>
      </c>
      <c r="B535" t="s">
        <v>116</v>
      </c>
      <c r="C535">
        <v>229</v>
      </c>
      <c r="D535">
        <v>534</v>
      </c>
      <c r="E535" t="s">
        <v>138</v>
      </c>
      <c r="F535" t="s">
        <v>114</v>
      </c>
      <c r="G535" t="s">
        <v>10</v>
      </c>
      <c r="H535">
        <v>21</v>
      </c>
      <c r="I535" t="s">
        <v>148</v>
      </c>
      <c r="J535">
        <v>1</v>
      </c>
      <c r="K535" s="2">
        <v>42008</v>
      </c>
      <c r="L535" s="3">
        <v>0.73468750000000005</v>
      </c>
      <c r="M535">
        <v>21</v>
      </c>
      <c r="N535" s="16" t="s">
        <v>239</v>
      </c>
    </row>
    <row r="536" spans="1:14" x14ac:dyDescent="0.35">
      <c r="A536" t="s">
        <v>166</v>
      </c>
      <c r="B536" t="s">
        <v>84</v>
      </c>
      <c r="C536">
        <v>229</v>
      </c>
      <c r="D536">
        <v>535</v>
      </c>
      <c r="E536" t="s">
        <v>157</v>
      </c>
      <c r="F536" t="s">
        <v>82</v>
      </c>
      <c r="G536" t="s">
        <v>10</v>
      </c>
      <c r="H536">
        <v>20.75</v>
      </c>
      <c r="I536" t="s">
        <v>165</v>
      </c>
      <c r="J536">
        <v>1</v>
      </c>
      <c r="K536" s="2">
        <v>42008</v>
      </c>
      <c r="L536" s="3">
        <v>0.73468750000000005</v>
      </c>
      <c r="M536">
        <v>20.75</v>
      </c>
      <c r="N536" s="16" t="s">
        <v>239</v>
      </c>
    </row>
    <row r="537" spans="1:14" x14ac:dyDescent="0.35">
      <c r="A537" t="s">
        <v>143</v>
      </c>
      <c r="B537" t="s">
        <v>125</v>
      </c>
      <c r="C537">
        <v>229</v>
      </c>
      <c r="D537">
        <v>536</v>
      </c>
      <c r="E537" t="s">
        <v>138</v>
      </c>
      <c r="F537" t="s">
        <v>126</v>
      </c>
      <c r="G537" t="s">
        <v>6</v>
      </c>
      <c r="H537">
        <v>12.5</v>
      </c>
      <c r="I537" t="s">
        <v>142</v>
      </c>
      <c r="J537">
        <v>1</v>
      </c>
      <c r="K537" s="2">
        <v>42008</v>
      </c>
      <c r="L537" s="3">
        <v>0.73468750000000005</v>
      </c>
      <c r="M537">
        <v>12.5</v>
      </c>
      <c r="N537" s="16" t="s">
        <v>239</v>
      </c>
    </row>
    <row r="538" spans="1:14" x14ac:dyDescent="0.35">
      <c r="A538" t="s">
        <v>194</v>
      </c>
      <c r="B538" t="s">
        <v>29</v>
      </c>
      <c r="C538">
        <v>230</v>
      </c>
      <c r="D538">
        <v>537</v>
      </c>
      <c r="E538" t="s">
        <v>193</v>
      </c>
      <c r="F538" t="s">
        <v>28</v>
      </c>
      <c r="G538" t="s">
        <v>8</v>
      </c>
      <c r="H538">
        <v>16.75</v>
      </c>
      <c r="I538" t="s">
        <v>192</v>
      </c>
      <c r="J538">
        <v>1</v>
      </c>
      <c r="K538" s="2">
        <v>42008</v>
      </c>
      <c r="L538" s="3">
        <v>0.74905092592592593</v>
      </c>
      <c r="M538">
        <v>16.75</v>
      </c>
      <c r="N538" s="16" t="s">
        <v>239</v>
      </c>
    </row>
    <row r="539" spans="1:14" x14ac:dyDescent="0.35">
      <c r="A539" t="s">
        <v>202</v>
      </c>
      <c r="B539" t="s">
        <v>14</v>
      </c>
      <c r="C539">
        <v>231</v>
      </c>
      <c r="D539">
        <v>538</v>
      </c>
      <c r="E539" t="s">
        <v>193</v>
      </c>
      <c r="F539" t="s">
        <v>12</v>
      </c>
      <c r="G539" t="s">
        <v>10</v>
      </c>
      <c r="H539">
        <v>20.75</v>
      </c>
      <c r="I539" t="s">
        <v>201</v>
      </c>
      <c r="J539">
        <v>1</v>
      </c>
      <c r="K539" s="2">
        <v>42008</v>
      </c>
      <c r="L539" s="3">
        <v>0.75298611111111113</v>
      </c>
      <c r="M539">
        <v>20.75</v>
      </c>
      <c r="N539" s="16" t="s">
        <v>239</v>
      </c>
    </row>
    <row r="540" spans="1:14" x14ac:dyDescent="0.35">
      <c r="A540" t="s">
        <v>183</v>
      </c>
      <c r="B540" t="s">
        <v>47</v>
      </c>
      <c r="C540">
        <v>231</v>
      </c>
      <c r="D540">
        <v>539</v>
      </c>
      <c r="E540" t="s">
        <v>176</v>
      </c>
      <c r="F540" t="s">
        <v>48</v>
      </c>
      <c r="G540" t="s">
        <v>6</v>
      </c>
      <c r="H540">
        <v>12</v>
      </c>
      <c r="I540" t="s">
        <v>182</v>
      </c>
      <c r="J540">
        <v>1</v>
      </c>
      <c r="K540" s="2">
        <v>42008</v>
      </c>
      <c r="L540" s="3">
        <v>0.75298611111111113</v>
      </c>
      <c r="M540">
        <v>12</v>
      </c>
      <c r="N540" s="16" t="s">
        <v>239</v>
      </c>
    </row>
    <row r="541" spans="1:14" x14ac:dyDescent="0.35">
      <c r="A541" t="s">
        <v>166</v>
      </c>
      <c r="B541" t="s">
        <v>81</v>
      </c>
      <c r="C541">
        <v>231</v>
      </c>
      <c r="D541">
        <v>540</v>
      </c>
      <c r="E541" t="s">
        <v>157</v>
      </c>
      <c r="F541" t="s">
        <v>82</v>
      </c>
      <c r="G541" t="s">
        <v>6</v>
      </c>
      <c r="H541">
        <v>12.5</v>
      </c>
      <c r="I541" t="s">
        <v>165</v>
      </c>
      <c r="J541">
        <v>1</v>
      </c>
      <c r="K541" s="2">
        <v>42008</v>
      </c>
      <c r="L541" s="3">
        <v>0.75298611111111113</v>
      </c>
      <c r="M541">
        <v>12.5</v>
      </c>
      <c r="N541" s="16" t="s">
        <v>239</v>
      </c>
    </row>
    <row r="542" spans="1:14" x14ac:dyDescent="0.35">
      <c r="A542" t="s">
        <v>204</v>
      </c>
      <c r="B542" t="s">
        <v>7</v>
      </c>
      <c r="C542">
        <v>232</v>
      </c>
      <c r="D542">
        <v>541</v>
      </c>
      <c r="E542" t="s">
        <v>193</v>
      </c>
      <c r="F542" t="s">
        <v>5</v>
      </c>
      <c r="G542" t="s">
        <v>8</v>
      </c>
      <c r="H542">
        <v>16.75</v>
      </c>
      <c r="I542" t="s">
        <v>203</v>
      </c>
      <c r="J542">
        <v>1</v>
      </c>
      <c r="K542" s="2">
        <v>42008</v>
      </c>
      <c r="L542" s="3">
        <v>0.76526620370370368</v>
      </c>
      <c r="M542">
        <v>16.75</v>
      </c>
      <c r="N542" s="16" t="s">
        <v>239</v>
      </c>
    </row>
    <row r="543" spans="1:14" x14ac:dyDescent="0.35">
      <c r="A543" t="s">
        <v>158</v>
      </c>
      <c r="B543" t="s">
        <v>100</v>
      </c>
      <c r="C543">
        <v>232</v>
      </c>
      <c r="D543">
        <v>542</v>
      </c>
      <c r="E543" t="s">
        <v>157</v>
      </c>
      <c r="F543" t="s">
        <v>98</v>
      </c>
      <c r="G543" t="s">
        <v>10</v>
      </c>
      <c r="H543">
        <v>20.75</v>
      </c>
      <c r="I543" t="s">
        <v>156</v>
      </c>
      <c r="J543">
        <v>1</v>
      </c>
      <c r="K543" s="2">
        <v>42008</v>
      </c>
      <c r="L543" s="3">
        <v>0.76526620370370368</v>
      </c>
      <c r="M543">
        <v>20.75</v>
      </c>
      <c r="N543" s="16" t="s">
        <v>239</v>
      </c>
    </row>
    <row r="544" spans="1:14" x14ac:dyDescent="0.35">
      <c r="A544" t="s">
        <v>141</v>
      </c>
      <c r="B544" t="s">
        <v>129</v>
      </c>
      <c r="C544">
        <v>233</v>
      </c>
      <c r="D544">
        <v>543</v>
      </c>
      <c r="E544" t="s">
        <v>138</v>
      </c>
      <c r="F544" t="s">
        <v>130</v>
      </c>
      <c r="G544" t="s">
        <v>6</v>
      </c>
      <c r="H544">
        <v>12</v>
      </c>
      <c r="I544" t="s">
        <v>140</v>
      </c>
      <c r="J544">
        <v>1</v>
      </c>
      <c r="K544" s="2">
        <v>42008</v>
      </c>
      <c r="L544" s="3">
        <v>0.76864583333333336</v>
      </c>
      <c r="M544">
        <v>12</v>
      </c>
      <c r="N544" s="16" t="s">
        <v>239</v>
      </c>
    </row>
    <row r="545" spans="1:14" x14ac:dyDescent="0.35">
      <c r="A545" t="s">
        <v>200</v>
      </c>
      <c r="B545" t="s">
        <v>17</v>
      </c>
      <c r="C545">
        <v>234</v>
      </c>
      <c r="D545">
        <v>544</v>
      </c>
      <c r="E545" t="s">
        <v>193</v>
      </c>
      <c r="F545" t="s">
        <v>16</v>
      </c>
      <c r="G545" t="s">
        <v>8</v>
      </c>
      <c r="H545">
        <v>16.75</v>
      </c>
      <c r="I545" t="s">
        <v>199</v>
      </c>
      <c r="J545">
        <v>1</v>
      </c>
      <c r="K545" s="2">
        <v>42008</v>
      </c>
      <c r="L545" s="3">
        <v>0.77510416666666671</v>
      </c>
      <c r="M545">
        <v>16.75</v>
      </c>
      <c r="N545" s="16" t="s">
        <v>239</v>
      </c>
    </row>
    <row r="546" spans="1:14" x14ac:dyDescent="0.35">
      <c r="A546" t="s">
        <v>170</v>
      </c>
      <c r="B546" t="s">
        <v>73</v>
      </c>
      <c r="C546">
        <v>234</v>
      </c>
      <c r="D546">
        <v>545</v>
      </c>
      <c r="E546" t="s">
        <v>157</v>
      </c>
      <c r="F546" t="s">
        <v>74</v>
      </c>
      <c r="G546" t="s">
        <v>6</v>
      </c>
      <c r="H546">
        <v>12.5</v>
      </c>
      <c r="I546" t="s">
        <v>169</v>
      </c>
      <c r="J546">
        <v>1</v>
      </c>
      <c r="K546" s="2">
        <v>42008</v>
      </c>
      <c r="L546" s="3">
        <v>0.77510416666666671</v>
      </c>
      <c r="M546">
        <v>12.5</v>
      </c>
      <c r="N546" s="16" t="s">
        <v>239</v>
      </c>
    </row>
    <row r="547" spans="1:14" x14ac:dyDescent="0.35">
      <c r="A547" t="s">
        <v>183</v>
      </c>
      <c r="B547" t="s">
        <v>49</v>
      </c>
      <c r="C547">
        <v>234</v>
      </c>
      <c r="D547">
        <v>546</v>
      </c>
      <c r="E547" t="s">
        <v>176</v>
      </c>
      <c r="F547" t="s">
        <v>48</v>
      </c>
      <c r="G547" t="s">
        <v>8</v>
      </c>
      <c r="H547">
        <v>16</v>
      </c>
      <c r="I547" t="s">
        <v>182</v>
      </c>
      <c r="J547">
        <v>1</v>
      </c>
      <c r="K547" s="2">
        <v>42008</v>
      </c>
      <c r="L547" s="3">
        <v>0.77510416666666671</v>
      </c>
      <c r="M547">
        <v>16</v>
      </c>
      <c r="N547" s="16" t="s">
        <v>239</v>
      </c>
    </row>
    <row r="548" spans="1:14" x14ac:dyDescent="0.35">
      <c r="A548" t="s">
        <v>202</v>
      </c>
      <c r="B548" t="s">
        <v>13</v>
      </c>
      <c r="C548">
        <v>235</v>
      </c>
      <c r="D548">
        <v>547</v>
      </c>
      <c r="E548" t="s">
        <v>193</v>
      </c>
      <c r="F548" t="s">
        <v>12</v>
      </c>
      <c r="G548" t="s">
        <v>8</v>
      </c>
      <c r="H548">
        <v>16.75</v>
      </c>
      <c r="I548" t="s">
        <v>201</v>
      </c>
      <c r="J548">
        <v>1</v>
      </c>
      <c r="K548" s="2">
        <v>42008</v>
      </c>
      <c r="L548" s="3">
        <v>0.78576388888888893</v>
      </c>
      <c r="M548">
        <v>16.75</v>
      </c>
      <c r="N548" s="16" t="s">
        <v>239</v>
      </c>
    </row>
    <row r="549" spans="1:14" x14ac:dyDescent="0.35">
      <c r="A549" t="s">
        <v>189</v>
      </c>
      <c r="B549" t="s">
        <v>38</v>
      </c>
      <c r="C549">
        <v>236</v>
      </c>
      <c r="D549">
        <v>548</v>
      </c>
      <c r="E549" t="s">
        <v>176</v>
      </c>
      <c r="F549" t="s">
        <v>36</v>
      </c>
      <c r="G549" t="s">
        <v>10</v>
      </c>
      <c r="H549">
        <v>20.5</v>
      </c>
      <c r="I549" t="s">
        <v>188</v>
      </c>
      <c r="J549">
        <v>1</v>
      </c>
      <c r="K549" s="2">
        <v>42008</v>
      </c>
      <c r="L549" s="3">
        <v>0.80629629629629629</v>
      </c>
      <c r="M549">
        <v>20.5</v>
      </c>
      <c r="N549" s="16" t="s">
        <v>239</v>
      </c>
    </row>
    <row r="550" spans="1:14" x14ac:dyDescent="0.35">
      <c r="A550" t="s">
        <v>151</v>
      </c>
      <c r="B550" t="s">
        <v>111</v>
      </c>
      <c r="C550">
        <v>236</v>
      </c>
      <c r="D550">
        <v>549</v>
      </c>
      <c r="E550" t="s">
        <v>138</v>
      </c>
      <c r="F550" t="s">
        <v>110</v>
      </c>
      <c r="G550" t="s">
        <v>8</v>
      </c>
      <c r="H550">
        <v>16</v>
      </c>
      <c r="I550" t="s">
        <v>150</v>
      </c>
      <c r="J550">
        <v>1</v>
      </c>
      <c r="K550" s="2">
        <v>42008</v>
      </c>
      <c r="L550" s="3">
        <v>0.80629629629629629</v>
      </c>
      <c r="M550">
        <v>16</v>
      </c>
      <c r="N550" s="16" t="s">
        <v>239</v>
      </c>
    </row>
    <row r="551" spans="1:14" x14ac:dyDescent="0.35">
      <c r="A551" t="s">
        <v>151</v>
      </c>
      <c r="B551" t="s">
        <v>109</v>
      </c>
      <c r="C551">
        <v>237</v>
      </c>
      <c r="D551">
        <v>550</v>
      </c>
      <c r="E551" t="s">
        <v>138</v>
      </c>
      <c r="F551" t="s">
        <v>110</v>
      </c>
      <c r="G551" t="s">
        <v>6</v>
      </c>
      <c r="H551">
        <v>12</v>
      </c>
      <c r="I551" t="s">
        <v>150</v>
      </c>
      <c r="J551">
        <v>1</v>
      </c>
      <c r="K551" s="2">
        <v>42008</v>
      </c>
      <c r="L551" s="3">
        <v>0.81097222222222221</v>
      </c>
      <c r="M551">
        <v>12</v>
      </c>
      <c r="N551" s="16" t="s">
        <v>239</v>
      </c>
    </row>
    <row r="552" spans="1:14" x14ac:dyDescent="0.35">
      <c r="A552" t="s">
        <v>143</v>
      </c>
      <c r="B552" t="s">
        <v>128</v>
      </c>
      <c r="C552">
        <v>238</v>
      </c>
      <c r="D552">
        <v>551</v>
      </c>
      <c r="E552" t="s">
        <v>138</v>
      </c>
      <c r="F552" t="s">
        <v>126</v>
      </c>
      <c r="G552" t="s">
        <v>10</v>
      </c>
      <c r="H552">
        <v>20.75</v>
      </c>
      <c r="I552" t="s">
        <v>142</v>
      </c>
      <c r="J552">
        <v>1</v>
      </c>
      <c r="K552" s="2">
        <v>42008</v>
      </c>
      <c r="L552" s="3">
        <v>0.82309027777777777</v>
      </c>
      <c r="M552">
        <v>20.75</v>
      </c>
      <c r="N552" s="16" t="s">
        <v>239</v>
      </c>
    </row>
    <row r="553" spans="1:14" x14ac:dyDescent="0.35">
      <c r="A553" t="s">
        <v>170</v>
      </c>
      <c r="B553" t="s">
        <v>76</v>
      </c>
      <c r="C553">
        <v>239</v>
      </c>
      <c r="D553">
        <v>552</v>
      </c>
      <c r="E553" t="s">
        <v>157</v>
      </c>
      <c r="F553" t="s">
        <v>74</v>
      </c>
      <c r="G553" t="s">
        <v>10</v>
      </c>
      <c r="H553">
        <v>20.75</v>
      </c>
      <c r="I553" t="s">
        <v>169</v>
      </c>
      <c r="J553">
        <v>1</v>
      </c>
      <c r="K553" s="2">
        <v>42008</v>
      </c>
      <c r="L553" s="3">
        <v>0.83185185185185184</v>
      </c>
      <c r="M553">
        <v>20.75</v>
      </c>
      <c r="N553" s="16" t="s">
        <v>239</v>
      </c>
    </row>
    <row r="554" spans="1:14" x14ac:dyDescent="0.35">
      <c r="A554" t="s">
        <v>194</v>
      </c>
      <c r="B554" t="s">
        <v>29</v>
      </c>
      <c r="C554">
        <v>239</v>
      </c>
      <c r="D554">
        <v>553</v>
      </c>
      <c r="E554" t="s">
        <v>193</v>
      </c>
      <c r="F554" t="s">
        <v>28</v>
      </c>
      <c r="G554" t="s">
        <v>8</v>
      </c>
      <c r="H554">
        <v>16.75</v>
      </c>
      <c r="I554" t="s">
        <v>192</v>
      </c>
      <c r="J554">
        <v>1</v>
      </c>
      <c r="K554" s="2">
        <v>42008</v>
      </c>
      <c r="L554" s="3">
        <v>0.83185185185185184</v>
      </c>
      <c r="M554">
        <v>16.75</v>
      </c>
      <c r="N554" s="16" t="s">
        <v>239</v>
      </c>
    </row>
    <row r="555" spans="1:14" x14ac:dyDescent="0.35">
      <c r="A555" t="s">
        <v>153</v>
      </c>
      <c r="B555" t="s">
        <v>107</v>
      </c>
      <c r="C555">
        <v>240</v>
      </c>
      <c r="D555">
        <v>554</v>
      </c>
      <c r="E555" t="s">
        <v>138</v>
      </c>
      <c r="F555" t="s">
        <v>106</v>
      </c>
      <c r="G555" t="s">
        <v>8</v>
      </c>
      <c r="H555">
        <v>14.75</v>
      </c>
      <c r="I555" t="s">
        <v>152</v>
      </c>
      <c r="J555">
        <v>1</v>
      </c>
      <c r="K555" s="2">
        <v>42008</v>
      </c>
      <c r="L555" s="3">
        <v>0.8405555555555555</v>
      </c>
      <c r="M555">
        <v>14.75</v>
      </c>
      <c r="N555" s="16" t="s">
        <v>239</v>
      </c>
    </row>
    <row r="556" spans="1:14" x14ac:dyDescent="0.35">
      <c r="A556" t="s">
        <v>164</v>
      </c>
      <c r="B556" t="s">
        <v>87</v>
      </c>
      <c r="C556">
        <v>241</v>
      </c>
      <c r="D556">
        <v>555</v>
      </c>
      <c r="E556" t="s">
        <v>157</v>
      </c>
      <c r="F556" t="s">
        <v>86</v>
      </c>
      <c r="G556" t="s">
        <v>8</v>
      </c>
      <c r="H556">
        <v>16.25</v>
      </c>
      <c r="I556" t="s">
        <v>163</v>
      </c>
      <c r="J556">
        <v>1</v>
      </c>
      <c r="K556" s="2">
        <v>42008</v>
      </c>
      <c r="L556" s="3">
        <v>0.84126157407407409</v>
      </c>
      <c r="M556">
        <v>16.25</v>
      </c>
      <c r="N556" s="16" t="s">
        <v>239</v>
      </c>
    </row>
    <row r="557" spans="1:14" x14ac:dyDescent="0.35">
      <c r="A557" t="s">
        <v>158</v>
      </c>
      <c r="B557" t="s">
        <v>100</v>
      </c>
      <c r="C557">
        <v>241</v>
      </c>
      <c r="D557">
        <v>556</v>
      </c>
      <c r="E557" t="s">
        <v>157</v>
      </c>
      <c r="F557" t="s">
        <v>98</v>
      </c>
      <c r="G557" t="s">
        <v>10</v>
      </c>
      <c r="H557">
        <v>20.75</v>
      </c>
      <c r="I557" t="s">
        <v>156</v>
      </c>
      <c r="J557">
        <v>1</v>
      </c>
      <c r="K557" s="2">
        <v>42008</v>
      </c>
      <c r="L557" s="3">
        <v>0.84126157407407409</v>
      </c>
      <c r="M557">
        <v>20.75</v>
      </c>
      <c r="N557" s="16" t="s">
        <v>239</v>
      </c>
    </row>
    <row r="558" spans="1:14" x14ac:dyDescent="0.35">
      <c r="A558" t="s">
        <v>172</v>
      </c>
      <c r="B558" t="s">
        <v>71</v>
      </c>
      <c r="C558">
        <v>242</v>
      </c>
      <c r="D558">
        <v>557</v>
      </c>
      <c r="E558" t="s">
        <v>157</v>
      </c>
      <c r="F558" t="s">
        <v>70</v>
      </c>
      <c r="G558" t="s">
        <v>8</v>
      </c>
      <c r="H558">
        <v>16.25</v>
      </c>
      <c r="I558" t="s">
        <v>171</v>
      </c>
      <c r="J558">
        <v>1</v>
      </c>
      <c r="K558" s="2">
        <v>42008</v>
      </c>
      <c r="L558" s="3">
        <v>0.84408564814814813</v>
      </c>
      <c r="M558">
        <v>16.25</v>
      </c>
      <c r="N558" s="16" t="s">
        <v>239</v>
      </c>
    </row>
    <row r="559" spans="1:14" x14ac:dyDescent="0.35">
      <c r="A559" t="s">
        <v>194</v>
      </c>
      <c r="B559" t="s">
        <v>30</v>
      </c>
      <c r="C559">
        <v>242</v>
      </c>
      <c r="D559">
        <v>558</v>
      </c>
      <c r="E559" t="s">
        <v>193</v>
      </c>
      <c r="F559" t="s">
        <v>28</v>
      </c>
      <c r="G559" t="s">
        <v>10</v>
      </c>
      <c r="H559">
        <v>20.75</v>
      </c>
      <c r="I559" t="s">
        <v>192</v>
      </c>
      <c r="J559">
        <v>1</v>
      </c>
      <c r="K559" s="2">
        <v>42008</v>
      </c>
      <c r="L559" s="3">
        <v>0.84408564814814813</v>
      </c>
      <c r="M559">
        <v>20.75</v>
      </c>
      <c r="N559" s="16" t="s">
        <v>239</v>
      </c>
    </row>
    <row r="560" spans="1:14" x14ac:dyDescent="0.35">
      <c r="A560" t="s">
        <v>139</v>
      </c>
      <c r="B560" t="s">
        <v>135</v>
      </c>
      <c r="C560">
        <v>242</v>
      </c>
      <c r="D560">
        <v>559</v>
      </c>
      <c r="E560" t="s">
        <v>138</v>
      </c>
      <c r="F560" t="s">
        <v>134</v>
      </c>
      <c r="G560" t="s">
        <v>8</v>
      </c>
      <c r="H560">
        <v>16</v>
      </c>
      <c r="I560" t="s">
        <v>137</v>
      </c>
      <c r="J560">
        <v>1</v>
      </c>
      <c r="K560" s="2">
        <v>42008</v>
      </c>
      <c r="L560" s="3">
        <v>0.84408564814814813</v>
      </c>
      <c r="M560">
        <v>16</v>
      </c>
      <c r="N560" s="16" t="s">
        <v>239</v>
      </c>
    </row>
    <row r="561" spans="1:14" x14ac:dyDescent="0.35">
      <c r="A561" t="s">
        <v>189</v>
      </c>
      <c r="B561" t="s">
        <v>38</v>
      </c>
      <c r="C561">
        <v>243</v>
      </c>
      <c r="D561">
        <v>560</v>
      </c>
      <c r="E561" t="s">
        <v>176</v>
      </c>
      <c r="F561" t="s">
        <v>36</v>
      </c>
      <c r="G561" t="s">
        <v>10</v>
      </c>
      <c r="H561">
        <v>20.5</v>
      </c>
      <c r="I561" t="s">
        <v>188</v>
      </c>
      <c r="J561">
        <v>1</v>
      </c>
      <c r="K561" s="2">
        <v>42008</v>
      </c>
      <c r="L561" s="3">
        <v>0.85158564814814819</v>
      </c>
      <c r="M561">
        <v>20.5</v>
      </c>
      <c r="N561" s="16" t="s">
        <v>239</v>
      </c>
    </row>
    <row r="562" spans="1:14" x14ac:dyDescent="0.35">
      <c r="A562" t="s">
        <v>158</v>
      </c>
      <c r="B562" t="s">
        <v>97</v>
      </c>
      <c r="C562">
        <v>243</v>
      </c>
      <c r="D562">
        <v>561</v>
      </c>
      <c r="E562" t="s">
        <v>157</v>
      </c>
      <c r="F562" t="s">
        <v>98</v>
      </c>
      <c r="G562" t="s">
        <v>6</v>
      </c>
      <c r="H562">
        <v>12.5</v>
      </c>
      <c r="I562" t="s">
        <v>156</v>
      </c>
      <c r="J562">
        <v>1</v>
      </c>
      <c r="K562" s="2">
        <v>42008</v>
      </c>
      <c r="L562" s="3">
        <v>0.85158564814814819</v>
      </c>
      <c r="M562">
        <v>12.5</v>
      </c>
      <c r="N562" s="16" t="s">
        <v>239</v>
      </c>
    </row>
    <row r="563" spans="1:14" x14ac:dyDescent="0.35">
      <c r="A563" t="s">
        <v>170</v>
      </c>
      <c r="B563" t="s">
        <v>73</v>
      </c>
      <c r="C563">
        <v>244</v>
      </c>
      <c r="D563">
        <v>562</v>
      </c>
      <c r="E563" t="s">
        <v>157</v>
      </c>
      <c r="F563" t="s">
        <v>74</v>
      </c>
      <c r="G563" t="s">
        <v>6</v>
      </c>
      <c r="H563">
        <v>12.5</v>
      </c>
      <c r="I563" t="s">
        <v>169</v>
      </c>
      <c r="J563">
        <v>1</v>
      </c>
      <c r="K563" s="2">
        <v>42008</v>
      </c>
      <c r="L563" s="3">
        <v>0.85164351851851849</v>
      </c>
      <c r="M563">
        <v>12.5</v>
      </c>
      <c r="N563" s="16" t="s">
        <v>239</v>
      </c>
    </row>
    <row r="564" spans="1:14" x14ac:dyDescent="0.35">
      <c r="A564" t="s">
        <v>160</v>
      </c>
      <c r="B564" t="s">
        <v>96</v>
      </c>
      <c r="C564">
        <v>244</v>
      </c>
      <c r="D564">
        <v>563</v>
      </c>
      <c r="E564" t="s">
        <v>157</v>
      </c>
      <c r="F564" t="s">
        <v>94</v>
      </c>
      <c r="G564" t="s">
        <v>10</v>
      </c>
      <c r="H564">
        <v>20.75</v>
      </c>
      <c r="I564" t="s">
        <v>159</v>
      </c>
      <c r="J564">
        <v>1</v>
      </c>
      <c r="K564" s="2">
        <v>42008</v>
      </c>
      <c r="L564" s="3">
        <v>0.85164351851851849</v>
      </c>
      <c r="M564">
        <v>20.75</v>
      </c>
      <c r="N564" s="16" t="s">
        <v>239</v>
      </c>
    </row>
    <row r="565" spans="1:14" x14ac:dyDescent="0.35">
      <c r="A565" t="s">
        <v>204</v>
      </c>
      <c r="B565" t="s">
        <v>9</v>
      </c>
      <c r="C565">
        <v>245</v>
      </c>
      <c r="D565">
        <v>564</v>
      </c>
      <c r="E565" t="s">
        <v>193</v>
      </c>
      <c r="F565" t="s">
        <v>5</v>
      </c>
      <c r="G565" t="s">
        <v>10</v>
      </c>
      <c r="H565">
        <v>20.75</v>
      </c>
      <c r="I565" t="s">
        <v>203</v>
      </c>
      <c r="J565">
        <v>1</v>
      </c>
      <c r="K565" s="2">
        <v>42008</v>
      </c>
      <c r="L565" s="3">
        <v>0.85325231481481478</v>
      </c>
      <c r="M565">
        <v>20.75</v>
      </c>
      <c r="N565" s="16" t="s">
        <v>239</v>
      </c>
    </row>
    <row r="566" spans="1:14" x14ac:dyDescent="0.35">
      <c r="A566" t="s">
        <v>198</v>
      </c>
      <c r="B566" t="s">
        <v>22</v>
      </c>
      <c r="C566">
        <v>245</v>
      </c>
      <c r="D566">
        <v>565</v>
      </c>
      <c r="E566" t="s">
        <v>193</v>
      </c>
      <c r="F566" t="s">
        <v>20</v>
      </c>
      <c r="G566" t="s">
        <v>10</v>
      </c>
      <c r="H566">
        <v>20.75</v>
      </c>
      <c r="I566" t="s">
        <v>197</v>
      </c>
      <c r="J566">
        <v>1</v>
      </c>
      <c r="K566" s="2">
        <v>42008</v>
      </c>
      <c r="L566" s="3">
        <v>0.85325231481481478</v>
      </c>
      <c r="M566">
        <v>20.75</v>
      </c>
      <c r="N566" s="16" t="s">
        <v>239</v>
      </c>
    </row>
    <row r="567" spans="1:14" x14ac:dyDescent="0.35">
      <c r="A567" t="s">
        <v>200</v>
      </c>
      <c r="B567" t="s">
        <v>17</v>
      </c>
      <c r="C567">
        <v>246</v>
      </c>
      <c r="D567">
        <v>566</v>
      </c>
      <c r="E567" t="s">
        <v>193</v>
      </c>
      <c r="F567" t="s">
        <v>16</v>
      </c>
      <c r="G567" t="s">
        <v>8</v>
      </c>
      <c r="H567">
        <v>16.75</v>
      </c>
      <c r="I567" t="s">
        <v>199</v>
      </c>
      <c r="J567">
        <v>1</v>
      </c>
      <c r="K567" s="2">
        <v>42008</v>
      </c>
      <c r="L567" s="3">
        <v>0.85472222222222227</v>
      </c>
      <c r="M567">
        <v>16.75</v>
      </c>
      <c r="N567" s="16" t="s">
        <v>239</v>
      </c>
    </row>
    <row r="568" spans="1:14" x14ac:dyDescent="0.35">
      <c r="A568" t="s">
        <v>179</v>
      </c>
      <c r="B568" t="s">
        <v>58</v>
      </c>
      <c r="C568">
        <v>246</v>
      </c>
      <c r="D568">
        <v>567</v>
      </c>
      <c r="E568" t="s">
        <v>176</v>
      </c>
      <c r="F568" t="s">
        <v>56</v>
      </c>
      <c r="G568" t="s">
        <v>10</v>
      </c>
      <c r="H568">
        <v>15.25</v>
      </c>
      <c r="I568" t="s">
        <v>178</v>
      </c>
      <c r="J568">
        <v>1</v>
      </c>
      <c r="K568" s="2">
        <v>42008</v>
      </c>
      <c r="L568" s="3">
        <v>0.85472222222222227</v>
      </c>
      <c r="M568">
        <v>15.25</v>
      </c>
      <c r="N568" s="16" t="s">
        <v>239</v>
      </c>
    </row>
    <row r="569" spans="1:14" x14ac:dyDescent="0.35">
      <c r="A569" t="s">
        <v>187</v>
      </c>
      <c r="B569" t="s">
        <v>41</v>
      </c>
      <c r="C569">
        <v>247</v>
      </c>
      <c r="D569">
        <v>568</v>
      </c>
      <c r="E569" t="s">
        <v>176</v>
      </c>
      <c r="F569" t="s">
        <v>40</v>
      </c>
      <c r="G569" t="s">
        <v>8</v>
      </c>
      <c r="H569">
        <v>13.25</v>
      </c>
      <c r="I569" t="s">
        <v>186</v>
      </c>
      <c r="J569">
        <v>1</v>
      </c>
      <c r="K569" s="2">
        <v>42008</v>
      </c>
      <c r="L569" s="3">
        <v>0.87186342592592592</v>
      </c>
      <c r="M569">
        <v>13.25</v>
      </c>
      <c r="N569" s="16" t="s">
        <v>239</v>
      </c>
    </row>
    <row r="570" spans="1:14" x14ac:dyDescent="0.35">
      <c r="A570" t="s">
        <v>164</v>
      </c>
      <c r="B570" t="s">
        <v>87</v>
      </c>
      <c r="C570">
        <v>247</v>
      </c>
      <c r="D570">
        <v>569</v>
      </c>
      <c r="E570" t="s">
        <v>157</v>
      </c>
      <c r="F570" t="s">
        <v>86</v>
      </c>
      <c r="G570" t="s">
        <v>8</v>
      </c>
      <c r="H570">
        <v>16.25</v>
      </c>
      <c r="I570" t="s">
        <v>163</v>
      </c>
      <c r="J570">
        <v>1</v>
      </c>
      <c r="K570" s="2">
        <v>42008</v>
      </c>
      <c r="L570" s="3">
        <v>0.87186342592592592</v>
      </c>
      <c r="M570">
        <v>16.25</v>
      </c>
      <c r="N570" s="16" t="s">
        <v>239</v>
      </c>
    </row>
    <row r="571" spans="1:14" x14ac:dyDescent="0.35">
      <c r="A571" t="s">
        <v>158</v>
      </c>
      <c r="B571" t="s">
        <v>97</v>
      </c>
      <c r="C571">
        <v>247</v>
      </c>
      <c r="D571">
        <v>570</v>
      </c>
      <c r="E571" t="s">
        <v>157</v>
      </c>
      <c r="F571" t="s">
        <v>98</v>
      </c>
      <c r="G571" t="s">
        <v>6</v>
      </c>
      <c r="H571">
        <v>12.5</v>
      </c>
      <c r="I571" t="s">
        <v>156</v>
      </c>
      <c r="J571">
        <v>1</v>
      </c>
      <c r="K571" s="2">
        <v>42008</v>
      </c>
      <c r="L571" s="3">
        <v>0.87186342592592592</v>
      </c>
      <c r="M571">
        <v>12.5</v>
      </c>
      <c r="N571" s="16" t="s">
        <v>239</v>
      </c>
    </row>
    <row r="572" spans="1:14" x14ac:dyDescent="0.35">
      <c r="A572" t="s">
        <v>187</v>
      </c>
      <c r="B572" t="s">
        <v>39</v>
      </c>
      <c r="C572">
        <v>248</v>
      </c>
      <c r="D572">
        <v>571</v>
      </c>
      <c r="E572" t="s">
        <v>176</v>
      </c>
      <c r="F572" t="s">
        <v>40</v>
      </c>
      <c r="G572" t="s">
        <v>6</v>
      </c>
      <c r="H572">
        <v>10.5</v>
      </c>
      <c r="I572" t="s">
        <v>186</v>
      </c>
      <c r="J572">
        <v>1</v>
      </c>
      <c r="K572" s="2">
        <v>42008</v>
      </c>
      <c r="L572" s="3">
        <v>0.87383101851851852</v>
      </c>
      <c r="M572">
        <v>10.5</v>
      </c>
      <c r="N572" s="16" t="s">
        <v>239</v>
      </c>
    </row>
    <row r="573" spans="1:14" x14ac:dyDescent="0.35">
      <c r="A573" t="s">
        <v>194</v>
      </c>
      <c r="B573" t="s">
        <v>30</v>
      </c>
      <c r="C573">
        <v>248</v>
      </c>
      <c r="D573">
        <v>572</v>
      </c>
      <c r="E573" t="s">
        <v>193</v>
      </c>
      <c r="F573" t="s">
        <v>28</v>
      </c>
      <c r="G573" t="s">
        <v>10</v>
      </c>
      <c r="H573">
        <v>20.75</v>
      </c>
      <c r="I573" t="s">
        <v>192</v>
      </c>
      <c r="J573">
        <v>1</v>
      </c>
      <c r="K573" s="2">
        <v>42008</v>
      </c>
      <c r="L573" s="3">
        <v>0.87383101851851852</v>
      </c>
      <c r="M573">
        <v>20.75</v>
      </c>
      <c r="N573" s="16" t="s">
        <v>239</v>
      </c>
    </row>
    <row r="574" spans="1:14" x14ac:dyDescent="0.35">
      <c r="A574" t="s">
        <v>204</v>
      </c>
      <c r="B574" t="s">
        <v>9</v>
      </c>
      <c r="C574">
        <v>249</v>
      </c>
      <c r="D574">
        <v>573</v>
      </c>
      <c r="E574" t="s">
        <v>193</v>
      </c>
      <c r="F574" t="s">
        <v>5</v>
      </c>
      <c r="G574" t="s">
        <v>10</v>
      </c>
      <c r="H574">
        <v>20.75</v>
      </c>
      <c r="I574" t="s">
        <v>203</v>
      </c>
      <c r="J574">
        <v>1</v>
      </c>
      <c r="K574" s="2">
        <v>42008</v>
      </c>
      <c r="L574" s="3">
        <v>0.87935185185185183</v>
      </c>
      <c r="M574">
        <v>20.75</v>
      </c>
      <c r="N574" s="16" t="s">
        <v>239</v>
      </c>
    </row>
    <row r="575" spans="1:14" x14ac:dyDescent="0.35">
      <c r="A575" t="s">
        <v>172</v>
      </c>
      <c r="B575" t="s">
        <v>69</v>
      </c>
      <c r="C575">
        <v>249</v>
      </c>
      <c r="D575">
        <v>574</v>
      </c>
      <c r="E575" t="s">
        <v>157</v>
      </c>
      <c r="F575" t="s">
        <v>70</v>
      </c>
      <c r="G575" t="s">
        <v>6</v>
      </c>
      <c r="H575">
        <v>12.25</v>
      </c>
      <c r="I575" t="s">
        <v>171</v>
      </c>
      <c r="J575">
        <v>1</v>
      </c>
      <c r="K575" s="2">
        <v>42008</v>
      </c>
      <c r="L575" s="3">
        <v>0.87935185185185183</v>
      </c>
      <c r="M575">
        <v>12.25</v>
      </c>
      <c r="N575" s="16" t="s">
        <v>239</v>
      </c>
    </row>
    <row r="576" spans="1:14" x14ac:dyDescent="0.35">
      <c r="A576" t="s">
        <v>153</v>
      </c>
      <c r="B576" t="s">
        <v>107</v>
      </c>
      <c r="C576">
        <v>250</v>
      </c>
      <c r="D576">
        <v>575</v>
      </c>
      <c r="E576" t="s">
        <v>138</v>
      </c>
      <c r="F576" t="s">
        <v>106</v>
      </c>
      <c r="G576" t="s">
        <v>8</v>
      </c>
      <c r="H576">
        <v>14.75</v>
      </c>
      <c r="I576" t="s">
        <v>152</v>
      </c>
      <c r="J576">
        <v>1</v>
      </c>
      <c r="K576" s="2">
        <v>42008</v>
      </c>
      <c r="L576" s="3">
        <v>0.87991898148148151</v>
      </c>
      <c r="M576">
        <v>14.75</v>
      </c>
      <c r="N576" s="16" t="s">
        <v>239</v>
      </c>
    </row>
    <row r="577" spans="1:14" x14ac:dyDescent="0.35">
      <c r="A577" t="s">
        <v>145</v>
      </c>
      <c r="B577" t="s">
        <v>123</v>
      </c>
      <c r="C577">
        <v>251</v>
      </c>
      <c r="D577">
        <v>576</v>
      </c>
      <c r="E577" t="s">
        <v>138</v>
      </c>
      <c r="F577" t="s">
        <v>122</v>
      </c>
      <c r="G577" t="s">
        <v>8</v>
      </c>
      <c r="H577">
        <v>16</v>
      </c>
      <c r="I577" t="s">
        <v>144</v>
      </c>
      <c r="J577">
        <v>1</v>
      </c>
      <c r="K577" s="2">
        <v>42008</v>
      </c>
      <c r="L577" s="3">
        <v>0.88200231481481484</v>
      </c>
      <c r="M577">
        <v>16</v>
      </c>
      <c r="N577" s="16" t="s">
        <v>239</v>
      </c>
    </row>
    <row r="578" spans="1:14" x14ac:dyDescent="0.35">
      <c r="A578" t="s">
        <v>166</v>
      </c>
      <c r="B578" t="s">
        <v>83</v>
      </c>
      <c r="C578">
        <v>252</v>
      </c>
      <c r="D578">
        <v>577</v>
      </c>
      <c r="E578" t="s">
        <v>157</v>
      </c>
      <c r="F578" t="s">
        <v>82</v>
      </c>
      <c r="G578" t="s">
        <v>8</v>
      </c>
      <c r="H578">
        <v>16.5</v>
      </c>
      <c r="I578" t="s">
        <v>165</v>
      </c>
      <c r="J578">
        <v>1</v>
      </c>
      <c r="K578" s="2">
        <v>42008</v>
      </c>
      <c r="L578" s="3">
        <v>0.92586805555555551</v>
      </c>
      <c r="M578">
        <v>16.5</v>
      </c>
      <c r="N578" s="16" t="s">
        <v>239</v>
      </c>
    </row>
    <row r="579" spans="1:14" x14ac:dyDescent="0.35">
      <c r="A579" t="s">
        <v>174</v>
      </c>
      <c r="B579" t="s">
        <v>67</v>
      </c>
      <c r="C579">
        <v>253</v>
      </c>
      <c r="D579">
        <v>578</v>
      </c>
      <c r="E579" t="s">
        <v>157</v>
      </c>
      <c r="F579" t="s">
        <v>68</v>
      </c>
      <c r="G579" t="s">
        <v>6</v>
      </c>
      <c r="H579">
        <v>23.65</v>
      </c>
      <c r="I579" t="s">
        <v>173</v>
      </c>
      <c r="J579">
        <v>1</v>
      </c>
      <c r="K579" s="2">
        <v>42008</v>
      </c>
      <c r="L579" s="3">
        <v>0.92798611111111107</v>
      </c>
      <c r="M579">
        <v>23.65</v>
      </c>
      <c r="N579" s="16" t="s">
        <v>239</v>
      </c>
    </row>
    <row r="580" spans="1:14" x14ac:dyDescent="0.35">
      <c r="A580" t="s">
        <v>204</v>
      </c>
      <c r="B580" t="s">
        <v>9</v>
      </c>
      <c r="C580">
        <v>254</v>
      </c>
      <c r="D580">
        <v>579</v>
      </c>
      <c r="E580" t="s">
        <v>193</v>
      </c>
      <c r="F580" t="s">
        <v>5</v>
      </c>
      <c r="G580" t="s">
        <v>10</v>
      </c>
      <c r="H580">
        <v>20.75</v>
      </c>
      <c r="I580" t="s">
        <v>203</v>
      </c>
      <c r="J580">
        <v>1</v>
      </c>
      <c r="K580" s="2">
        <v>42008</v>
      </c>
      <c r="L580" s="3">
        <v>0.93209490740740741</v>
      </c>
      <c r="M580">
        <v>20.75</v>
      </c>
      <c r="N580" s="16" t="s">
        <v>239</v>
      </c>
    </row>
    <row r="581" spans="1:14" x14ac:dyDescent="0.35">
      <c r="A581" t="s">
        <v>174</v>
      </c>
      <c r="B581" t="s">
        <v>67</v>
      </c>
      <c r="C581">
        <v>254</v>
      </c>
      <c r="D581">
        <v>580</v>
      </c>
      <c r="E581" t="s">
        <v>157</v>
      </c>
      <c r="F581" t="s">
        <v>68</v>
      </c>
      <c r="G581" t="s">
        <v>6</v>
      </c>
      <c r="H581">
        <v>23.65</v>
      </c>
      <c r="I581" t="s">
        <v>173</v>
      </c>
      <c r="J581">
        <v>1</v>
      </c>
      <c r="K581" s="2">
        <v>42008</v>
      </c>
      <c r="L581" s="3">
        <v>0.93209490740740741</v>
      </c>
      <c r="M581">
        <v>23.65</v>
      </c>
      <c r="N581" s="16" t="s">
        <v>239</v>
      </c>
    </row>
    <row r="582" spans="1:14" x14ac:dyDescent="0.35">
      <c r="A582" t="s">
        <v>155</v>
      </c>
      <c r="B582" t="s">
        <v>104</v>
      </c>
      <c r="C582">
        <v>254</v>
      </c>
      <c r="D582">
        <v>581</v>
      </c>
      <c r="E582" t="s">
        <v>138</v>
      </c>
      <c r="F582" t="s">
        <v>102</v>
      </c>
      <c r="G582" t="s">
        <v>10</v>
      </c>
      <c r="H582">
        <v>18.5</v>
      </c>
      <c r="I582" t="s">
        <v>154</v>
      </c>
      <c r="J582">
        <v>1</v>
      </c>
      <c r="K582" s="2">
        <v>42008</v>
      </c>
      <c r="L582" s="3">
        <v>0.93209490740740741</v>
      </c>
      <c r="M582">
        <v>18.5</v>
      </c>
      <c r="N582" s="16" t="s">
        <v>239</v>
      </c>
    </row>
    <row r="583" spans="1:14" x14ac:dyDescent="0.35">
      <c r="A583" t="s">
        <v>155</v>
      </c>
      <c r="B583" t="s">
        <v>104</v>
      </c>
      <c r="C583">
        <v>255</v>
      </c>
      <c r="D583">
        <v>582</v>
      </c>
      <c r="E583" t="s">
        <v>138</v>
      </c>
      <c r="F583" t="s">
        <v>102</v>
      </c>
      <c r="G583" t="s">
        <v>10</v>
      </c>
      <c r="H583">
        <v>18.5</v>
      </c>
      <c r="I583" t="s">
        <v>154</v>
      </c>
      <c r="J583">
        <v>1</v>
      </c>
      <c r="K583" s="2">
        <v>42009</v>
      </c>
      <c r="L583" s="3">
        <v>0.47471064814814817</v>
      </c>
      <c r="M583">
        <v>18.5</v>
      </c>
      <c r="N583" s="16" t="s">
        <v>240</v>
      </c>
    </row>
    <row r="584" spans="1:14" x14ac:dyDescent="0.35">
      <c r="A584" t="s">
        <v>151</v>
      </c>
      <c r="B584" t="s">
        <v>111</v>
      </c>
      <c r="C584">
        <v>255</v>
      </c>
      <c r="D584">
        <v>583</v>
      </c>
      <c r="E584" t="s">
        <v>138</v>
      </c>
      <c r="F584" t="s">
        <v>110</v>
      </c>
      <c r="G584" t="s">
        <v>8</v>
      </c>
      <c r="H584">
        <v>16</v>
      </c>
      <c r="I584" t="s">
        <v>150</v>
      </c>
      <c r="J584">
        <v>1</v>
      </c>
      <c r="K584" s="2">
        <v>42009</v>
      </c>
      <c r="L584" s="3">
        <v>0.47471064814814817</v>
      </c>
      <c r="M584">
        <v>16</v>
      </c>
      <c r="N584" s="16" t="s">
        <v>240</v>
      </c>
    </row>
    <row r="585" spans="1:14" x14ac:dyDescent="0.35">
      <c r="A585" t="s">
        <v>187</v>
      </c>
      <c r="B585" t="s">
        <v>42</v>
      </c>
      <c r="C585">
        <v>255</v>
      </c>
      <c r="D585">
        <v>584</v>
      </c>
      <c r="E585" t="s">
        <v>176</v>
      </c>
      <c r="F585" t="s">
        <v>40</v>
      </c>
      <c r="G585" t="s">
        <v>10</v>
      </c>
      <c r="H585">
        <v>16.5</v>
      </c>
      <c r="I585" t="s">
        <v>186</v>
      </c>
      <c r="J585">
        <v>1</v>
      </c>
      <c r="K585" s="2">
        <v>42009</v>
      </c>
      <c r="L585" s="3">
        <v>0.47471064814814817</v>
      </c>
      <c r="M585">
        <v>16.5</v>
      </c>
      <c r="N585" s="16" t="s">
        <v>240</v>
      </c>
    </row>
    <row r="586" spans="1:14" x14ac:dyDescent="0.35">
      <c r="A586" t="s">
        <v>141</v>
      </c>
      <c r="B586" t="s">
        <v>131</v>
      </c>
      <c r="C586">
        <v>255</v>
      </c>
      <c r="D586">
        <v>585</v>
      </c>
      <c r="E586" t="s">
        <v>138</v>
      </c>
      <c r="F586" t="s">
        <v>130</v>
      </c>
      <c r="G586" t="s">
        <v>8</v>
      </c>
      <c r="H586">
        <v>16</v>
      </c>
      <c r="I586" t="s">
        <v>140</v>
      </c>
      <c r="J586">
        <v>1</v>
      </c>
      <c r="K586" s="2">
        <v>42009</v>
      </c>
      <c r="L586" s="3">
        <v>0.47471064814814817</v>
      </c>
      <c r="M586">
        <v>16</v>
      </c>
      <c r="N586" s="16" t="s">
        <v>240</v>
      </c>
    </row>
    <row r="587" spans="1:14" x14ac:dyDescent="0.35">
      <c r="A587" t="s">
        <v>181</v>
      </c>
      <c r="B587" t="s">
        <v>54</v>
      </c>
      <c r="C587">
        <v>256</v>
      </c>
      <c r="D587">
        <v>586</v>
      </c>
      <c r="E587" t="s">
        <v>176</v>
      </c>
      <c r="F587" t="s">
        <v>52</v>
      </c>
      <c r="G587" t="s">
        <v>10</v>
      </c>
      <c r="H587">
        <v>17.5</v>
      </c>
      <c r="I587" t="s">
        <v>180</v>
      </c>
      <c r="J587">
        <v>1</v>
      </c>
      <c r="K587" s="2">
        <v>42009</v>
      </c>
      <c r="L587" s="3">
        <v>0.49729166666666669</v>
      </c>
      <c r="M587">
        <v>17.5</v>
      </c>
      <c r="N587" s="16" t="s">
        <v>240</v>
      </c>
    </row>
    <row r="588" spans="1:14" x14ac:dyDescent="0.35">
      <c r="A588" t="s">
        <v>202</v>
      </c>
      <c r="B588" t="s">
        <v>14</v>
      </c>
      <c r="C588">
        <v>257</v>
      </c>
      <c r="D588">
        <v>587</v>
      </c>
      <c r="E588" t="s">
        <v>193</v>
      </c>
      <c r="F588" t="s">
        <v>12</v>
      </c>
      <c r="G588" t="s">
        <v>10</v>
      </c>
      <c r="H588">
        <v>20.75</v>
      </c>
      <c r="I588" t="s">
        <v>201</v>
      </c>
      <c r="J588">
        <v>1</v>
      </c>
      <c r="K588" s="2">
        <v>42009</v>
      </c>
      <c r="L588" s="3">
        <v>0.49935185185185182</v>
      </c>
      <c r="M588">
        <v>20.75</v>
      </c>
      <c r="N588" s="16" t="s">
        <v>240</v>
      </c>
    </row>
    <row r="589" spans="1:14" x14ac:dyDescent="0.35">
      <c r="A589" t="s">
        <v>200</v>
      </c>
      <c r="B589" t="s">
        <v>18</v>
      </c>
      <c r="C589">
        <v>257</v>
      </c>
      <c r="D589">
        <v>588</v>
      </c>
      <c r="E589" t="s">
        <v>193</v>
      </c>
      <c r="F589" t="s">
        <v>16</v>
      </c>
      <c r="G589" t="s">
        <v>10</v>
      </c>
      <c r="H589">
        <v>20.75</v>
      </c>
      <c r="I589" t="s">
        <v>199</v>
      </c>
      <c r="J589">
        <v>1</v>
      </c>
      <c r="K589" s="2">
        <v>42009</v>
      </c>
      <c r="L589" s="3">
        <v>0.49935185185185182</v>
      </c>
      <c r="M589">
        <v>20.75</v>
      </c>
      <c r="N589" s="16" t="s">
        <v>240</v>
      </c>
    </row>
    <row r="590" spans="1:14" x14ac:dyDescent="0.35">
      <c r="A590" t="s">
        <v>189</v>
      </c>
      <c r="B590" t="s">
        <v>37</v>
      </c>
      <c r="C590">
        <v>258</v>
      </c>
      <c r="D590">
        <v>589</v>
      </c>
      <c r="E590" t="s">
        <v>176</v>
      </c>
      <c r="F590" t="s">
        <v>36</v>
      </c>
      <c r="G590" t="s">
        <v>8</v>
      </c>
      <c r="H590">
        <v>16</v>
      </c>
      <c r="I590" t="s">
        <v>188</v>
      </c>
      <c r="J590">
        <v>1</v>
      </c>
      <c r="K590" s="2">
        <v>42009</v>
      </c>
      <c r="L590" s="3">
        <v>0.49957175925925928</v>
      </c>
      <c r="M590">
        <v>16</v>
      </c>
      <c r="N590" s="16" t="s">
        <v>240</v>
      </c>
    </row>
    <row r="591" spans="1:14" x14ac:dyDescent="0.35">
      <c r="A591" t="s">
        <v>179</v>
      </c>
      <c r="B591" t="s">
        <v>58</v>
      </c>
      <c r="C591">
        <v>259</v>
      </c>
      <c r="D591">
        <v>590</v>
      </c>
      <c r="E591" t="s">
        <v>176</v>
      </c>
      <c r="F591" t="s">
        <v>56</v>
      </c>
      <c r="G591" t="s">
        <v>10</v>
      </c>
      <c r="H591">
        <v>15.25</v>
      </c>
      <c r="I591" t="s">
        <v>178</v>
      </c>
      <c r="J591">
        <v>1</v>
      </c>
      <c r="K591" s="2">
        <v>42009</v>
      </c>
      <c r="L591" s="3">
        <v>0.50306712962962963</v>
      </c>
      <c r="M591">
        <v>15.25</v>
      </c>
      <c r="N591" s="16" t="s">
        <v>240</v>
      </c>
    </row>
    <row r="592" spans="1:14" x14ac:dyDescent="0.35">
      <c r="A592" t="s">
        <v>155</v>
      </c>
      <c r="B592" t="s">
        <v>104</v>
      </c>
      <c r="C592">
        <v>260</v>
      </c>
      <c r="D592">
        <v>591</v>
      </c>
      <c r="E592" t="s">
        <v>138</v>
      </c>
      <c r="F592" t="s">
        <v>102</v>
      </c>
      <c r="G592" t="s">
        <v>10</v>
      </c>
      <c r="H592">
        <v>18.5</v>
      </c>
      <c r="I592" t="s">
        <v>154</v>
      </c>
      <c r="J592">
        <v>1</v>
      </c>
      <c r="K592" s="2">
        <v>42009</v>
      </c>
      <c r="L592" s="3">
        <v>0.5044791666666667</v>
      </c>
      <c r="M592">
        <v>18.5</v>
      </c>
      <c r="N592" s="16" t="s">
        <v>240</v>
      </c>
    </row>
    <row r="593" spans="1:14" x14ac:dyDescent="0.35">
      <c r="A593" t="s">
        <v>177</v>
      </c>
      <c r="B593" t="s">
        <v>62</v>
      </c>
      <c r="C593">
        <v>260</v>
      </c>
      <c r="D593">
        <v>592</v>
      </c>
      <c r="E593" t="s">
        <v>176</v>
      </c>
      <c r="F593" t="s">
        <v>60</v>
      </c>
      <c r="G593" t="s">
        <v>10</v>
      </c>
      <c r="H593">
        <v>20.5</v>
      </c>
      <c r="I593" t="s">
        <v>175</v>
      </c>
      <c r="J593">
        <v>1</v>
      </c>
      <c r="K593" s="2">
        <v>42009</v>
      </c>
      <c r="L593" s="3">
        <v>0.5044791666666667</v>
      </c>
      <c r="M593">
        <v>20.5</v>
      </c>
      <c r="N593" s="16" t="s">
        <v>240</v>
      </c>
    </row>
    <row r="594" spans="1:14" x14ac:dyDescent="0.35">
      <c r="A594" t="s">
        <v>174</v>
      </c>
      <c r="B594" t="s">
        <v>67</v>
      </c>
      <c r="C594">
        <v>261</v>
      </c>
      <c r="D594">
        <v>593</v>
      </c>
      <c r="E594" t="s">
        <v>157</v>
      </c>
      <c r="F594" t="s">
        <v>68</v>
      </c>
      <c r="G594" t="s">
        <v>6</v>
      </c>
      <c r="H594">
        <v>23.65</v>
      </c>
      <c r="I594" t="s">
        <v>173</v>
      </c>
      <c r="J594">
        <v>1</v>
      </c>
      <c r="K594" s="2">
        <v>42009</v>
      </c>
      <c r="L594" s="3">
        <v>0.52672453703703703</v>
      </c>
      <c r="M594">
        <v>23.65</v>
      </c>
      <c r="N594" s="16" t="s">
        <v>240</v>
      </c>
    </row>
    <row r="595" spans="1:14" x14ac:dyDescent="0.35">
      <c r="A595" t="s">
        <v>202</v>
      </c>
      <c r="B595" t="s">
        <v>13</v>
      </c>
      <c r="C595">
        <v>262</v>
      </c>
      <c r="D595">
        <v>594</v>
      </c>
      <c r="E595" t="s">
        <v>193</v>
      </c>
      <c r="F595" t="s">
        <v>12</v>
      </c>
      <c r="G595" t="s">
        <v>8</v>
      </c>
      <c r="H595">
        <v>16.75</v>
      </c>
      <c r="I595" t="s">
        <v>201</v>
      </c>
      <c r="J595">
        <v>1</v>
      </c>
      <c r="K595" s="2">
        <v>42009</v>
      </c>
      <c r="L595" s="3">
        <v>0.52917824074074071</v>
      </c>
      <c r="M595">
        <v>16.75</v>
      </c>
      <c r="N595" s="16" t="s">
        <v>240</v>
      </c>
    </row>
    <row r="596" spans="1:14" x14ac:dyDescent="0.35">
      <c r="A596" t="s">
        <v>143</v>
      </c>
      <c r="B596" t="s">
        <v>128</v>
      </c>
      <c r="C596">
        <v>263</v>
      </c>
      <c r="D596">
        <v>595</v>
      </c>
      <c r="E596" t="s">
        <v>138</v>
      </c>
      <c r="F596" t="s">
        <v>126</v>
      </c>
      <c r="G596" t="s">
        <v>10</v>
      </c>
      <c r="H596">
        <v>20.75</v>
      </c>
      <c r="I596" t="s">
        <v>142</v>
      </c>
      <c r="J596">
        <v>1</v>
      </c>
      <c r="K596" s="2">
        <v>42009</v>
      </c>
      <c r="L596" s="3">
        <v>0.53983796296296294</v>
      </c>
      <c r="M596">
        <v>20.75</v>
      </c>
      <c r="N596" s="16" t="s">
        <v>240</v>
      </c>
    </row>
    <row r="597" spans="1:14" x14ac:dyDescent="0.35">
      <c r="A597" t="s">
        <v>145</v>
      </c>
      <c r="B597" t="s">
        <v>123</v>
      </c>
      <c r="C597">
        <v>264</v>
      </c>
      <c r="D597">
        <v>596</v>
      </c>
      <c r="E597" t="s">
        <v>138</v>
      </c>
      <c r="F597" t="s">
        <v>122</v>
      </c>
      <c r="G597" t="s">
        <v>8</v>
      </c>
      <c r="H597">
        <v>16</v>
      </c>
      <c r="I597" t="s">
        <v>144</v>
      </c>
      <c r="J597">
        <v>1</v>
      </c>
      <c r="K597" s="2">
        <v>42009</v>
      </c>
      <c r="L597" s="3">
        <v>0.54443287037037036</v>
      </c>
      <c r="M597">
        <v>16</v>
      </c>
      <c r="N597" s="16" t="s">
        <v>240</v>
      </c>
    </row>
    <row r="598" spans="1:14" x14ac:dyDescent="0.35">
      <c r="A598" t="s">
        <v>200</v>
      </c>
      <c r="B598" t="s">
        <v>17</v>
      </c>
      <c r="C598">
        <v>265</v>
      </c>
      <c r="D598">
        <v>597</v>
      </c>
      <c r="E598" t="s">
        <v>193</v>
      </c>
      <c r="F598" t="s">
        <v>16</v>
      </c>
      <c r="G598" t="s">
        <v>8</v>
      </c>
      <c r="H598">
        <v>16.75</v>
      </c>
      <c r="I598" t="s">
        <v>199</v>
      </c>
      <c r="J598">
        <v>1</v>
      </c>
      <c r="K598" s="2">
        <v>42009</v>
      </c>
      <c r="L598" s="3">
        <v>0.54493055555555558</v>
      </c>
      <c r="M598">
        <v>16.75</v>
      </c>
      <c r="N598" s="16" t="s">
        <v>240</v>
      </c>
    </row>
    <row r="599" spans="1:14" x14ac:dyDescent="0.35">
      <c r="A599" t="s">
        <v>145</v>
      </c>
      <c r="B599" t="s">
        <v>124</v>
      </c>
      <c r="C599">
        <v>265</v>
      </c>
      <c r="D599">
        <v>598</v>
      </c>
      <c r="E599" t="s">
        <v>138</v>
      </c>
      <c r="F599" t="s">
        <v>122</v>
      </c>
      <c r="G599" t="s">
        <v>10</v>
      </c>
      <c r="H599">
        <v>20.25</v>
      </c>
      <c r="I599" t="s">
        <v>144</v>
      </c>
      <c r="J599">
        <v>1</v>
      </c>
      <c r="K599" s="2">
        <v>42009</v>
      </c>
      <c r="L599" s="3">
        <v>0.54493055555555558</v>
      </c>
      <c r="M599">
        <v>20.25</v>
      </c>
      <c r="N599" s="16" t="s">
        <v>240</v>
      </c>
    </row>
    <row r="600" spans="1:14" x14ac:dyDescent="0.35">
      <c r="A600" t="s">
        <v>164</v>
      </c>
      <c r="B600" t="s">
        <v>87</v>
      </c>
      <c r="C600">
        <v>265</v>
      </c>
      <c r="D600">
        <v>599</v>
      </c>
      <c r="E600" t="s">
        <v>157</v>
      </c>
      <c r="F600" t="s">
        <v>86</v>
      </c>
      <c r="G600" t="s">
        <v>8</v>
      </c>
      <c r="H600">
        <v>16.25</v>
      </c>
      <c r="I600" t="s">
        <v>163</v>
      </c>
      <c r="J600">
        <v>1</v>
      </c>
      <c r="K600" s="2">
        <v>42009</v>
      </c>
      <c r="L600" s="3">
        <v>0.54493055555555558</v>
      </c>
      <c r="M600">
        <v>16.25</v>
      </c>
      <c r="N600" s="16" t="s">
        <v>240</v>
      </c>
    </row>
    <row r="601" spans="1:14" x14ac:dyDescent="0.35">
      <c r="A601" t="s">
        <v>160</v>
      </c>
      <c r="B601" t="s">
        <v>96</v>
      </c>
      <c r="C601">
        <v>265</v>
      </c>
      <c r="D601">
        <v>600</v>
      </c>
      <c r="E601" t="s">
        <v>157</v>
      </c>
      <c r="F601" t="s">
        <v>94</v>
      </c>
      <c r="G601" t="s">
        <v>10</v>
      </c>
      <c r="H601">
        <v>20.75</v>
      </c>
      <c r="I601" t="s">
        <v>159</v>
      </c>
      <c r="J601">
        <v>1</v>
      </c>
      <c r="K601" s="2">
        <v>42009</v>
      </c>
      <c r="L601" s="3">
        <v>0.54493055555555558</v>
      </c>
      <c r="M601">
        <v>20.75</v>
      </c>
      <c r="N601" s="16" t="s">
        <v>240</v>
      </c>
    </row>
    <row r="602" spans="1:14" x14ac:dyDescent="0.35">
      <c r="A602" t="s">
        <v>168</v>
      </c>
      <c r="B602" t="s">
        <v>79</v>
      </c>
      <c r="C602">
        <v>266</v>
      </c>
      <c r="D602">
        <v>601</v>
      </c>
      <c r="E602" t="s">
        <v>157</v>
      </c>
      <c r="F602" t="s">
        <v>78</v>
      </c>
      <c r="G602" t="s">
        <v>8</v>
      </c>
      <c r="H602">
        <v>16.5</v>
      </c>
      <c r="I602" t="s">
        <v>167</v>
      </c>
      <c r="J602">
        <v>1</v>
      </c>
      <c r="K602" s="2">
        <v>42009</v>
      </c>
      <c r="L602" s="3">
        <v>0.54825231481481485</v>
      </c>
      <c r="M602">
        <v>16.5</v>
      </c>
      <c r="N602" s="16" t="s">
        <v>240</v>
      </c>
    </row>
    <row r="603" spans="1:14" x14ac:dyDescent="0.35">
      <c r="A603" t="s">
        <v>153</v>
      </c>
      <c r="B603" t="s">
        <v>108</v>
      </c>
      <c r="C603">
        <v>267</v>
      </c>
      <c r="D603">
        <v>602</v>
      </c>
      <c r="E603" t="s">
        <v>138</v>
      </c>
      <c r="F603" t="s">
        <v>106</v>
      </c>
      <c r="G603" t="s">
        <v>10</v>
      </c>
      <c r="H603">
        <v>17.95</v>
      </c>
      <c r="I603" t="s">
        <v>152</v>
      </c>
      <c r="J603">
        <v>1</v>
      </c>
      <c r="K603" s="2">
        <v>42009</v>
      </c>
      <c r="L603" s="3">
        <v>0.56793981481481481</v>
      </c>
      <c r="M603">
        <v>17.95</v>
      </c>
      <c r="N603" s="16" t="s">
        <v>240</v>
      </c>
    </row>
    <row r="604" spans="1:14" x14ac:dyDescent="0.35">
      <c r="A604" t="s">
        <v>147</v>
      </c>
      <c r="B604" t="s">
        <v>120</v>
      </c>
      <c r="C604">
        <v>267</v>
      </c>
      <c r="D604">
        <v>603</v>
      </c>
      <c r="E604" t="s">
        <v>138</v>
      </c>
      <c r="F604" t="s">
        <v>118</v>
      </c>
      <c r="G604" t="s">
        <v>10</v>
      </c>
      <c r="H604">
        <v>20.25</v>
      </c>
      <c r="I604" t="s">
        <v>146</v>
      </c>
      <c r="J604">
        <v>1</v>
      </c>
      <c r="K604" s="2">
        <v>42009</v>
      </c>
      <c r="L604" s="3">
        <v>0.56793981481481481</v>
      </c>
      <c r="M604">
        <v>20.25</v>
      </c>
      <c r="N604" s="16" t="s">
        <v>240</v>
      </c>
    </row>
    <row r="605" spans="1:14" x14ac:dyDescent="0.35">
      <c r="A605" t="s">
        <v>183</v>
      </c>
      <c r="B605" t="s">
        <v>47</v>
      </c>
      <c r="C605">
        <v>267</v>
      </c>
      <c r="D605">
        <v>604</v>
      </c>
      <c r="E605" t="s">
        <v>176</v>
      </c>
      <c r="F605" t="s">
        <v>48</v>
      </c>
      <c r="G605" t="s">
        <v>6</v>
      </c>
      <c r="H605">
        <v>12</v>
      </c>
      <c r="I605" t="s">
        <v>182</v>
      </c>
      <c r="J605">
        <v>1</v>
      </c>
      <c r="K605" s="2">
        <v>42009</v>
      </c>
      <c r="L605" s="3">
        <v>0.56793981481481481</v>
      </c>
      <c r="M605">
        <v>12</v>
      </c>
      <c r="N605" s="16" t="s">
        <v>240</v>
      </c>
    </row>
    <row r="606" spans="1:14" x14ac:dyDescent="0.35">
      <c r="A606" t="s">
        <v>170</v>
      </c>
      <c r="B606" t="s">
        <v>76</v>
      </c>
      <c r="C606">
        <v>268</v>
      </c>
      <c r="D606">
        <v>605</v>
      </c>
      <c r="E606" t="s">
        <v>157</v>
      </c>
      <c r="F606" t="s">
        <v>74</v>
      </c>
      <c r="G606" t="s">
        <v>10</v>
      </c>
      <c r="H606">
        <v>20.75</v>
      </c>
      <c r="I606" t="s">
        <v>169</v>
      </c>
      <c r="J606">
        <v>1</v>
      </c>
      <c r="K606" s="2">
        <v>42009</v>
      </c>
      <c r="L606" s="3">
        <v>0.56997685185185187</v>
      </c>
      <c r="M606">
        <v>20.75</v>
      </c>
      <c r="N606" s="16" t="s">
        <v>240</v>
      </c>
    </row>
    <row r="607" spans="1:14" x14ac:dyDescent="0.35">
      <c r="A607" t="s">
        <v>179</v>
      </c>
      <c r="B607" t="s">
        <v>55</v>
      </c>
      <c r="C607">
        <v>268</v>
      </c>
      <c r="D607">
        <v>606</v>
      </c>
      <c r="E607" t="s">
        <v>176</v>
      </c>
      <c r="F607" t="s">
        <v>56</v>
      </c>
      <c r="G607" t="s">
        <v>6</v>
      </c>
      <c r="H607">
        <v>9.75</v>
      </c>
      <c r="I607" t="s">
        <v>178</v>
      </c>
      <c r="J607">
        <v>1</v>
      </c>
      <c r="K607" s="2">
        <v>42009</v>
      </c>
      <c r="L607" s="3">
        <v>0.56997685185185187</v>
      </c>
      <c r="M607">
        <v>9.75</v>
      </c>
      <c r="N607" s="16" t="s">
        <v>240</v>
      </c>
    </row>
    <row r="608" spans="1:14" x14ac:dyDescent="0.35">
      <c r="A608" t="s">
        <v>200</v>
      </c>
      <c r="B608" t="s">
        <v>17</v>
      </c>
      <c r="C608">
        <v>269</v>
      </c>
      <c r="D608">
        <v>607</v>
      </c>
      <c r="E608" t="s">
        <v>193</v>
      </c>
      <c r="F608" t="s">
        <v>16</v>
      </c>
      <c r="G608" t="s">
        <v>8</v>
      </c>
      <c r="H608">
        <v>16.75</v>
      </c>
      <c r="I608" t="s">
        <v>199</v>
      </c>
      <c r="J608">
        <v>1</v>
      </c>
      <c r="K608" s="2">
        <v>42009</v>
      </c>
      <c r="L608" s="3">
        <v>0.57608796296296294</v>
      </c>
      <c r="M608">
        <v>16.75</v>
      </c>
      <c r="N608" s="16" t="s">
        <v>240</v>
      </c>
    </row>
    <row r="609" spans="1:14" x14ac:dyDescent="0.35">
      <c r="A609" t="s">
        <v>196</v>
      </c>
      <c r="B609" t="s">
        <v>26</v>
      </c>
      <c r="C609">
        <v>270</v>
      </c>
      <c r="D609">
        <v>608</v>
      </c>
      <c r="E609" t="s">
        <v>193</v>
      </c>
      <c r="F609" t="s">
        <v>24</v>
      </c>
      <c r="G609" t="s">
        <v>10</v>
      </c>
      <c r="H609">
        <v>20.75</v>
      </c>
      <c r="I609" t="s">
        <v>195</v>
      </c>
      <c r="J609">
        <v>1</v>
      </c>
      <c r="K609" s="2">
        <v>42009</v>
      </c>
      <c r="L609" s="3">
        <v>0.58960648148148154</v>
      </c>
      <c r="M609">
        <v>20.75</v>
      </c>
      <c r="N609" s="16" t="s">
        <v>240</v>
      </c>
    </row>
    <row r="610" spans="1:14" x14ac:dyDescent="0.35">
      <c r="A610" t="s">
        <v>143</v>
      </c>
      <c r="B610" t="s">
        <v>128</v>
      </c>
      <c r="C610">
        <v>270</v>
      </c>
      <c r="D610">
        <v>609</v>
      </c>
      <c r="E610" t="s">
        <v>138</v>
      </c>
      <c r="F610" t="s">
        <v>126</v>
      </c>
      <c r="G610" t="s">
        <v>10</v>
      </c>
      <c r="H610">
        <v>20.75</v>
      </c>
      <c r="I610" t="s">
        <v>142</v>
      </c>
      <c r="J610">
        <v>1</v>
      </c>
      <c r="K610" s="2">
        <v>42009</v>
      </c>
      <c r="L610" s="3">
        <v>0.58960648148148154</v>
      </c>
      <c r="M610">
        <v>20.75</v>
      </c>
      <c r="N610" s="16" t="s">
        <v>240</v>
      </c>
    </row>
    <row r="611" spans="1:14" x14ac:dyDescent="0.35">
      <c r="A611" t="s">
        <v>194</v>
      </c>
      <c r="B611" t="s">
        <v>30</v>
      </c>
      <c r="C611">
        <v>270</v>
      </c>
      <c r="D611">
        <v>610</v>
      </c>
      <c r="E611" t="s">
        <v>193</v>
      </c>
      <c r="F611" t="s">
        <v>28</v>
      </c>
      <c r="G611" t="s">
        <v>10</v>
      </c>
      <c r="H611">
        <v>20.75</v>
      </c>
      <c r="I611" t="s">
        <v>192</v>
      </c>
      <c r="J611">
        <v>1</v>
      </c>
      <c r="K611" s="2">
        <v>42009</v>
      </c>
      <c r="L611" s="3">
        <v>0.58960648148148154</v>
      </c>
      <c r="M611">
        <v>20.75</v>
      </c>
      <c r="N611" s="16" t="s">
        <v>240</v>
      </c>
    </row>
    <row r="612" spans="1:14" x14ac:dyDescent="0.35">
      <c r="A612" t="s">
        <v>191</v>
      </c>
      <c r="B612" t="s">
        <v>31</v>
      </c>
      <c r="C612">
        <v>271</v>
      </c>
      <c r="D612">
        <v>611</v>
      </c>
      <c r="E612" t="s">
        <v>176</v>
      </c>
      <c r="F612" t="s">
        <v>32</v>
      </c>
      <c r="G612" t="s">
        <v>6</v>
      </c>
      <c r="H612">
        <v>12</v>
      </c>
      <c r="I612" t="s">
        <v>190</v>
      </c>
      <c r="J612">
        <v>1</v>
      </c>
      <c r="K612" s="2">
        <v>42009</v>
      </c>
      <c r="L612" s="3">
        <v>0.5988310185185185</v>
      </c>
      <c r="M612">
        <v>12</v>
      </c>
      <c r="N612" s="16" t="s">
        <v>240</v>
      </c>
    </row>
    <row r="613" spans="1:14" x14ac:dyDescent="0.35">
      <c r="A613" t="s">
        <v>202</v>
      </c>
      <c r="B613" t="s">
        <v>13</v>
      </c>
      <c r="C613">
        <v>271</v>
      </c>
      <c r="D613">
        <v>612</v>
      </c>
      <c r="E613" t="s">
        <v>193</v>
      </c>
      <c r="F613" t="s">
        <v>12</v>
      </c>
      <c r="G613" t="s">
        <v>8</v>
      </c>
      <c r="H613">
        <v>16.75</v>
      </c>
      <c r="I613" t="s">
        <v>201</v>
      </c>
      <c r="J613">
        <v>2</v>
      </c>
      <c r="K613" s="2">
        <v>42009</v>
      </c>
      <c r="L613" s="3">
        <v>0.5988310185185185</v>
      </c>
      <c r="M613">
        <v>33.5</v>
      </c>
      <c r="N613" s="16" t="s">
        <v>240</v>
      </c>
    </row>
    <row r="614" spans="1:14" x14ac:dyDescent="0.35">
      <c r="A614" t="s">
        <v>200</v>
      </c>
      <c r="B614" t="s">
        <v>17</v>
      </c>
      <c r="C614">
        <v>271</v>
      </c>
      <c r="D614">
        <v>613</v>
      </c>
      <c r="E614" t="s">
        <v>193</v>
      </c>
      <c r="F614" t="s">
        <v>16</v>
      </c>
      <c r="G614" t="s">
        <v>8</v>
      </c>
      <c r="H614">
        <v>16.75</v>
      </c>
      <c r="I614" t="s">
        <v>199</v>
      </c>
      <c r="J614">
        <v>2</v>
      </c>
      <c r="K614" s="2">
        <v>42009</v>
      </c>
      <c r="L614" s="3">
        <v>0.5988310185185185</v>
      </c>
      <c r="M614">
        <v>33.5</v>
      </c>
      <c r="N614" s="16" t="s">
        <v>240</v>
      </c>
    </row>
    <row r="615" spans="1:14" x14ac:dyDescent="0.35">
      <c r="A615" t="s">
        <v>198</v>
      </c>
      <c r="B615" t="s">
        <v>22</v>
      </c>
      <c r="C615">
        <v>271</v>
      </c>
      <c r="D615">
        <v>614</v>
      </c>
      <c r="E615" t="s">
        <v>193</v>
      </c>
      <c r="F615" t="s">
        <v>20</v>
      </c>
      <c r="G615" t="s">
        <v>10</v>
      </c>
      <c r="H615">
        <v>20.75</v>
      </c>
      <c r="I615" t="s">
        <v>197</v>
      </c>
      <c r="J615">
        <v>2</v>
      </c>
      <c r="K615" s="2">
        <v>42009</v>
      </c>
      <c r="L615" s="3">
        <v>0.5988310185185185</v>
      </c>
      <c r="M615">
        <v>41.5</v>
      </c>
      <c r="N615" s="16" t="s">
        <v>240</v>
      </c>
    </row>
    <row r="616" spans="1:14" x14ac:dyDescent="0.35">
      <c r="A616" t="s">
        <v>189</v>
      </c>
      <c r="B616" t="s">
        <v>37</v>
      </c>
      <c r="C616">
        <v>271</v>
      </c>
      <c r="D616">
        <v>615</v>
      </c>
      <c r="E616" t="s">
        <v>176</v>
      </c>
      <c r="F616" t="s">
        <v>36</v>
      </c>
      <c r="G616" t="s">
        <v>8</v>
      </c>
      <c r="H616">
        <v>16</v>
      </c>
      <c r="I616" t="s">
        <v>188</v>
      </c>
      <c r="J616">
        <v>1</v>
      </c>
      <c r="K616" s="2">
        <v>42009</v>
      </c>
      <c r="L616" s="3">
        <v>0.5988310185185185</v>
      </c>
      <c r="M616">
        <v>16</v>
      </c>
      <c r="N616" s="16" t="s">
        <v>240</v>
      </c>
    </row>
    <row r="617" spans="1:14" x14ac:dyDescent="0.35">
      <c r="A617" t="s">
        <v>170</v>
      </c>
      <c r="B617" t="s">
        <v>75</v>
      </c>
      <c r="C617">
        <v>271</v>
      </c>
      <c r="D617">
        <v>616</v>
      </c>
      <c r="E617" t="s">
        <v>157</v>
      </c>
      <c r="F617" t="s">
        <v>74</v>
      </c>
      <c r="G617" t="s">
        <v>8</v>
      </c>
      <c r="H617">
        <v>16.5</v>
      </c>
      <c r="I617" t="s">
        <v>169</v>
      </c>
      <c r="J617">
        <v>1</v>
      </c>
      <c r="K617" s="2">
        <v>42009</v>
      </c>
      <c r="L617" s="3">
        <v>0.5988310185185185</v>
      </c>
      <c r="M617">
        <v>16.5</v>
      </c>
      <c r="N617" s="16" t="s">
        <v>240</v>
      </c>
    </row>
    <row r="618" spans="1:14" x14ac:dyDescent="0.35">
      <c r="A618" t="s">
        <v>164</v>
      </c>
      <c r="B618" t="s">
        <v>85</v>
      </c>
      <c r="C618">
        <v>271</v>
      </c>
      <c r="D618">
        <v>617</v>
      </c>
      <c r="E618" t="s">
        <v>157</v>
      </c>
      <c r="F618" t="s">
        <v>86</v>
      </c>
      <c r="G618" t="s">
        <v>6</v>
      </c>
      <c r="H618">
        <v>12.25</v>
      </c>
      <c r="I618" t="s">
        <v>163</v>
      </c>
      <c r="J618">
        <v>1</v>
      </c>
      <c r="K618" s="2">
        <v>42009</v>
      </c>
      <c r="L618" s="3">
        <v>0.5988310185185185</v>
      </c>
      <c r="M618">
        <v>12.25</v>
      </c>
      <c r="N618" s="16" t="s">
        <v>240</v>
      </c>
    </row>
    <row r="619" spans="1:14" x14ac:dyDescent="0.35">
      <c r="A619" t="s">
        <v>162</v>
      </c>
      <c r="B619" t="s">
        <v>91</v>
      </c>
      <c r="C619">
        <v>271</v>
      </c>
      <c r="D619">
        <v>618</v>
      </c>
      <c r="E619" t="s">
        <v>157</v>
      </c>
      <c r="F619" t="s">
        <v>90</v>
      </c>
      <c r="G619" t="s">
        <v>8</v>
      </c>
      <c r="H619">
        <v>16.5</v>
      </c>
      <c r="I619" t="s">
        <v>161</v>
      </c>
      <c r="J619">
        <v>1</v>
      </c>
      <c r="K619" s="2">
        <v>42009</v>
      </c>
      <c r="L619" s="3">
        <v>0.5988310185185185</v>
      </c>
      <c r="M619">
        <v>16.5</v>
      </c>
      <c r="N619" s="16" t="s">
        <v>240</v>
      </c>
    </row>
    <row r="620" spans="1:14" x14ac:dyDescent="0.35">
      <c r="A620" t="s">
        <v>196</v>
      </c>
      <c r="B620" t="s">
        <v>25</v>
      </c>
      <c r="C620">
        <v>271</v>
      </c>
      <c r="D620">
        <v>619</v>
      </c>
      <c r="E620" t="s">
        <v>193</v>
      </c>
      <c r="F620" t="s">
        <v>24</v>
      </c>
      <c r="G620" t="s">
        <v>8</v>
      </c>
      <c r="H620">
        <v>16.75</v>
      </c>
      <c r="I620" t="s">
        <v>195</v>
      </c>
      <c r="J620">
        <v>1</v>
      </c>
      <c r="K620" s="2">
        <v>42009</v>
      </c>
      <c r="L620" s="3">
        <v>0.5988310185185185</v>
      </c>
      <c r="M620">
        <v>16.75</v>
      </c>
      <c r="N620" s="16" t="s">
        <v>240</v>
      </c>
    </row>
    <row r="621" spans="1:14" x14ac:dyDescent="0.35">
      <c r="A621" t="s">
        <v>177</v>
      </c>
      <c r="B621" t="s">
        <v>59</v>
      </c>
      <c r="C621">
        <v>271</v>
      </c>
      <c r="D621">
        <v>620</v>
      </c>
      <c r="E621" t="s">
        <v>176</v>
      </c>
      <c r="F621" t="s">
        <v>60</v>
      </c>
      <c r="G621" t="s">
        <v>6</v>
      </c>
      <c r="H621">
        <v>12</v>
      </c>
      <c r="I621" t="s">
        <v>175</v>
      </c>
      <c r="J621">
        <v>1</v>
      </c>
      <c r="K621" s="2">
        <v>42009</v>
      </c>
      <c r="L621" s="3">
        <v>0.5988310185185185</v>
      </c>
      <c r="M621">
        <v>12</v>
      </c>
      <c r="N621" s="16" t="s">
        <v>240</v>
      </c>
    </row>
    <row r="622" spans="1:14" x14ac:dyDescent="0.35">
      <c r="A622" t="s">
        <v>170</v>
      </c>
      <c r="B622" t="s">
        <v>75</v>
      </c>
      <c r="C622">
        <v>272</v>
      </c>
      <c r="D622">
        <v>621</v>
      </c>
      <c r="E622" t="s">
        <v>157</v>
      </c>
      <c r="F622" t="s">
        <v>74</v>
      </c>
      <c r="G622" t="s">
        <v>8</v>
      </c>
      <c r="H622">
        <v>16.5</v>
      </c>
      <c r="I622" t="s">
        <v>169</v>
      </c>
      <c r="J622">
        <v>1</v>
      </c>
      <c r="K622" s="2">
        <v>42009</v>
      </c>
      <c r="L622" s="3">
        <v>0.60005787037037039</v>
      </c>
      <c r="M622">
        <v>16.5</v>
      </c>
      <c r="N622" s="16" t="s">
        <v>240</v>
      </c>
    </row>
    <row r="623" spans="1:14" x14ac:dyDescent="0.35">
      <c r="A623" t="s">
        <v>162</v>
      </c>
      <c r="B623" t="s">
        <v>89</v>
      </c>
      <c r="C623">
        <v>273</v>
      </c>
      <c r="D623">
        <v>622</v>
      </c>
      <c r="E623" t="s">
        <v>157</v>
      </c>
      <c r="F623" t="s">
        <v>90</v>
      </c>
      <c r="G623" t="s">
        <v>6</v>
      </c>
      <c r="H623">
        <v>12.5</v>
      </c>
      <c r="I623" t="s">
        <v>161</v>
      </c>
      <c r="J623">
        <v>1</v>
      </c>
      <c r="K623" s="2">
        <v>42009</v>
      </c>
      <c r="L623" s="3">
        <v>0.60277777777777775</v>
      </c>
      <c r="M623">
        <v>12.5</v>
      </c>
      <c r="N623" s="16" t="s">
        <v>240</v>
      </c>
    </row>
    <row r="624" spans="1:14" x14ac:dyDescent="0.35">
      <c r="A624" t="s">
        <v>153</v>
      </c>
      <c r="B624" t="s">
        <v>108</v>
      </c>
      <c r="C624">
        <v>274</v>
      </c>
      <c r="D624">
        <v>623</v>
      </c>
      <c r="E624" t="s">
        <v>138</v>
      </c>
      <c r="F624" t="s">
        <v>106</v>
      </c>
      <c r="G624" t="s">
        <v>10</v>
      </c>
      <c r="H624">
        <v>17.95</v>
      </c>
      <c r="I624" t="s">
        <v>152</v>
      </c>
      <c r="J624">
        <v>1</v>
      </c>
      <c r="K624" s="2">
        <v>42009</v>
      </c>
      <c r="L624" s="3">
        <v>0.60871527777777779</v>
      </c>
      <c r="M624">
        <v>17.95</v>
      </c>
      <c r="N624" s="16" t="s">
        <v>240</v>
      </c>
    </row>
    <row r="625" spans="1:14" x14ac:dyDescent="0.35">
      <c r="A625" t="s">
        <v>194</v>
      </c>
      <c r="B625" t="s">
        <v>30</v>
      </c>
      <c r="C625">
        <v>274</v>
      </c>
      <c r="D625">
        <v>624</v>
      </c>
      <c r="E625" t="s">
        <v>193</v>
      </c>
      <c r="F625" t="s">
        <v>28</v>
      </c>
      <c r="G625" t="s">
        <v>10</v>
      </c>
      <c r="H625">
        <v>20.75</v>
      </c>
      <c r="I625" t="s">
        <v>192</v>
      </c>
      <c r="J625">
        <v>1</v>
      </c>
      <c r="K625" s="2">
        <v>42009</v>
      </c>
      <c r="L625" s="3">
        <v>0.60871527777777779</v>
      </c>
      <c r="M625">
        <v>20.75</v>
      </c>
      <c r="N625" s="16" t="s">
        <v>240</v>
      </c>
    </row>
    <row r="626" spans="1:14" x14ac:dyDescent="0.35">
      <c r="A626" t="s">
        <v>189</v>
      </c>
      <c r="B626" t="s">
        <v>38</v>
      </c>
      <c r="C626">
        <v>275</v>
      </c>
      <c r="D626">
        <v>625</v>
      </c>
      <c r="E626" t="s">
        <v>176</v>
      </c>
      <c r="F626" t="s">
        <v>36</v>
      </c>
      <c r="G626" t="s">
        <v>10</v>
      </c>
      <c r="H626">
        <v>20.5</v>
      </c>
      <c r="I626" t="s">
        <v>188</v>
      </c>
      <c r="J626">
        <v>1</v>
      </c>
      <c r="K626" s="2">
        <v>42009</v>
      </c>
      <c r="L626" s="3">
        <v>0.60988425925925926</v>
      </c>
      <c r="M626">
        <v>20.5</v>
      </c>
      <c r="N626" s="16" t="s">
        <v>240</v>
      </c>
    </row>
    <row r="627" spans="1:14" x14ac:dyDescent="0.35">
      <c r="A627" t="s">
        <v>155</v>
      </c>
      <c r="B627" t="s">
        <v>104</v>
      </c>
      <c r="C627">
        <v>275</v>
      </c>
      <c r="D627">
        <v>626</v>
      </c>
      <c r="E627" t="s">
        <v>138</v>
      </c>
      <c r="F627" t="s">
        <v>102</v>
      </c>
      <c r="G627" t="s">
        <v>10</v>
      </c>
      <c r="H627">
        <v>18.5</v>
      </c>
      <c r="I627" t="s">
        <v>154</v>
      </c>
      <c r="J627">
        <v>1</v>
      </c>
      <c r="K627" s="2">
        <v>42009</v>
      </c>
      <c r="L627" s="3">
        <v>0.60988425925925926</v>
      </c>
      <c r="M627">
        <v>18.5</v>
      </c>
      <c r="N627" s="16" t="s">
        <v>240</v>
      </c>
    </row>
    <row r="628" spans="1:14" x14ac:dyDescent="0.35">
      <c r="A628" t="s">
        <v>179</v>
      </c>
      <c r="B628" t="s">
        <v>55</v>
      </c>
      <c r="C628">
        <v>275</v>
      </c>
      <c r="D628">
        <v>627</v>
      </c>
      <c r="E628" t="s">
        <v>176</v>
      </c>
      <c r="F628" t="s">
        <v>56</v>
      </c>
      <c r="G628" t="s">
        <v>6</v>
      </c>
      <c r="H628">
        <v>9.75</v>
      </c>
      <c r="I628" t="s">
        <v>178</v>
      </c>
      <c r="J628">
        <v>1</v>
      </c>
      <c r="K628" s="2">
        <v>42009</v>
      </c>
      <c r="L628" s="3">
        <v>0.60988425925925926</v>
      </c>
      <c r="M628">
        <v>9.75</v>
      </c>
      <c r="N628" s="16" t="s">
        <v>240</v>
      </c>
    </row>
    <row r="629" spans="1:14" x14ac:dyDescent="0.35">
      <c r="A629" t="s">
        <v>164</v>
      </c>
      <c r="B629" t="s">
        <v>87</v>
      </c>
      <c r="C629">
        <v>275</v>
      </c>
      <c r="D629">
        <v>628</v>
      </c>
      <c r="E629" t="s">
        <v>157</v>
      </c>
      <c r="F629" t="s">
        <v>86</v>
      </c>
      <c r="G629" t="s">
        <v>8</v>
      </c>
      <c r="H629">
        <v>16.25</v>
      </c>
      <c r="I629" t="s">
        <v>163</v>
      </c>
      <c r="J629">
        <v>1</v>
      </c>
      <c r="K629" s="2">
        <v>42009</v>
      </c>
      <c r="L629" s="3">
        <v>0.60988425925925926</v>
      </c>
      <c r="M629">
        <v>16.25</v>
      </c>
      <c r="N629" s="16" t="s">
        <v>240</v>
      </c>
    </row>
    <row r="630" spans="1:14" x14ac:dyDescent="0.35">
      <c r="A630" t="s">
        <v>155</v>
      </c>
      <c r="B630" t="s">
        <v>104</v>
      </c>
      <c r="C630">
        <v>276</v>
      </c>
      <c r="D630">
        <v>629</v>
      </c>
      <c r="E630" t="s">
        <v>138</v>
      </c>
      <c r="F630" t="s">
        <v>102</v>
      </c>
      <c r="G630" t="s">
        <v>10</v>
      </c>
      <c r="H630">
        <v>18.5</v>
      </c>
      <c r="I630" t="s">
        <v>154</v>
      </c>
      <c r="J630">
        <v>1</v>
      </c>
      <c r="K630" s="2">
        <v>42009</v>
      </c>
      <c r="L630" s="3">
        <v>0.63770833333333332</v>
      </c>
      <c r="M630">
        <v>18.5</v>
      </c>
      <c r="N630" s="16" t="s">
        <v>240</v>
      </c>
    </row>
    <row r="631" spans="1:14" x14ac:dyDescent="0.35">
      <c r="A631" t="s">
        <v>160</v>
      </c>
      <c r="B631" t="s">
        <v>96</v>
      </c>
      <c r="C631">
        <v>276</v>
      </c>
      <c r="D631">
        <v>630</v>
      </c>
      <c r="E631" t="s">
        <v>157</v>
      </c>
      <c r="F631" t="s">
        <v>94</v>
      </c>
      <c r="G631" t="s">
        <v>10</v>
      </c>
      <c r="H631">
        <v>20.75</v>
      </c>
      <c r="I631" t="s">
        <v>159</v>
      </c>
      <c r="J631">
        <v>1</v>
      </c>
      <c r="K631" s="2">
        <v>42009</v>
      </c>
      <c r="L631" s="3">
        <v>0.63770833333333332</v>
      </c>
      <c r="M631">
        <v>20.75</v>
      </c>
      <c r="N631" s="16" t="s">
        <v>240</v>
      </c>
    </row>
    <row r="632" spans="1:14" x14ac:dyDescent="0.35">
      <c r="A632" t="s">
        <v>153</v>
      </c>
      <c r="B632" t="s">
        <v>107</v>
      </c>
      <c r="C632">
        <v>277</v>
      </c>
      <c r="D632">
        <v>631</v>
      </c>
      <c r="E632" t="s">
        <v>138</v>
      </c>
      <c r="F632" t="s">
        <v>106</v>
      </c>
      <c r="G632" t="s">
        <v>8</v>
      </c>
      <c r="H632">
        <v>14.75</v>
      </c>
      <c r="I632" t="s">
        <v>152</v>
      </c>
      <c r="J632">
        <v>1</v>
      </c>
      <c r="K632" s="2">
        <v>42009</v>
      </c>
      <c r="L632" s="3">
        <v>0.65405092592592595</v>
      </c>
      <c r="M632">
        <v>14.75</v>
      </c>
      <c r="N632" s="16" t="s">
        <v>240</v>
      </c>
    </row>
    <row r="633" spans="1:14" x14ac:dyDescent="0.35">
      <c r="A633" t="s">
        <v>149</v>
      </c>
      <c r="B633" t="s">
        <v>115</v>
      </c>
      <c r="C633">
        <v>278</v>
      </c>
      <c r="D633">
        <v>632</v>
      </c>
      <c r="E633" t="s">
        <v>138</v>
      </c>
      <c r="F633" t="s">
        <v>114</v>
      </c>
      <c r="G633" t="s">
        <v>8</v>
      </c>
      <c r="H633">
        <v>16.75</v>
      </c>
      <c r="I633" t="s">
        <v>148</v>
      </c>
      <c r="J633">
        <v>1</v>
      </c>
      <c r="K633" s="2">
        <v>42009</v>
      </c>
      <c r="L633" s="3">
        <v>0.65927083333333336</v>
      </c>
      <c r="M633">
        <v>16.75</v>
      </c>
      <c r="N633" s="16" t="s">
        <v>240</v>
      </c>
    </row>
    <row r="634" spans="1:14" x14ac:dyDescent="0.35">
      <c r="A634" t="s">
        <v>196</v>
      </c>
      <c r="B634" t="s">
        <v>26</v>
      </c>
      <c r="C634">
        <v>278</v>
      </c>
      <c r="D634">
        <v>633</v>
      </c>
      <c r="E634" t="s">
        <v>193</v>
      </c>
      <c r="F634" t="s">
        <v>24</v>
      </c>
      <c r="G634" t="s">
        <v>10</v>
      </c>
      <c r="H634">
        <v>20.75</v>
      </c>
      <c r="I634" t="s">
        <v>195</v>
      </c>
      <c r="J634">
        <v>1</v>
      </c>
      <c r="K634" s="2">
        <v>42009</v>
      </c>
      <c r="L634" s="3">
        <v>0.65927083333333336</v>
      </c>
      <c r="M634">
        <v>20.75</v>
      </c>
      <c r="N634" s="16" t="s">
        <v>240</v>
      </c>
    </row>
    <row r="635" spans="1:14" x14ac:dyDescent="0.35">
      <c r="A635" t="s">
        <v>202</v>
      </c>
      <c r="B635" t="s">
        <v>13</v>
      </c>
      <c r="C635">
        <v>279</v>
      </c>
      <c r="D635">
        <v>634</v>
      </c>
      <c r="E635" t="s">
        <v>193</v>
      </c>
      <c r="F635" t="s">
        <v>12</v>
      </c>
      <c r="G635" t="s">
        <v>8</v>
      </c>
      <c r="H635">
        <v>16.75</v>
      </c>
      <c r="I635" t="s">
        <v>201</v>
      </c>
      <c r="J635">
        <v>1</v>
      </c>
      <c r="K635" s="2">
        <v>42009</v>
      </c>
      <c r="L635" s="3">
        <v>0.67156249999999995</v>
      </c>
      <c r="M635">
        <v>16.75</v>
      </c>
      <c r="N635" s="16" t="s">
        <v>240</v>
      </c>
    </row>
    <row r="636" spans="1:14" x14ac:dyDescent="0.35">
      <c r="A636" t="s">
        <v>200</v>
      </c>
      <c r="B636" t="s">
        <v>17</v>
      </c>
      <c r="C636">
        <v>279</v>
      </c>
      <c r="D636">
        <v>635</v>
      </c>
      <c r="E636" t="s">
        <v>193</v>
      </c>
      <c r="F636" t="s">
        <v>16</v>
      </c>
      <c r="G636" t="s">
        <v>8</v>
      </c>
      <c r="H636">
        <v>16.75</v>
      </c>
      <c r="I636" t="s">
        <v>199</v>
      </c>
      <c r="J636">
        <v>1</v>
      </c>
      <c r="K636" s="2">
        <v>42009</v>
      </c>
      <c r="L636" s="3">
        <v>0.67156249999999995</v>
      </c>
      <c r="M636">
        <v>16.75</v>
      </c>
      <c r="N636" s="16" t="s">
        <v>240</v>
      </c>
    </row>
    <row r="637" spans="1:14" x14ac:dyDescent="0.35">
      <c r="A637" t="s">
        <v>166</v>
      </c>
      <c r="B637" t="s">
        <v>83</v>
      </c>
      <c r="C637">
        <v>280</v>
      </c>
      <c r="D637">
        <v>636</v>
      </c>
      <c r="E637" t="s">
        <v>157</v>
      </c>
      <c r="F637" t="s">
        <v>82</v>
      </c>
      <c r="G637" t="s">
        <v>8</v>
      </c>
      <c r="H637">
        <v>16.5</v>
      </c>
      <c r="I637" t="s">
        <v>165</v>
      </c>
      <c r="J637">
        <v>1</v>
      </c>
      <c r="K637" s="2">
        <v>42009</v>
      </c>
      <c r="L637" s="3">
        <v>0.68082175925925925</v>
      </c>
      <c r="M637">
        <v>16.5</v>
      </c>
      <c r="N637" s="16" t="s">
        <v>240</v>
      </c>
    </row>
    <row r="638" spans="1:14" x14ac:dyDescent="0.35">
      <c r="A638" t="s">
        <v>139</v>
      </c>
      <c r="B638" t="s">
        <v>135</v>
      </c>
      <c r="C638">
        <v>280</v>
      </c>
      <c r="D638">
        <v>637</v>
      </c>
      <c r="E638" t="s">
        <v>138</v>
      </c>
      <c r="F638" t="s">
        <v>134</v>
      </c>
      <c r="G638" t="s">
        <v>8</v>
      </c>
      <c r="H638">
        <v>16</v>
      </c>
      <c r="I638" t="s">
        <v>137</v>
      </c>
      <c r="J638">
        <v>1</v>
      </c>
      <c r="K638" s="2">
        <v>42009</v>
      </c>
      <c r="L638" s="3">
        <v>0.68082175925925925</v>
      </c>
      <c r="M638">
        <v>16</v>
      </c>
      <c r="N638" s="16" t="s">
        <v>240</v>
      </c>
    </row>
    <row r="639" spans="1:14" x14ac:dyDescent="0.35">
      <c r="A639" t="s">
        <v>164</v>
      </c>
      <c r="B639" t="s">
        <v>85</v>
      </c>
      <c r="C639">
        <v>281</v>
      </c>
      <c r="D639">
        <v>638</v>
      </c>
      <c r="E639" t="s">
        <v>157</v>
      </c>
      <c r="F639" t="s">
        <v>86</v>
      </c>
      <c r="G639" t="s">
        <v>6</v>
      </c>
      <c r="H639">
        <v>12.25</v>
      </c>
      <c r="I639" t="s">
        <v>163</v>
      </c>
      <c r="J639">
        <v>1</v>
      </c>
      <c r="K639" s="2">
        <v>42009</v>
      </c>
      <c r="L639" s="3">
        <v>0.69013888888888886</v>
      </c>
      <c r="M639">
        <v>12.25</v>
      </c>
      <c r="N639" s="16" t="s">
        <v>240</v>
      </c>
    </row>
    <row r="640" spans="1:14" x14ac:dyDescent="0.35">
      <c r="A640" t="s">
        <v>189</v>
      </c>
      <c r="B640" t="s">
        <v>35</v>
      </c>
      <c r="C640">
        <v>282</v>
      </c>
      <c r="D640">
        <v>639</v>
      </c>
      <c r="E640" t="s">
        <v>176</v>
      </c>
      <c r="F640" t="s">
        <v>36</v>
      </c>
      <c r="G640" t="s">
        <v>6</v>
      </c>
      <c r="H640">
        <v>12</v>
      </c>
      <c r="I640" t="s">
        <v>188</v>
      </c>
      <c r="J640">
        <v>1</v>
      </c>
      <c r="K640" s="2">
        <v>42009</v>
      </c>
      <c r="L640" s="3">
        <v>0.70113425925925921</v>
      </c>
      <c r="M640">
        <v>12</v>
      </c>
      <c r="N640" s="16" t="s">
        <v>240</v>
      </c>
    </row>
    <row r="641" spans="1:14" x14ac:dyDescent="0.35">
      <c r="A641" t="s">
        <v>155</v>
      </c>
      <c r="B641" t="s">
        <v>104</v>
      </c>
      <c r="C641">
        <v>282</v>
      </c>
      <c r="D641">
        <v>640</v>
      </c>
      <c r="E641" t="s">
        <v>138</v>
      </c>
      <c r="F641" t="s">
        <v>102</v>
      </c>
      <c r="G641" t="s">
        <v>10</v>
      </c>
      <c r="H641">
        <v>18.5</v>
      </c>
      <c r="I641" t="s">
        <v>154</v>
      </c>
      <c r="J641">
        <v>1</v>
      </c>
      <c r="K641" s="2">
        <v>42009</v>
      </c>
      <c r="L641" s="3">
        <v>0.70113425925925921</v>
      </c>
      <c r="M641">
        <v>18.5</v>
      </c>
      <c r="N641" s="16" t="s">
        <v>240</v>
      </c>
    </row>
    <row r="642" spans="1:14" x14ac:dyDescent="0.35">
      <c r="A642" t="s">
        <v>168</v>
      </c>
      <c r="B642" t="s">
        <v>80</v>
      </c>
      <c r="C642">
        <v>282</v>
      </c>
      <c r="D642">
        <v>641</v>
      </c>
      <c r="E642" t="s">
        <v>157</v>
      </c>
      <c r="F642" t="s">
        <v>78</v>
      </c>
      <c r="G642" t="s">
        <v>10</v>
      </c>
      <c r="H642">
        <v>20.75</v>
      </c>
      <c r="I642" t="s">
        <v>167</v>
      </c>
      <c r="J642">
        <v>1</v>
      </c>
      <c r="K642" s="2">
        <v>42009</v>
      </c>
      <c r="L642" s="3">
        <v>0.70113425925925921</v>
      </c>
      <c r="M642">
        <v>20.75</v>
      </c>
      <c r="N642" s="16" t="s">
        <v>240</v>
      </c>
    </row>
    <row r="643" spans="1:14" x14ac:dyDescent="0.35">
      <c r="A643" t="s">
        <v>143</v>
      </c>
      <c r="B643" t="s">
        <v>128</v>
      </c>
      <c r="C643">
        <v>282</v>
      </c>
      <c r="D643">
        <v>642</v>
      </c>
      <c r="E643" t="s">
        <v>138</v>
      </c>
      <c r="F643" t="s">
        <v>126</v>
      </c>
      <c r="G643" t="s">
        <v>10</v>
      </c>
      <c r="H643">
        <v>20.75</v>
      </c>
      <c r="I643" t="s">
        <v>142</v>
      </c>
      <c r="J643">
        <v>1</v>
      </c>
      <c r="K643" s="2">
        <v>42009</v>
      </c>
      <c r="L643" s="3">
        <v>0.70113425925925921</v>
      </c>
      <c r="M643">
        <v>20.75</v>
      </c>
      <c r="N643" s="16" t="s">
        <v>240</v>
      </c>
    </row>
    <row r="644" spans="1:14" x14ac:dyDescent="0.35">
      <c r="A644" t="s">
        <v>183</v>
      </c>
      <c r="B644" t="s">
        <v>49</v>
      </c>
      <c r="C644">
        <v>283</v>
      </c>
      <c r="D644">
        <v>643</v>
      </c>
      <c r="E644" t="s">
        <v>176</v>
      </c>
      <c r="F644" t="s">
        <v>48</v>
      </c>
      <c r="G644" t="s">
        <v>8</v>
      </c>
      <c r="H644">
        <v>16</v>
      </c>
      <c r="I644" t="s">
        <v>182</v>
      </c>
      <c r="J644">
        <v>1</v>
      </c>
      <c r="K644" s="2">
        <v>42009</v>
      </c>
      <c r="L644" s="3">
        <v>0.70258101851851851</v>
      </c>
      <c r="M644">
        <v>16</v>
      </c>
      <c r="N644" s="16" t="s">
        <v>240</v>
      </c>
    </row>
    <row r="645" spans="1:14" x14ac:dyDescent="0.35">
      <c r="A645" t="s">
        <v>153</v>
      </c>
      <c r="B645" t="s">
        <v>107</v>
      </c>
      <c r="C645">
        <v>284</v>
      </c>
      <c r="D645">
        <v>644</v>
      </c>
      <c r="E645" t="s">
        <v>138</v>
      </c>
      <c r="F645" t="s">
        <v>106</v>
      </c>
      <c r="G645" t="s">
        <v>8</v>
      </c>
      <c r="H645">
        <v>14.75</v>
      </c>
      <c r="I645" t="s">
        <v>152</v>
      </c>
      <c r="J645">
        <v>1</v>
      </c>
      <c r="K645" s="2">
        <v>42009</v>
      </c>
      <c r="L645" s="3">
        <v>0.70712962962962966</v>
      </c>
      <c r="M645">
        <v>14.75</v>
      </c>
      <c r="N645" s="16" t="s">
        <v>240</v>
      </c>
    </row>
    <row r="646" spans="1:14" x14ac:dyDescent="0.35">
      <c r="A646" t="s">
        <v>187</v>
      </c>
      <c r="B646" t="s">
        <v>39</v>
      </c>
      <c r="C646">
        <v>284</v>
      </c>
      <c r="D646">
        <v>645</v>
      </c>
      <c r="E646" t="s">
        <v>176</v>
      </c>
      <c r="F646" t="s">
        <v>40</v>
      </c>
      <c r="G646" t="s">
        <v>6</v>
      </c>
      <c r="H646">
        <v>10.5</v>
      </c>
      <c r="I646" t="s">
        <v>186</v>
      </c>
      <c r="J646">
        <v>1</v>
      </c>
      <c r="K646" s="2">
        <v>42009</v>
      </c>
      <c r="L646" s="3">
        <v>0.70712962962962966</v>
      </c>
      <c r="M646">
        <v>10.5</v>
      </c>
      <c r="N646" s="16" t="s">
        <v>240</v>
      </c>
    </row>
    <row r="647" spans="1:14" x14ac:dyDescent="0.35">
      <c r="A647" t="s">
        <v>183</v>
      </c>
      <c r="B647" t="s">
        <v>49</v>
      </c>
      <c r="C647">
        <v>284</v>
      </c>
      <c r="D647">
        <v>646</v>
      </c>
      <c r="E647" t="s">
        <v>176</v>
      </c>
      <c r="F647" t="s">
        <v>48</v>
      </c>
      <c r="G647" t="s">
        <v>8</v>
      </c>
      <c r="H647">
        <v>16</v>
      </c>
      <c r="I647" t="s">
        <v>182</v>
      </c>
      <c r="J647">
        <v>1</v>
      </c>
      <c r="K647" s="2">
        <v>42009</v>
      </c>
      <c r="L647" s="3">
        <v>0.70712962962962966</v>
      </c>
      <c r="M647">
        <v>16</v>
      </c>
      <c r="N647" s="16" t="s">
        <v>240</v>
      </c>
    </row>
    <row r="648" spans="1:14" x14ac:dyDescent="0.35">
      <c r="A648" t="s">
        <v>166</v>
      </c>
      <c r="B648" t="s">
        <v>84</v>
      </c>
      <c r="C648">
        <v>285</v>
      </c>
      <c r="D648">
        <v>647</v>
      </c>
      <c r="E648" t="s">
        <v>157</v>
      </c>
      <c r="F648" t="s">
        <v>82</v>
      </c>
      <c r="G648" t="s">
        <v>10</v>
      </c>
      <c r="H648">
        <v>20.75</v>
      </c>
      <c r="I648" t="s">
        <v>165</v>
      </c>
      <c r="J648">
        <v>1</v>
      </c>
      <c r="K648" s="2">
        <v>42009</v>
      </c>
      <c r="L648" s="3">
        <v>0.7073842592592593</v>
      </c>
      <c r="M648">
        <v>20.75</v>
      </c>
      <c r="N648" s="16" t="s">
        <v>240</v>
      </c>
    </row>
    <row r="649" spans="1:14" x14ac:dyDescent="0.35">
      <c r="A649" t="s">
        <v>170</v>
      </c>
      <c r="B649" t="s">
        <v>75</v>
      </c>
      <c r="C649">
        <v>286</v>
      </c>
      <c r="D649">
        <v>648</v>
      </c>
      <c r="E649" t="s">
        <v>157</v>
      </c>
      <c r="F649" t="s">
        <v>74</v>
      </c>
      <c r="G649" t="s">
        <v>8</v>
      </c>
      <c r="H649">
        <v>16.5</v>
      </c>
      <c r="I649" t="s">
        <v>169</v>
      </c>
      <c r="J649">
        <v>1</v>
      </c>
      <c r="K649" s="2">
        <v>42009</v>
      </c>
      <c r="L649" s="3">
        <v>0.70929398148148148</v>
      </c>
      <c r="M649">
        <v>16.5</v>
      </c>
      <c r="N649" s="16" t="s">
        <v>240</v>
      </c>
    </row>
    <row r="650" spans="1:14" x14ac:dyDescent="0.35">
      <c r="A650" t="s">
        <v>168</v>
      </c>
      <c r="B650" t="s">
        <v>80</v>
      </c>
      <c r="C650">
        <v>286</v>
      </c>
      <c r="D650">
        <v>649</v>
      </c>
      <c r="E650" t="s">
        <v>157</v>
      </c>
      <c r="F650" t="s">
        <v>78</v>
      </c>
      <c r="G650" t="s">
        <v>10</v>
      </c>
      <c r="H650">
        <v>20.75</v>
      </c>
      <c r="I650" t="s">
        <v>167</v>
      </c>
      <c r="J650">
        <v>1</v>
      </c>
      <c r="K650" s="2">
        <v>42009</v>
      </c>
      <c r="L650" s="3">
        <v>0.70929398148148148</v>
      </c>
      <c r="M650">
        <v>20.75</v>
      </c>
      <c r="N650" s="16" t="s">
        <v>240</v>
      </c>
    </row>
    <row r="651" spans="1:14" x14ac:dyDescent="0.35">
      <c r="A651" t="s">
        <v>170</v>
      </c>
      <c r="B651" t="s">
        <v>75</v>
      </c>
      <c r="C651">
        <v>287</v>
      </c>
      <c r="D651">
        <v>650</v>
      </c>
      <c r="E651" t="s">
        <v>157</v>
      </c>
      <c r="F651" t="s">
        <v>74</v>
      </c>
      <c r="G651" t="s">
        <v>8</v>
      </c>
      <c r="H651">
        <v>16.5</v>
      </c>
      <c r="I651" t="s">
        <v>169</v>
      </c>
      <c r="J651">
        <v>1</v>
      </c>
      <c r="K651" s="2">
        <v>42009</v>
      </c>
      <c r="L651" s="3">
        <v>0.72927083333333331</v>
      </c>
      <c r="M651">
        <v>16.5</v>
      </c>
      <c r="N651" s="16" t="s">
        <v>240</v>
      </c>
    </row>
    <row r="652" spans="1:14" x14ac:dyDescent="0.35">
      <c r="A652" t="s">
        <v>181</v>
      </c>
      <c r="B652" t="s">
        <v>53</v>
      </c>
      <c r="C652">
        <v>287</v>
      </c>
      <c r="D652">
        <v>651</v>
      </c>
      <c r="E652" t="s">
        <v>176</v>
      </c>
      <c r="F652" t="s">
        <v>52</v>
      </c>
      <c r="G652" t="s">
        <v>8</v>
      </c>
      <c r="H652">
        <v>14.5</v>
      </c>
      <c r="I652" t="s">
        <v>180</v>
      </c>
      <c r="J652">
        <v>1</v>
      </c>
      <c r="K652" s="2">
        <v>42009</v>
      </c>
      <c r="L652" s="3">
        <v>0.72927083333333331</v>
      </c>
      <c r="M652">
        <v>14.5</v>
      </c>
      <c r="N652" s="16" t="s">
        <v>240</v>
      </c>
    </row>
    <row r="653" spans="1:14" x14ac:dyDescent="0.35">
      <c r="A653" t="s">
        <v>179</v>
      </c>
      <c r="B653" t="s">
        <v>57</v>
      </c>
      <c r="C653">
        <v>287</v>
      </c>
      <c r="D653">
        <v>652</v>
      </c>
      <c r="E653" t="s">
        <v>176</v>
      </c>
      <c r="F653" t="s">
        <v>56</v>
      </c>
      <c r="G653" t="s">
        <v>8</v>
      </c>
      <c r="H653">
        <v>12.5</v>
      </c>
      <c r="I653" t="s">
        <v>178</v>
      </c>
      <c r="J653">
        <v>1</v>
      </c>
      <c r="K653" s="2">
        <v>42009</v>
      </c>
      <c r="L653" s="3">
        <v>0.72927083333333331</v>
      </c>
      <c r="M653">
        <v>12.5</v>
      </c>
      <c r="N653" s="16" t="s">
        <v>240</v>
      </c>
    </row>
    <row r="654" spans="1:14" x14ac:dyDescent="0.35">
      <c r="A654" t="s">
        <v>164</v>
      </c>
      <c r="B654" t="s">
        <v>85</v>
      </c>
      <c r="C654">
        <v>287</v>
      </c>
      <c r="D654">
        <v>653</v>
      </c>
      <c r="E654" t="s">
        <v>157</v>
      </c>
      <c r="F654" t="s">
        <v>86</v>
      </c>
      <c r="G654" t="s">
        <v>6</v>
      </c>
      <c r="H654">
        <v>12.25</v>
      </c>
      <c r="I654" t="s">
        <v>163</v>
      </c>
      <c r="J654">
        <v>1</v>
      </c>
      <c r="K654" s="2">
        <v>42009</v>
      </c>
      <c r="L654" s="3">
        <v>0.72927083333333331</v>
      </c>
      <c r="M654">
        <v>12.25</v>
      </c>
      <c r="N654" s="16" t="s">
        <v>240</v>
      </c>
    </row>
    <row r="655" spans="1:14" x14ac:dyDescent="0.35">
      <c r="A655" t="s">
        <v>174</v>
      </c>
      <c r="B655" t="s">
        <v>67</v>
      </c>
      <c r="C655">
        <v>288</v>
      </c>
      <c r="D655">
        <v>654</v>
      </c>
      <c r="E655" t="s">
        <v>157</v>
      </c>
      <c r="F655" t="s">
        <v>68</v>
      </c>
      <c r="G655" t="s">
        <v>6</v>
      </c>
      <c r="H655">
        <v>23.65</v>
      </c>
      <c r="I655" t="s">
        <v>173</v>
      </c>
      <c r="J655">
        <v>1</v>
      </c>
      <c r="K655" s="2">
        <v>42009</v>
      </c>
      <c r="L655" s="3">
        <v>0.73106481481481478</v>
      </c>
      <c r="M655">
        <v>23.65</v>
      </c>
      <c r="N655" s="16" t="s">
        <v>240</v>
      </c>
    </row>
    <row r="656" spans="1:14" x14ac:dyDescent="0.35">
      <c r="A656" t="s">
        <v>166</v>
      </c>
      <c r="B656" t="s">
        <v>84</v>
      </c>
      <c r="C656">
        <v>288</v>
      </c>
      <c r="D656">
        <v>655</v>
      </c>
      <c r="E656" t="s">
        <v>157</v>
      </c>
      <c r="F656" t="s">
        <v>82</v>
      </c>
      <c r="G656" t="s">
        <v>10</v>
      </c>
      <c r="H656">
        <v>20.75</v>
      </c>
      <c r="I656" t="s">
        <v>165</v>
      </c>
      <c r="J656">
        <v>1</v>
      </c>
      <c r="K656" s="2">
        <v>42009</v>
      </c>
      <c r="L656" s="3">
        <v>0.73106481481481478</v>
      </c>
      <c r="M656">
        <v>20.75</v>
      </c>
      <c r="N656" s="16" t="s">
        <v>240</v>
      </c>
    </row>
    <row r="657" spans="1:14" x14ac:dyDescent="0.35">
      <c r="A657" t="s">
        <v>158</v>
      </c>
      <c r="B657" t="s">
        <v>100</v>
      </c>
      <c r="C657">
        <v>288</v>
      </c>
      <c r="D657">
        <v>656</v>
      </c>
      <c r="E657" t="s">
        <v>157</v>
      </c>
      <c r="F657" t="s">
        <v>98</v>
      </c>
      <c r="G657" t="s">
        <v>10</v>
      </c>
      <c r="H657">
        <v>20.75</v>
      </c>
      <c r="I657" t="s">
        <v>156</v>
      </c>
      <c r="J657">
        <v>1</v>
      </c>
      <c r="K657" s="2">
        <v>42009</v>
      </c>
      <c r="L657" s="3">
        <v>0.73106481481481478</v>
      </c>
      <c r="M657">
        <v>20.75</v>
      </c>
      <c r="N657" s="16" t="s">
        <v>240</v>
      </c>
    </row>
    <row r="658" spans="1:14" x14ac:dyDescent="0.35">
      <c r="A658" t="s">
        <v>155</v>
      </c>
      <c r="B658" t="s">
        <v>104</v>
      </c>
      <c r="C658">
        <v>289</v>
      </c>
      <c r="D658">
        <v>657</v>
      </c>
      <c r="E658" t="s">
        <v>138</v>
      </c>
      <c r="F658" t="s">
        <v>102</v>
      </c>
      <c r="G658" t="s">
        <v>10</v>
      </c>
      <c r="H658">
        <v>18.5</v>
      </c>
      <c r="I658" t="s">
        <v>154</v>
      </c>
      <c r="J658">
        <v>1</v>
      </c>
      <c r="K658" s="2">
        <v>42009</v>
      </c>
      <c r="L658" s="3">
        <v>0.73359953703703706</v>
      </c>
      <c r="M658">
        <v>18.5</v>
      </c>
      <c r="N658" s="16" t="s">
        <v>240</v>
      </c>
    </row>
    <row r="659" spans="1:14" x14ac:dyDescent="0.35">
      <c r="A659" t="s">
        <v>189</v>
      </c>
      <c r="B659" t="s">
        <v>35</v>
      </c>
      <c r="C659">
        <v>290</v>
      </c>
      <c r="D659">
        <v>658</v>
      </c>
      <c r="E659" t="s">
        <v>176</v>
      </c>
      <c r="F659" t="s">
        <v>36</v>
      </c>
      <c r="G659" t="s">
        <v>6</v>
      </c>
      <c r="H659">
        <v>12</v>
      </c>
      <c r="I659" t="s">
        <v>188</v>
      </c>
      <c r="J659">
        <v>1</v>
      </c>
      <c r="K659" s="2">
        <v>42009</v>
      </c>
      <c r="L659" s="3">
        <v>0.73699074074074078</v>
      </c>
      <c r="M659">
        <v>12</v>
      </c>
      <c r="N659" s="16" t="s">
        <v>240</v>
      </c>
    </row>
    <row r="660" spans="1:14" x14ac:dyDescent="0.35">
      <c r="A660" t="s">
        <v>139</v>
      </c>
      <c r="B660" t="s">
        <v>135</v>
      </c>
      <c r="C660">
        <v>290</v>
      </c>
      <c r="D660">
        <v>659</v>
      </c>
      <c r="E660" t="s">
        <v>138</v>
      </c>
      <c r="F660" t="s">
        <v>134</v>
      </c>
      <c r="G660" t="s">
        <v>8</v>
      </c>
      <c r="H660">
        <v>16</v>
      </c>
      <c r="I660" t="s">
        <v>137</v>
      </c>
      <c r="J660">
        <v>1</v>
      </c>
      <c r="K660" s="2">
        <v>42009</v>
      </c>
      <c r="L660" s="3">
        <v>0.73699074074074078</v>
      </c>
      <c r="M660">
        <v>16</v>
      </c>
      <c r="N660" s="16" t="s">
        <v>240</v>
      </c>
    </row>
    <row r="661" spans="1:14" x14ac:dyDescent="0.35">
      <c r="A661" t="s">
        <v>204</v>
      </c>
      <c r="B661" t="s">
        <v>9</v>
      </c>
      <c r="C661">
        <v>291</v>
      </c>
      <c r="D661">
        <v>660</v>
      </c>
      <c r="E661" t="s">
        <v>193</v>
      </c>
      <c r="F661" t="s">
        <v>5</v>
      </c>
      <c r="G661" t="s">
        <v>10</v>
      </c>
      <c r="H661">
        <v>20.75</v>
      </c>
      <c r="I661" t="s">
        <v>203</v>
      </c>
      <c r="J661">
        <v>1</v>
      </c>
      <c r="K661" s="2">
        <v>42009</v>
      </c>
      <c r="L661" s="3">
        <v>0.73934027777777778</v>
      </c>
      <c r="M661">
        <v>20.75</v>
      </c>
      <c r="N661" s="16" t="s">
        <v>240</v>
      </c>
    </row>
    <row r="662" spans="1:14" x14ac:dyDescent="0.35">
      <c r="A662" t="s">
        <v>200</v>
      </c>
      <c r="B662" t="s">
        <v>17</v>
      </c>
      <c r="C662">
        <v>291</v>
      </c>
      <c r="D662">
        <v>661</v>
      </c>
      <c r="E662" t="s">
        <v>193</v>
      </c>
      <c r="F662" t="s">
        <v>16</v>
      </c>
      <c r="G662" t="s">
        <v>8</v>
      </c>
      <c r="H662">
        <v>16.75</v>
      </c>
      <c r="I662" t="s">
        <v>199</v>
      </c>
      <c r="J662">
        <v>2</v>
      </c>
      <c r="K662" s="2">
        <v>42009</v>
      </c>
      <c r="L662" s="3">
        <v>0.73934027777777778</v>
      </c>
      <c r="M662">
        <v>33.5</v>
      </c>
      <c r="N662" s="16" t="s">
        <v>240</v>
      </c>
    </row>
    <row r="663" spans="1:14" x14ac:dyDescent="0.35">
      <c r="A663" t="s">
        <v>153</v>
      </c>
      <c r="B663" t="s">
        <v>107</v>
      </c>
      <c r="C663">
        <v>291</v>
      </c>
      <c r="D663">
        <v>662</v>
      </c>
      <c r="E663" t="s">
        <v>138</v>
      </c>
      <c r="F663" t="s">
        <v>106</v>
      </c>
      <c r="G663" t="s">
        <v>8</v>
      </c>
      <c r="H663">
        <v>14.75</v>
      </c>
      <c r="I663" t="s">
        <v>152</v>
      </c>
      <c r="J663">
        <v>1</v>
      </c>
      <c r="K663" s="2">
        <v>42009</v>
      </c>
      <c r="L663" s="3">
        <v>0.73934027777777778</v>
      </c>
      <c r="M663">
        <v>14.75</v>
      </c>
      <c r="N663" s="16" t="s">
        <v>240</v>
      </c>
    </row>
    <row r="664" spans="1:14" x14ac:dyDescent="0.35">
      <c r="A664" t="s">
        <v>143</v>
      </c>
      <c r="B664" t="s">
        <v>127</v>
      </c>
      <c r="C664">
        <v>292</v>
      </c>
      <c r="D664">
        <v>663</v>
      </c>
      <c r="E664" t="s">
        <v>138</v>
      </c>
      <c r="F664" t="s">
        <v>126</v>
      </c>
      <c r="G664" t="s">
        <v>8</v>
      </c>
      <c r="H664">
        <v>16.5</v>
      </c>
      <c r="I664" t="s">
        <v>142</v>
      </c>
      <c r="J664">
        <v>1</v>
      </c>
      <c r="K664" s="2">
        <v>42009</v>
      </c>
      <c r="L664" s="3">
        <v>0.74234953703703699</v>
      </c>
      <c r="M664">
        <v>16.5</v>
      </c>
      <c r="N664" s="16" t="s">
        <v>240</v>
      </c>
    </row>
    <row r="665" spans="1:14" x14ac:dyDescent="0.35">
      <c r="A665" t="s">
        <v>141</v>
      </c>
      <c r="B665" t="s">
        <v>132</v>
      </c>
      <c r="C665">
        <v>292</v>
      </c>
      <c r="D665">
        <v>664</v>
      </c>
      <c r="E665" t="s">
        <v>138</v>
      </c>
      <c r="F665" t="s">
        <v>130</v>
      </c>
      <c r="G665" t="s">
        <v>10</v>
      </c>
      <c r="H665">
        <v>20.25</v>
      </c>
      <c r="I665" t="s">
        <v>140</v>
      </c>
      <c r="J665">
        <v>1</v>
      </c>
      <c r="K665" s="2">
        <v>42009</v>
      </c>
      <c r="L665" s="3">
        <v>0.74234953703703699</v>
      </c>
      <c r="M665">
        <v>20.25</v>
      </c>
      <c r="N665" s="16" t="s">
        <v>240</v>
      </c>
    </row>
    <row r="666" spans="1:14" x14ac:dyDescent="0.35">
      <c r="A666" t="s">
        <v>189</v>
      </c>
      <c r="B666" t="s">
        <v>35</v>
      </c>
      <c r="C666">
        <v>293</v>
      </c>
      <c r="D666">
        <v>665</v>
      </c>
      <c r="E666" t="s">
        <v>176</v>
      </c>
      <c r="F666" t="s">
        <v>36</v>
      </c>
      <c r="G666" t="s">
        <v>6</v>
      </c>
      <c r="H666">
        <v>12</v>
      </c>
      <c r="I666" t="s">
        <v>188</v>
      </c>
      <c r="J666">
        <v>1</v>
      </c>
      <c r="K666" s="2">
        <v>42009</v>
      </c>
      <c r="L666" s="3">
        <v>0.74905092592592593</v>
      </c>
      <c r="M666">
        <v>12</v>
      </c>
      <c r="N666" s="16" t="s">
        <v>240</v>
      </c>
    </row>
    <row r="667" spans="1:14" x14ac:dyDescent="0.35">
      <c r="A667" t="s">
        <v>149</v>
      </c>
      <c r="B667" t="s">
        <v>113</v>
      </c>
      <c r="C667">
        <v>293</v>
      </c>
      <c r="D667">
        <v>666</v>
      </c>
      <c r="E667" t="s">
        <v>138</v>
      </c>
      <c r="F667" t="s">
        <v>114</v>
      </c>
      <c r="G667" t="s">
        <v>6</v>
      </c>
      <c r="H667">
        <v>12.75</v>
      </c>
      <c r="I667" t="s">
        <v>148</v>
      </c>
      <c r="J667">
        <v>1</v>
      </c>
      <c r="K667" s="2">
        <v>42009</v>
      </c>
      <c r="L667" s="3">
        <v>0.74905092592592593</v>
      </c>
      <c r="M667">
        <v>12.75</v>
      </c>
      <c r="N667" s="16" t="s">
        <v>240</v>
      </c>
    </row>
    <row r="668" spans="1:14" x14ac:dyDescent="0.35">
      <c r="A668" t="s">
        <v>204</v>
      </c>
      <c r="B668" t="s">
        <v>7</v>
      </c>
      <c r="C668">
        <v>294</v>
      </c>
      <c r="D668">
        <v>667</v>
      </c>
      <c r="E668" t="s">
        <v>193</v>
      </c>
      <c r="F668" t="s">
        <v>5</v>
      </c>
      <c r="G668" t="s">
        <v>8</v>
      </c>
      <c r="H668">
        <v>16.75</v>
      </c>
      <c r="I668" t="s">
        <v>203</v>
      </c>
      <c r="J668">
        <v>1</v>
      </c>
      <c r="K668" s="2">
        <v>42009</v>
      </c>
      <c r="L668" s="3">
        <v>0.76151620370370365</v>
      </c>
      <c r="M668">
        <v>16.75</v>
      </c>
      <c r="N668" s="16" t="s">
        <v>240</v>
      </c>
    </row>
    <row r="669" spans="1:14" x14ac:dyDescent="0.35">
      <c r="A669" t="s">
        <v>170</v>
      </c>
      <c r="B669" t="s">
        <v>76</v>
      </c>
      <c r="C669">
        <v>294</v>
      </c>
      <c r="D669">
        <v>668</v>
      </c>
      <c r="E669" t="s">
        <v>157</v>
      </c>
      <c r="F669" t="s">
        <v>74</v>
      </c>
      <c r="G669" t="s">
        <v>10</v>
      </c>
      <c r="H669">
        <v>20.75</v>
      </c>
      <c r="I669" t="s">
        <v>169</v>
      </c>
      <c r="J669">
        <v>1</v>
      </c>
      <c r="K669" s="2">
        <v>42009</v>
      </c>
      <c r="L669" s="3">
        <v>0.76151620370370365</v>
      </c>
      <c r="M669">
        <v>20.75</v>
      </c>
      <c r="N669" s="16" t="s">
        <v>240</v>
      </c>
    </row>
    <row r="670" spans="1:14" x14ac:dyDescent="0.35">
      <c r="A670" t="s">
        <v>194</v>
      </c>
      <c r="B670" t="s">
        <v>30</v>
      </c>
      <c r="C670">
        <v>294</v>
      </c>
      <c r="D670">
        <v>669</v>
      </c>
      <c r="E670" t="s">
        <v>193</v>
      </c>
      <c r="F670" t="s">
        <v>28</v>
      </c>
      <c r="G670" t="s">
        <v>10</v>
      </c>
      <c r="H670">
        <v>20.75</v>
      </c>
      <c r="I670" t="s">
        <v>192</v>
      </c>
      <c r="J670">
        <v>1</v>
      </c>
      <c r="K670" s="2">
        <v>42009</v>
      </c>
      <c r="L670" s="3">
        <v>0.76151620370370365</v>
      </c>
      <c r="M670">
        <v>20.75</v>
      </c>
      <c r="N670" s="16" t="s">
        <v>240</v>
      </c>
    </row>
    <row r="671" spans="1:14" x14ac:dyDescent="0.35">
      <c r="A671" t="s">
        <v>202</v>
      </c>
      <c r="B671" t="s">
        <v>13</v>
      </c>
      <c r="C671">
        <v>295</v>
      </c>
      <c r="D671">
        <v>670</v>
      </c>
      <c r="E671" t="s">
        <v>193</v>
      </c>
      <c r="F671" t="s">
        <v>12</v>
      </c>
      <c r="G671" t="s">
        <v>8</v>
      </c>
      <c r="H671">
        <v>16.75</v>
      </c>
      <c r="I671" t="s">
        <v>201</v>
      </c>
      <c r="J671">
        <v>1</v>
      </c>
      <c r="K671" s="2">
        <v>42009</v>
      </c>
      <c r="L671" s="3">
        <v>0.76402777777777775</v>
      </c>
      <c r="M671">
        <v>16.75</v>
      </c>
      <c r="N671" s="16" t="s">
        <v>240</v>
      </c>
    </row>
    <row r="672" spans="1:14" x14ac:dyDescent="0.35">
      <c r="A672" t="s">
        <v>151</v>
      </c>
      <c r="B672" t="s">
        <v>109</v>
      </c>
      <c r="C672">
        <v>296</v>
      </c>
      <c r="D672">
        <v>671</v>
      </c>
      <c r="E672" t="s">
        <v>138</v>
      </c>
      <c r="F672" t="s">
        <v>110</v>
      </c>
      <c r="G672" t="s">
        <v>6</v>
      </c>
      <c r="H672">
        <v>12</v>
      </c>
      <c r="I672" t="s">
        <v>150</v>
      </c>
      <c r="J672">
        <v>1</v>
      </c>
      <c r="K672" s="2">
        <v>42009</v>
      </c>
      <c r="L672" s="3">
        <v>0.78256944444444443</v>
      </c>
      <c r="M672">
        <v>12</v>
      </c>
      <c r="N672" s="16" t="s">
        <v>240</v>
      </c>
    </row>
    <row r="673" spans="1:14" x14ac:dyDescent="0.35">
      <c r="A673" t="s">
        <v>185</v>
      </c>
      <c r="B673" t="s">
        <v>43</v>
      </c>
      <c r="C673">
        <v>296</v>
      </c>
      <c r="D673">
        <v>672</v>
      </c>
      <c r="E673" t="s">
        <v>176</v>
      </c>
      <c r="F673" t="s">
        <v>44</v>
      </c>
      <c r="G673" t="s">
        <v>6</v>
      </c>
      <c r="H673">
        <v>12</v>
      </c>
      <c r="I673" t="s">
        <v>184</v>
      </c>
      <c r="J673">
        <v>1</v>
      </c>
      <c r="K673" s="2">
        <v>42009</v>
      </c>
      <c r="L673" s="3">
        <v>0.78256944444444443</v>
      </c>
      <c r="M673">
        <v>12</v>
      </c>
      <c r="N673" s="16" t="s">
        <v>240</v>
      </c>
    </row>
    <row r="674" spans="1:14" x14ac:dyDescent="0.35">
      <c r="A674" t="s">
        <v>194</v>
      </c>
      <c r="B674" t="s">
        <v>29</v>
      </c>
      <c r="C674">
        <v>296</v>
      </c>
      <c r="D674">
        <v>673</v>
      </c>
      <c r="E674" t="s">
        <v>193</v>
      </c>
      <c r="F674" t="s">
        <v>28</v>
      </c>
      <c r="G674" t="s">
        <v>8</v>
      </c>
      <c r="H674">
        <v>16.75</v>
      </c>
      <c r="I674" t="s">
        <v>192</v>
      </c>
      <c r="J674">
        <v>1</v>
      </c>
      <c r="K674" s="2">
        <v>42009</v>
      </c>
      <c r="L674" s="3">
        <v>0.78256944444444443</v>
      </c>
      <c r="M674">
        <v>16.75</v>
      </c>
      <c r="N674" s="16" t="s">
        <v>240</v>
      </c>
    </row>
    <row r="675" spans="1:14" x14ac:dyDescent="0.35">
      <c r="A675" t="s">
        <v>196</v>
      </c>
      <c r="B675" t="s">
        <v>25</v>
      </c>
      <c r="C675">
        <v>297</v>
      </c>
      <c r="D675">
        <v>674</v>
      </c>
      <c r="E675" t="s">
        <v>193</v>
      </c>
      <c r="F675" t="s">
        <v>24</v>
      </c>
      <c r="G675" t="s">
        <v>8</v>
      </c>
      <c r="H675">
        <v>16.75</v>
      </c>
      <c r="I675" t="s">
        <v>195</v>
      </c>
      <c r="J675">
        <v>1</v>
      </c>
      <c r="K675" s="2">
        <v>42009</v>
      </c>
      <c r="L675" s="3">
        <v>0.79326388888888888</v>
      </c>
      <c r="M675">
        <v>16.75</v>
      </c>
      <c r="N675" s="16" t="s">
        <v>240</v>
      </c>
    </row>
    <row r="676" spans="1:14" x14ac:dyDescent="0.35">
      <c r="A676" t="s">
        <v>202</v>
      </c>
      <c r="B676" t="s">
        <v>13</v>
      </c>
      <c r="C676">
        <v>298</v>
      </c>
      <c r="D676">
        <v>675</v>
      </c>
      <c r="E676" t="s">
        <v>193</v>
      </c>
      <c r="F676" t="s">
        <v>12</v>
      </c>
      <c r="G676" t="s">
        <v>8</v>
      </c>
      <c r="H676">
        <v>16.75</v>
      </c>
      <c r="I676" t="s">
        <v>201</v>
      </c>
      <c r="J676">
        <v>1</v>
      </c>
      <c r="K676" s="2">
        <v>42009</v>
      </c>
      <c r="L676" s="3">
        <v>0.79902777777777778</v>
      </c>
      <c r="M676">
        <v>16.75</v>
      </c>
      <c r="N676" s="16" t="s">
        <v>240</v>
      </c>
    </row>
    <row r="677" spans="1:14" x14ac:dyDescent="0.35">
      <c r="A677" t="s">
        <v>202</v>
      </c>
      <c r="B677" t="s">
        <v>11</v>
      </c>
      <c r="C677">
        <v>298</v>
      </c>
      <c r="D677">
        <v>676</v>
      </c>
      <c r="E677" t="s">
        <v>193</v>
      </c>
      <c r="F677" t="s">
        <v>12</v>
      </c>
      <c r="G677" t="s">
        <v>6</v>
      </c>
      <c r="H677">
        <v>12.75</v>
      </c>
      <c r="I677" t="s">
        <v>201</v>
      </c>
      <c r="J677">
        <v>1</v>
      </c>
      <c r="K677" s="2">
        <v>42009</v>
      </c>
      <c r="L677" s="3">
        <v>0.79902777777777778</v>
      </c>
      <c r="M677">
        <v>12.75</v>
      </c>
      <c r="N677" s="16" t="s">
        <v>240</v>
      </c>
    </row>
    <row r="678" spans="1:14" x14ac:dyDescent="0.35">
      <c r="A678" t="s">
        <v>200</v>
      </c>
      <c r="B678" t="s">
        <v>17</v>
      </c>
      <c r="C678">
        <v>298</v>
      </c>
      <c r="D678">
        <v>677</v>
      </c>
      <c r="E678" t="s">
        <v>193</v>
      </c>
      <c r="F678" t="s">
        <v>16</v>
      </c>
      <c r="G678" t="s">
        <v>8</v>
      </c>
      <c r="H678">
        <v>16.75</v>
      </c>
      <c r="I678" t="s">
        <v>199</v>
      </c>
      <c r="J678">
        <v>1</v>
      </c>
      <c r="K678" s="2">
        <v>42009</v>
      </c>
      <c r="L678" s="3">
        <v>0.79902777777777778</v>
      </c>
      <c r="M678">
        <v>16.75</v>
      </c>
      <c r="N678" s="16" t="s">
        <v>240</v>
      </c>
    </row>
    <row r="679" spans="1:14" x14ac:dyDescent="0.35">
      <c r="A679" t="s">
        <v>189</v>
      </c>
      <c r="B679" t="s">
        <v>35</v>
      </c>
      <c r="C679">
        <v>298</v>
      </c>
      <c r="D679">
        <v>678</v>
      </c>
      <c r="E679" t="s">
        <v>176</v>
      </c>
      <c r="F679" t="s">
        <v>36</v>
      </c>
      <c r="G679" t="s">
        <v>6</v>
      </c>
      <c r="H679">
        <v>12</v>
      </c>
      <c r="I679" t="s">
        <v>188</v>
      </c>
      <c r="J679">
        <v>1</v>
      </c>
      <c r="K679" s="2">
        <v>42009</v>
      </c>
      <c r="L679" s="3">
        <v>0.79902777777777778</v>
      </c>
      <c r="M679">
        <v>12</v>
      </c>
      <c r="N679" s="16" t="s">
        <v>240</v>
      </c>
    </row>
    <row r="680" spans="1:14" x14ac:dyDescent="0.35">
      <c r="A680" t="s">
        <v>189</v>
      </c>
      <c r="B680" t="s">
        <v>35</v>
      </c>
      <c r="C680">
        <v>299</v>
      </c>
      <c r="D680">
        <v>679</v>
      </c>
      <c r="E680" t="s">
        <v>176</v>
      </c>
      <c r="F680" t="s">
        <v>36</v>
      </c>
      <c r="G680" t="s">
        <v>6</v>
      </c>
      <c r="H680">
        <v>12</v>
      </c>
      <c r="I680" t="s">
        <v>188</v>
      </c>
      <c r="J680">
        <v>1</v>
      </c>
      <c r="K680" s="2">
        <v>42009</v>
      </c>
      <c r="L680" s="3">
        <v>0.81563657407407408</v>
      </c>
      <c r="M680">
        <v>12</v>
      </c>
      <c r="N680" s="16" t="s">
        <v>240</v>
      </c>
    </row>
    <row r="681" spans="1:14" x14ac:dyDescent="0.35">
      <c r="A681" t="s">
        <v>141</v>
      </c>
      <c r="B681" t="s">
        <v>131</v>
      </c>
      <c r="C681">
        <v>299</v>
      </c>
      <c r="D681">
        <v>680</v>
      </c>
      <c r="E681" t="s">
        <v>138</v>
      </c>
      <c r="F681" t="s">
        <v>130</v>
      </c>
      <c r="G681" t="s">
        <v>8</v>
      </c>
      <c r="H681">
        <v>16</v>
      </c>
      <c r="I681" t="s">
        <v>140</v>
      </c>
      <c r="J681">
        <v>1</v>
      </c>
      <c r="K681" s="2">
        <v>42009</v>
      </c>
      <c r="L681" s="3">
        <v>0.81563657407407408</v>
      </c>
      <c r="M681">
        <v>16</v>
      </c>
      <c r="N681" s="16" t="s">
        <v>240</v>
      </c>
    </row>
    <row r="682" spans="1:14" x14ac:dyDescent="0.35">
      <c r="A682" t="s">
        <v>191</v>
      </c>
      <c r="B682" t="s">
        <v>31</v>
      </c>
      <c r="C682">
        <v>300</v>
      </c>
      <c r="D682">
        <v>681</v>
      </c>
      <c r="E682" t="s">
        <v>176</v>
      </c>
      <c r="F682" t="s">
        <v>32</v>
      </c>
      <c r="G682" t="s">
        <v>6</v>
      </c>
      <c r="H682">
        <v>12</v>
      </c>
      <c r="I682" t="s">
        <v>190</v>
      </c>
      <c r="J682">
        <v>1</v>
      </c>
      <c r="K682" s="2">
        <v>42009</v>
      </c>
      <c r="L682" s="3">
        <v>0.82145833333333329</v>
      </c>
      <c r="M682">
        <v>12</v>
      </c>
      <c r="N682" s="16" t="s">
        <v>240</v>
      </c>
    </row>
    <row r="683" spans="1:14" x14ac:dyDescent="0.35">
      <c r="A683" t="s">
        <v>185</v>
      </c>
      <c r="B683" t="s">
        <v>43</v>
      </c>
      <c r="C683">
        <v>300</v>
      </c>
      <c r="D683">
        <v>682</v>
      </c>
      <c r="E683" t="s">
        <v>176</v>
      </c>
      <c r="F683" t="s">
        <v>44</v>
      </c>
      <c r="G683" t="s">
        <v>6</v>
      </c>
      <c r="H683">
        <v>12</v>
      </c>
      <c r="I683" t="s">
        <v>184</v>
      </c>
      <c r="J683">
        <v>1</v>
      </c>
      <c r="K683" s="2">
        <v>42009</v>
      </c>
      <c r="L683" s="3">
        <v>0.82145833333333329</v>
      </c>
      <c r="M683">
        <v>12</v>
      </c>
      <c r="N683" s="16" t="s">
        <v>240</v>
      </c>
    </row>
    <row r="684" spans="1:14" x14ac:dyDescent="0.35">
      <c r="A684" t="s">
        <v>149</v>
      </c>
      <c r="B684" t="s">
        <v>113</v>
      </c>
      <c r="C684">
        <v>300</v>
      </c>
      <c r="D684">
        <v>683</v>
      </c>
      <c r="E684" t="s">
        <v>138</v>
      </c>
      <c r="F684" t="s">
        <v>114</v>
      </c>
      <c r="G684" t="s">
        <v>6</v>
      </c>
      <c r="H684">
        <v>12.75</v>
      </c>
      <c r="I684" t="s">
        <v>148</v>
      </c>
      <c r="J684">
        <v>1</v>
      </c>
      <c r="K684" s="2">
        <v>42009</v>
      </c>
      <c r="L684" s="3">
        <v>0.82145833333333329</v>
      </c>
      <c r="M684">
        <v>12.75</v>
      </c>
      <c r="N684" s="16" t="s">
        <v>240</v>
      </c>
    </row>
    <row r="685" spans="1:14" x14ac:dyDescent="0.35">
      <c r="A685" t="s">
        <v>158</v>
      </c>
      <c r="B685" t="s">
        <v>97</v>
      </c>
      <c r="C685">
        <v>300</v>
      </c>
      <c r="D685">
        <v>684</v>
      </c>
      <c r="E685" t="s">
        <v>157</v>
      </c>
      <c r="F685" t="s">
        <v>98</v>
      </c>
      <c r="G685" t="s">
        <v>6</v>
      </c>
      <c r="H685">
        <v>12.5</v>
      </c>
      <c r="I685" t="s">
        <v>156</v>
      </c>
      <c r="J685">
        <v>1</v>
      </c>
      <c r="K685" s="2">
        <v>42009</v>
      </c>
      <c r="L685" s="3">
        <v>0.82145833333333329</v>
      </c>
      <c r="M685">
        <v>12.5</v>
      </c>
      <c r="N685" s="16" t="s">
        <v>240</v>
      </c>
    </row>
    <row r="686" spans="1:14" x14ac:dyDescent="0.35">
      <c r="A686" t="s">
        <v>183</v>
      </c>
      <c r="B686" t="s">
        <v>50</v>
      </c>
      <c r="C686">
        <v>301</v>
      </c>
      <c r="D686">
        <v>685</v>
      </c>
      <c r="E686" t="s">
        <v>176</v>
      </c>
      <c r="F686" t="s">
        <v>48</v>
      </c>
      <c r="G686" t="s">
        <v>10</v>
      </c>
      <c r="H686">
        <v>20.5</v>
      </c>
      <c r="I686" t="s">
        <v>182</v>
      </c>
      <c r="J686">
        <v>1</v>
      </c>
      <c r="K686" s="2">
        <v>42009</v>
      </c>
      <c r="L686" s="3">
        <v>0.82358796296296299</v>
      </c>
      <c r="M686">
        <v>20.5</v>
      </c>
      <c r="N686" s="16" t="s">
        <v>240</v>
      </c>
    </row>
    <row r="687" spans="1:14" x14ac:dyDescent="0.35">
      <c r="A687" t="s">
        <v>168</v>
      </c>
      <c r="B687" t="s">
        <v>80</v>
      </c>
      <c r="C687">
        <v>302</v>
      </c>
      <c r="D687">
        <v>686</v>
      </c>
      <c r="E687" t="s">
        <v>157</v>
      </c>
      <c r="F687" t="s">
        <v>78</v>
      </c>
      <c r="G687" t="s">
        <v>10</v>
      </c>
      <c r="H687">
        <v>20.75</v>
      </c>
      <c r="I687" t="s">
        <v>167</v>
      </c>
      <c r="J687">
        <v>1</v>
      </c>
      <c r="K687" s="2">
        <v>42009</v>
      </c>
      <c r="L687" s="3">
        <v>0.8316782407407407</v>
      </c>
      <c r="M687">
        <v>20.75</v>
      </c>
      <c r="N687" s="16" t="s">
        <v>240</v>
      </c>
    </row>
    <row r="688" spans="1:14" x14ac:dyDescent="0.35">
      <c r="A688" t="s">
        <v>191</v>
      </c>
      <c r="B688" t="s">
        <v>31</v>
      </c>
      <c r="C688">
        <v>303</v>
      </c>
      <c r="D688">
        <v>687</v>
      </c>
      <c r="E688" t="s">
        <v>176</v>
      </c>
      <c r="F688" t="s">
        <v>32</v>
      </c>
      <c r="G688" t="s">
        <v>6</v>
      </c>
      <c r="H688">
        <v>12</v>
      </c>
      <c r="I688" t="s">
        <v>190</v>
      </c>
      <c r="J688">
        <v>1</v>
      </c>
      <c r="K688" s="2">
        <v>42009</v>
      </c>
      <c r="L688" s="3">
        <v>0.83531250000000001</v>
      </c>
      <c r="M688">
        <v>12</v>
      </c>
      <c r="N688" s="16" t="s">
        <v>240</v>
      </c>
    </row>
    <row r="689" spans="1:14" x14ac:dyDescent="0.35">
      <c r="A689" t="s">
        <v>185</v>
      </c>
      <c r="B689" t="s">
        <v>45</v>
      </c>
      <c r="C689">
        <v>303</v>
      </c>
      <c r="D689">
        <v>688</v>
      </c>
      <c r="E689" t="s">
        <v>176</v>
      </c>
      <c r="F689" t="s">
        <v>44</v>
      </c>
      <c r="G689" t="s">
        <v>8</v>
      </c>
      <c r="H689">
        <v>16</v>
      </c>
      <c r="I689" t="s">
        <v>184</v>
      </c>
      <c r="J689">
        <v>1</v>
      </c>
      <c r="K689" s="2">
        <v>42009</v>
      </c>
      <c r="L689" s="3">
        <v>0.83531250000000001</v>
      </c>
      <c r="M689">
        <v>16</v>
      </c>
      <c r="N689" s="16" t="s">
        <v>240</v>
      </c>
    </row>
    <row r="690" spans="1:14" x14ac:dyDescent="0.35">
      <c r="A690" t="s">
        <v>179</v>
      </c>
      <c r="B690" t="s">
        <v>55</v>
      </c>
      <c r="C690">
        <v>303</v>
      </c>
      <c r="D690">
        <v>689</v>
      </c>
      <c r="E690" t="s">
        <v>176</v>
      </c>
      <c r="F690" t="s">
        <v>56</v>
      </c>
      <c r="G690" t="s">
        <v>6</v>
      </c>
      <c r="H690">
        <v>9.75</v>
      </c>
      <c r="I690" t="s">
        <v>178</v>
      </c>
      <c r="J690">
        <v>1</v>
      </c>
      <c r="K690" s="2">
        <v>42009</v>
      </c>
      <c r="L690" s="3">
        <v>0.83531250000000001</v>
      </c>
      <c r="M690">
        <v>9.75</v>
      </c>
      <c r="N690" s="16" t="s">
        <v>240</v>
      </c>
    </row>
    <row r="691" spans="1:14" x14ac:dyDescent="0.35">
      <c r="A691" t="s">
        <v>187</v>
      </c>
      <c r="B691" t="s">
        <v>39</v>
      </c>
      <c r="C691">
        <v>304</v>
      </c>
      <c r="D691">
        <v>690</v>
      </c>
      <c r="E691" t="s">
        <v>176</v>
      </c>
      <c r="F691" t="s">
        <v>40</v>
      </c>
      <c r="G691" t="s">
        <v>6</v>
      </c>
      <c r="H691">
        <v>10.5</v>
      </c>
      <c r="I691" t="s">
        <v>186</v>
      </c>
      <c r="J691">
        <v>1</v>
      </c>
      <c r="K691" s="2">
        <v>42009</v>
      </c>
      <c r="L691" s="3">
        <v>0.83886574074074072</v>
      </c>
      <c r="M691">
        <v>10.5</v>
      </c>
      <c r="N691" s="16" t="s">
        <v>240</v>
      </c>
    </row>
    <row r="692" spans="1:14" x14ac:dyDescent="0.35">
      <c r="A692" t="s">
        <v>145</v>
      </c>
      <c r="B692" t="s">
        <v>124</v>
      </c>
      <c r="C692">
        <v>304</v>
      </c>
      <c r="D692">
        <v>691</v>
      </c>
      <c r="E692" t="s">
        <v>138</v>
      </c>
      <c r="F692" t="s">
        <v>122</v>
      </c>
      <c r="G692" t="s">
        <v>10</v>
      </c>
      <c r="H692">
        <v>20.25</v>
      </c>
      <c r="I692" t="s">
        <v>144</v>
      </c>
      <c r="J692">
        <v>1</v>
      </c>
      <c r="K692" s="2">
        <v>42009</v>
      </c>
      <c r="L692" s="3">
        <v>0.83886574074074072</v>
      </c>
      <c r="M692">
        <v>20.25</v>
      </c>
      <c r="N692" s="16" t="s">
        <v>240</v>
      </c>
    </row>
    <row r="693" spans="1:14" x14ac:dyDescent="0.35">
      <c r="A693" t="s">
        <v>179</v>
      </c>
      <c r="B693" t="s">
        <v>58</v>
      </c>
      <c r="C693">
        <v>305</v>
      </c>
      <c r="D693">
        <v>692</v>
      </c>
      <c r="E693" t="s">
        <v>176</v>
      </c>
      <c r="F693" t="s">
        <v>56</v>
      </c>
      <c r="G693" t="s">
        <v>10</v>
      </c>
      <c r="H693">
        <v>15.25</v>
      </c>
      <c r="I693" t="s">
        <v>178</v>
      </c>
      <c r="J693">
        <v>1</v>
      </c>
      <c r="K693" s="2">
        <v>42009</v>
      </c>
      <c r="L693" s="3">
        <v>0.85810185185185184</v>
      </c>
      <c r="M693">
        <v>15.25</v>
      </c>
      <c r="N693" s="16" t="s">
        <v>240</v>
      </c>
    </row>
    <row r="694" spans="1:14" x14ac:dyDescent="0.35">
      <c r="A694" t="s">
        <v>164</v>
      </c>
      <c r="B694" t="s">
        <v>85</v>
      </c>
      <c r="C694">
        <v>305</v>
      </c>
      <c r="D694">
        <v>693</v>
      </c>
      <c r="E694" t="s">
        <v>157</v>
      </c>
      <c r="F694" t="s">
        <v>86</v>
      </c>
      <c r="G694" t="s">
        <v>6</v>
      </c>
      <c r="H694">
        <v>12.25</v>
      </c>
      <c r="I694" t="s">
        <v>163</v>
      </c>
      <c r="J694">
        <v>1</v>
      </c>
      <c r="K694" s="2">
        <v>42009</v>
      </c>
      <c r="L694" s="3">
        <v>0.85810185185185184</v>
      </c>
      <c r="M694">
        <v>12.25</v>
      </c>
      <c r="N694" s="16" t="s">
        <v>240</v>
      </c>
    </row>
    <row r="695" spans="1:14" x14ac:dyDescent="0.35">
      <c r="A695" t="s">
        <v>160</v>
      </c>
      <c r="B695" t="s">
        <v>95</v>
      </c>
      <c r="C695">
        <v>305</v>
      </c>
      <c r="D695">
        <v>694</v>
      </c>
      <c r="E695" t="s">
        <v>157</v>
      </c>
      <c r="F695" t="s">
        <v>94</v>
      </c>
      <c r="G695" t="s">
        <v>8</v>
      </c>
      <c r="H695">
        <v>16.5</v>
      </c>
      <c r="I695" t="s">
        <v>159</v>
      </c>
      <c r="J695">
        <v>1</v>
      </c>
      <c r="K695" s="2">
        <v>42009</v>
      </c>
      <c r="L695" s="3">
        <v>0.85810185185185184</v>
      </c>
      <c r="M695">
        <v>16.5</v>
      </c>
      <c r="N695" s="16" t="s">
        <v>240</v>
      </c>
    </row>
    <row r="696" spans="1:14" x14ac:dyDescent="0.35">
      <c r="A696" t="s">
        <v>191</v>
      </c>
      <c r="B696" t="s">
        <v>31</v>
      </c>
      <c r="C696">
        <v>306</v>
      </c>
      <c r="D696">
        <v>695</v>
      </c>
      <c r="E696" t="s">
        <v>176</v>
      </c>
      <c r="F696" t="s">
        <v>32</v>
      </c>
      <c r="G696" t="s">
        <v>6</v>
      </c>
      <c r="H696">
        <v>12</v>
      </c>
      <c r="I696" t="s">
        <v>190</v>
      </c>
      <c r="J696">
        <v>1</v>
      </c>
      <c r="K696" s="2">
        <v>42009</v>
      </c>
      <c r="L696" s="3">
        <v>0.85949074074074072</v>
      </c>
      <c r="M696">
        <v>12</v>
      </c>
      <c r="N696" s="16" t="s">
        <v>240</v>
      </c>
    </row>
    <row r="697" spans="1:14" x14ac:dyDescent="0.35">
      <c r="A697" t="s">
        <v>187</v>
      </c>
      <c r="B697" t="s">
        <v>39</v>
      </c>
      <c r="C697">
        <v>306</v>
      </c>
      <c r="D697">
        <v>696</v>
      </c>
      <c r="E697" t="s">
        <v>176</v>
      </c>
      <c r="F697" t="s">
        <v>40</v>
      </c>
      <c r="G697" t="s">
        <v>6</v>
      </c>
      <c r="H697">
        <v>10.5</v>
      </c>
      <c r="I697" t="s">
        <v>186</v>
      </c>
      <c r="J697">
        <v>1</v>
      </c>
      <c r="K697" s="2">
        <v>42009</v>
      </c>
      <c r="L697" s="3">
        <v>0.85949074074074072</v>
      </c>
      <c r="M697">
        <v>10.5</v>
      </c>
      <c r="N697" s="16" t="s">
        <v>240</v>
      </c>
    </row>
    <row r="698" spans="1:14" x14ac:dyDescent="0.35">
      <c r="A698" t="s">
        <v>183</v>
      </c>
      <c r="B698" t="s">
        <v>49</v>
      </c>
      <c r="C698">
        <v>306</v>
      </c>
      <c r="D698">
        <v>697</v>
      </c>
      <c r="E698" t="s">
        <v>176</v>
      </c>
      <c r="F698" t="s">
        <v>48</v>
      </c>
      <c r="G698" t="s">
        <v>8</v>
      </c>
      <c r="H698">
        <v>16</v>
      </c>
      <c r="I698" t="s">
        <v>182</v>
      </c>
      <c r="J698">
        <v>1</v>
      </c>
      <c r="K698" s="2">
        <v>42009</v>
      </c>
      <c r="L698" s="3">
        <v>0.85949074074074072</v>
      </c>
      <c r="M698">
        <v>16</v>
      </c>
      <c r="N698" s="16" t="s">
        <v>240</v>
      </c>
    </row>
    <row r="699" spans="1:14" x14ac:dyDescent="0.35">
      <c r="A699" t="s">
        <v>189</v>
      </c>
      <c r="B699" t="s">
        <v>38</v>
      </c>
      <c r="C699">
        <v>307</v>
      </c>
      <c r="D699">
        <v>698</v>
      </c>
      <c r="E699" t="s">
        <v>176</v>
      </c>
      <c r="F699" t="s">
        <v>36</v>
      </c>
      <c r="G699" t="s">
        <v>10</v>
      </c>
      <c r="H699">
        <v>20.5</v>
      </c>
      <c r="I699" t="s">
        <v>188</v>
      </c>
      <c r="J699">
        <v>1</v>
      </c>
      <c r="K699" s="2">
        <v>42009</v>
      </c>
      <c r="L699" s="3">
        <v>0.90668981481481481</v>
      </c>
      <c r="M699">
        <v>20.5</v>
      </c>
      <c r="N699" s="16" t="s">
        <v>240</v>
      </c>
    </row>
    <row r="700" spans="1:14" x14ac:dyDescent="0.35">
      <c r="A700" t="s">
        <v>194</v>
      </c>
      <c r="B700" t="s">
        <v>29</v>
      </c>
      <c r="C700">
        <v>307</v>
      </c>
      <c r="D700">
        <v>699</v>
      </c>
      <c r="E700" t="s">
        <v>193</v>
      </c>
      <c r="F700" t="s">
        <v>28</v>
      </c>
      <c r="G700" t="s">
        <v>8</v>
      </c>
      <c r="H700">
        <v>16.75</v>
      </c>
      <c r="I700" t="s">
        <v>192</v>
      </c>
      <c r="J700">
        <v>1</v>
      </c>
      <c r="K700" s="2">
        <v>42009</v>
      </c>
      <c r="L700" s="3">
        <v>0.90668981481481481</v>
      </c>
      <c r="M700">
        <v>16.75</v>
      </c>
      <c r="N700" s="16" t="s">
        <v>240</v>
      </c>
    </row>
    <row r="701" spans="1:14" x14ac:dyDescent="0.35">
      <c r="A701" t="s">
        <v>187</v>
      </c>
      <c r="B701" t="s">
        <v>42</v>
      </c>
      <c r="C701">
        <v>308</v>
      </c>
      <c r="D701">
        <v>700</v>
      </c>
      <c r="E701" t="s">
        <v>176</v>
      </c>
      <c r="F701" t="s">
        <v>40</v>
      </c>
      <c r="G701" t="s">
        <v>10</v>
      </c>
      <c r="H701">
        <v>16.5</v>
      </c>
      <c r="I701" t="s">
        <v>186</v>
      </c>
      <c r="J701">
        <v>1</v>
      </c>
      <c r="K701" s="2">
        <v>42009</v>
      </c>
      <c r="L701" s="3">
        <v>0.91650462962962964</v>
      </c>
      <c r="M701">
        <v>16.5</v>
      </c>
      <c r="N701" s="16" t="s">
        <v>240</v>
      </c>
    </row>
    <row r="702" spans="1:14" x14ac:dyDescent="0.35">
      <c r="A702" t="s">
        <v>181</v>
      </c>
      <c r="B702" t="s">
        <v>54</v>
      </c>
      <c r="C702">
        <v>308</v>
      </c>
      <c r="D702">
        <v>701</v>
      </c>
      <c r="E702" t="s">
        <v>176</v>
      </c>
      <c r="F702" t="s">
        <v>52</v>
      </c>
      <c r="G702" t="s">
        <v>10</v>
      </c>
      <c r="H702">
        <v>17.5</v>
      </c>
      <c r="I702" t="s">
        <v>180</v>
      </c>
      <c r="J702">
        <v>1</v>
      </c>
      <c r="K702" s="2">
        <v>42009</v>
      </c>
      <c r="L702" s="3">
        <v>0.91650462962962964</v>
      </c>
      <c r="M702">
        <v>17.5</v>
      </c>
      <c r="N702" s="16" t="s">
        <v>240</v>
      </c>
    </row>
    <row r="703" spans="1:14" x14ac:dyDescent="0.35">
      <c r="A703" t="s">
        <v>194</v>
      </c>
      <c r="B703" t="s">
        <v>27</v>
      </c>
      <c r="C703">
        <v>308</v>
      </c>
      <c r="D703">
        <v>702</v>
      </c>
      <c r="E703" t="s">
        <v>193</v>
      </c>
      <c r="F703" t="s">
        <v>28</v>
      </c>
      <c r="G703" t="s">
        <v>6</v>
      </c>
      <c r="H703">
        <v>12.75</v>
      </c>
      <c r="I703" t="s">
        <v>192</v>
      </c>
      <c r="J703">
        <v>1</v>
      </c>
      <c r="K703" s="2">
        <v>42009</v>
      </c>
      <c r="L703" s="3">
        <v>0.91650462962962964</v>
      </c>
      <c r="M703">
        <v>12.75</v>
      </c>
      <c r="N703" s="16" t="s">
        <v>240</v>
      </c>
    </row>
    <row r="704" spans="1:14" x14ac:dyDescent="0.35">
      <c r="A704" t="s">
        <v>155</v>
      </c>
      <c r="B704" t="s">
        <v>104</v>
      </c>
      <c r="C704">
        <v>309</v>
      </c>
      <c r="D704">
        <v>703</v>
      </c>
      <c r="E704" t="s">
        <v>138</v>
      </c>
      <c r="F704" t="s">
        <v>102</v>
      </c>
      <c r="G704" t="s">
        <v>10</v>
      </c>
      <c r="H704">
        <v>18.5</v>
      </c>
      <c r="I704" t="s">
        <v>154</v>
      </c>
      <c r="J704">
        <v>1</v>
      </c>
      <c r="K704" s="2">
        <v>42010</v>
      </c>
      <c r="L704" s="3">
        <v>0.48548611111111112</v>
      </c>
      <c r="M704">
        <v>18.5</v>
      </c>
      <c r="N704" s="16" t="s">
        <v>241</v>
      </c>
    </row>
    <row r="705" spans="1:14" x14ac:dyDescent="0.35">
      <c r="A705" t="s">
        <v>168</v>
      </c>
      <c r="B705" t="s">
        <v>79</v>
      </c>
      <c r="C705">
        <v>309</v>
      </c>
      <c r="D705">
        <v>704</v>
      </c>
      <c r="E705" t="s">
        <v>157</v>
      </c>
      <c r="F705" t="s">
        <v>78</v>
      </c>
      <c r="G705" t="s">
        <v>8</v>
      </c>
      <c r="H705">
        <v>16.5</v>
      </c>
      <c r="I705" t="s">
        <v>167</v>
      </c>
      <c r="J705">
        <v>1</v>
      </c>
      <c r="K705" s="2">
        <v>42010</v>
      </c>
      <c r="L705" s="3">
        <v>0.48548611111111112</v>
      </c>
      <c r="M705">
        <v>16.5</v>
      </c>
      <c r="N705" s="16" t="s">
        <v>241</v>
      </c>
    </row>
    <row r="706" spans="1:14" x14ac:dyDescent="0.35">
      <c r="A706" t="s">
        <v>187</v>
      </c>
      <c r="B706" t="s">
        <v>39</v>
      </c>
      <c r="C706">
        <v>310</v>
      </c>
      <c r="D706">
        <v>705</v>
      </c>
      <c r="E706" t="s">
        <v>176</v>
      </c>
      <c r="F706" t="s">
        <v>40</v>
      </c>
      <c r="G706" t="s">
        <v>6</v>
      </c>
      <c r="H706">
        <v>10.5</v>
      </c>
      <c r="I706" t="s">
        <v>186</v>
      </c>
      <c r="J706">
        <v>1</v>
      </c>
      <c r="K706" s="2">
        <v>42010</v>
      </c>
      <c r="L706" s="3">
        <v>0.48666666666666669</v>
      </c>
      <c r="M706">
        <v>10.5</v>
      </c>
      <c r="N706" s="16" t="s">
        <v>241</v>
      </c>
    </row>
    <row r="707" spans="1:14" x14ac:dyDescent="0.35">
      <c r="A707" t="s">
        <v>194</v>
      </c>
      <c r="B707" t="s">
        <v>27</v>
      </c>
      <c r="C707">
        <v>310</v>
      </c>
      <c r="D707">
        <v>706</v>
      </c>
      <c r="E707" t="s">
        <v>193</v>
      </c>
      <c r="F707" t="s">
        <v>28</v>
      </c>
      <c r="G707" t="s">
        <v>6</v>
      </c>
      <c r="H707">
        <v>12.75</v>
      </c>
      <c r="I707" t="s">
        <v>192</v>
      </c>
      <c r="J707">
        <v>1</v>
      </c>
      <c r="K707" s="2">
        <v>42010</v>
      </c>
      <c r="L707" s="3">
        <v>0.48666666666666669</v>
      </c>
      <c r="M707">
        <v>12.75</v>
      </c>
      <c r="N707" s="16" t="s">
        <v>241</v>
      </c>
    </row>
    <row r="708" spans="1:14" x14ac:dyDescent="0.35">
      <c r="A708" t="s">
        <v>164</v>
      </c>
      <c r="B708" t="s">
        <v>88</v>
      </c>
      <c r="C708">
        <v>311</v>
      </c>
      <c r="D708">
        <v>707</v>
      </c>
      <c r="E708" t="s">
        <v>157</v>
      </c>
      <c r="F708" t="s">
        <v>86</v>
      </c>
      <c r="G708" t="s">
        <v>10</v>
      </c>
      <c r="H708">
        <v>20.25</v>
      </c>
      <c r="I708" t="s">
        <v>163</v>
      </c>
      <c r="J708">
        <v>1</v>
      </c>
      <c r="K708" s="2">
        <v>42010</v>
      </c>
      <c r="L708" s="3">
        <v>0.49822916666666667</v>
      </c>
      <c r="M708">
        <v>20.25</v>
      </c>
      <c r="N708" s="16" t="s">
        <v>241</v>
      </c>
    </row>
    <row r="709" spans="1:14" x14ac:dyDescent="0.35">
      <c r="A709" t="s">
        <v>191</v>
      </c>
      <c r="B709" t="s">
        <v>31</v>
      </c>
      <c r="C709">
        <v>312</v>
      </c>
      <c r="D709">
        <v>708</v>
      </c>
      <c r="E709" t="s">
        <v>176</v>
      </c>
      <c r="F709" t="s">
        <v>32</v>
      </c>
      <c r="G709" t="s">
        <v>6</v>
      </c>
      <c r="H709">
        <v>12</v>
      </c>
      <c r="I709" t="s">
        <v>190</v>
      </c>
      <c r="J709">
        <v>1</v>
      </c>
      <c r="K709" s="2">
        <v>42010</v>
      </c>
      <c r="L709" s="3">
        <v>0.5037152777777778</v>
      </c>
      <c r="M709">
        <v>12</v>
      </c>
      <c r="N709" s="16" t="s">
        <v>241</v>
      </c>
    </row>
    <row r="710" spans="1:14" x14ac:dyDescent="0.35">
      <c r="A710" t="s">
        <v>174</v>
      </c>
      <c r="B710" t="s">
        <v>67</v>
      </c>
      <c r="C710">
        <v>312</v>
      </c>
      <c r="D710">
        <v>709</v>
      </c>
      <c r="E710" t="s">
        <v>157</v>
      </c>
      <c r="F710" t="s">
        <v>68</v>
      </c>
      <c r="G710" t="s">
        <v>6</v>
      </c>
      <c r="H710">
        <v>23.65</v>
      </c>
      <c r="I710" t="s">
        <v>173</v>
      </c>
      <c r="J710">
        <v>1</v>
      </c>
      <c r="K710" s="2">
        <v>42010</v>
      </c>
      <c r="L710" s="3">
        <v>0.5037152777777778</v>
      </c>
      <c r="M710">
        <v>23.65</v>
      </c>
      <c r="N710" s="16" t="s">
        <v>241</v>
      </c>
    </row>
    <row r="711" spans="1:14" x14ac:dyDescent="0.35">
      <c r="A711" t="s">
        <v>200</v>
      </c>
      <c r="B711" t="s">
        <v>17</v>
      </c>
      <c r="C711">
        <v>312</v>
      </c>
      <c r="D711">
        <v>710</v>
      </c>
      <c r="E711" t="s">
        <v>193</v>
      </c>
      <c r="F711" t="s">
        <v>16</v>
      </c>
      <c r="G711" t="s">
        <v>8</v>
      </c>
      <c r="H711">
        <v>16.75</v>
      </c>
      <c r="I711" t="s">
        <v>199</v>
      </c>
      <c r="J711">
        <v>1</v>
      </c>
      <c r="K711" s="2">
        <v>42010</v>
      </c>
      <c r="L711" s="3">
        <v>0.5037152777777778</v>
      </c>
      <c r="M711">
        <v>16.75</v>
      </c>
      <c r="N711" s="16" t="s">
        <v>241</v>
      </c>
    </row>
    <row r="712" spans="1:14" x14ac:dyDescent="0.35">
      <c r="A712" t="s">
        <v>164</v>
      </c>
      <c r="B712" t="s">
        <v>87</v>
      </c>
      <c r="C712">
        <v>312</v>
      </c>
      <c r="D712">
        <v>711</v>
      </c>
      <c r="E712" t="s">
        <v>157</v>
      </c>
      <c r="F712" t="s">
        <v>86</v>
      </c>
      <c r="G712" t="s">
        <v>8</v>
      </c>
      <c r="H712">
        <v>16.25</v>
      </c>
      <c r="I712" t="s">
        <v>163</v>
      </c>
      <c r="J712">
        <v>1</v>
      </c>
      <c r="K712" s="2">
        <v>42010</v>
      </c>
      <c r="L712" s="3">
        <v>0.5037152777777778</v>
      </c>
      <c r="M712">
        <v>16.25</v>
      </c>
      <c r="N712" s="16" t="s">
        <v>241</v>
      </c>
    </row>
    <row r="713" spans="1:14" x14ac:dyDescent="0.35">
      <c r="A713" t="s">
        <v>189</v>
      </c>
      <c r="B713" t="s">
        <v>37</v>
      </c>
      <c r="C713">
        <v>313</v>
      </c>
      <c r="D713">
        <v>712</v>
      </c>
      <c r="E713" t="s">
        <v>176</v>
      </c>
      <c r="F713" t="s">
        <v>36</v>
      </c>
      <c r="G713" t="s">
        <v>8</v>
      </c>
      <c r="H713">
        <v>16</v>
      </c>
      <c r="I713" t="s">
        <v>188</v>
      </c>
      <c r="J713">
        <v>1</v>
      </c>
      <c r="K713" s="2">
        <v>42010</v>
      </c>
      <c r="L713" s="3">
        <v>0.50635416666666666</v>
      </c>
      <c r="M713">
        <v>16</v>
      </c>
      <c r="N713" s="16" t="s">
        <v>241</v>
      </c>
    </row>
    <row r="714" spans="1:14" x14ac:dyDescent="0.35">
      <c r="A714" t="s">
        <v>172</v>
      </c>
      <c r="B714" t="s">
        <v>71</v>
      </c>
      <c r="C714">
        <v>314</v>
      </c>
      <c r="D714">
        <v>713</v>
      </c>
      <c r="E714" t="s">
        <v>157</v>
      </c>
      <c r="F714" t="s">
        <v>70</v>
      </c>
      <c r="G714" t="s">
        <v>8</v>
      </c>
      <c r="H714">
        <v>16.25</v>
      </c>
      <c r="I714" t="s">
        <v>171</v>
      </c>
      <c r="J714">
        <v>1</v>
      </c>
      <c r="K714" s="2">
        <v>42010</v>
      </c>
      <c r="L714" s="3">
        <v>0.50831018518518523</v>
      </c>
      <c r="M714">
        <v>16.25</v>
      </c>
      <c r="N714" s="16" t="s">
        <v>241</v>
      </c>
    </row>
    <row r="715" spans="1:14" x14ac:dyDescent="0.35">
      <c r="A715" t="s">
        <v>155</v>
      </c>
      <c r="B715" t="s">
        <v>104</v>
      </c>
      <c r="C715">
        <v>314</v>
      </c>
      <c r="D715">
        <v>714</v>
      </c>
      <c r="E715" t="s">
        <v>138</v>
      </c>
      <c r="F715" t="s">
        <v>102</v>
      </c>
      <c r="G715" t="s">
        <v>10</v>
      </c>
      <c r="H715">
        <v>18.5</v>
      </c>
      <c r="I715" t="s">
        <v>154</v>
      </c>
      <c r="J715">
        <v>1</v>
      </c>
      <c r="K715" s="2">
        <v>42010</v>
      </c>
      <c r="L715" s="3">
        <v>0.50831018518518523</v>
      </c>
      <c r="M715">
        <v>18.5</v>
      </c>
      <c r="N715" s="16" t="s">
        <v>241</v>
      </c>
    </row>
    <row r="716" spans="1:14" x14ac:dyDescent="0.35">
      <c r="A716" t="s">
        <v>151</v>
      </c>
      <c r="B716" t="s">
        <v>111</v>
      </c>
      <c r="C716">
        <v>314</v>
      </c>
      <c r="D716">
        <v>715</v>
      </c>
      <c r="E716" t="s">
        <v>138</v>
      </c>
      <c r="F716" t="s">
        <v>110</v>
      </c>
      <c r="G716" t="s">
        <v>8</v>
      </c>
      <c r="H716">
        <v>16</v>
      </c>
      <c r="I716" t="s">
        <v>150</v>
      </c>
      <c r="J716">
        <v>1</v>
      </c>
      <c r="K716" s="2">
        <v>42010</v>
      </c>
      <c r="L716" s="3">
        <v>0.50831018518518523</v>
      </c>
      <c r="M716">
        <v>16</v>
      </c>
      <c r="N716" s="16" t="s">
        <v>241</v>
      </c>
    </row>
    <row r="717" spans="1:14" x14ac:dyDescent="0.35">
      <c r="A717" t="s">
        <v>187</v>
      </c>
      <c r="B717" t="s">
        <v>41</v>
      </c>
      <c r="C717">
        <v>314</v>
      </c>
      <c r="D717">
        <v>716</v>
      </c>
      <c r="E717" t="s">
        <v>176</v>
      </c>
      <c r="F717" t="s">
        <v>40</v>
      </c>
      <c r="G717" t="s">
        <v>8</v>
      </c>
      <c r="H717">
        <v>13.25</v>
      </c>
      <c r="I717" t="s">
        <v>186</v>
      </c>
      <c r="J717">
        <v>1</v>
      </c>
      <c r="K717" s="2">
        <v>42010</v>
      </c>
      <c r="L717" s="3">
        <v>0.50831018518518523</v>
      </c>
      <c r="M717">
        <v>13.25</v>
      </c>
      <c r="N717" s="16" t="s">
        <v>241</v>
      </c>
    </row>
    <row r="718" spans="1:14" x14ac:dyDescent="0.35">
      <c r="A718" t="s">
        <v>139</v>
      </c>
      <c r="B718" t="s">
        <v>135</v>
      </c>
      <c r="C718">
        <v>314</v>
      </c>
      <c r="D718">
        <v>717</v>
      </c>
      <c r="E718" t="s">
        <v>138</v>
      </c>
      <c r="F718" t="s">
        <v>134</v>
      </c>
      <c r="G718" t="s">
        <v>8</v>
      </c>
      <c r="H718">
        <v>16</v>
      </c>
      <c r="I718" t="s">
        <v>137</v>
      </c>
      <c r="J718">
        <v>1</v>
      </c>
      <c r="K718" s="2">
        <v>42010</v>
      </c>
      <c r="L718" s="3">
        <v>0.50831018518518523</v>
      </c>
      <c r="M718">
        <v>16</v>
      </c>
      <c r="N718" s="16" t="s">
        <v>241</v>
      </c>
    </row>
    <row r="719" spans="1:14" x14ac:dyDescent="0.35">
      <c r="A719" t="s">
        <v>189</v>
      </c>
      <c r="B719" t="s">
        <v>37</v>
      </c>
      <c r="C719">
        <v>315</v>
      </c>
      <c r="D719">
        <v>718</v>
      </c>
      <c r="E719" t="s">
        <v>176</v>
      </c>
      <c r="F719" t="s">
        <v>36</v>
      </c>
      <c r="G719" t="s">
        <v>8</v>
      </c>
      <c r="H719">
        <v>16</v>
      </c>
      <c r="I719" t="s">
        <v>188</v>
      </c>
      <c r="J719">
        <v>1</v>
      </c>
      <c r="K719" s="2">
        <v>42010</v>
      </c>
      <c r="L719" s="3">
        <v>0.51226851851851851</v>
      </c>
      <c r="M719">
        <v>16</v>
      </c>
      <c r="N719" s="16" t="s">
        <v>241</v>
      </c>
    </row>
    <row r="720" spans="1:14" x14ac:dyDescent="0.35">
      <c r="A720" t="s">
        <v>187</v>
      </c>
      <c r="B720" t="s">
        <v>39</v>
      </c>
      <c r="C720">
        <v>316</v>
      </c>
      <c r="D720">
        <v>719</v>
      </c>
      <c r="E720" t="s">
        <v>176</v>
      </c>
      <c r="F720" t="s">
        <v>40</v>
      </c>
      <c r="G720" t="s">
        <v>6</v>
      </c>
      <c r="H720">
        <v>10.5</v>
      </c>
      <c r="I720" t="s">
        <v>186</v>
      </c>
      <c r="J720">
        <v>1</v>
      </c>
      <c r="K720" s="2">
        <v>42010</v>
      </c>
      <c r="L720" s="3">
        <v>0.52053240740740736</v>
      </c>
      <c r="M720">
        <v>10.5</v>
      </c>
      <c r="N720" s="16" t="s">
        <v>241</v>
      </c>
    </row>
    <row r="721" spans="1:14" x14ac:dyDescent="0.35">
      <c r="A721" t="s">
        <v>170</v>
      </c>
      <c r="B721" t="s">
        <v>75</v>
      </c>
      <c r="C721">
        <v>316</v>
      </c>
      <c r="D721">
        <v>720</v>
      </c>
      <c r="E721" t="s">
        <v>157</v>
      </c>
      <c r="F721" t="s">
        <v>74</v>
      </c>
      <c r="G721" t="s">
        <v>8</v>
      </c>
      <c r="H721">
        <v>16.5</v>
      </c>
      <c r="I721" t="s">
        <v>169</v>
      </c>
      <c r="J721">
        <v>1</v>
      </c>
      <c r="K721" s="2">
        <v>42010</v>
      </c>
      <c r="L721" s="3">
        <v>0.52053240740740736</v>
      </c>
      <c r="M721">
        <v>16.5</v>
      </c>
      <c r="N721" s="16" t="s">
        <v>241</v>
      </c>
    </row>
    <row r="722" spans="1:14" x14ac:dyDescent="0.35">
      <c r="A722" t="s">
        <v>202</v>
      </c>
      <c r="B722" t="s">
        <v>11</v>
      </c>
      <c r="C722">
        <v>317</v>
      </c>
      <c r="D722">
        <v>721</v>
      </c>
      <c r="E722" t="s">
        <v>193</v>
      </c>
      <c r="F722" t="s">
        <v>12</v>
      </c>
      <c r="G722" t="s">
        <v>6</v>
      </c>
      <c r="H722">
        <v>12.75</v>
      </c>
      <c r="I722" t="s">
        <v>201</v>
      </c>
      <c r="J722">
        <v>1</v>
      </c>
      <c r="K722" s="2">
        <v>42010</v>
      </c>
      <c r="L722" s="3">
        <v>0.52152777777777781</v>
      </c>
      <c r="M722">
        <v>12.75</v>
      </c>
      <c r="N722" s="16" t="s">
        <v>241</v>
      </c>
    </row>
    <row r="723" spans="1:14" x14ac:dyDescent="0.35">
      <c r="A723" t="s">
        <v>189</v>
      </c>
      <c r="B723" t="s">
        <v>37</v>
      </c>
      <c r="C723">
        <v>317</v>
      </c>
      <c r="D723">
        <v>722</v>
      </c>
      <c r="E723" t="s">
        <v>176</v>
      </c>
      <c r="F723" t="s">
        <v>36</v>
      </c>
      <c r="G723" t="s">
        <v>8</v>
      </c>
      <c r="H723">
        <v>16</v>
      </c>
      <c r="I723" t="s">
        <v>188</v>
      </c>
      <c r="J723">
        <v>1</v>
      </c>
      <c r="K723" s="2">
        <v>42010</v>
      </c>
      <c r="L723" s="3">
        <v>0.52152777777777781</v>
      </c>
      <c r="M723">
        <v>16</v>
      </c>
      <c r="N723" s="16" t="s">
        <v>241</v>
      </c>
    </row>
    <row r="724" spans="1:14" x14ac:dyDescent="0.35">
      <c r="A724" t="s">
        <v>153</v>
      </c>
      <c r="B724" t="s">
        <v>108</v>
      </c>
      <c r="C724">
        <v>317</v>
      </c>
      <c r="D724">
        <v>723</v>
      </c>
      <c r="E724" t="s">
        <v>138</v>
      </c>
      <c r="F724" t="s">
        <v>106</v>
      </c>
      <c r="G724" t="s">
        <v>10</v>
      </c>
      <c r="H724">
        <v>17.95</v>
      </c>
      <c r="I724" t="s">
        <v>152</v>
      </c>
      <c r="J724">
        <v>1</v>
      </c>
      <c r="K724" s="2">
        <v>42010</v>
      </c>
      <c r="L724" s="3">
        <v>0.52152777777777781</v>
      </c>
      <c r="M724">
        <v>17.95</v>
      </c>
      <c r="N724" s="16" t="s">
        <v>241</v>
      </c>
    </row>
    <row r="725" spans="1:14" x14ac:dyDescent="0.35">
      <c r="A725" t="s">
        <v>187</v>
      </c>
      <c r="B725" t="s">
        <v>39</v>
      </c>
      <c r="C725">
        <v>317</v>
      </c>
      <c r="D725">
        <v>724</v>
      </c>
      <c r="E725" t="s">
        <v>176</v>
      </c>
      <c r="F725" t="s">
        <v>40</v>
      </c>
      <c r="G725" t="s">
        <v>6</v>
      </c>
      <c r="H725">
        <v>10.5</v>
      </c>
      <c r="I725" t="s">
        <v>186</v>
      </c>
      <c r="J725">
        <v>1</v>
      </c>
      <c r="K725" s="2">
        <v>42010</v>
      </c>
      <c r="L725" s="3">
        <v>0.52152777777777781</v>
      </c>
      <c r="M725">
        <v>10.5</v>
      </c>
      <c r="N725" s="16" t="s">
        <v>241</v>
      </c>
    </row>
    <row r="726" spans="1:14" x14ac:dyDescent="0.35">
      <c r="A726" t="s">
        <v>181</v>
      </c>
      <c r="B726" t="s">
        <v>54</v>
      </c>
      <c r="C726">
        <v>317</v>
      </c>
      <c r="D726">
        <v>725</v>
      </c>
      <c r="E726" t="s">
        <v>176</v>
      </c>
      <c r="F726" t="s">
        <v>52</v>
      </c>
      <c r="G726" t="s">
        <v>10</v>
      </c>
      <c r="H726">
        <v>17.5</v>
      </c>
      <c r="I726" t="s">
        <v>180</v>
      </c>
      <c r="J726">
        <v>1</v>
      </c>
      <c r="K726" s="2">
        <v>42010</v>
      </c>
      <c r="L726" s="3">
        <v>0.52152777777777781</v>
      </c>
      <c r="M726">
        <v>17.5</v>
      </c>
      <c r="N726" s="16" t="s">
        <v>241</v>
      </c>
    </row>
    <row r="727" spans="1:14" x14ac:dyDescent="0.35">
      <c r="A727" t="s">
        <v>166</v>
      </c>
      <c r="B727" t="s">
        <v>81</v>
      </c>
      <c r="C727">
        <v>317</v>
      </c>
      <c r="D727">
        <v>726</v>
      </c>
      <c r="E727" t="s">
        <v>157</v>
      </c>
      <c r="F727" t="s">
        <v>82</v>
      </c>
      <c r="G727" t="s">
        <v>6</v>
      </c>
      <c r="H727">
        <v>12.5</v>
      </c>
      <c r="I727" t="s">
        <v>165</v>
      </c>
      <c r="J727">
        <v>1</v>
      </c>
      <c r="K727" s="2">
        <v>42010</v>
      </c>
      <c r="L727" s="3">
        <v>0.52152777777777781</v>
      </c>
      <c r="M727">
        <v>12.5</v>
      </c>
      <c r="N727" s="16" t="s">
        <v>241</v>
      </c>
    </row>
    <row r="728" spans="1:14" x14ac:dyDescent="0.35">
      <c r="A728" t="s">
        <v>141</v>
      </c>
      <c r="B728" t="s">
        <v>129</v>
      </c>
      <c r="C728">
        <v>317</v>
      </c>
      <c r="D728">
        <v>727</v>
      </c>
      <c r="E728" t="s">
        <v>138</v>
      </c>
      <c r="F728" t="s">
        <v>130</v>
      </c>
      <c r="G728" t="s">
        <v>6</v>
      </c>
      <c r="H728">
        <v>12</v>
      </c>
      <c r="I728" t="s">
        <v>140</v>
      </c>
      <c r="J728">
        <v>1</v>
      </c>
      <c r="K728" s="2">
        <v>42010</v>
      </c>
      <c r="L728" s="3">
        <v>0.52152777777777781</v>
      </c>
      <c r="M728">
        <v>12</v>
      </c>
      <c r="N728" s="16" t="s">
        <v>241</v>
      </c>
    </row>
    <row r="729" spans="1:14" x14ac:dyDescent="0.35">
      <c r="A729" t="s">
        <v>185</v>
      </c>
      <c r="B729" t="s">
        <v>46</v>
      </c>
      <c r="C729">
        <v>318</v>
      </c>
      <c r="D729">
        <v>728</v>
      </c>
      <c r="E729" t="s">
        <v>176</v>
      </c>
      <c r="F729" t="s">
        <v>44</v>
      </c>
      <c r="G729" t="s">
        <v>10</v>
      </c>
      <c r="H729">
        <v>20.5</v>
      </c>
      <c r="I729" t="s">
        <v>184</v>
      </c>
      <c r="J729">
        <v>1</v>
      </c>
      <c r="K729" s="2">
        <v>42010</v>
      </c>
      <c r="L729" s="3">
        <v>0.53141203703703699</v>
      </c>
      <c r="M729">
        <v>20.5</v>
      </c>
      <c r="N729" s="16" t="s">
        <v>241</v>
      </c>
    </row>
    <row r="730" spans="1:14" x14ac:dyDescent="0.35">
      <c r="A730" t="s">
        <v>145</v>
      </c>
      <c r="B730" t="s">
        <v>124</v>
      </c>
      <c r="C730">
        <v>318</v>
      </c>
      <c r="D730">
        <v>729</v>
      </c>
      <c r="E730" t="s">
        <v>138</v>
      </c>
      <c r="F730" t="s">
        <v>122</v>
      </c>
      <c r="G730" t="s">
        <v>10</v>
      </c>
      <c r="H730">
        <v>20.25</v>
      </c>
      <c r="I730" t="s">
        <v>144</v>
      </c>
      <c r="J730">
        <v>1</v>
      </c>
      <c r="K730" s="2">
        <v>42010</v>
      </c>
      <c r="L730" s="3">
        <v>0.53141203703703699</v>
      </c>
      <c r="M730">
        <v>20.25</v>
      </c>
      <c r="N730" s="16" t="s">
        <v>241</v>
      </c>
    </row>
    <row r="731" spans="1:14" x14ac:dyDescent="0.35">
      <c r="A731" t="s">
        <v>162</v>
      </c>
      <c r="B731" t="s">
        <v>89</v>
      </c>
      <c r="C731">
        <v>318</v>
      </c>
      <c r="D731">
        <v>730</v>
      </c>
      <c r="E731" t="s">
        <v>157</v>
      </c>
      <c r="F731" t="s">
        <v>90</v>
      </c>
      <c r="G731" t="s">
        <v>6</v>
      </c>
      <c r="H731">
        <v>12.5</v>
      </c>
      <c r="I731" t="s">
        <v>161</v>
      </c>
      <c r="J731">
        <v>1</v>
      </c>
      <c r="K731" s="2">
        <v>42010</v>
      </c>
      <c r="L731" s="3">
        <v>0.53141203703703699</v>
      </c>
      <c r="M731">
        <v>12.5</v>
      </c>
      <c r="N731" s="16" t="s">
        <v>241</v>
      </c>
    </row>
    <row r="732" spans="1:14" x14ac:dyDescent="0.35">
      <c r="A732" t="s">
        <v>160</v>
      </c>
      <c r="B732" t="s">
        <v>96</v>
      </c>
      <c r="C732">
        <v>318</v>
      </c>
      <c r="D732">
        <v>731</v>
      </c>
      <c r="E732" t="s">
        <v>157</v>
      </c>
      <c r="F732" t="s">
        <v>94</v>
      </c>
      <c r="G732" t="s">
        <v>10</v>
      </c>
      <c r="H732">
        <v>20.75</v>
      </c>
      <c r="I732" t="s">
        <v>159</v>
      </c>
      <c r="J732">
        <v>1</v>
      </c>
      <c r="K732" s="2">
        <v>42010</v>
      </c>
      <c r="L732" s="3">
        <v>0.53141203703703699</v>
      </c>
      <c r="M732">
        <v>20.75</v>
      </c>
      <c r="N732" s="16" t="s">
        <v>241</v>
      </c>
    </row>
    <row r="733" spans="1:14" x14ac:dyDescent="0.35">
      <c r="A733" t="s">
        <v>170</v>
      </c>
      <c r="B733" t="s">
        <v>75</v>
      </c>
      <c r="C733">
        <v>319</v>
      </c>
      <c r="D733">
        <v>732</v>
      </c>
      <c r="E733" t="s">
        <v>157</v>
      </c>
      <c r="F733" t="s">
        <v>74</v>
      </c>
      <c r="G733" t="s">
        <v>8</v>
      </c>
      <c r="H733">
        <v>16.5</v>
      </c>
      <c r="I733" t="s">
        <v>169</v>
      </c>
      <c r="J733">
        <v>1</v>
      </c>
      <c r="K733" s="2">
        <v>42010</v>
      </c>
      <c r="L733" s="3">
        <v>0.53219907407407407</v>
      </c>
      <c r="M733">
        <v>16.5</v>
      </c>
      <c r="N733" s="16" t="s">
        <v>241</v>
      </c>
    </row>
    <row r="734" spans="1:14" x14ac:dyDescent="0.35">
      <c r="A734" t="s">
        <v>202</v>
      </c>
      <c r="B734" t="s">
        <v>13</v>
      </c>
      <c r="C734">
        <v>320</v>
      </c>
      <c r="D734">
        <v>733</v>
      </c>
      <c r="E734" t="s">
        <v>193</v>
      </c>
      <c r="F734" t="s">
        <v>12</v>
      </c>
      <c r="G734" t="s">
        <v>8</v>
      </c>
      <c r="H734">
        <v>16.75</v>
      </c>
      <c r="I734" t="s">
        <v>201</v>
      </c>
      <c r="J734">
        <v>1</v>
      </c>
      <c r="K734" s="2">
        <v>42010</v>
      </c>
      <c r="L734" s="3">
        <v>0.53240740740740744</v>
      </c>
      <c r="M734">
        <v>16.75</v>
      </c>
      <c r="N734" s="16" t="s">
        <v>241</v>
      </c>
    </row>
    <row r="735" spans="1:14" x14ac:dyDescent="0.35">
      <c r="A735" t="s">
        <v>198</v>
      </c>
      <c r="B735" t="s">
        <v>22</v>
      </c>
      <c r="C735">
        <v>320</v>
      </c>
      <c r="D735">
        <v>734</v>
      </c>
      <c r="E735" t="s">
        <v>193</v>
      </c>
      <c r="F735" t="s">
        <v>20</v>
      </c>
      <c r="G735" t="s">
        <v>10</v>
      </c>
      <c r="H735">
        <v>20.75</v>
      </c>
      <c r="I735" t="s">
        <v>197</v>
      </c>
      <c r="J735">
        <v>1</v>
      </c>
      <c r="K735" s="2">
        <v>42010</v>
      </c>
      <c r="L735" s="3">
        <v>0.53240740740740744</v>
      </c>
      <c r="M735">
        <v>20.75</v>
      </c>
      <c r="N735" s="16" t="s">
        <v>241</v>
      </c>
    </row>
    <row r="736" spans="1:14" x14ac:dyDescent="0.35">
      <c r="A736" t="s">
        <v>170</v>
      </c>
      <c r="B736" t="s">
        <v>76</v>
      </c>
      <c r="C736">
        <v>321</v>
      </c>
      <c r="D736">
        <v>735</v>
      </c>
      <c r="E736" t="s">
        <v>157</v>
      </c>
      <c r="F736" t="s">
        <v>74</v>
      </c>
      <c r="G736" t="s">
        <v>10</v>
      </c>
      <c r="H736">
        <v>20.75</v>
      </c>
      <c r="I736" t="s">
        <v>169</v>
      </c>
      <c r="J736">
        <v>1</v>
      </c>
      <c r="K736" s="2">
        <v>42010</v>
      </c>
      <c r="L736" s="3">
        <v>0.53913194444444446</v>
      </c>
      <c r="M736">
        <v>20.75</v>
      </c>
      <c r="N736" s="16" t="s">
        <v>241</v>
      </c>
    </row>
    <row r="737" spans="1:14" x14ac:dyDescent="0.35">
      <c r="A737" t="s">
        <v>202</v>
      </c>
      <c r="B737" t="s">
        <v>14</v>
      </c>
      <c r="C737">
        <v>322</v>
      </c>
      <c r="D737">
        <v>736</v>
      </c>
      <c r="E737" t="s">
        <v>193</v>
      </c>
      <c r="F737" t="s">
        <v>12</v>
      </c>
      <c r="G737" t="s">
        <v>10</v>
      </c>
      <c r="H737">
        <v>20.75</v>
      </c>
      <c r="I737" t="s">
        <v>201</v>
      </c>
      <c r="J737">
        <v>1</v>
      </c>
      <c r="K737" s="2">
        <v>42010</v>
      </c>
      <c r="L737" s="3">
        <v>0.54320601851851846</v>
      </c>
      <c r="M737">
        <v>20.75</v>
      </c>
      <c r="N737" s="16" t="s">
        <v>241</v>
      </c>
    </row>
    <row r="738" spans="1:14" x14ac:dyDescent="0.35">
      <c r="A738" t="s">
        <v>198</v>
      </c>
      <c r="B738" t="s">
        <v>22</v>
      </c>
      <c r="C738">
        <v>322</v>
      </c>
      <c r="D738">
        <v>737</v>
      </c>
      <c r="E738" t="s">
        <v>193</v>
      </c>
      <c r="F738" t="s">
        <v>20</v>
      </c>
      <c r="G738" t="s">
        <v>10</v>
      </c>
      <c r="H738">
        <v>20.75</v>
      </c>
      <c r="I738" t="s">
        <v>197</v>
      </c>
      <c r="J738">
        <v>1</v>
      </c>
      <c r="K738" s="2">
        <v>42010</v>
      </c>
      <c r="L738" s="3">
        <v>0.54320601851851846</v>
      </c>
      <c r="M738">
        <v>20.75</v>
      </c>
      <c r="N738" s="16" t="s">
        <v>241</v>
      </c>
    </row>
    <row r="739" spans="1:14" x14ac:dyDescent="0.35">
      <c r="A739" t="s">
        <v>189</v>
      </c>
      <c r="B739" t="s">
        <v>35</v>
      </c>
      <c r="C739">
        <v>322</v>
      </c>
      <c r="D739">
        <v>738</v>
      </c>
      <c r="E739" t="s">
        <v>176</v>
      </c>
      <c r="F739" t="s">
        <v>36</v>
      </c>
      <c r="G739" t="s">
        <v>6</v>
      </c>
      <c r="H739">
        <v>12</v>
      </c>
      <c r="I739" t="s">
        <v>188</v>
      </c>
      <c r="J739">
        <v>1</v>
      </c>
      <c r="K739" s="2">
        <v>42010</v>
      </c>
      <c r="L739" s="3">
        <v>0.54320601851851846</v>
      </c>
      <c r="M739">
        <v>12</v>
      </c>
      <c r="N739" s="16" t="s">
        <v>241</v>
      </c>
    </row>
    <row r="740" spans="1:14" x14ac:dyDescent="0.35">
      <c r="A740" t="s">
        <v>194</v>
      </c>
      <c r="B740" t="s">
        <v>30</v>
      </c>
      <c r="C740">
        <v>322</v>
      </c>
      <c r="D740">
        <v>739</v>
      </c>
      <c r="E740" t="s">
        <v>193</v>
      </c>
      <c r="F740" t="s">
        <v>28</v>
      </c>
      <c r="G740" t="s">
        <v>10</v>
      </c>
      <c r="H740">
        <v>20.75</v>
      </c>
      <c r="I740" t="s">
        <v>192</v>
      </c>
      <c r="J740">
        <v>1</v>
      </c>
      <c r="K740" s="2">
        <v>42010</v>
      </c>
      <c r="L740" s="3">
        <v>0.54320601851851846</v>
      </c>
      <c r="M740">
        <v>20.75</v>
      </c>
      <c r="N740" s="16" t="s">
        <v>241</v>
      </c>
    </row>
    <row r="741" spans="1:14" x14ac:dyDescent="0.35">
      <c r="A741" t="s">
        <v>189</v>
      </c>
      <c r="B741" t="s">
        <v>37</v>
      </c>
      <c r="C741">
        <v>323</v>
      </c>
      <c r="D741">
        <v>740</v>
      </c>
      <c r="E741" t="s">
        <v>176</v>
      </c>
      <c r="F741" t="s">
        <v>36</v>
      </c>
      <c r="G741" t="s">
        <v>8</v>
      </c>
      <c r="H741">
        <v>16</v>
      </c>
      <c r="I741" t="s">
        <v>188</v>
      </c>
      <c r="J741">
        <v>1</v>
      </c>
      <c r="K741" s="2">
        <v>42010</v>
      </c>
      <c r="L741" s="3">
        <v>0.54552083333333334</v>
      </c>
      <c r="M741">
        <v>16</v>
      </c>
      <c r="N741" s="16" t="s">
        <v>241</v>
      </c>
    </row>
    <row r="742" spans="1:14" x14ac:dyDescent="0.35">
      <c r="A742" t="s">
        <v>155</v>
      </c>
      <c r="B742" t="s">
        <v>104</v>
      </c>
      <c r="C742">
        <v>324</v>
      </c>
      <c r="D742">
        <v>741</v>
      </c>
      <c r="E742" t="s">
        <v>138</v>
      </c>
      <c r="F742" t="s">
        <v>102</v>
      </c>
      <c r="G742" t="s">
        <v>10</v>
      </c>
      <c r="H742">
        <v>18.5</v>
      </c>
      <c r="I742" t="s">
        <v>154</v>
      </c>
      <c r="J742">
        <v>1</v>
      </c>
      <c r="K742" s="2">
        <v>42010</v>
      </c>
      <c r="L742" s="3">
        <v>0.54634259259259255</v>
      </c>
      <c r="M742">
        <v>18.5</v>
      </c>
      <c r="N742" s="16" t="s">
        <v>241</v>
      </c>
    </row>
    <row r="743" spans="1:14" x14ac:dyDescent="0.35">
      <c r="A743" t="s">
        <v>189</v>
      </c>
      <c r="B743" t="s">
        <v>35</v>
      </c>
      <c r="C743">
        <v>325</v>
      </c>
      <c r="D743">
        <v>742</v>
      </c>
      <c r="E743" t="s">
        <v>176</v>
      </c>
      <c r="F743" t="s">
        <v>36</v>
      </c>
      <c r="G743" t="s">
        <v>6</v>
      </c>
      <c r="H743">
        <v>12</v>
      </c>
      <c r="I743" t="s">
        <v>188</v>
      </c>
      <c r="J743">
        <v>1</v>
      </c>
      <c r="K743" s="2">
        <v>42010</v>
      </c>
      <c r="L743" s="3">
        <v>0.54689814814814819</v>
      </c>
      <c r="M743">
        <v>12</v>
      </c>
      <c r="N743" s="16" t="s">
        <v>241</v>
      </c>
    </row>
    <row r="744" spans="1:14" x14ac:dyDescent="0.35">
      <c r="A744" t="s">
        <v>139</v>
      </c>
      <c r="B744" t="s">
        <v>133</v>
      </c>
      <c r="C744">
        <v>325</v>
      </c>
      <c r="D744">
        <v>743</v>
      </c>
      <c r="E744" t="s">
        <v>138</v>
      </c>
      <c r="F744" t="s">
        <v>134</v>
      </c>
      <c r="G744" t="s">
        <v>6</v>
      </c>
      <c r="H744">
        <v>12</v>
      </c>
      <c r="I744" t="s">
        <v>137</v>
      </c>
      <c r="J744">
        <v>1</v>
      </c>
      <c r="K744" s="2">
        <v>42010</v>
      </c>
      <c r="L744" s="3">
        <v>0.54689814814814819</v>
      </c>
      <c r="M744">
        <v>12</v>
      </c>
      <c r="N744" s="16" t="s">
        <v>241</v>
      </c>
    </row>
    <row r="745" spans="1:14" x14ac:dyDescent="0.35">
      <c r="A745" t="s">
        <v>202</v>
      </c>
      <c r="B745" t="s">
        <v>13</v>
      </c>
      <c r="C745">
        <v>326</v>
      </c>
      <c r="D745">
        <v>744</v>
      </c>
      <c r="E745" t="s">
        <v>193</v>
      </c>
      <c r="F745" t="s">
        <v>12</v>
      </c>
      <c r="G745" t="s">
        <v>8</v>
      </c>
      <c r="H745">
        <v>16.75</v>
      </c>
      <c r="I745" t="s">
        <v>201</v>
      </c>
      <c r="J745">
        <v>1</v>
      </c>
      <c r="K745" s="2">
        <v>42010</v>
      </c>
      <c r="L745" s="3">
        <v>0.54876157407407411</v>
      </c>
      <c r="M745">
        <v>16.75</v>
      </c>
      <c r="N745" s="16" t="s">
        <v>241</v>
      </c>
    </row>
    <row r="746" spans="1:14" x14ac:dyDescent="0.35">
      <c r="A746" t="s">
        <v>158</v>
      </c>
      <c r="B746" t="s">
        <v>100</v>
      </c>
      <c r="C746">
        <v>326</v>
      </c>
      <c r="D746">
        <v>745</v>
      </c>
      <c r="E746" t="s">
        <v>157</v>
      </c>
      <c r="F746" t="s">
        <v>98</v>
      </c>
      <c r="G746" t="s">
        <v>10</v>
      </c>
      <c r="H746">
        <v>20.75</v>
      </c>
      <c r="I746" t="s">
        <v>156</v>
      </c>
      <c r="J746">
        <v>1</v>
      </c>
      <c r="K746" s="2">
        <v>42010</v>
      </c>
      <c r="L746" s="3">
        <v>0.54876157407407411</v>
      </c>
      <c r="M746">
        <v>20.75</v>
      </c>
      <c r="N746" s="16" t="s">
        <v>241</v>
      </c>
    </row>
    <row r="747" spans="1:14" x14ac:dyDescent="0.35">
      <c r="A747" t="s">
        <v>189</v>
      </c>
      <c r="B747" t="s">
        <v>37</v>
      </c>
      <c r="C747">
        <v>327</v>
      </c>
      <c r="D747">
        <v>746</v>
      </c>
      <c r="E747" t="s">
        <v>176</v>
      </c>
      <c r="F747" t="s">
        <v>36</v>
      </c>
      <c r="G747" t="s">
        <v>8</v>
      </c>
      <c r="H747">
        <v>16</v>
      </c>
      <c r="I747" t="s">
        <v>188</v>
      </c>
      <c r="J747">
        <v>1</v>
      </c>
      <c r="K747" s="2">
        <v>42010</v>
      </c>
      <c r="L747" s="3">
        <v>0.54923611111111115</v>
      </c>
      <c r="M747">
        <v>16</v>
      </c>
      <c r="N747" s="16" t="s">
        <v>241</v>
      </c>
    </row>
    <row r="748" spans="1:14" x14ac:dyDescent="0.35">
      <c r="A748" t="s">
        <v>147</v>
      </c>
      <c r="B748" t="s">
        <v>120</v>
      </c>
      <c r="C748">
        <v>328</v>
      </c>
      <c r="D748">
        <v>747</v>
      </c>
      <c r="E748" t="s">
        <v>138</v>
      </c>
      <c r="F748" t="s">
        <v>118</v>
      </c>
      <c r="G748" t="s">
        <v>10</v>
      </c>
      <c r="H748">
        <v>20.25</v>
      </c>
      <c r="I748" t="s">
        <v>146</v>
      </c>
      <c r="J748">
        <v>1</v>
      </c>
      <c r="K748" s="2">
        <v>42010</v>
      </c>
      <c r="L748" s="3">
        <v>0.55318287037037039</v>
      </c>
      <c r="M748">
        <v>20.25</v>
      </c>
      <c r="N748" s="16" t="s">
        <v>241</v>
      </c>
    </row>
    <row r="749" spans="1:14" x14ac:dyDescent="0.35">
      <c r="A749" t="s">
        <v>160</v>
      </c>
      <c r="B749" t="s">
        <v>96</v>
      </c>
      <c r="C749">
        <v>329</v>
      </c>
      <c r="D749">
        <v>748</v>
      </c>
      <c r="E749" t="s">
        <v>157</v>
      </c>
      <c r="F749" t="s">
        <v>94</v>
      </c>
      <c r="G749" t="s">
        <v>10</v>
      </c>
      <c r="H749">
        <v>20.75</v>
      </c>
      <c r="I749" t="s">
        <v>159</v>
      </c>
      <c r="J749">
        <v>1</v>
      </c>
      <c r="K749" s="2">
        <v>42010</v>
      </c>
      <c r="L749" s="3">
        <v>0.55745370370370373</v>
      </c>
      <c r="M749">
        <v>20.75</v>
      </c>
      <c r="N749" s="16" t="s">
        <v>241</v>
      </c>
    </row>
    <row r="750" spans="1:14" x14ac:dyDescent="0.35">
      <c r="A750" t="s">
        <v>158</v>
      </c>
      <c r="B750" t="s">
        <v>99</v>
      </c>
      <c r="C750">
        <v>329</v>
      </c>
      <c r="D750">
        <v>749</v>
      </c>
      <c r="E750" t="s">
        <v>157</v>
      </c>
      <c r="F750" t="s">
        <v>98</v>
      </c>
      <c r="G750" t="s">
        <v>8</v>
      </c>
      <c r="H750">
        <v>16.5</v>
      </c>
      <c r="I750" t="s">
        <v>156</v>
      </c>
      <c r="J750">
        <v>1</v>
      </c>
      <c r="K750" s="2">
        <v>42010</v>
      </c>
      <c r="L750" s="3">
        <v>0.55745370370370373</v>
      </c>
      <c r="M750">
        <v>16.5</v>
      </c>
      <c r="N750" s="16" t="s">
        <v>241</v>
      </c>
    </row>
    <row r="751" spans="1:14" x14ac:dyDescent="0.35">
      <c r="A751" t="s">
        <v>191</v>
      </c>
      <c r="B751" t="s">
        <v>31</v>
      </c>
      <c r="C751">
        <v>330</v>
      </c>
      <c r="D751">
        <v>750</v>
      </c>
      <c r="E751" t="s">
        <v>176</v>
      </c>
      <c r="F751" t="s">
        <v>32</v>
      </c>
      <c r="G751" t="s">
        <v>6</v>
      </c>
      <c r="H751">
        <v>12</v>
      </c>
      <c r="I751" t="s">
        <v>190</v>
      </c>
      <c r="J751">
        <v>1</v>
      </c>
      <c r="K751" s="2">
        <v>42010</v>
      </c>
      <c r="L751" s="3">
        <v>0.56054398148148143</v>
      </c>
      <c r="M751">
        <v>12</v>
      </c>
      <c r="N751" s="16" t="s">
        <v>241</v>
      </c>
    </row>
    <row r="752" spans="1:14" x14ac:dyDescent="0.35">
      <c r="A752" t="s">
        <v>200</v>
      </c>
      <c r="B752" t="s">
        <v>17</v>
      </c>
      <c r="C752">
        <v>330</v>
      </c>
      <c r="D752">
        <v>751</v>
      </c>
      <c r="E752" t="s">
        <v>193</v>
      </c>
      <c r="F752" t="s">
        <v>16</v>
      </c>
      <c r="G752" t="s">
        <v>8</v>
      </c>
      <c r="H752">
        <v>16.75</v>
      </c>
      <c r="I752" t="s">
        <v>199</v>
      </c>
      <c r="J752">
        <v>1</v>
      </c>
      <c r="K752" s="2">
        <v>42010</v>
      </c>
      <c r="L752" s="3">
        <v>0.56054398148148143</v>
      </c>
      <c r="M752">
        <v>16.75</v>
      </c>
      <c r="N752" s="16" t="s">
        <v>241</v>
      </c>
    </row>
    <row r="753" spans="1:14" x14ac:dyDescent="0.35">
      <c r="A753" t="s">
        <v>189</v>
      </c>
      <c r="B753" t="s">
        <v>37</v>
      </c>
      <c r="C753">
        <v>330</v>
      </c>
      <c r="D753">
        <v>752</v>
      </c>
      <c r="E753" t="s">
        <v>176</v>
      </c>
      <c r="F753" t="s">
        <v>36</v>
      </c>
      <c r="G753" t="s">
        <v>8</v>
      </c>
      <c r="H753">
        <v>16</v>
      </c>
      <c r="I753" t="s">
        <v>188</v>
      </c>
      <c r="J753">
        <v>1</v>
      </c>
      <c r="K753" s="2">
        <v>42010</v>
      </c>
      <c r="L753" s="3">
        <v>0.56054398148148143</v>
      </c>
      <c r="M753">
        <v>16</v>
      </c>
      <c r="N753" s="16" t="s">
        <v>241</v>
      </c>
    </row>
    <row r="754" spans="1:14" x14ac:dyDescent="0.35">
      <c r="A754" t="s">
        <v>189</v>
      </c>
      <c r="B754" t="s">
        <v>35</v>
      </c>
      <c r="C754">
        <v>330</v>
      </c>
      <c r="D754">
        <v>753</v>
      </c>
      <c r="E754" t="s">
        <v>176</v>
      </c>
      <c r="F754" t="s">
        <v>36</v>
      </c>
      <c r="G754" t="s">
        <v>6</v>
      </c>
      <c r="H754">
        <v>12</v>
      </c>
      <c r="I754" t="s">
        <v>188</v>
      </c>
      <c r="J754">
        <v>1</v>
      </c>
      <c r="K754" s="2">
        <v>42010</v>
      </c>
      <c r="L754" s="3">
        <v>0.56054398148148143</v>
      </c>
      <c r="M754">
        <v>12</v>
      </c>
      <c r="N754" s="16" t="s">
        <v>241</v>
      </c>
    </row>
    <row r="755" spans="1:14" x14ac:dyDescent="0.35">
      <c r="A755" t="s">
        <v>155</v>
      </c>
      <c r="B755" t="s">
        <v>104</v>
      </c>
      <c r="C755">
        <v>330</v>
      </c>
      <c r="D755">
        <v>754</v>
      </c>
      <c r="E755" t="s">
        <v>138</v>
      </c>
      <c r="F755" t="s">
        <v>102</v>
      </c>
      <c r="G755" t="s">
        <v>10</v>
      </c>
      <c r="H755">
        <v>18.5</v>
      </c>
      <c r="I755" t="s">
        <v>154</v>
      </c>
      <c r="J755">
        <v>1</v>
      </c>
      <c r="K755" s="2">
        <v>42010</v>
      </c>
      <c r="L755" s="3">
        <v>0.56054398148148143</v>
      </c>
      <c r="M755">
        <v>18.5</v>
      </c>
      <c r="N755" s="16" t="s">
        <v>241</v>
      </c>
    </row>
    <row r="756" spans="1:14" x14ac:dyDescent="0.35">
      <c r="A756" t="s">
        <v>153</v>
      </c>
      <c r="B756" t="s">
        <v>108</v>
      </c>
      <c r="C756">
        <v>330</v>
      </c>
      <c r="D756">
        <v>755</v>
      </c>
      <c r="E756" t="s">
        <v>138</v>
      </c>
      <c r="F756" t="s">
        <v>106</v>
      </c>
      <c r="G756" t="s">
        <v>10</v>
      </c>
      <c r="H756">
        <v>17.95</v>
      </c>
      <c r="I756" t="s">
        <v>152</v>
      </c>
      <c r="J756">
        <v>2</v>
      </c>
      <c r="K756" s="2">
        <v>42010</v>
      </c>
      <c r="L756" s="3">
        <v>0.56054398148148143</v>
      </c>
      <c r="M756">
        <v>35.9</v>
      </c>
      <c r="N756" s="16" t="s">
        <v>241</v>
      </c>
    </row>
    <row r="757" spans="1:14" x14ac:dyDescent="0.35">
      <c r="A757" t="s">
        <v>187</v>
      </c>
      <c r="B757" t="s">
        <v>42</v>
      </c>
      <c r="C757">
        <v>330</v>
      </c>
      <c r="D757">
        <v>756</v>
      </c>
      <c r="E757" t="s">
        <v>176</v>
      </c>
      <c r="F757" t="s">
        <v>40</v>
      </c>
      <c r="G757" t="s">
        <v>10</v>
      </c>
      <c r="H757">
        <v>16.5</v>
      </c>
      <c r="I757" t="s">
        <v>186</v>
      </c>
      <c r="J757">
        <v>1</v>
      </c>
      <c r="K757" s="2">
        <v>42010</v>
      </c>
      <c r="L757" s="3">
        <v>0.56054398148148143</v>
      </c>
      <c r="M757">
        <v>16.5</v>
      </c>
      <c r="N757" s="16" t="s">
        <v>241</v>
      </c>
    </row>
    <row r="758" spans="1:14" x14ac:dyDescent="0.35">
      <c r="A758" t="s">
        <v>181</v>
      </c>
      <c r="B758" t="s">
        <v>54</v>
      </c>
      <c r="C758">
        <v>330</v>
      </c>
      <c r="D758">
        <v>757</v>
      </c>
      <c r="E758" t="s">
        <v>176</v>
      </c>
      <c r="F758" t="s">
        <v>52</v>
      </c>
      <c r="G758" t="s">
        <v>10</v>
      </c>
      <c r="H758">
        <v>17.5</v>
      </c>
      <c r="I758" t="s">
        <v>180</v>
      </c>
      <c r="J758">
        <v>1</v>
      </c>
      <c r="K758" s="2">
        <v>42010</v>
      </c>
      <c r="L758" s="3">
        <v>0.56054398148148143</v>
      </c>
      <c r="M758">
        <v>17.5</v>
      </c>
      <c r="N758" s="16" t="s">
        <v>241</v>
      </c>
    </row>
    <row r="759" spans="1:14" x14ac:dyDescent="0.35">
      <c r="A759" t="s">
        <v>168</v>
      </c>
      <c r="B759" t="s">
        <v>77</v>
      </c>
      <c r="C759">
        <v>330</v>
      </c>
      <c r="D759">
        <v>758</v>
      </c>
      <c r="E759" t="s">
        <v>157</v>
      </c>
      <c r="F759" t="s">
        <v>78</v>
      </c>
      <c r="G759" t="s">
        <v>6</v>
      </c>
      <c r="H759">
        <v>12.5</v>
      </c>
      <c r="I759" t="s">
        <v>167</v>
      </c>
      <c r="J759">
        <v>1</v>
      </c>
      <c r="K759" s="2">
        <v>42010</v>
      </c>
      <c r="L759" s="3">
        <v>0.56054398148148143</v>
      </c>
      <c r="M759">
        <v>12.5</v>
      </c>
      <c r="N759" s="16" t="s">
        <v>241</v>
      </c>
    </row>
    <row r="760" spans="1:14" x14ac:dyDescent="0.35">
      <c r="A760" t="s">
        <v>164</v>
      </c>
      <c r="B760" t="s">
        <v>88</v>
      </c>
      <c r="C760">
        <v>330</v>
      </c>
      <c r="D760">
        <v>759</v>
      </c>
      <c r="E760" t="s">
        <v>157</v>
      </c>
      <c r="F760" t="s">
        <v>86</v>
      </c>
      <c r="G760" t="s">
        <v>10</v>
      </c>
      <c r="H760">
        <v>20.25</v>
      </c>
      <c r="I760" t="s">
        <v>163</v>
      </c>
      <c r="J760">
        <v>1</v>
      </c>
      <c r="K760" s="2">
        <v>42010</v>
      </c>
      <c r="L760" s="3">
        <v>0.56054398148148143</v>
      </c>
      <c r="M760">
        <v>20.25</v>
      </c>
      <c r="N760" s="16" t="s">
        <v>241</v>
      </c>
    </row>
    <row r="761" spans="1:14" x14ac:dyDescent="0.35">
      <c r="A761" t="s">
        <v>160</v>
      </c>
      <c r="B761" t="s">
        <v>96</v>
      </c>
      <c r="C761">
        <v>330</v>
      </c>
      <c r="D761">
        <v>760</v>
      </c>
      <c r="E761" t="s">
        <v>157</v>
      </c>
      <c r="F761" t="s">
        <v>94</v>
      </c>
      <c r="G761" t="s">
        <v>10</v>
      </c>
      <c r="H761">
        <v>20.75</v>
      </c>
      <c r="I761" t="s">
        <v>159</v>
      </c>
      <c r="J761">
        <v>1</v>
      </c>
      <c r="K761" s="2">
        <v>42010</v>
      </c>
      <c r="L761" s="3">
        <v>0.56054398148148143</v>
      </c>
      <c r="M761">
        <v>20.75</v>
      </c>
      <c r="N761" s="16" t="s">
        <v>241</v>
      </c>
    </row>
    <row r="762" spans="1:14" x14ac:dyDescent="0.35">
      <c r="A762" t="s">
        <v>160</v>
      </c>
      <c r="B762" t="s">
        <v>95</v>
      </c>
      <c r="C762">
        <v>330</v>
      </c>
      <c r="D762">
        <v>761</v>
      </c>
      <c r="E762" t="s">
        <v>157</v>
      </c>
      <c r="F762" t="s">
        <v>94</v>
      </c>
      <c r="G762" t="s">
        <v>8</v>
      </c>
      <c r="H762">
        <v>16.5</v>
      </c>
      <c r="I762" t="s">
        <v>159</v>
      </c>
      <c r="J762">
        <v>1</v>
      </c>
      <c r="K762" s="2">
        <v>42010</v>
      </c>
      <c r="L762" s="3">
        <v>0.56054398148148143</v>
      </c>
      <c r="M762">
        <v>16.5</v>
      </c>
      <c r="N762" s="16" t="s">
        <v>241</v>
      </c>
    </row>
    <row r="763" spans="1:14" x14ac:dyDescent="0.35">
      <c r="A763" t="s">
        <v>141</v>
      </c>
      <c r="B763" t="s">
        <v>132</v>
      </c>
      <c r="C763">
        <v>330</v>
      </c>
      <c r="D763">
        <v>762</v>
      </c>
      <c r="E763" t="s">
        <v>138</v>
      </c>
      <c r="F763" t="s">
        <v>130</v>
      </c>
      <c r="G763" t="s">
        <v>10</v>
      </c>
      <c r="H763">
        <v>20.25</v>
      </c>
      <c r="I763" t="s">
        <v>140</v>
      </c>
      <c r="J763">
        <v>1</v>
      </c>
      <c r="K763" s="2">
        <v>42010</v>
      </c>
      <c r="L763" s="3">
        <v>0.56054398148148143</v>
      </c>
      <c r="M763">
        <v>20.25</v>
      </c>
      <c r="N763" s="16" t="s">
        <v>241</v>
      </c>
    </row>
    <row r="764" spans="1:14" x14ac:dyDescent="0.35">
      <c r="A764" t="s">
        <v>177</v>
      </c>
      <c r="B764" t="s">
        <v>61</v>
      </c>
      <c r="C764">
        <v>330</v>
      </c>
      <c r="D764">
        <v>763</v>
      </c>
      <c r="E764" t="s">
        <v>176</v>
      </c>
      <c r="F764" t="s">
        <v>60</v>
      </c>
      <c r="G764" t="s">
        <v>8</v>
      </c>
      <c r="H764">
        <v>16</v>
      </c>
      <c r="I764" t="s">
        <v>175</v>
      </c>
      <c r="J764">
        <v>1</v>
      </c>
      <c r="K764" s="2">
        <v>42010</v>
      </c>
      <c r="L764" s="3">
        <v>0.56054398148148143</v>
      </c>
      <c r="M764">
        <v>16</v>
      </c>
      <c r="N764" s="16" t="s">
        <v>241</v>
      </c>
    </row>
    <row r="765" spans="1:14" x14ac:dyDescent="0.35">
      <c r="A765" t="s">
        <v>166</v>
      </c>
      <c r="B765" t="s">
        <v>83</v>
      </c>
      <c r="C765">
        <v>331</v>
      </c>
      <c r="D765">
        <v>764</v>
      </c>
      <c r="E765" t="s">
        <v>157</v>
      </c>
      <c r="F765" t="s">
        <v>82</v>
      </c>
      <c r="G765" t="s">
        <v>8</v>
      </c>
      <c r="H765">
        <v>16.5</v>
      </c>
      <c r="I765" t="s">
        <v>165</v>
      </c>
      <c r="J765">
        <v>1</v>
      </c>
      <c r="K765" s="2">
        <v>42010</v>
      </c>
      <c r="L765" s="3">
        <v>0.57187500000000002</v>
      </c>
      <c r="M765">
        <v>16.5</v>
      </c>
      <c r="N765" s="16" t="s">
        <v>241</v>
      </c>
    </row>
    <row r="766" spans="1:14" x14ac:dyDescent="0.35">
      <c r="A766" t="s">
        <v>164</v>
      </c>
      <c r="B766" t="s">
        <v>87</v>
      </c>
      <c r="C766">
        <v>332</v>
      </c>
      <c r="D766">
        <v>765</v>
      </c>
      <c r="E766" t="s">
        <v>157</v>
      </c>
      <c r="F766" t="s">
        <v>86</v>
      </c>
      <c r="G766" t="s">
        <v>8</v>
      </c>
      <c r="H766">
        <v>16.25</v>
      </c>
      <c r="I766" t="s">
        <v>163</v>
      </c>
      <c r="J766">
        <v>1</v>
      </c>
      <c r="K766" s="2">
        <v>42010</v>
      </c>
      <c r="L766" s="3">
        <v>0.59167824074074071</v>
      </c>
      <c r="M766">
        <v>16.25</v>
      </c>
      <c r="N766" s="16" t="s">
        <v>241</v>
      </c>
    </row>
    <row r="767" spans="1:14" x14ac:dyDescent="0.35">
      <c r="A767" t="s">
        <v>196</v>
      </c>
      <c r="B767" t="s">
        <v>26</v>
      </c>
      <c r="C767">
        <v>332</v>
      </c>
      <c r="D767">
        <v>766</v>
      </c>
      <c r="E767" t="s">
        <v>193</v>
      </c>
      <c r="F767" t="s">
        <v>24</v>
      </c>
      <c r="G767" t="s">
        <v>10</v>
      </c>
      <c r="H767">
        <v>20.75</v>
      </c>
      <c r="I767" t="s">
        <v>195</v>
      </c>
      <c r="J767">
        <v>1</v>
      </c>
      <c r="K767" s="2">
        <v>42010</v>
      </c>
      <c r="L767" s="3">
        <v>0.59167824074074071</v>
      </c>
      <c r="M767">
        <v>20.75</v>
      </c>
      <c r="N767" s="16" t="s">
        <v>241</v>
      </c>
    </row>
    <row r="768" spans="1:14" x14ac:dyDescent="0.35">
      <c r="A768" t="s">
        <v>194</v>
      </c>
      <c r="B768" t="s">
        <v>29</v>
      </c>
      <c r="C768">
        <v>332</v>
      </c>
      <c r="D768">
        <v>767</v>
      </c>
      <c r="E768" t="s">
        <v>193</v>
      </c>
      <c r="F768" t="s">
        <v>28</v>
      </c>
      <c r="G768" t="s">
        <v>8</v>
      </c>
      <c r="H768">
        <v>16.75</v>
      </c>
      <c r="I768" t="s">
        <v>192</v>
      </c>
      <c r="J768">
        <v>1</v>
      </c>
      <c r="K768" s="2">
        <v>42010</v>
      </c>
      <c r="L768" s="3">
        <v>0.59167824074074071</v>
      </c>
      <c r="M768">
        <v>16.75</v>
      </c>
      <c r="N768" s="16" t="s">
        <v>241</v>
      </c>
    </row>
    <row r="769" spans="1:14" x14ac:dyDescent="0.35">
      <c r="A769" t="s">
        <v>200</v>
      </c>
      <c r="B769" t="s">
        <v>17</v>
      </c>
      <c r="C769">
        <v>333</v>
      </c>
      <c r="D769">
        <v>768</v>
      </c>
      <c r="E769" t="s">
        <v>193</v>
      </c>
      <c r="F769" t="s">
        <v>16</v>
      </c>
      <c r="G769" t="s">
        <v>8</v>
      </c>
      <c r="H769">
        <v>16.75</v>
      </c>
      <c r="I769" t="s">
        <v>199</v>
      </c>
      <c r="J769">
        <v>1</v>
      </c>
      <c r="K769" s="2">
        <v>42010</v>
      </c>
      <c r="L769" s="3">
        <v>0.59486111111111106</v>
      </c>
      <c r="M769">
        <v>16.75</v>
      </c>
      <c r="N769" s="16" t="s">
        <v>241</v>
      </c>
    </row>
    <row r="770" spans="1:14" x14ac:dyDescent="0.35">
      <c r="A770" t="s">
        <v>172</v>
      </c>
      <c r="B770" t="s">
        <v>72</v>
      </c>
      <c r="C770">
        <v>334</v>
      </c>
      <c r="D770">
        <v>769</v>
      </c>
      <c r="E770" t="s">
        <v>157</v>
      </c>
      <c r="F770" t="s">
        <v>70</v>
      </c>
      <c r="G770" t="s">
        <v>10</v>
      </c>
      <c r="H770">
        <v>20.25</v>
      </c>
      <c r="I770" t="s">
        <v>171</v>
      </c>
      <c r="J770">
        <v>1</v>
      </c>
      <c r="K770" s="2">
        <v>42010</v>
      </c>
      <c r="L770" s="3">
        <v>0.60020833333333334</v>
      </c>
      <c r="M770">
        <v>20.25</v>
      </c>
      <c r="N770" s="16" t="s">
        <v>241</v>
      </c>
    </row>
    <row r="771" spans="1:14" x14ac:dyDescent="0.35">
      <c r="A771" t="s">
        <v>179</v>
      </c>
      <c r="B771" t="s">
        <v>57</v>
      </c>
      <c r="C771">
        <v>334</v>
      </c>
      <c r="D771">
        <v>770</v>
      </c>
      <c r="E771" t="s">
        <v>176</v>
      </c>
      <c r="F771" t="s">
        <v>56</v>
      </c>
      <c r="G771" t="s">
        <v>8</v>
      </c>
      <c r="H771">
        <v>12.5</v>
      </c>
      <c r="I771" t="s">
        <v>178</v>
      </c>
      <c r="J771">
        <v>1</v>
      </c>
      <c r="K771" s="2">
        <v>42010</v>
      </c>
      <c r="L771" s="3">
        <v>0.60020833333333334</v>
      </c>
      <c r="M771">
        <v>12.5</v>
      </c>
      <c r="N771" s="16" t="s">
        <v>241</v>
      </c>
    </row>
    <row r="772" spans="1:14" x14ac:dyDescent="0.35">
      <c r="A772" t="s">
        <v>196</v>
      </c>
      <c r="B772" t="s">
        <v>25</v>
      </c>
      <c r="C772">
        <v>334</v>
      </c>
      <c r="D772">
        <v>771</v>
      </c>
      <c r="E772" t="s">
        <v>193</v>
      </c>
      <c r="F772" t="s">
        <v>24</v>
      </c>
      <c r="G772" t="s">
        <v>8</v>
      </c>
      <c r="H772">
        <v>16.75</v>
      </c>
      <c r="I772" t="s">
        <v>195</v>
      </c>
      <c r="J772">
        <v>1</v>
      </c>
      <c r="K772" s="2">
        <v>42010</v>
      </c>
      <c r="L772" s="3">
        <v>0.60020833333333334</v>
      </c>
      <c r="M772">
        <v>16.75</v>
      </c>
      <c r="N772" s="16" t="s">
        <v>241</v>
      </c>
    </row>
    <row r="773" spans="1:14" x14ac:dyDescent="0.35">
      <c r="A773" t="s">
        <v>194</v>
      </c>
      <c r="B773" t="s">
        <v>30</v>
      </c>
      <c r="C773">
        <v>334</v>
      </c>
      <c r="D773">
        <v>772</v>
      </c>
      <c r="E773" t="s">
        <v>193</v>
      </c>
      <c r="F773" t="s">
        <v>28</v>
      </c>
      <c r="G773" t="s">
        <v>10</v>
      </c>
      <c r="H773">
        <v>20.75</v>
      </c>
      <c r="I773" t="s">
        <v>192</v>
      </c>
      <c r="J773">
        <v>1</v>
      </c>
      <c r="K773" s="2">
        <v>42010</v>
      </c>
      <c r="L773" s="3">
        <v>0.60020833333333334</v>
      </c>
      <c r="M773">
        <v>20.75</v>
      </c>
      <c r="N773" s="16" t="s">
        <v>241</v>
      </c>
    </row>
    <row r="774" spans="1:14" x14ac:dyDescent="0.35">
      <c r="A774" t="s">
        <v>147</v>
      </c>
      <c r="B774" t="s">
        <v>120</v>
      </c>
      <c r="C774">
        <v>335</v>
      </c>
      <c r="D774">
        <v>773</v>
      </c>
      <c r="E774" t="s">
        <v>138</v>
      </c>
      <c r="F774" t="s">
        <v>118</v>
      </c>
      <c r="G774" t="s">
        <v>10</v>
      </c>
      <c r="H774">
        <v>20.25</v>
      </c>
      <c r="I774" t="s">
        <v>146</v>
      </c>
      <c r="J774">
        <v>1</v>
      </c>
      <c r="K774" s="2">
        <v>42010</v>
      </c>
      <c r="L774" s="3">
        <v>0.60054398148148147</v>
      </c>
      <c r="M774">
        <v>20.25</v>
      </c>
      <c r="N774" s="16" t="s">
        <v>241</v>
      </c>
    </row>
    <row r="775" spans="1:14" x14ac:dyDescent="0.35">
      <c r="A775" t="s">
        <v>166</v>
      </c>
      <c r="B775" t="s">
        <v>84</v>
      </c>
      <c r="C775">
        <v>336</v>
      </c>
      <c r="D775">
        <v>774</v>
      </c>
      <c r="E775" t="s">
        <v>157</v>
      </c>
      <c r="F775" t="s">
        <v>82</v>
      </c>
      <c r="G775" t="s">
        <v>10</v>
      </c>
      <c r="H775">
        <v>20.75</v>
      </c>
      <c r="I775" t="s">
        <v>165</v>
      </c>
      <c r="J775">
        <v>1</v>
      </c>
      <c r="K775" s="2">
        <v>42010</v>
      </c>
      <c r="L775" s="3">
        <v>0.61922453703703706</v>
      </c>
      <c r="M775">
        <v>20.75</v>
      </c>
      <c r="N775" s="16" t="s">
        <v>241</v>
      </c>
    </row>
    <row r="776" spans="1:14" x14ac:dyDescent="0.35">
      <c r="A776" t="s">
        <v>187</v>
      </c>
      <c r="B776" t="s">
        <v>42</v>
      </c>
      <c r="C776">
        <v>337</v>
      </c>
      <c r="D776">
        <v>775</v>
      </c>
      <c r="E776" t="s">
        <v>176</v>
      </c>
      <c r="F776" t="s">
        <v>40</v>
      </c>
      <c r="G776" t="s">
        <v>10</v>
      </c>
      <c r="H776">
        <v>16.5</v>
      </c>
      <c r="I776" t="s">
        <v>186</v>
      </c>
      <c r="J776">
        <v>1</v>
      </c>
      <c r="K776" s="2">
        <v>42010</v>
      </c>
      <c r="L776" s="3">
        <v>0.62722222222222224</v>
      </c>
      <c r="M776">
        <v>16.5</v>
      </c>
      <c r="N776" s="16" t="s">
        <v>241</v>
      </c>
    </row>
    <row r="777" spans="1:14" x14ac:dyDescent="0.35">
      <c r="A777" t="s">
        <v>179</v>
      </c>
      <c r="B777" t="s">
        <v>58</v>
      </c>
      <c r="C777">
        <v>337</v>
      </c>
      <c r="D777">
        <v>776</v>
      </c>
      <c r="E777" t="s">
        <v>176</v>
      </c>
      <c r="F777" t="s">
        <v>56</v>
      </c>
      <c r="G777" t="s">
        <v>10</v>
      </c>
      <c r="H777">
        <v>15.25</v>
      </c>
      <c r="I777" t="s">
        <v>178</v>
      </c>
      <c r="J777">
        <v>1</v>
      </c>
      <c r="K777" s="2">
        <v>42010</v>
      </c>
      <c r="L777" s="3">
        <v>0.62722222222222224</v>
      </c>
      <c r="M777">
        <v>15.25</v>
      </c>
      <c r="N777" s="16" t="s">
        <v>241</v>
      </c>
    </row>
    <row r="778" spans="1:14" x14ac:dyDescent="0.35">
      <c r="A778" t="s">
        <v>145</v>
      </c>
      <c r="B778" t="s">
        <v>124</v>
      </c>
      <c r="C778">
        <v>338</v>
      </c>
      <c r="D778">
        <v>777</v>
      </c>
      <c r="E778" t="s">
        <v>138</v>
      </c>
      <c r="F778" t="s">
        <v>122</v>
      </c>
      <c r="G778" t="s">
        <v>10</v>
      </c>
      <c r="H778">
        <v>20.25</v>
      </c>
      <c r="I778" t="s">
        <v>144</v>
      </c>
      <c r="J778">
        <v>1</v>
      </c>
      <c r="K778" s="2">
        <v>42010</v>
      </c>
      <c r="L778" s="3">
        <v>0.63780092592592597</v>
      </c>
      <c r="M778">
        <v>20.25</v>
      </c>
      <c r="N778" s="16" t="s">
        <v>241</v>
      </c>
    </row>
    <row r="779" spans="1:14" x14ac:dyDescent="0.35">
      <c r="A779" t="s">
        <v>194</v>
      </c>
      <c r="B779" t="s">
        <v>30</v>
      </c>
      <c r="C779">
        <v>338</v>
      </c>
      <c r="D779">
        <v>778</v>
      </c>
      <c r="E779" t="s">
        <v>193</v>
      </c>
      <c r="F779" t="s">
        <v>28</v>
      </c>
      <c r="G779" t="s">
        <v>10</v>
      </c>
      <c r="H779">
        <v>20.75</v>
      </c>
      <c r="I779" t="s">
        <v>192</v>
      </c>
      <c r="J779">
        <v>1</v>
      </c>
      <c r="K779" s="2">
        <v>42010</v>
      </c>
      <c r="L779" s="3">
        <v>0.63780092592592597</v>
      </c>
      <c r="M779">
        <v>20.75</v>
      </c>
      <c r="N779" s="16" t="s">
        <v>241</v>
      </c>
    </row>
    <row r="780" spans="1:14" x14ac:dyDescent="0.35">
      <c r="A780" t="s">
        <v>177</v>
      </c>
      <c r="B780" t="s">
        <v>63</v>
      </c>
      <c r="C780">
        <v>338</v>
      </c>
      <c r="D780">
        <v>779</v>
      </c>
      <c r="E780" t="s">
        <v>176</v>
      </c>
      <c r="F780" t="s">
        <v>60</v>
      </c>
      <c r="G780" t="s">
        <v>64</v>
      </c>
      <c r="H780">
        <v>25.5</v>
      </c>
      <c r="I780" t="s">
        <v>175</v>
      </c>
      <c r="J780">
        <v>1</v>
      </c>
      <c r="K780" s="2">
        <v>42010</v>
      </c>
      <c r="L780" s="3">
        <v>0.63780092592592597</v>
      </c>
      <c r="M780">
        <v>25.5</v>
      </c>
      <c r="N780" s="16" t="s">
        <v>241</v>
      </c>
    </row>
    <row r="781" spans="1:14" x14ac:dyDescent="0.35">
      <c r="A781" t="s">
        <v>160</v>
      </c>
      <c r="B781" t="s">
        <v>95</v>
      </c>
      <c r="C781">
        <v>339</v>
      </c>
      <c r="D781">
        <v>780</v>
      </c>
      <c r="E781" t="s">
        <v>157</v>
      </c>
      <c r="F781" t="s">
        <v>94</v>
      </c>
      <c r="G781" t="s">
        <v>8</v>
      </c>
      <c r="H781">
        <v>16.5</v>
      </c>
      <c r="I781" t="s">
        <v>159</v>
      </c>
      <c r="J781">
        <v>1</v>
      </c>
      <c r="K781" s="2">
        <v>42010</v>
      </c>
      <c r="L781" s="3">
        <v>0.64251157407407411</v>
      </c>
      <c r="M781">
        <v>16.5</v>
      </c>
      <c r="N781" s="16" t="s">
        <v>241</v>
      </c>
    </row>
    <row r="782" spans="1:14" x14ac:dyDescent="0.35">
      <c r="A782" t="s">
        <v>168</v>
      </c>
      <c r="B782" t="s">
        <v>77</v>
      </c>
      <c r="C782">
        <v>340</v>
      </c>
      <c r="D782">
        <v>781</v>
      </c>
      <c r="E782" t="s">
        <v>157</v>
      </c>
      <c r="F782" t="s">
        <v>78</v>
      </c>
      <c r="G782" t="s">
        <v>6</v>
      </c>
      <c r="H782">
        <v>12.5</v>
      </c>
      <c r="I782" t="s">
        <v>167</v>
      </c>
      <c r="J782">
        <v>1</v>
      </c>
      <c r="K782" s="2">
        <v>42010</v>
      </c>
      <c r="L782" s="3">
        <v>0.64967592592592593</v>
      </c>
      <c r="M782">
        <v>12.5</v>
      </c>
      <c r="N782" s="16" t="s">
        <v>241</v>
      </c>
    </row>
    <row r="783" spans="1:14" x14ac:dyDescent="0.35">
      <c r="A783" t="s">
        <v>204</v>
      </c>
      <c r="B783" t="s">
        <v>7</v>
      </c>
      <c r="C783">
        <v>341</v>
      </c>
      <c r="D783">
        <v>782</v>
      </c>
      <c r="E783" t="s">
        <v>193</v>
      </c>
      <c r="F783" t="s">
        <v>5</v>
      </c>
      <c r="G783" t="s">
        <v>8</v>
      </c>
      <c r="H783">
        <v>16.75</v>
      </c>
      <c r="I783" t="s">
        <v>203</v>
      </c>
      <c r="J783">
        <v>1</v>
      </c>
      <c r="K783" s="2">
        <v>42010</v>
      </c>
      <c r="L783" s="3">
        <v>0.64984953703703707</v>
      </c>
      <c r="M783">
        <v>16.75</v>
      </c>
      <c r="N783" s="16" t="s">
        <v>241</v>
      </c>
    </row>
    <row r="784" spans="1:14" x14ac:dyDescent="0.35">
      <c r="A784" t="s">
        <v>179</v>
      </c>
      <c r="B784" t="s">
        <v>55</v>
      </c>
      <c r="C784">
        <v>341</v>
      </c>
      <c r="D784">
        <v>783</v>
      </c>
      <c r="E784" t="s">
        <v>176</v>
      </c>
      <c r="F784" t="s">
        <v>56</v>
      </c>
      <c r="G784" t="s">
        <v>6</v>
      </c>
      <c r="H784">
        <v>9.75</v>
      </c>
      <c r="I784" t="s">
        <v>178</v>
      </c>
      <c r="J784">
        <v>1</v>
      </c>
      <c r="K784" s="2">
        <v>42010</v>
      </c>
      <c r="L784" s="3">
        <v>0.64984953703703707</v>
      </c>
      <c r="M784">
        <v>9.75</v>
      </c>
      <c r="N784" s="16" t="s">
        <v>241</v>
      </c>
    </row>
    <row r="785" spans="1:14" x14ac:dyDescent="0.35">
      <c r="A785" t="s">
        <v>164</v>
      </c>
      <c r="B785" t="s">
        <v>88</v>
      </c>
      <c r="C785">
        <v>342</v>
      </c>
      <c r="D785">
        <v>784</v>
      </c>
      <c r="E785" t="s">
        <v>157</v>
      </c>
      <c r="F785" t="s">
        <v>86</v>
      </c>
      <c r="G785" t="s">
        <v>10</v>
      </c>
      <c r="H785">
        <v>20.25</v>
      </c>
      <c r="I785" t="s">
        <v>163</v>
      </c>
      <c r="J785">
        <v>1</v>
      </c>
      <c r="K785" s="2">
        <v>42010</v>
      </c>
      <c r="L785" s="3">
        <v>0.65569444444444447</v>
      </c>
      <c r="M785">
        <v>20.25</v>
      </c>
      <c r="N785" s="16" t="s">
        <v>241</v>
      </c>
    </row>
    <row r="786" spans="1:14" x14ac:dyDescent="0.35">
      <c r="A786" t="s">
        <v>196</v>
      </c>
      <c r="B786" t="s">
        <v>26</v>
      </c>
      <c r="C786">
        <v>342</v>
      </c>
      <c r="D786">
        <v>785</v>
      </c>
      <c r="E786" t="s">
        <v>193</v>
      </c>
      <c r="F786" t="s">
        <v>24</v>
      </c>
      <c r="G786" t="s">
        <v>10</v>
      </c>
      <c r="H786">
        <v>20.75</v>
      </c>
      <c r="I786" t="s">
        <v>195</v>
      </c>
      <c r="J786">
        <v>1</v>
      </c>
      <c r="K786" s="2">
        <v>42010</v>
      </c>
      <c r="L786" s="3">
        <v>0.65569444444444447</v>
      </c>
      <c r="M786">
        <v>20.75</v>
      </c>
      <c r="N786" s="16" t="s">
        <v>241</v>
      </c>
    </row>
    <row r="787" spans="1:14" x14ac:dyDescent="0.35">
      <c r="A787" t="s">
        <v>155</v>
      </c>
      <c r="B787" t="s">
        <v>104</v>
      </c>
      <c r="C787">
        <v>343</v>
      </c>
      <c r="D787">
        <v>786</v>
      </c>
      <c r="E787" t="s">
        <v>138</v>
      </c>
      <c r="F787" t="s">
        <v>102</v>
      </c>
      <c r="G787" t="s">
        <v>10</v>
      </c>
      <c r="H787">
        <v>18.5</v>
      </c>
      <c r="I787" t="s">
        <v>154</v>
      </c>
      <c r="J787">
        <v>1</v>
      </c>
      <c r="K787" s="2">
        <v>42010</v>
      </c>
      <c r="L787" s="3">
        <v>0.65667824074074077</v>
      </c>
      <c r="M787">
        <v>18.5</v>
      </c>
      <c r="N787" s="16" t="s">
        <v>241</v>
      </c>
    </row>
    <row r="788" spans="1:14" x14ac:dyDescent="0.35">
      <c r="A788" t="s">
        <v>153</v>
      </c>
      <c r="B788" t="s">
        <v>107</v>
      </c>
      <c r="C788">
        <v>343</v>
      </c>
      <c r="D788">
        <v>787</v>
      </c>
      <c r="E788" t="s">
        <v>138</v>
      </c>
      <c r="F788" t="s">
        <v>106</v>
      </c>
      <c r="G788" t="s">
        <v>8</v>
      </c>
      <c r="H788">
        <v>14.75</v>
      </c>
      <c r="I788" t="s">
        <v>152</v>
      </c>
      <c r="J788">
        <v>1</v>
      </c>
      <c r="K788" s="2">
        <v>42010</v>
      </c>
      <c r="L788" s="3">
        <v>0.65667824074074077</v>
      </c>
      <c r="M788">
        <v>14.75</v>
      </c>
      <c r="N788" s="16" t="s">
        <v>241</v>
      </c>
    </row>
    <row r="789" spans="1:14" x14ac:dyDescent="0.35">
      <c r="A789" t="s">
        <v>185</v>
      </c>
      <c r="B789" t="s">
        <v>45</v>
      </c>
      <c r="C789">
        <v>344</v>
      </c>
      <c r="D789">
        <v>788</v>
      </c>
      <c r="E789" t="s">
        <v>176</v>
      </c>
      <c r="F789" t="s">
        <v>44</v>
      </c>
      <c r="G789" t="s">
        <v>8</v>
      </c>
      <c r="H789">
        <v>16</v>
      </c>
      <c r="I789" t="s">
        <v>184</v>
      </c>
      <c r="J789">
        <v>1</v>
      </c>
      <c r="K789" s="2">
        <v>42010</v>
      </c>
      <c r="L789" s="3">
        <v>0.66748842592592594</v>
      </c>
      <c r="M789">
        <v>16</v>
      </c>
      <c r="N789" s="16" t="s">
        <v>241</v>
      </c>
    </row>
    <row r="790" spans="1:14" x14ac:dyDescent="0.35">
      <c r="A790" t="s">
        <v>168</v>
      </c>
      <c r="B790" t="s">
        <v>77</v>
      </c>
      <c r="C790">
        <v>345</v>
      </c>
      <c r="D790">
        <v>789</v>
      </c>
      <c r="E790" t="s">
        <v>157</v>
      </c>
      <c r="F790" t="s">
        <v>78</v>
      </c>
      <c r="G790" t="s">
        <v>6</v>
      </c>
      <c r="H790">
        <v>12.5</v>
      </c>
      <c r="I790" t="s">
        <v>167</v>
      </c>
      <c r="J790">
        <v>1</v>
      </c>
      <c r="K790" s="2">
        <v>42010</v>
      </c>
      <c r="L790" s="3">
        <v>0.66790509259259256</v>
      </c>
      <c r="M790">
        <v>12.5</v>
      </c>
      <c r="N790" s="16" t="s">
        <v>241</v>
      </c>
    </row>
    <row r="791" spans="1:14" x14ac:dyDescent="0.35">
      <c r="A791" t="s">
        <v>141</v>
      </c>
      <c r="B791" t="s">
        <v>129</v>
      </c>
      <c r="C791">
        <v>345</v>
      </c>
      <c r="D791">
        <v>790</v>
      </c>
      <c r="E791" t="s">
        <v>138</v>
      </c>
      <c r="F791" t="s">
        <v>130</v>
      </c>
      <c r="G791" t="s">
        <v>6</v>
      </c>
      <c r="H791">
        <v>12</v>
      </c>
      <c r="I791" t="s">
        <v>140</v>
      </c>
      <c r="J791">
        <v>1</v>
      </c>
      <c r="K791" s="2">
        <v>42010</v>
      </c>
      <c r="L791" s="3">
        <v>0.66790509259259256</v>
      </c>
      <c r="M791">
        <v>12</v>
      </c>
      <c r="N791" s="16" t="s">
        <v>241</v>
      </c>
    </row>
    <row r="792" spans="1:14" x14ac:dyDescent="0.35">
      <c r="A792" t="s">
        <v>151</v>
      </c>
      <c r="B792" t="s">
        <v>109</v>
      </c>
      <c r="C792">
        <v>346</v>
      </c>
      <c r="D792">
        <v>791</v>
      </c>
      <c r="E792" t="s">
        <v>138</v>
      </c>
      <c r="F792" t="s">
        <v>110</v>
      </c>
      <c r="G792" t="s">
        <v>6</v>
      </c>
      <c r="H792">
        <v>12</v>
      </c>
      <c r="I792" t="s">
        <v>150</v>
      </c>
      <c r="J792">
        <v>1</v>
      </c>
      <c r="K792" s="2">
        <v>42010</v>
      </c>
      <c r="L792" s="3">
        <v>0.6875</v>
      </c>
      <c r="M792">
        <v>12</v>
      </c>
      <c r="N792" s="16" t="s">
        <v>241</v>
      </c>
    </row>
    <row r="793" spans="1:14" x14ac:dyDescent="0.35">
      <c r="A793" t="s">
        <v>187</v>
      </c>
      <c r="B793" t="s">
        <v>39</v>
      </c>
      <c r="C793">
        <v>346</v>
      </c>
      <c r="D793">
        <v>792</v>
      </c>
      <c r="E793" t="s">
        <v>176</v>
      </c>
      <c r="F793" t="s">
        <v>40</v>
      </c>
      <c r="G793" t="s">
        <v>6</v>
      </c>
      <c r="H793">
        <v>10.5</v>
      </c>
      <c r="I793" t="s">
        <v>186</v>
      </c>
      <c r="J793">
        <v>1</v>
      </c>
      <c r="K793" s="2">
        <v>42010</v>
      </c>
      <c r="L793" s="3">
        <v>0.6875</v>
      </c>
      <c r="M793">
        <v>10.5</v>
      </c>
      <c r="N793" s="16" t="s">
        <v>241</v>
      </c>
    </row>
    <row r="794" spans="1:14" x14ac:dyDescent="0.35">
      <c r="A794" t="s">
        <v>185</v>
      </c>
      <c r="B794" t="s">
        <v>46</v>
      </c>
      <c r="C794">
        <v>346</v>
      </c>
      <c r="D794">
        <v>793</v>
      </c>
      <c r="E794" t="s">
        <v>176</v>
      </c>
      <c r="F794" t="s">
        <v>44</v>
      </c>
      <c r="G794" t="s">
        <v>10</v>
      </c>
      <c r="H794">
        <v>20.5</v>
      </c>
      <c r="I794" t="s">
        <v>184</v>
      </c>
      <c r="J794">
        <v>1</v>
      </c>
      <c r="K794" s="2">
        <v>42010</v>
      </c>
      <c r="L794" s="3">
        <v>0.6875</v>
      </c>
      <c r="M794">
        <v>20.5</v>
      </c>
      <c r="N794" s="16" t="s">
        <v>241</v>
      </c>
    </row>
    <row r="795" spans="1:14" x14ac:dyDescent="0.35">
      <c r="A795" t="s">
        <v>183</v>
      </c>
      <c r="B795" t="s">
        <v>47</v>
      </c>
      <c r="C795">
        <v>346</v>
      </c>
      <c r="D795">
        <v>794</v>
      </c>
      <c r="E795" t="s">
        <v>176</v>
      </c>
      <c r="F795" t="s">
        <v>48</v>
      </c>
      <c r="G795" t="s">
        <v>6</v>
      </c>
      <c r="H795">
        <v>12</v>
      </c>
      <c r="I795" t="s">
        <v>182</v>
      </c>
      <c r="J795">
        <v>1</v>
      </c>
      <c r="K795" s="2">
        <v>42010</v>
      </c>
      <c r="L795" s="3">
        <v>0.6875</v>
      </c>
      <c r="M795">
        <v>12</v>
      </c>
      <c r="N795" s="16" t="s">
        <v>241</v>
      </c>
    </row>
    <row r="796" spans="1:14" x14ac:dyDescent="0.35">
      <c r="A796" t="s">
        <v>141</v>
      </c>
      <c r="B796" t="s">
        <v>132</v>
      </c>
      <c r="C796">
        <v>347</v>
      </c>
      <c r="D796">
        <v>795</v>
      </c>
      <c r="E796" t="s">
        <v>138</v>
      </c>
      <c r="F796" t="s">
        <v>130</v>
      </c>
      <c r="G796" t="s">
        <v>10</v>
      </c>
      <c r="H796">
        <v>20.25</v>
      </c>
      <c r="I796" t="s">
        <v>140</v>
      </c>
      <c r="J796">
        <v>1</v>
      </c>
      <c r="K796" s="2">
        <v>42010</v>
      </c>
      <c r="L796" s="3">
        <v>0.69255787037037042</v>
      </c>
      <c r="M796">
        <v>20.25</v>
      </c>
      <c r="N796" s="16" t="s">
        <v>241</v>
      </c>
    </row>
    <row r="797" spans="1:14" x14ac:dyDescent="0.35">
      <c r="A797" t="s">
        <v>194</v>
      </c>
      <c r="B797" t="s">
        <v>30</v>
      </c>
      <c r="C797">
        <v>347</v>
      </c>
      <c r="D797">
        <v>796</v>
      </c>
      <c r="E797" t="s">
        <v>193</v>
      </c>
      <c r="F797" t="s">
        <v>28</v>
      </c>
      <c r="G797" t="s">
        <v>10</v>
      </c>
      <c r="H797">
        <v>20.75</v>
      </c>
      <c r="I797" t="s">
        <v>192</v>
      </c>
      <c r="J797">
        <v>1</v>
      </c>
      <c r="K797" s="2">
        <v>42010</v>
      </c>
      <c r="L797" s="3">
        <v>0.69255787037037042</v>
      </c>
      <c r="M797">
        <v>20.75</v>
      </c>
      <c r="N797" s="16" t="s">
        <v>241</v>
      </c>
    </row>
    <row r="798" spans="1:14" x14ac:dyDescent="0.35">
      <c r="A798" t="s">
        <v>139</v>
      </c>
      <c r="B798" t="s">
        <v>135</v>
      </c>
      <c r="C798">
        <v>347</v>
      </c>
      <c r="D798">
        <v>797</v>
      </c>
      <c r="E798" t="s">
        <v>138</v>
      </c>
      <c r="F798" t="s">
        <v>134</v>
      </c>
      <c r="G798" t="s">
        <v>8</v>
      </c>
      <c r="H798">
        <v>16</v>
      </c>
      <c r="I798" t="s">
        <v>137</v>
      </c>
      <c r="J798">
        <v>1</v>
      </c>
      <c r="K798" s="2">
        <v>42010</v>
      </c>
      <c r="L798" s="3">
        <v>0.69255787037037042</v>
      </c>
      <c r="M798">
        <v>16</v>
      </c>
      <c r="N798" s="16" t="s">
        <v>241</v>
      </c>
    </row>
    <row r="799" spans="1:14" x14ac:dyDescent="0.35">
      <c r="A799" t="s">
        <v>189</v>
      </c>
      <c r="B799" t="s">
        <v>37</v>
      </c>
      <c r="C799">
        <v>348</v>
      </c>
      <c r="D799">
        <v>798</v>
      </c>
      <c r="E799" t="s">
        <v>176</v>
      </c>
      <c r="F799" t="s">
        <v>36</v>
      </c>
      <c r="G799" t="s">
        <v>8</v>
      </c>
      <c r="H799">
        <v>16</v>
      </c>
      <c r="I799" t="s">
        <v>188</v>
      </c>
      <c r="J799">
        <v>1</v>
      </c>
      <c r="K799" s="2">
        <v>42010</v>
      </c>
      <c r="L799" s="3">
        <v>0.70083333333333331</v>
      </c>
      <c r="M799">
        <v>16</v>
      </c>
      <c r="N799" s="16" t="s">
        <v>241</v>
      </c>
    </row>
    <row r="800" spans="1:14" x14ac:dyDescent="0.35">
      <c r="A800" t="s">
        <v>194</v>
      </c>
      <c r="B800" t="s">
        <v>30</v>
      </c>
      <c r="C800">
        <v>348</v>
      </c>
      <c r="D800">
        <v>799</v>
      </c>
      <c r="E800" t="s">
        <v>193</v>
      </c>
      <c r="F800" t="s">
        <v>28</v>
      </c>
      <c r="G800" t="s">
        <v>10</v>
      </c>
      <c r="H800">
        <v>20.75</v>
      </c>
      <c r="I800" t="s">
        <v>192</v>
      </c>
      <c r="J800">
        <v>1</v>
      </c>
      <c r="K800" s="2">
        <v>42010</v>
      </c>
      <c r="L800" s="3">
        <v>0.70083333333333331</v>
      </c>
      <c r="M800">
        <v>20.75</v>
      </c>
      <c r="N800" s="16" t="s">
        <v>241</v>
      </c>
    </row>
    <row r="801" spans="1:14" x14ac:dyDescent="0.35">
      <c r="A801" t="s">
        <v>194</v>
      </c>
      <c r="B801" t="s">
        <v>27</v>
      </c>
      <c r="C801">
        <v>348</v>
      </c>
      <c r="D801">
        <v>800</v>
      </c>
      <c r="E801" t="s">
        <v>193</v>
      </c>
      <c r="F801" t="s">
        <v>28</v>
      </c>
      <c r="G801" t="s">
        <v>6</v>
      </c>
      <c r="H801">
        <v>12.75</v>
      </c>
      <c r="I801" t="s">
        <v>192</v>
      </c>
      <c r="J801">
        <v>1</v>
      </c>
      <c r="K801" s="2">
        <v>42010</v>
      </c>
      <c r="L801" s="3">
        <v>0.70083333333333331</v>
      </c>
      <c r="M801">
        <v>12.75</v>
      </c>
      <c r="N801" s="16" t="s">
        <v>241</v>
      </c>
    </row>
    <row r="802" spans="1:14" x14ac:dyDescent="0.35">
      <c r="A802" t="s">
        <v>179</v>
      </c>
      <c r="B802" t="s">
        <v>58</v>
      </c>
      <c r="C802">
        <v>349</v>
      </c>
      <c r="D802">
        <v>801</v>
      </c>
      <c r="E802" t="s">
        <v>176</v>
      </c>
      <c r="F802" t="s">
        <v>56</v>
      </c>
      <c r="G802" t="s">
        <v>10</v>
      </c>
      <c r="H802">
        <v>15.25</v>
      </c>
      <c r="I802" t="s">
        <v>178</v>
      </c>
      <c r="J802">
        <v>1</v>
      </c>
      <c r="K802" s="2">
        <v>42010</v>
      </c>
      <c r="L802" s="3">
        <v>0.72636574074074078</v>
      </c>
      <c r="M802">
        <v>15.25</v>
      </c>
      <c r="N802" s="16" t="s">
        <v>241</v>
      </c>
    </row>
    <row r="803" spans="1:14" x14ac:dyDescent="0.35">
      <c r="A803" t="s">
        <v>189</v>
      </c>
      <c r="B803" t="s">
        <v>38</v>
      </c>
      <c r="C803">
        <v>350</v>
      </c>
      <c r="D803">
        <v>802</v>
      </c>
      <c r="E803" t="s">
        <v>176</v>
      </c>
      <c r="F803" t="s">
        <v>36</v>
      </c>
      <c r="G803" t="s">
        <v>10</v>
      </c>
      <c r="H803">
        <v>20.5</v>
      </c>
      <c r="I803" t="s">
        <v>188</v>
      </c>
      <c r="J803">
        <v>1</v>
      </c>
      <c r="K803" s="2">
        <v>42010</v>
      </c>
      <c r="L803" s="3">
        <v>0.73408564814814814</v>
      </c>
      <c r="M803">
        <v>20.5</v>
      </c>
      <c r="N803" s="16" t="s">
        <v>241</v>
      </c>
    </row>
    <row r="804" spans="1:14" x14ac:dyDescent="0.35">
      <c r="A804" t="s">
        <v>179</v>
      </c>
      <c r="B804" t="s">
        <v>57</v>
      </c>
      <c r="C804">
        <v>350</v>
      </c>
      <c r="D804">
        <v>803</v>
      </c>
      <c r="E804" t="s">
        <v>176</v>
      </c>
      <c r="F804" t="s">
        <v>56</v>
      </c>
      <c r="G804" t="s">
        <v>8</v>
      </c>
      <c r="H804">
        <v>12.5</v>
      </c>
      <c r="I804" t="s">
        <v>178</v>
      </c>
      <c r="J804">
        <v>2</v>
      </c>
      <c r="K804" s="2">
        <v>42010</v>
      </c>
      <c r="L804" s="3">
        <v>0.73408564814814814</v>
      </c>
      <c r="M804">
        <v>25</v>
      </c>
      <c r="N804" s="16" t="s">
        <v>241</v>
      </c>
    </row>
    <row r="805" spans="1:14" x14ac:dyDescent="0.35">
      <c r="A805" t="s">
        <v>160</v>
      </c>
      <c r="B805" t="s">
        <v>93</v>
      </c>
      <c r="C805">
        <v>350</v>
      </c>
      <c r="D805">
        <v>804</v>
      </c>
      <c r="E805" t="s">
        <v>157</v>
      </c>
      <c r="F805" t="s">
        <v>94</v>
      </c>
      <c r="G805" t="s">
        <v>6</v>
      </c>
      <c r="H805">
        <v>12.5</v>
      </c>
      <c r="I805" t="s">
        <v>159</v>
      </c>
      <c r="J805">
        <v>1</v>
      </c>
      <c r="K805" s="2">
        <v>42010</v>
      </c>
      <c r="L805" s="3">
        <v>0.73408564814814814</v>
      </c>
      <c r="M805">
        <v>12.5</v>
      </c>
      <c r="N805" s="16" t="s">
        <v>241</v>
      </c>
    </row>
    <row r="806" spans="1:14" x14ac:dyDescent="0.35">
      <c r="A806" t="s">
        <v>191</v>
      </c>
      <c r="B806" t="s">
        <v>31</v>
      </c>
      <c r="C806">
        <v>351</v>
      </c>
      <c r="D806">
        <v>805</v>
      </c>
      <c r="E806" t="s">
        <v>176</v>
      </c>
      <c r="F806" t="s">
        <v>32</v>
      </c>
      <c r="G806" t="s">
        <v>6</v>
      </c>
      <c r="H806">
        <v>12</v>
      </c>
      <c r="I806" t="s">
        <v>190</v>
      </c>
      <c r="J806">
        <v>1</v>
      </c>
      <c r="K806" s="2">
        <v>42010</v>
      </c>
      <c r="L806" s="3">
        <v>0.73436342592592596</v>
      </c>
      <c r="M806">
        <v>12</v>
      </c>
      <c r="N806" s="16" t="s">
        <v>241</v>
      </c>
    </row>
    <row r="807" spans="1:14" x14ac:dyDescent="0.35">
      <c r="A807" t="s">
        <v>187</v>
      </c>
      <c r="B807" t="s">
        <v>41</v>
      </c>
      <c r="C807">
        <v>351</v>
      </c>
      <c r="D807">
        <v>806</v>
      </c>
      <c r="E807" t="s">
        <v>176</v>
      </c>
      <c r="F807" t="s">
        <v>40</v>
      </c>
      <c r="G807" t="s">
        <v>8</v>
      </c>
      <c r="H807">
        <v>13.25</v>
      </c>
      <c r="I807" t="s">
        <v>186</v>
      </c>
      <c r="J807">
        <v>1</v>
      </c>
      <c r="K807" s="2">
        <v>42010</v>
      </c>
      <c r="L807" s="3">
        <v>0.73436342592592596</v>
      </c>
      <c r="M807">
        <v>13.25</v>
      </c>
      <c r="N807" s="16" t="s">
        <v>241</v>
      </c>
    </row>
    <row r="808" spans="1:14" x14ac:dyDescent="0.35">
      <c r="A808" t="s">
        <v>191</v>
      </c>
      <c r="B808" t="s">
        <v>31</v>
      </c>
      <c r="C808">
        <v>352</v>
      </c>
      <c r="D808">
        <v>807</v>
      </c>
      <c r="E808" t="s">
        <v>176</v>
      </c>
      <c r="F808" t="s">
        <v>32</v>
      </c>
      <c r="G808" t="s">
        <v>6</v>
      </c>
      <c r="H808">
        <v>12</v>
      </c>
      <c r="I808" t="s">
        <v>190</v>
      </c>
      <c r="J808">
        <v>1</v>
      </c>
      <c r="K808" s="2">
        <v>42010</v>
      </c>
      <c r="L808" s="3">
        <v>0.7401388888888889</v>
      </c>
      <c r="M808">
        <v>12</v>
      </c>
      <c r="N808" s="16" t="s">
        <v>241</v>
      </c>
    </row>
    <row r="809" spans="1:14" x14ac:dyDescent="0.35">
      <c r="A809" t="s">
        <v>185</v>
      </c>
      <c r="B809" t="s">
        <v>46</v>
      </c>
      <c r="C809">
        <v>352</v>
      </c>
      <c r="D809">
        <v>808</v>
      </c>
      <c r="E809" t="s">
        <v>176</v>
      </c>
      <c r="F809" t="s">
        <v>44</v>
      </c>
      <c r="G809" t="s">
        <v>10</v>
      </c>
      <c r="H809">
        <v>20.5</v>
      </c>
      <c r="I809" t="s">
        <v>184</v>
      </c>
      <c r="J809">
        <v>1</v>
      </c>
      <c r="K809" s="2">
        <v>42010</v>
      </c>
      <c r="L809" s="3">
        <v>0.7401388888888889</v>
      </c>
      <c r="M809">
        <v>20.5</v>
      </c>
      <c r="N809" s="16" t="s">
        <v>241</v>
      </c>
    </row>
    <row r="810" spans="1:14" x14ac:dyDescent="0.35">
      <c r="A810" t="s">
        <v>204</v>
      </c>
      <c r="B810" t="s">
        <v>9</v>
      </c>
      <c r="C810">
        <v>353</v>
      </c>
      <c r="D810">
        <v>809</v>
      </c>
      <c r="E810" t="s">
        <v>193</v>
      </c>
      <c r="F810" t="s">
        <v>5</v>
      </c>
      <c r="G810" t="s">
        <v>10</v>
      </c>
      <c r="H810">
        <v>20.75</v>
      </c>
      <c r="I810" t="s">
        <v>203</v>
      </c>
      <c r="J810">
        <v>1</v>
      </c>
      <c r="K810" s="2">
        <v>42010</v>
      </c>
      <c r="L810" s="3">
        <v>0.74986111111111109</v>
      </c>
      <c r="M810">
        <v>20.75</v>
      </c>
      <c r="N810" s="16" t="s">
        <v>241</v>
      </c>
    </row>
    <row r="811" spans="1:14" x14ac:dyDescent="0.35">
      <c r="A811" t="s">
        <v>202</v>
      </c>
      <c r="B811" t="s">
        <v>14</v>
      </c>
      <c r="C811">
        <v>353</v>
      </c>
      <c r="D811">
        <v>810</v>
      </c>
      <c r="E811" t="s">
        <v>193</v>
      </c>
      <c r="F811" t="s">
        <v>12</v>
      </c>
      <c r="G811" t="s">
        <v>10</v>
      </c>
      <c r="H811">
        <v>20.75</v>
      </c>
      <c r="I811" t="s">
        <v>201</v>
      </c>
      <c r="J811">
        <v>1</v>
      </c>
      <c r="K811" s="2">
        <v>42010</v>
      </c>
      <c r="L811" s="3">
        <v>0.74986111111111109</v>
      </c>
      <c r="M811">
        <v>20.75</v>
      </c>
      <c r="N811" s="16" t="s">
        <v>241</v>
      </c>
    </row>
    <row r="812" spans="1:14" x14ac:dyDescent="0.35">
      <c r="A812" t="s">
        <v>166</v>
      </c>
      <c r="B812" t="s">
        <v>81</v>
      </c>
      <c r="C812">
        <v>353</v>
      </c>
      <c r="D812">
        <v>811</v>
      </c>
      <c r="E812" t="s">
        <v>157</v>
      </c>
      <c r="F812" t="s">
        <v>82</v>
      </c>
      <c r="G812" t="s">
        <v>6</v>
      </c>
      <c r="H812">
        <v>12.5</v>
      </c>
      <c r="I812" t="s">
        <v>165</v>
      </c>
      <c r="J812">
        <v>1</v>
      </c>
      <c r="K812" s="2">
        <v>42010</v>
      </c>
      <c r="L812" s="3">
        <v>0.74986111111111109</v>
      </c>
      <c r="M812">
        <v>12.5</v>
      </c>
      <c r="N812" s="16" t="s">
        <v>241</v>
      </c>
    </row>
    <row r="813" spans="1:14" x14ac:dyDescent="0.35">
      <c r="A813" t="s">
        <v>151</v>
      </c>
      <c r="B813" t="s">
        <v>109</v>
      </c>
      <c r="C813">
        <v>354</v>
      </c>
      <c r="D813">
        <v>812</v>
      </c>
      <c r="E813" t="s">
        <v>138</v>
      </c>
      <c r="F813" t="s">
        <v>110</v>
      </c>
      <c r="G813" t="s">
        <v>6</v>
      </c>
      <c r="H813">
        <v>12</v>
      </c>
      <c r="I813" t="s">
        <v>150</v>
      </c>
      <c r="J813">
        <v>1</v>
      </c>
      <c r="K813" s="2">
        <v>42010</v>
      </c>
      <c r="L813" s="3">
        <v>0.75120370370370371</v>
      </c>
      <c r="M813">
        <v>12</v>
      </c>
      <c r="N813" s="16" t="s">
        <v>241</v>
      </c>
    </row>
    <row r="814" spans="1:14" x14ac:dyDescent="0.35">
      <c r="A814" t="s">
        <v>139</v>
      </c>
      <c r="B814" t="s">
        <v>136</v>
      </c>
      <c r="C814">
        <v>354</v>
      </c>
      <c r="D814">
        <v>813</v>
      </c>
      <c r="E814" t="s">
        <v>138</v>
      </c>
      <c r="F814" t="s">
        <v>134</v>
      </c>
      <c r="G814" t="s">
        <v>10</v>
      </c>
      <c r="H814">
        <v>20.25</v>
      </c>
      <c r="I814" t="s">
        <v>137</v>
      </c>
      <c r="J814">
        <v>1</v>
      </c>
      <c r="K814" s="2">
        <v>42010</v>
      </c>
      <c r="L814" s="3">
        <v>0.75120370370370371</v>
      </c>
      <c r="M814">
        <v>20.25</v>
      </c>
      <c r="N814" s="16" t="s">
        <v>241</v>
      </c>
    </row>
    <row r="815" spans="1:14" x14ac:dyDescent="0.35">
      <c r="A815" t="s">
        <v>200</v>
      </c>
      <c r="B815" t="s">
        <v>17</v>
      </c>
      <c r="C815">
        <v>355</v>
      </c>
      <c r="D815">
        <v>814</v>
      </c>
      <c r="E815" t="s">
        <v>193</v>
      </c>
      <c r="F815" t="s">
        <v>16</v>
      </c>
      <c r="G815" t="s">
        <v>8</v>
      </c>
      <c r="H815">
        <v>16.75</v>
      </c>
      <c r="I815" t="s">
        <v>199</v>
      </c>
      <c r="J815">
        <v>1</v>
      </c>
      <c r="K815" s="2">
        <v>42010</v>
      </c>
      <c r="L815" s="3">
        <v>0.7602430555555556</v>
      </c>
      <c r="M815">
        <v>16.75</v>
      </c>
      <c r="N815" s="16" t="s">
        <v>241</v>
      </c>
    </row>
    <row r="816" spans="1:14" x14ac:dyDescent="0.35">
      <c r="A816" t="s">
        <v>170</v>
      </c>
      <c r="B816" t="s">
        <v>75</v>
      </c>
      <c r="C816">
        <v>355</v>
      </c>
      <c r="D816">
        <v>815</v>
      </c>
      <c r="E816" t="s">
        <v>157</v>
      </c>
      <c r="F816" t="s">
        <v>74</v>
      </c>
      <c r="G816" t="s">
        <v>8</v>
      </c>
      <c r="H816">
        <v>16.5</v>
      </c>
      <c r="I816" t="s">
        <v>169</v>
      </c>
      <c r="J816">
        <v>1</v>
      </c>
      <c r="K816" s="2">
        <v>42010</v>
      </c>
      <c r="L816" s="3">
        <v>0.7602430555555556</v>
      </c>
      <c r="M816">
        <v>16.5</v>
      </c>
      <c r="N816" s="16" t="s">
        <v>241</v>
      </c>
    </row>
    <row r="817" spans="1:14" x14ac:dyDescent="0.35">
      <c r="A817" t="s">
        <v>200</v>
      </c>
      <c r="B817" t="s">
        <v>17</v>
      </c>
      <c r="C817">
        <v>356</v>
      </c>
      <c r="D817">
        <v>816</v>
      </c>
      <c r="E817" t="s">
        <v>193</v>
      </c>
      <c r="F817" t="s">
        <v>16</v>
      </c>
      <c r="G817" t="s">
        <v>8</v>
      </c>
      <c r="H817">
        <v>16.75</v>
      </c>
      <c r="I817" t="s">
        <v>199</v>
      </c>
      <c r="J817">
        <v>1</v>
      </c>
      <c r="K817" s="2">
        <v>42010</v>
      </c>
      <c r="L817" s="3">
        <v>0.76116898148148149</v>
      </c>
      <c r="M817">
        <v>16.75</v>
      </c>
      <c r="N817" s="16" t="s">
        <v>241</v>
      </c>
    </row>
    <row r="818" spans="1:14" x14ac:dyDescent="0.35">
      <c r="A818" t="s">
        <v>202</v>
      </c>
      <c r="B818" t="s">
        <v>14</v>
      </c>
      <c r="C818">
        <v>357</v>
      </c>
      <c r="D818">
        <v>817</v>
      </c>
      <c r="E818" t="s">
        <v>193</v>
      </c>
      <c r="F818" t="s">
        <v>12</v>
      </c>
      <c r="G818" t="s">
        <v>10</v>
      </c>
      <c r="H818">
        <v>20.75</v>
      </c>
      <c r="I818" t="s">
        <v>201</v>
      </c>
      <c r="J818">
        <v>1</v>
      </c>
      <c r="K818" s="2">
        <v>42010</v>
      </c>
      <c r="L818" s="3">
        <v>0.7694212962962963</v>
      </c>
      <c r="M818">
        <v>20.75</v>
      </c>
      <c r="N818" s="16" t="s">
        <v>241</v>
      </c>
    </row>
    <row r="819" spans="1:14" x14ac:dyDescent="0.35">
      <c r="A819" t="s">
        <v>196</v>
      </c>
      <c r="B819" t="s">
        <v>23</v>
      </c>
      <c r="C819">
        <v>357</v>
      </c>
      <c r="D819">
        <v>818</v>
      </c>
      <c r="E819" t="s">
        <v>193</v>
      </c>
      <c r="F819" t="s">
        <v>24</v>
      </c>
      <c r="G819" t="s">
        <v>6</v>
      </c>
      <c r="H819">
        <v>12.75</v>
      </c>
      <c r="I819" t="s">
        <v>195</v>
      </c>
      <c r="J819">
        <v>1</v>
      </c>
      <c r="K819" s="2">
        <v>42010</v>
      </c>
      <c r="L819" s="3">
        <v>0.7694212962962963</v>
      </c>
      <c r="M819">
        <v>12.75</v>
      </c>
      <c r="N819" s="16" t="s">
        <v>241</v>
      </c>
    </row>
    <row r="820" spans="1:14" x14ac:dyDescent="0.35">
      <c r="A820" t="s">
        <v>141</v>
      </c>
      <c r="B820" t="s">
        <v>129</v>
      </c>
      <c r="C820">
        <v>357</v>
      </c>
      <c r="D820">
        <v>819</v>
      </c>
      <c r="E820" t="s">
        <v>138</v>
      </c>
      <c r="F820" t="s">
        <v>130</v>
      </c>
      <c r="G820" t="s">
        <v>6</v>
      </c>
      <c r="H820">
        <v>12</v>
      </c>
      <c r="I820" t="s">
        <v>140</v>
      </c>
      <c r="J820">
        <v>1</v>
      </c>
      <c r="K820" s="2">
        <v>42010</v>
      </c>
      <c r="L820" s="3">
        <v>0.7694212962962963</v>
      </c>
      <c r="M820">
        <v>12</v>
      </c>
      <c r="N820" s="16" t="s">
        <v>241</v>
      </c>
    </row>
    <row r="821" spans="1:14" x14ac:dyDescent="0.35">
      <c r="A821" t="s">
        <v>170</v>
      </c>
      <c r="B821" t="s">
        <v>75</v>
      </c>
      <c r="C821">
        <v>358</v>
      </c>
      <c r="D821">
        <v>820</v>
      </c>
      <c r="E821" t="s">
        <v>157</v>
      </c>
      <c r="F821" t="s">
        <v>74</v>
      </c>
      <c r="G821" t="s">
        <v>8</v>
      </c>
      <c r="H821">
        <v>16.5</v>
      </c>
      <c r="I821" t="s">
        <v>169</v>
      </c>
      <c r="J821">
        <v>1</v>
      </c>
      <c r="K821" s="2">
        <v>42010</v>
      </c>
      <c r="L821" s="3">
        <v>0.77097222222222217</v>
      </c>
      <c r="M821">
        <v>16.5</v>
      </c>
      <c r="N821" s="16" t="s">
        <v>241</v>
      </c>
    </row>
    <row r="822" spans="1:14" x14ac:dyDescent="0.35">
      <c r="A822" t="s">
        <v>151</v>
      </c>
      <c r="B822" t="s">
        <v>111</v>
      </c>
      <c r="C822">
        <v>359</v>
      </c>
      <c r="D822">
        <v>821</v>
      </c>
      <c r="E822" t="s">
        <v>138</v>
      </c>
      <c r="F822" t="s">
        <v>110</v>
      </c>
      <c r="G822" t="s">
        <v>8</v>
      </c>
      <c r="H822">
        <v>16</v>
      </c>
      <c r="I822" t="s">
        <v>150</v>
      </c>
      <c r="J822">
        <v>1</v>
      </c>
      <c r="K822" s="2">
        <v>42010</v>
      </c>
      <c r="L822" s="3">
        <v>0.77300925925925923</v>
      </c>
      <c r="M822">
        <v>16</v>
      </c>
      <c r="N822" s="16" t="s">
        <v>241</v>
      </c>
    </row>
    <row r="823" spans="1:14" x14ac:dyDescent="0.35">
      <c r="A823" t="s">
        <v>194</v>
      </c>
      <c r="B823" t="s">
        <v>30</v>
      </c>
      <c r="C823">
        <v>359</v>
      </c>
      <c r="D823">
        <v>822</v>
      </c>
      <c r="E823" t="s">
        <v>193</v>
      </c>
      <c r="F823" t="s">
        <v>28</v>
      </c>
      <c r="G823" t="s">
        <v>10</v>
      </c>
      <c r="H823">
        <v>20.75</v>
      </c>
      <c r="I823" t="s">
        <v>192</v>
      </c>
      <c r="J823">
        <v>1</v>
      </c>
      <c r="K823" s="2">
        <v>42010</v>
      </c>
      <c r="L823" s="3">
        <v>0.77300925925925923</v>
      </c>
      <c r="M823">
        <v>20.75</v>
      </c>
      <c r="N823" s="16" t="s">
        <v>241</v>
      </c>
    </row>
    <row r="824" spans="1:14" x14ac:dyDescent="0.35">
      <c r="A824" t="s">
        <v>204</v>
      </c>
      <c r="B824" t="s">
        <v>9</v>
      </c>
      <c r="C824">
        <v>360</v>
      </c>
      <c r="D824">
        <v>823</v>
      </c>
      <c r="E824" t="s">
        <v>193</v>
      </c>
      <c r="F824" t="s">
        <v>5</v>
      </c>
      <c r="G824" t="s">
        <v>10</v>
      </c>
      <c r="H824">
        <v>20.75</v>
      </c>
      <c r="I824" t="s">
        <v>203</v>
      </c>
      <c r="J824">
        <v>1</v>
      </c>
      <c r="K824" s="2">
        <v>42010</v>
      </c>
      <c r="L824" s="3">
        <v>0.78516203703703702</v>
      </c>
      <c r="M824">
        <v>20.75</v>
      </c>
      <c r="N824" s="16" t="s">
        <v>241</v>
      </c>
    </row>
    <row r="825" spans="1:14" x14ac:dyDescent="0.35">
      <c r="A825" t="s">
        <v>151</v>
      </c>
      <c r="B825" t="s">
        <v>109</v>
      </c>
      <c r="C825">
        <v>360</v>
      </c>
      <c r="D825">
        <v>824</v>
      </c>
      <c r="E825" t="s">
        <v>138</v>
      </c>
      <c r="F825" t="s">
        <v>110</v>
      </c>
      <c r="G825" t="s">
        <v>6</v>
      </c>
      <c r="H825">
        <v>12</v>
      </c>
      <c r="I825" t="s">
        <v>150</v>
      </c>
      <c r="J825">
        <v>1</v>
      </c>
      <c r="K825" s="2">
        <v>42010</v>
      </c>
      <c r="L825" s="3">
        <v>0.78516203703703702</v>
      </c>
      <c r="M825">
        <v>12</v>
      </c>
      <c r="N825" s="16" t="s">
        <v>241</v>
      </c>
    </row>
    <row r="826" spans="1:14" x14ac:dyDescent="0.35">
      <c r="A826" t="s">
        <v>187</v>
      </c>
      <c r="B826" t="s">
        <v>39</v>
      </c>
      <c r="C826">
        <v>360</v>
      </c>
      <c r="D826">
        <v>825</v>
      </c>
      <c r="E826" t="s">
        <v>176</v>
      </c>
      <c r="F826" t="s">
        <v>40</v>
      </c>
      <c r="G826" t="s">
        <v>6</v>
      </c>
      <c r="H826">
        <v>10.5</v>
      </c>
      <c r="I826" t="s">
        <v>186</v>
      </c>
      <c r="J826">
        <v>1</v>
      </c>
      <c r="K826" s="2">
        <v>42010</v>
      </c>
      <c r="L826" s="3">
        <v>0.78516203703703702</v>
      </c>
      <c r="M826">
        <v>10.5</v>
      </c>
      <c r="N826" s="16" t="s">
        <v>241</v>
      </c>
    </row>
    <row r="827" spans="1:14" x14ac:dyDescent="0.35">
      <c r="A827" t="s">
        <v>191</v>
      </c>
      <c r="B827" t="s">
        <v>31</v>
      </c>
      <c r="C827">
        <v>361</v>
      </c>
      <c r="D827">
        <v>826</v>
      </c>
      <c r="E827" t="s">
        <v>176</v>
      </c>
      <c r="F827" t="s">
        <v>32</v>
      </c>
      <c r="G827" t="s">
        <v>6</v>
      </c>
      <c r="H827">
        <v>12</v>
      </c>
      <c r="I827" t="s">
        <v>190</v>
      </c>
      <c r="J827">
        <v>2</v>
      </c>
      <c r="K827" s="2">
        <v>42010</v>
      </c>
      <c r="L827" s="3">
        <v>0.80043981481481485</v>
      </c>
      <c r="M827">
        <v>24</v>
      </c>
      <c r="N827" s="16" t="s">
        <v>241</v>
      </c>
    </row>
    <row r="828" spans="1:14" x14ac:dyDescent="0.35">
      <c r="A828" t="s">
        <v>185</v>
      </c>
      <c r="B828" t="s">
        <v>43</v>
      </c>
      <c r="C828">
        <v>361</v>
      </c>
      <c r="D828">
        <v>827</v>
      </c>
      <c r="E828" t="s">
        <v>176</v>
      </c>
      <c r="F828" t="s">
        <v>44</v>
      </c>
      <c r="G828" t="s">
        <v>6</v>
      </c>
      <c r="H828">
        <v>12</v>
      </c>
      <c r="I828" t="s">
        <v>184</v>
      </c>
      <c r="J828">
        <v>1</v>
      </c>
      <c r="K828" s="2">
        <v>42010</v>
      </c>
      <c r="L828" s="3">
        <v>0.80043981481481485</v>
      </c>
      <c r="M828">
        <v>12</v>
      </c>
      <c r="N828" s="16" t="s">
        <v>241</v>
      </c>
    </row>
    <row r="829" spans="1:14" x14ac:dyDescent="0.35">
      <c r="A829" t="s">
        <v>204</v>
      </c>
      <c r="B829" t="s">
        <v>7</v>
      </c>
      <c r="C829">
        <v>362</v>
      </c>
      <c r="D829">
        <v>828</v>
      </c>
      <c r="E829" t="s">
        <v>193</v>
      </c>
      <c r="F829" t="s">
        <v>5</v>
      </c>
      <c r="G829" t="s">
        <v>8</v>
      </c>
      <c r="H829">
        <v>16.75</v>
      </c>
      <c r="I829" t="s">
        <v>203</v>
      </c>
      <c r="J829">
        <v>1</v>
      </c>
      <c r="K829" s="2">
        <v>42010</v>
      </c>
      <c r="L829" s="3">
        <v>0.80111111111111111</v>
      </c>
      <c r="M829">
        <v>16.75</v>
      </c>
      <c r="N829" s="16" t="s">
        <v>241</v>
      </c>
    </row>
    <row r="830" spans="1:14" x14ac:dyDescent="0.35">
      <c r="A830" t="s">
        <v>145</v>
      </c>
      <c r="B830" t="s">
        <v>124</v>
      </c>
      <c r="C830">
        <v>362</v>
      </c>
      <c r="D830">
        <v>829</v>
      </c>
      <c r="E830" t="s">
        <v>138</v>
      </c>
      <c r="F830" t="s">
        <v>122</v>
      </c>
      <c r="G830" t="s">
        <v>10</v>
      </c>
      <c r="H830">
        <v>20.25</v>
      </c>
      <c r="I830" t="s">
        <v>144</v>
      </c>
      <c r="J830">
        <v>1</v>
      </c>
      <c r="K830" s="2">
        <v>42010</v>
      </c>
      <c r="L830" s="3">
        <v>0.80111111111111111</v>
      </c>
      <c r="M830">
        <v>20.25</v>
      </c>
      <c r="N830" s="16" t="s">
        <v>241</v>
      </c>
    </row>
    <row r="831" spans="1:14" x14ac:dyDescent="0.35">
      <c r="A831" t="s">
        <v>147</v>
      </c>
      <c r="B831" t="s">
        <v>120</v>
      </c>
      <c r="C831">
        <v>363</v>
      </c>
      <c r="D831">
        <v>830</v>
      </c>
      <c r="E831" t="s">
        <v>138</v>
      </c>
      <c r="F831" t="s">
        <v>118</v>
      </c>
      <c r="G831" t="s">
        <v>10</v>
      </c>
      <c r="H831">
        <v>20.25</v>
      </c>
      <c r="I831" t="s">
        <v>146</v>
      </c>
      <c r="J831">
        <v>1</v>
      </c>
      <c r="K831" s="2">
        <v>42010</v>
      </c>
      <c r="L831" s="3">
        <v>0.8059143518518519</v>
      </c>
      <c r="M831">
        <v>20.25</v>
      </c>
      <c r="N831" s="16" t="s">
        <v>241</v>
      </c>
    </row>
    <row r="832" spans="1:14" x14ac:dyDescent="0.35">
      <c r="A832" t="s">
        <v>145</v>
      </c>
      <c r="B832" t="s">
        <v>124</v>
      </c>
      <c r="C832">
        <v>363</v>
      </c>
      <c r="D832">
        <v>831</v>
      </c>
      <c r="E832" t="s">
        <v>138</v>
      </c>
      <c r="F832" t="s">
        <v>122</v>
      </c>
      <c r="G832" t="s">
        <v>10</v>
      </c>
      <c r="H832">
        <v>20.25</v>
      </c>
      <c r="I832" t="s">
        <v>144</v>
      </c>
      <c r="J832">
        <v>1</v>
      </c>
      <c r="K832" s="2">
        <v>42010</v>
      </c>
      <c r="L832" s="3">
        <v>0.8059143518518519</v>
      </c>
      <c r="M832">
        <v>20.25</v>
      </c>
      <c r="N832" s="16" t="s">
        <v>241</v>
      </c>
    </row>
    <row r="833" spans="1:14" x14ac:dyDescent="0.35">
      <c r="A833" t="s">
        <v>170</v>
      </c>
      <c r="B833" t="s">
        <v>75</v>
      </c>
      <c r="C833">
        <v>364</v>
      </c>
      <c r="D833">
        <v>832</v>
      </c>
      <c r="E833" t="s">
        <v>157</v>
      </c>
      <c r="F833" t="s">
        <v>74</v>
      </c>
      <c r="G833" t="s">
        <v>8</v>
      </c>
      <c r="H833">
        <v>16.5</v>
      </c>
      <c r="I833" t="s">
        <v>169</v>
      </c>
      <c r="J833">
        <v>1</v>
      </c>
      <c r="K833" s="2">
        <v>42010</v>
      </c>
      <c r="L833" s="3">
        <v>0.8106944444444445</v>
      </c>
      <c r="M833">
        <v>16.5</v>
      </c>
      <c r="N833" s="16" t="s">
        <v>241</v>
      </c>
    </row>
    <row r="834" spans="1:14" x14ac:dyDescent="0.35">
      <c r="A834" t="s">
        <v>177</v>
      </c>
      <c r="B834" t="s">
        <v>63</v>
      </c>
      <c r="C834">
        <v>364</v>
      </c>
      <c r="D834">
        <v>833</v>
      </c>
      <c r="E834" t="s">
        <v>176</v>
      </c>
      <c r="F834" t="s">
        <v>60</v>
      </c>
      <c r="G834" t="s">
        <v>64</v>
      </c>
      <c r="H834">
        <v>25.5</v>
      </c>
      <c r="I834" t="s">
        <v>175</v>
      </c>
      <c r="J834">
        <v>1</v>
      </c>
      <c r="K834" s="2">
        <v>42010</v>
      </c>
      <c r="L834" s="3">
        <v>0.8106944444444445</v>
      </c>
      <c r="M834">
        <v>25.5</v>
      </c>
      <c r="N834" s="16" t="s">
        <v>241</v>
      </c>
    </row>
    <row r="835" spans="1:14" x14ac:dyDescent="0.35">
      <c r="A835" t="s">
        <v>153</v>
      </c>
      <c r="B835" t="s">
        <v>107</v>
      </c>
      <c r="C835">
        <v>365</v>
      </c>
      <c r="D835">
        <v>834</v>
      </c>
      <c r="E835" t="s">
        <v>138</v>
      </c>
      <c r="F835" t="s">
        <v>106</v>
      </c>
      <c r="G835" t="s">
        <v>8</v>
      </c>
      <c r="H835">
        <v>14.75</v>
      </c>
      <c r="I835" t="s">
        <v>152</v>
      </c>
      <c r="J835">
        <v>1</v>
      </c>
      <c r="K835" s="2">
        <v>42010</v>
      </c>
      <c r="L835" s="3">
        <v>0.81766203703703699</v>
      </c>
      <c r="M835">
        <v>14.75</v>
      </c>
      <c r="N835" s="16" t="s">
        <v>241</v>
      </c>
    </row>
    <row r="836" spans="1:14" x14ac:dyDescent="0.35">
      <c r="A836" t="s">
        <v>147</v>
      </c>
      <c r="B836" t="s">
        <v>120</v>
      </c>
      <c r="C836">
        <v>365</v>
      </c>
      <c r="D836">
        <v>835</v>
      </c>
      <c r="E836" t="s">
        <v>138</v>
      </c>
      <c r="F836" t="s">
        <v>118</v>
      </c>
      <c r="G836" t="s">
        <v>10</v>
      </c>
      <c r="H836">
        <v>20.25</v>
      </c>
      <c r="I836" t="s">
        <v>146</v>
      </c>
      <c r="J836">
        <v>1</v>
      </c>
      <c r="K836" s="2">
        <v>42010</v>
      </c>
      <c r="L836" s="3">
        <v>0.81766203703703699</v>
      </c>
      <c r="M836">
        <v>20.25</v>
      </c>
      <c r="N836" s="16" t="s">
        <v>241</v>
      </c>
    </row>
    <row r="837" spans="1:14" x14ac:dyDescent="0.35">
      <c r="A837" t="s">
        <v>179</v>
      </c>
      <c r="B837" t="s">
        <v>57</v>
      </c>
      <c r="C837">
        <v>365</v>
      </c>
      <c r="D837">
        <v>836</v>
      </c>
      <c r="E837" t="s">
        <v>176</v>
      </c>
      <c r="F837" t="s">
        <v>56</v>
      </c>
      <c r="G837" t="s">
        <v>8</v>
      </c>
      <c r="H837">
        <v>12.5</v>
      </c>
      <c r="I837" t="s">
        <v>178</v>
      </c>
      <c r="J837">
        <v>1</v>
      </c>
      <c r="K837" s="2">
        <v>42010</v>
      </c>
      <c r="L837" s="3">
        <v>0.81766203703703699</v>
      </c>
      <c r="M837">
        <v>12.5</v>
      </c>
      <c r="N837" s="16" t="s">
        <v>241</v>
      </c>
    </row>
    <row r="838" spans="1:14" x14ac:dyDescent="0.35">
      <c r="A838" t="s">
        <v>185</v>
      </c>
      <c r="B838" t="s">
        <v>46</v>
      </c>
      <c r="C838">
        <v>366</v>
      </c>
      <c r="D838">
        <v>837</v>
      </c>
      <c r="E838" t="s">
        <v>176</v>
      </c>
      <c r="F838" t="s">
        <v>44</v>
      </c>
      <c r="G838" t="s">
        <v>10</v>
      </c>
      <c r="H838">
        <v>20.5</v>
      </c>
      <c r="I838" t="s">
        <v>184</v>
      </c>
      <c r="J838">
        <v>1</v>
      </c>
      <c r="K838" s="2">
        <v>42010</v>
      </c>
      <c r="L838" s="3">
        <v>0.83634259259259258</v>
      </c>
      <c r="M838">
        <v>20.5</v>
      </c>
      <c r="N838" s="16" t="s">
        <v>241</v>
      </c>
    </row>
    <row r="839" spans="1:14" x14ac:dyDescent="0.35">
      <c r="A839" t="s">
        <v>187</v>
      </c>
      <c r="B839" t="s">
        <v>42</v>
      </c>
      <c r="C839">
        <v>367</v>
      </c>
      <c r="D839">
        <v>838</v>
      </c>
      <c r="E839" t="s">
        <v>176</v>
      </c>
      <c r="F839" t="s">
        <v>40</v>
      </c>
      <c r="G839" t="s">
        <v>10</v>
      </c>
      <c r="H839">
        <v>16.5</v>
      </c>
      <c r="I839" t="s">
        <v>186</v>
      </c>
      <c r="J839">
        <v>1</v>
      </c>
      <c r="K839" s="2">
        <v>42010</v>
      </c>
      <c r="L839" s="3">
        <v>0.83694444444444449</v>
      </c>
      <c r="M839">
        <v>16.5</v>
      </c>
      <c r="N839" s="16" t="s">
        <v>241</v>
      </c>
    </row>
    <row r="840" spans="1:14" x14ac:dyDescent="0.35">
      <c r="A840" t="s">
        <v>141</v>
      </c>
      <c r="B840" t="s">
        <v>131</v>
      </c>
      <c r="C840">
        <v>367</v>
      </c>
      <c r="D840">
        <v>839</v>
      </c>
      <c r="E840" t="s">
        <v>138</v>
      </c>
      <c r="F840" t="s">
        <v>130</v>
      </c>
      <c r="G840" t="s">
        <v>8</v>
      </c>
      <c r="H840">
        <v>16</v>
      </c>
      <c r="I840" t="s">
        <v>140</v>
      </c>
      <c r="J840">
        <v>1</v>
      </c>
      <c r="K840" s="2">
        <v>42010</v>
      </c>
      <c r="L840" s="3">
        <v>0.83694444444444449</v>
      </c>
      <c r="M840">
        <v>16</v>
      </c>
      <c r="N840" s="16" t="s">
        <v>241</v>
      </c>
    </row>
    <row r="841" spans="1:14" x14ac:dyDescent="0.35">
      <c r="A841" t="s">
        <v>143</v>
      </c>
      <c r="B841" t="s">
        <v>127</v>
      </c>
      <c r="C841">
        <v>368</v>
      </c>
      <c r="D841">
        <v>840</v>
      </c>
      <c r="E841" t="s">
        <v>138</v>
      </c>
      <c r="F841" t="s">
        <v>126</v>
      </c>
      <c r="G841" t="s">
        <v>8</v>
      </c>
      <c r="H841">
        <v>16.5</v>
      </c>
      <c r="I841" t="s">
        <v>142</v>
      </c>
      <c r="J841">
        <v>1</v>
      </c>
      <c r="K841" s="2">
        <v>42010</v>
      </c>
      <c r="L841" s="3">
        <v>0.85296296296296292</v>
      </c>
      <c r="M841">
        <v>16.5</v>
      </c>
      <c r="N841" s="16" t="s">
        <v>241</v>
      </c>
    </row>
    <row r="842" spans="1:14" x14ac:dyDescent="0.35">
      <c r="A842" t="s">
        <v>194</v>
      </c>
      <c r="B842" t="s">
        <v>30</v>
      </c>
      <c r="C842">
        <v>368</v>
      </c>
      <c r="D842">
        <v>841</v>
      </c>
      <c r="E842" t="s">
        <v>193</v>
      </c>
      <c r="F842" t="s">
        <v>28</v>
      </c>
      <c r="G842" t="s">
        <v>10</v>
      </c>
      <c r="H842">
        <v>20.75</v>
      </c>
      <c r="I842" t="s">
        <v>192</v>
      </c>
      <c r="J842">
        <v>1</v>
      </c>
      <c r="K842" s="2">
        <v>42010</v>
      </c>
      <c r="L842" s="3">
        <v>0.85296296296296292</v>
      </c>
      <c r="M842">
        <v>20.75</v>
      </c>
      <c r="N842" s="16" t="s">
        <v>241</v>
      </c>
    </row>
    <row r="843" spans="1:14" x14ac:dyDescent="0.35">
      <c r="A843" t="s">
        <v>141</v>
      </c>
      <c r="B843" t="s">
        <v>131</v>
      </c>
      <c r="C843">
        <v>369</v>
      </c>
      <c r="D843">
        <v>842</v>
      </c>
      <c r="E843" t="s">
        <v>138</v>
      </c>
      <c r="F843" t="s">
        <v>130</v>
      </c>
      <c r="G843" t="s">
        <v>8</v>
      </c>
      <c r="H843">
        <v>16</v>
      </c>
      <c r="I843" t="s">
        <v>140</v>
      </c>
      <c r="J843">
        <v>1</v>
      </c>
      <c r="K843" s="2">
        <v>42010</v>
      </c>
      <c r="L843" s="3">
        <v>0.85423611111111108</v>
      </c>
      <c r="M843">
        <v>16</v>
      </c>
      <c r="N843" s="16" t="s">
        <v>241</v>
      </c>
    </row>
    <row r="844" spans="1:14" x14ac:dyDescent="0.35">
      <c r="A844" t="s">
        <v>153</v>
      </c>
      <c r="B844" t="s">
        <v>108</v>
      </c>
      <c r="C844">
        <v>370</v>
      </c>
      <c r="D844">
        <v>843</v>
      </c>
      <c r="E844" t="s">
        <v>138</v>
      </c>
      <c r="F844" t="s">
        <v>106</v>
      </c>
      <c r="G844" t="s">
        <v>10</v>
      </c>
      <c r="H844">
        <v>17.95</v>
      </c>
      <c r="I844" t="s">
        <v>152</v>
      </c>
      <c r="J844">
        <v>1</v>
      </c>
      <c r="K844" s="2">
        <v>42010</v>
      </c>
      <c r="L844" s="3">
        <v>0.87673611111111116</v>
      </c>
      <c r="M844">
        <v>17.95</v>
      </c>
      <c r="N844" s="16" t="s">
        <v>241</v>
      </c>
    </row>
    <row r="845" spans="1:14" x14ac:dyDescent="0.35">
      <c r="A845" t="s">
        <v>187</v>
      </c>
      <c r="B845" t="s">
        <v>39</v>
      </c>
      <c r="C845">
        <v>370</v>
      </c>
      <c r="D845">
        <v>844</v>
      </c>
      <c r="E845" t="s">
        <v>176</v>
      </c>
      <c r="F845" t="s">
        <v>40</v>
      </c>
      <c r="G845" t="s">
        <v>6</v>
      </c>
      <c r="H845">
        <v>10.5</v>
      </c>
      <c r="I845" t="s">
        <v>186</v>
      </c>
      <c r="J845">
        <v>1</v>
      </c>
      <c r="K845" s="2">
        <v>42010</v>
      </c>
      <c r="L845" s="3">
        <v>0.87673611111111116</v>
      </c>
      <c r="M845">
        <v>10.5</v>
      </c>
      <c r="N845" s="16" t="s">
        <v>241</v>
      </c>
    </row>
    <row r="846" spans="1:14" x14ac:dyDescent="0.35">
      <c r="A846" t="s">
        <v>179</v>
      </c>
      <c r="B846" t="s">
        <v>57</v>
      </c>
      <c r="C846">
        <v>371</v>
      </c>
      <c r="D846">
        <v>845</v>
      </c>
      <c r="E846" t="s">
        <v>176</v>
      </c>
      <c r="F846" t="s">
        <v>56</v>
      </c>
      <c r="G846" t="s">
        <v>8</v>
      </c>
      <c r="H846">
        <v>12.5</v>
      </c>
      <c r="I846" t="s">
        <v>178</v>
      </c>
      <c r="J846">
        <v>1</v>
      </c>
      <c r="K846" s="2">
        <v>42010</v>
      </c>
      <c r="L846" s="3">
        <v>0.88564814814814818</v>
      </c>
      <c r="M846">
        <v>12.5</v>
      </c>
      <c r="N846" s="16" t="s">
        <v>241</v>
      </c>
    </row>
    <row r="847" spans="1:14" x14ac:dyDescent="0.35">
      <c r="A847" t="s">
        <v>141</v>
      </c>
      <c r="B847" t="s">
        <v>129</v>
      </c>
      <c r="C847">
        <v>372</v>
      </c>
      <c r="D847">
        <v>846</v>
      </c>
      <c r="E847" t="s">
        <v>138</v>
      </c>
      <c r="F847" t="s">
        <v>130</v>
      </c>
      <c r="G847" t="s">
        <v>6</v>
      </c>
      <c r="H847">
        <v>12</v>
      </c>
      <c r="I847" t="s">
        <v>140</v>
      </c>
      <c r="J847">
        <v>1</v>
      </c>
      <c r="K847" s="2">
        <v>42010</v>
      </c>
      <c r="L847" s="3">
        <v>0.93540509259259264</v>
      </c>
      <c r="M847">
        <v>12</v>
      </c>
      <c r="N847" s="16" t="s">
        <v>241</v>
      </c>
    </row>
    <row r="848" spans="1:14" x14ac:dyDescent="0.35">
      <c r="A848" t="s">
        <v>198</v>
      </c>
      <c r="B848" t="s">
        <v>19</v>
      </c>
      <c r="C848">
        <v>373</v>
      </c>
      <c r="D848">
        <v>847</v>
      </c>
      <c r="E848" t="s">
        <v>193</v>
      </c>
      <c r="F848" t="s">
        <v>20</v>
      </c>
      <c r="G848" t="s">
        <v>6</v>
      </c>
      <c r="H848">
        <v>12.75</v>
      </c>
      <c r="I848" t="s">
        <v>197</v>
      </c>
      <c r="J848">
        <v>1</v>
      </c>
      <c r="K848" s="2">
        <v>42011</v>
      </c>
      <c r="L848" s="3">
        <v>0.48979166666666668</v>
      </c>
      <c r="M848">
        <v>12.75</v>
      </c>
      <c r="N848" s="16" t="s">
        <v>242</v>
      </c>
    </row>
    <row r="849" spans="1:14" x14ac:dyDescent="0.35">
      <c r="A849" t="s">
        <v>189</v>
      </c>
      <c r="B849" t="s">
        <v>37</v>
      </c>
      <c r="C849">
        <v>373</v>
      </c>
      <c r="D849">
        <v>848</v>
      </c>
      <c r="E849" t="s">
        <v>176</v>
      </c>
      <c r="F849" t="s">
        <v>36</v>
      </c>
      <c r="G849" t="s">
        <v>8</v>
      </c>
      <c r="H849">
        <v>16</v>
      </c>
      <c r="I849" t="s">
        <v>188</v>
      </c>
      <c r="J849">
        <v>1</v>
      </c>
      <c r="K849" s="2">
        <v>42011</v>
      </c>
      <c r="L849" s="3">
        <v>0.48979166666666668</v>
      </c>
      <c r="M849">
        <v>16</v>
      </c>
      <c r="N849" s="16" t="s">
        <v>242</v>
      </c>
    </row>
    <row r="850" spans="1:14" x14ac:dyDescent="0.35">
      <c r="A850" t="s">
        <v>164</v>
      </c>
      <c r="B850" t="s">
        <v>88</v>
      </c>
      <c r="C850">
        <v>373</v>
      </c>
      <c r="D850">
        <v>849</v>
      </c>
      <c r="E850" t="s">
        <v>157</v>
      </c>
      <c r="F850" t="s">
        <v>86</v>
      </c>
      <c r="G850" t="s">
        <v>10</v>
      </c>
      <c r="H850">
        <v>20.25</v>
      </c>
      <c r="I850" t="s">
        <v>163</v>
      </c>
      <c r="J850">
        <v>1</v>
      </c>
      <c r="K850" s="2">
        <v>42011</v>
      </c>
      <c r="L850" s="3">
        <v>0.48979166666666668</v>
      </c>
      <c r="M850">
        <v>20.25</v>
      </c>
      <c r="N850" s="16" t="s">
        <v>242</v>
      </c>
    </row>
    <row r="851" spans="1:14" x14ac:dyDescent="0.35">
      <c r="A851" t="s">
        <v>191</v>
      </c>
      <c r="B851" t="s">
        <v>31</v>
      </c>
      <c r="C851">
        <v>374</v>
      </c>
      <c r="D851">
        <v>850</v>
      </c>
      <c r="E851" t="s">
        <v>176</v>
      </c>
      <c r="F851" t="s">
        <v>32</v>
      </c>
      <c r="G851" t="s">
        <v>6</v>
      </c>
      <c r="H851">
        <v>12</v>
      </c>
      <c r="I851" t="s">
        <v>190</v>
      </c>
      <c r="J851">
        <v>1</v>
      </c>
      <c r="K851" s="2">
        <v>42011</v>
      </c>
      <c r="L851" s="3">
        <v>0.49721064814814814</v>
      </c>
      <c r="M851">
        <v>12</v>
      </c>
      <c r="N851" s="16" t="s">
        <v>242</v>
      </c>
    </row>
    <row r="852" spans="1:14" x14ac:dyDescent="0.35">
      <c r="A852" t="s">
        <v>200</v>
      </c>
      <c r="B852" t="s">
        <v>17</v>
      </c>
      <c r="C852">
        <v>374</v>
      </c>
      <c r="D852">
        <v>851</v>
      </c>
      <c r="E852" t="s">
        <v>193</v>
      </c>
      <c r="F852" t="s">
        <v>16</v>
      </c>
      <c r="G852" t="s">
        <v>8</v>
      </c>
      <c r="H852">
        <v>16.75</v>
      </c>
      <c r="I852" t="s">
        <v>199</v>
      </c>
      <c r="J852">
        <v>1</v>
      </c>
      <c r="K852" s="2">
        <v>42011</v>
      </c>
      <c r="L852" s="3">
        <v>0.49721064814814814</v>
      </c>
      <c r="M852">
        <v>16.75</v>
      </c>
      <c r="N852" s="16" t="s">
        <v>242</v>
      </c>
    </row>
    <row r="853" spans="1:14" x14ac:dyDescent="0.35">
      <c r="A853" t="s">
        <v>168</v>
      </c>
      <c r="B853" t="s">
        <v>77</v>
      </c>
      <c r="C853">
        <v>374</v>
      </c>
      <c r="D853">
        <v>852</v>
      </c>
      <c r="E853" t="s">
        <v>157</v>
      </c>
      <c r="F853" t="s">
        <v>78</v>
      </c>
      <c r="G853" t="s">
        <v>6</v>
      </c>
      <c r="H853">
        <v>12.5</v>
      </c>
      <c r="I853" t="s">
        <v>167</v>
      </c>
      <c r="J853">
        <v>1</v>
      </c>
      <c r="K853" s="2">
        <v>42011</v>
      </c>
      <c r="L853" s="3">
        <v>0.49721064814814814</v>
      </c>
      <c r="M853">
        <v>12.5</v>
      </c>
      <c r="N853" s="16" t="s">
        <v>242</v>
      </c>
    </row>
    <row r="854" spans="1:14" x14ac:dyDescent="0.35">
      <c r="A854" t="s">
        <v>145</v>
      </c>
      <c r="B854" t="s">
        <v>123</v>
      </c>
      <c r="C854">
        <v>375</v>
      </c>
      <c r="D854">
        <v>853</v>
      </c>
      <c r="E854" t="s">
        <v>138</v>
      </c>
      <c r="F854" t="s">
        <v>122</v>
      </c>
      <c r="G854" t="s">
        <v>8</v>
      </c>
      <c r="H854">
        <v>16</v>
      </c>
      <c r="I854" t="s">
        <v>144</v>
      </c>
      <c r="J854">
        <v>1</v>
      </c>
      <c r="K854" s="2">
        <v>42011</v>
      </c>
      <c r="L854" s="3">
        <v>0.49902777777777779</v>
      </c>
      <c r="M854">
        <v>16</v>
      </c>
      <c r="N854" s="16" t="s">
        <v>242</v>
      </c>
    </row>
    <row r="855" spans="1:14" x14ac:dyDescent="0.35">
      <c r="A855" t="s">
        <v>177</v>
      </c>
      <c r="B855" t="s">
        <v>63</v>
      </c>
      <c r="C855">
        <v>376</v>
      </c>
      <c r="D855">
        <v>854</v>
      </c>
      <c r="E855" t="s">
        <v>176</v>
      </c>
      <c r="F855" t="s">
        <v>60</v>
      </c>
      <c r="G855" t="s">
        <v>64</v>
      </c>
      <c r="H855">
        <v>25.5</v>
      </c>
      <c r="I855" t="s">
        <v>175</v>
      </c>
      <c r="J855">
        <v>1</v>
      </c>
      <c r="K855" s="2">
        <v>42011</v>
      </c>
      <c r="L855" s="3">
        <v>0.50089120370370366</v>
      </c>
      <c r="M855">
        <v>25.5</v>
      </c>
      <c r="N855" s="16" t="s">
        <v>242</v>
      </c>
    </row>
    <row r="856" spans="1:14" x14ac:dyDescent="0.35">
      <c r="A856" t="s">
        <v>139</v>
      </c>
      <c r="B856" t="s">
        <v>136</v>
      </c>
      <c r="C856">
        <v>376</v>
      </c>
      <c r="D856">
        <v>855</v>
      </c>
      <c r="E856" t="s">
        <v>138</v>
      </c>
      <c r="F856" t="s">
        <v>134</v>
      </c>
      <c r="G856" t="s">
        <v>10</v>
      </c>
      <c r="H856">
        <v>20.25</v>
      </c>
      <c r="I856" t="s">
        <v>137</v>
      </c>
      <c r="J856">
        <v>1</v>
      </c>
      <c r="K856" s="2">
        <v>42011</v>
      </c>
      <c r="L856" s="3">
        <v>0.50089120370370366</v>
      </c>
      <c r="M856">
        <v>20.25</v>
      </c>
      <c r="N856" s="16" t="s">
        <v>242</v>
      </c>
    </row>
    <row r="857" spans="1:14" x14ac:dyDescent="0.35">
      <c r="A857" t="s">
        <v>187</v>
      </c>
      <c r="B857" t="s">
        <v>41</v>
      </c>
      <c r="C857">
        <v>377</v>
      </c>
      <c r="D857">
        <v>856</v>
      </c>
      <c r="E857" t="s">
        <v>176</v>
      </c>
      <c r="F857" t="s">
        <v>40</v>
      </c>
      <c r="G857" t="s">
        <v>8</v>
      </c>
      <c r="H857">
        <v>13.25</v>
      </c>
      <c r="I857" t="s">
        <v>186</v>
      </c>
      <c r="J857">
        <v>1</v>
      </c>
      <c r="K857" s="2">
        <v>42011</v>
      </c>
      <c r="L857" s="3">
        <v>0.50229166666666669</v>
      </c>
      <c r="M857">
        <v>13.25</v>
      </c>
      <c r="N857" s="16" t="s">
        <v>242</v>
      </c>
    </row>
    <row r="858" spans="1:14" x14ac:dyDescent="0.35">
      <c r="A858" t="s">
        <v>194</v>
      </c>
      <c r="B858" t="s">
        <v>30</v>
      </c>
      <c r="C858">
        <v>377</v>
      </c>
      <c r="D858">
        <v>857</v>
      </c>
      <c r="E858" t="s">
        <v>193</v>
      </c>
      <c r="F858" t="s">
        <v>28</v>
      </c>
      <c r="G858" t="s">
        <v>10</v>
      </c>
      <c r="H858">
        <v>20.75</v>
      </c>
      <c r="I858" t="s">
        <v>192</v>
      </c>
      <c r="J858">
        <v>1</v>
      </c>
      <c r="K858" s="2">
        <v>42011</v>
      </c>
      <c r="L858" s="3">
        <v>0.50229166666666669</v>
      </c>
      <c r="M858">
        <v>20.75</v>
      </c>
      <c r="N858" s="16" t="s">
        <v>242</v>
      </c>
    </row>
    <row r="859" spans="1:14" x14ac:dyDescent="0.35">
      <c r="A859" t="s">
        <v>149</v>
      </c>
      <c r="B859" t="s">
        <v>113</v>
      </c>
      <c r="C859">
        <v>378</v>
      </c>
      <c r="D859">
        <v>858</v>
      </c>
      <c r="E859" t="s">
        <v>138</v>
      </c>
      <c r="F859" t="s">
        <v>114</v>
      </c>
      <c r="G859" t="s">
        <v>6</v>
      </c>
      <c r="H859">
        <v>12.75</v>
      </c>
      <c r="I859" t="s">
        <v>148</v>
      </c>
      <c r="J859">
        <v>1</v>
      </c>
      <c r="K859" s="2">
        <v>42011</v>
      </c>
      <c r="L859" s="3">
        <v>0.51362268518518517</v>
      </c>
      <c r="M859">
        <v>12.75</v>
      </c>
      <c r="N859" s="16" t="s">
        <v>242</v>
      </c>
    </row>
    <row r="860" spans="1:14" x14ac:dyDescent="0.35">
      <c r="A860" t="s">
        <v>194</v>
      </c>
      <c r="B860" t="s">
        <v>30</v>
      </c>
      <c r="C860">
        <v>379</v>
      </c>
      <c r="D860">
        <v>859</v>
      </c>
      <c r="E860" t="s">
        <v>193</v>
      </c>
      <c r="F860" t="s">
        <v>28</v>
      </c>
      <c r="G860" t="s">
        <v>10</v>
      </c>
      <c r="H860">
        <v>20.75</v>
      </c>
      <c r="I860" t="s">
        <v>192</v>
      </c>
      <c r="J860">
        <v>1</v>
      </c>
      <c r="K860" s="2">
        <v>42011</v>
      </c>
      <c r="L860" s="3">
        <v>0.51778935185185182</v>
      </c>
      <c r="M860">
        <v>20.75</v>
      </c>
      <c r="N860" s="16" t="s">
        <v>242</v>
      </c>
    </row>
    <row r="861" spans="1:14" x14ac:dyDescent="0.35">
      <c r="A861" t="s">
        <v>172</v>
      </c>
      <c r="B861" t="s">
        <v>71</v>
      </c>
      <c r="C861">
        <v>380</v>
      </c>
      <c r="D861">
        <v>860</v>
      </c>
      <c r="E861" t="s">
        <v>157</v>
      </c>
      <c r="F861" t="s">
        <v>70</v>
      </c>
      <c r="G861" t="s">
        <v>8</v>
      </c>
      <c r="H861">
        <v>16.25</v>
      </c>
      <c r="I861" t="s">
        <v>171</v>
      </c>
      <c r="J861">
        <v>1</v>
      </c>
      <c r="K861" s="2">
        <v>42011</v>
      </c>
      <c r="L861" s="3">
        <v>0.52233796296296298</v>
      </c>
      <c r="M861">
        <v>16.25</v>
      </c>
      <c r="N861" s="16" t="s">
        <v>242</v>
      </c>
    </row>
    <row r="862" spans="1:14" x14ac:dyDescent="0.35">
      <c r="A862" t="s">
        <v>202</v>
      </c>
      <c r="B862" t="s">
        <v>13</v>
      </c>
      <c r="C862">
        <v>380</v>
      </c>
      <c r="D862">
        <v>861</v>
      </c>
      <c r="E862" t="s">
        <v>193</v>
      </c>
      <c r="F862" t="s">
        <v>12</v>
      </c>
      <c r="G862" t="s">
        <v>8</v>
      </c>
      <c r="H862">
        <v>16.75</v>
      </c>
      <c r="I862" t="s">
        <v>201</v>
      </c>
      <c r="J862">
        <v>1</v>
      </c>
      <c r="K862" s="2">
        <v>42011</v>
      </c>
      <c r="L862" s="3">
        <v>0.52233796296296298</v>
      </c>
      <c r="M862">
        <v>16.75</v>
      </c>
      <c r="N862" s="16" t="s">
        <v>242</v>
      </c>
    </row>
    <row r="863" spans="1:14" x14ac:dyDescent="0.35">
      <c r="A863" t="s">
        <v>196</v>
      </c>
      <c r="B863" t="s">
        <v>25</v>
      </c>
      <c r="C863">
        <v>381</v>
      </c>
      <c r="D863">
        <v>862</v>
      </c>
      <c r="E863" t="s">
        <v>193</v>
      </c>
      <c r="F863" t="s">
        <v>24</v>
      </c>
      <c r="G863" t="s">
        <v>8</v>
      </c>
      <c r="H863">
        <v>16.75</v>
      </c>
      <c r="I863" t="s">
        <v>195</v>
      </c>
      <c r="J863">
        <v>1</v>
      </c>
      <c r="K863" s="2">
        <v>42011</v>
      </c>
      <c r="L863" s="3">
        <v>0.52298611111111115</v>
      </c>
      <c r="M863">
        <v>16.75</v>
      </c>
      <c r="N863" s="16" t="s">
        <v>242</v>
      </c>
    </row>
    <row r="864" spans="1:14" x14ac:dyDescent="0.35">
      <c r="A864" t="s">
        <v>194</v>
      </c>
      <c r="B864" t="s">
        <v>27</v>
      </c>
      <c r="C864">
        <v>382</v>
      </c>
      <c r="D864">
        <v>863</v>
      </c>
      <c r="E864" t="s">
        <v>193</v>
      </c>
      <c r="F864" t="s">
        <v>28</v>
      </c>
      <c r="G864" t="s">
        <v>6</v>
      </c>
      <c r="H864">
        <v>12.75</v>
      </c>
      <c r="I864" t="s">
        <v>192</v>
      </c>
      <c r="J864">
        <v>1</v>
      </c>
      <c r="K864" s="2">
        <v>42011</v>
      </c>
      <c r="L864" s="3">
        <v>0.52299768518518519</v>
      </c>
      <c r="M864">
        <v>12.75</v>
      </c>
      <c r="N864" s="16" t="s">
        <v>242</v>
      </c>
    </row>
    <row r="865" spans="1:14" x14ac:dyDescent="0.35">
      <c r="A865" t="s">
        <v>139</v>
      </c>
      <c r="B865" t="s">
        <v>135</v>
      </c>
      <c r="C865">
        <v>382</v>
      </c>
      <c r="D865">
        <v>864</v>
      </c>
      <c r="E865" t="s">
        <v>138</v>
      </c>
      <c r="F865" t="s">
        <v>134</v>
      </c>
      <c r="G865" t="s">
        <v>8</v>
      </c>
      <c r="H865">
        <v>16</v>
      </c>
      <c r="I865" t="s">
        <v>137</v>
      </c>
      <c r="J865">
        <v>1</v>
      </c>
      <c r="K865" s="2">
        <v>42011</v>
      </c>
      <c r="L865" s="3">
        <v>0.52299768518518519</v>
      </c>
      <c r="M865">
        <v>16</v>
      </c>
      <c r="N865" s="16" t="s">
        <v>242</v>
      </c>
    </row>
    <row r="866" spans="1:14" x14ac:dyDescent="0.35">
      <c r="A866" t="s">
        <v>160</v>
      </c>
      <c r="B866" t="s">
        <v>95</v>
      </c>
      <c r="C866">
        <v>383</v>
      </c>
      <c r="D866">
        <v>865</v>
      </c>
      <c r="E866" t="s">
        <v>157</v>
      </c>
      <c r="F866" t="s">
        <v>94</v>
      </c>
      <c r="G866" t="s">
        <v>8</v>
      </c>
      <c r="H866">
        <v>16.5</v>
      </c>
      <c r="I866" t="s">
        <v>159</v>
      </c>
      <c r="J866">
        <v>1</v>
      </c>
      <c r="K866" s="2">
        <v>42011</v>
      </c>
      <c r="L866" s="3">
        <v>0.53054398148148152</v>
      </c>
      <c r="M866">
        <v>16.5</v>
      </c>
      <c r="N866" s="16" t="s">
        <v>242</v>
      </c>
    </row>
    <row r="867" spans="1:14" x14ac:dyDescent="0.35">
      <c r="A867" t="s">
        <v>187</v>
      </c>
      <c r="B867" t="s">
        <v>39</v>
      </c>
      <c r="C867">
        <v>384</v>
      </c>
      <c r="D867">
        <v>866</v>
      </c>
      <c r="E867" t="s">
        <v>176</v>
      </c>
      <c r="F867" t="s">
        <v>40</v>
      </c>
      <c r="G867" t="s">
        <v>6</v>
      </c>
      <c r="H867">
        <v>10.5</v>
      </c>
      <c r="I867" t="s">
        <v>186</v>
      </c>
      <c r="J867">
        <v>1</v>
      </c>
      <c r="K867" s="2">
        <v>42011</v>
      </c>
      <c r="L867" s="3">
        <v>0.53594907407407411</v>
      </c>
      <c r="M867">
        <v>10.5</v>
      </c>
      <c r="N867" s="16" t="s">
        <v>242</v>
      </c>
    </row>
    <row r="868" spans="1:14" x14ac:dyDescent="0.35">
      <c r="A868" t="s">
        <v>185</v>
      </c>
      <c r="B868" t="s">
        <v>45</v>
      </c>
      <c r="C868">
        <v>384</v>
      </c>
      <c r="D868">
        <v>867</v>
      </c>
      <c r="E868" t="s">
        <v>176</v>
      </c>
      <c r="F868" t="s">
        <v>44</v>
      </c>
      <c r="G868" t="s">
        <v>8</v>
      </c>
      <c r="H868">
        <v>16</v>
      </c>
      <c r="I868" t="s">
        <v>184</v>
      </c>
      <c r="J868">
        <v>1</v>
      </c>
      <c r="K868" s="2">
        <v>42011</v>
      </c>
      <c r="L868" s="3">
        <v>0.53594907407407411</v>
      </c>
      <c r="M868">
        <v>16</v>
      </c>
      <c r="N868" s="16" t="s">
        <v>242</v>
      </c>
    </row>
    <row r="869" spans="1:14" x14ac:dyDescent="0.35">
      <c r="A869" t="s">
        <v>147</v>
      </c>
      <c r="B869" t="s">
        <v>119</v>
      </c>
      <c r="C869">
        <v>384</v>
      </c>
      <c r="D869">
        <v>868</v>
      </c>
      <c r="E869" t="s">
        <v>138</v>
      </c>
      <c r="F869" t="s">
        <v>118</v>
      </c>
      <c r="G869" t="s">
        <v>8</v>
      </c>
      <c r="H869">
        <v>16</v>
      </c>
      <c r="I869" t="s">
        <v>146</v>
      </c>
      <c r="J869">
        <v>1</v>
      </c>
      <c r="K869" s="2">
        <v>42011</v>
      </c>
      <c r="L869" s="3">
        <v>0.53594907407407411</v>
      </c>
      <c r="M869">
        <v>16</v>
      </c>
      <c r="N869" s="16" t="s">
        <v>242</v>
      </c>
    </row>
    <row r="870" spans="1:14" x14ac:dyDescent="0.35">
      <c r="A870" t="s">
        <v>177</v>
      </c>
      <c r="B870" t="s">
        <v>59</v>
      </c>
      <c r="C870">
        <v>384</v>
      </c>
      <c r="D870">
        <v>869</v>
      </c>
      <c r="E870" t="s">
        <v>176</v>
      </c>
      <c r="F870" t="s">
        <v>60</v>
      </c>
      <c r="G870" t="s">
        <v>6</v>
      </c>
      <c r="H870">
        <v>12</v>
      </c>
      <c r="I870" t="s">
        <v>175</v>
      </c>
      <c r="J870">
        <v>1</v>
      </c>
      <c r="K870" s="2">
        <v>42011</v>
      </c>
      <c r="L870" s="3">
        <v>0.53594907407407411</v>
      </c>
      <c r="M870">
        <v>12</v>
      </c>
      <c r="N870" s="16" t="s">
        <v>242</v>
      </c>
    </row>
    <row r="871" spans="1:14" x14ac:dyDescent="0.35">
      <c r="A871" t="s">
        <v>139</v>
      </c>
      <c r="B871" t="s">
        <v>136</v>
      </c>
      <c r="C871">
        <v>385</v>
      </c>
      <c r="D871">
        <v>870</v>
      </c>
      <c r="E871" t="s">
        <v>138</v>
      </c>
      <c r="F871" t="s">
        <v>134</v>
      </c>
      <c r="G871" t="s">
        <v>10</v>
      </c>
      <c r="H871">
        <v>20.25</v>
      </c>
      <c r="I871" t="s">
        <v>137</v>
      </c>
      <c r="J871">
        <v>1</v>
      </c>
      <c r="K871" s="2">
        <v>42011</v>
      </c>
      <c r="L871" s="3">
        <v>0.53771990740740738</v>
      </c>
      <c r="M871">
        <v>20.25</v>
      </c>
      <c r="N871" s="16" t="s">
        <v>242</v>
      </c>
    </row>
    <row r="872" spans="1:14" x14ac:dyDescent="0.35">
      <c r="A872" t="s">
        <v>149</v>
      </c>
      <c r="B872" t="s">
        <v>113</v>
      </c>
      <c r="C872">
        <v>386</v>
      </c>
      <c r="D872">
        <v>871</v>
      </c>
      <c r="E872" t="s">
        <v>138</v>
      </c>
      <c r="F872" t="s">
        <v>114</v>
      </c>
      <c r="G872" t="s">
        <v>6</v>
      </c>
      <c r="H872">
        <v>12.75</v>
      </c>
      <c r="I872" t="s">
        <v>148</v>
      </c>
      <c r="J872">
        <v>1</v>
      </c>
      <c r="K872" s="2">
        <v>42011</v>
      </c>
      <c r="L872" s="3">
        <v>0.54046296296296292</v>
      </c>
      <c r="M872">
        <v>12.75</v>
      </c>
      <c r="N872" s="16" t="s">
        <v>242</v>
      </c>
    </row>
    <row r="873" spans="1:14" x14ac:dyDescent="0.35">
      <c r="A873" t="s">
        <v>162</v>
      </c>
      <c r="B873" t="s">
        <v>91</v>
      </c>
      <c r="C873">
        <v>386</v>
      </c>
      <c r="D873">
        <v>872</v>
      </c>
      <c r="E873" t="s">
        <v>157</v>
      </c>
      <c r="F873" t="s">
        <v>90</v>
      </c>
      <c r="G873" t="s">
        <v>8</v>
      </c>
      <c r="H873">
        <v>16.5</v>
      </c>
      <c r="I873" t="s">
        <v>161</v>
      </c>
      <c r="J873">
        <v>1</v>
      </c>
      <c r="K873" s="2">
        <v>42011</v>
      </c>
      <c r="L873" s="3">
        <v>0.54046296296296292</v>
      </c>
      <c r="M873">
        <v>16.5</v>
      </c>
      <c r="N873" s="16" t="s">
        <v>242</v>
      </c>
    </row>
    <row r="874" spans="1:14" x14ac:dyDescent="0.35">
      <c r="A874" t="s">
        <v>194</v>
      </c>
      <c r="B874" t="s">
        <v>29</v>
      </c>
      <c r="C874">
        <v>386</v>
      </c>
      <c r="D874">
        <v>873</v>
      </c>
      <c r="E874" t="s">
        <v>193</v>
      </c>
      <c r="F874" t="s">
        <v>28</v>
      </c>
      <c r="G874" t="s">
        <v>8</v>
      </c>
      <c r="H874">
        <v>16.75</v>
      </c>
      <c r="I874" t="s">
        <v>192</v>
      </c>
      <c r="J874">
        <v>1</v>
      </c>
      <c r="K874" s="2">
        <v>42011</v>
      </c>
      <c r="L874" s="3">
        <v>0.54046296296296292</v>
      </c>
      <c r="M874">
        <v>16.75</v>
      </c>
      <c r="N874" s="16" t="s">
        <v>242</v>
      </c>
    </row>
    <row r="875" spans="1:14" x14ac:dyDescent="0.35">
      <c r="A875" t="s">
        <v>204</v>
      </c>
      <c r="B875" t="s">
        <v>4</v>
      </c>
      <c r="C875">
        <v>387</v>
      </c>
      <c r="D875">
        <v>874</v>
      </c>
      <c r="E875" t="s">
        <v>193</v>
      </c>
      <c r="F875" t="s">
        <v>5</v>
      </c>
      <c r="G875" t="s">
        <v>6</v>
      </c>
      <c r="H875">
        <v>12.75</v>
      </c>
      <c r="I875" t="s">
        <v>203</v>
      </c>
      <c r="J875">
        <v>1</v>
      </c>
      <c r="K875" s="2">
        <v>42011</v>
      </c>
      <c r="L875" s="3">
        <v>0.54391203703703705</v>
      </c>
      <c r="M875">
        <v>12.75</v>
      </c>
      <c r="N875" s="16" t="s">
        <v>242</v>
      </c>
    </row>
    <row r="876" spans="1:14" x14ac:dyDescent="0.35">
      <c r="A876" t="s">
        <v>191</v>
      </c>
      <c r="B876" t="s">
        <v>31</v>
      </c>
      <c r="C876">
        <v>387</v>
      </c>
      <c r="D876">
        <v>875</v>
      </c>
      <c r="E876" t="s">
        <v>176</v>
      </c>
      <c r="F876" t="s">
        <v>32</v>
      </c>
      <c r="G876" t="s">
        <v>6</v>
      </c>
      <c r="H876">
        <v>12</v>
      </c>
      <c r="I876" t="s">
        <v>190</v>
      </c>
      <c r="J876">
        <v>1</v>
      </c>
      <c r="K876" s="2">
        <v>42011</v>
      </c>
      <c r="L876" s="3">
        <v>0.54391203703703705</v>
      </c>
      <c r="M876">
        <v>12</v>
      </c>
      <c r="N876" s="16" t="s">
        <v>242</v>
      </c>
    </row>
    <row r="877" spans="1:14" x14ac:dyDescent="0.35">
      <c r="A877" t="s">
        <v>198</v>
      </c>
      <c r="B877" t="s">
        <v>21</v>
      </c>
      <c r="C877">
        <v>387</v>
      </c>
      <c r="D877">
        <v>876</v>
      </c>
      <c r="E877" t="s">
        <v>193</v>
      </c>
      <c r="F877" t="s">
        <v>20</v>
      </c>
      <c r="G877" t="s">
        <v>8</v>
      </c>
      <c r="H877">
        <v>16.75</v>
      </c>
      <c r="I877" t="s">
        <v>197</v>
      </c>
      <c r="J877">
        <v>1</v>
      </c>
      <c r="K877" s="2">
        <v>42011</v>
      </c>
      <c r="L877" s="3">
        <v>0.54391203703703705</v>
      </c>
      <c r="M877">
        <v>16.75</v>
      </c>
      <c r="N877" s="16" t="s">
        <v>242</v>
      </c>
    </row>
    <row r="878" spans="1:14" x14ac:dyDescent="0.35">
      <c r="A878" t="s">
        <v>155</v>
      </c>
      <c r="B878" t="s">
        <v>104</v>
      </c>
      <c r="C878">
        <v>387</v>
      </c>
      <c r="D878">
        <v>877</v>
      </c>
      <c r="E878" t="s">
        <v>138</v>
      </c>
      <c r="F878" t="s">
        <v>102</v>
      </c>
      <c r="G878" t="s">
        <v>10</v>
      </c>
      <c r="H878">
        <v>18.5</v>
      </c>
      <c r="I878" t="s">
        <v>154</v>
      </c>
      <c r="J878">
        <v>1</v>
      </c>
      <c r="K878" s="2">
        <v>42011</v>
      </c>
      <c r="L878" s="3">
        <v>0.54391203703703705</v>
      </c>
      <c r="M878">
        <v>18.5</v>
      </c>
      <c r="N878" s="16" t="s">
        <v>242</v>
      </c>
    </row>
    <row r="879" spans="1:14" x14ac:dyDescent="0.35">
      <c r="A879" t="s">
        <v>179</v>
      </c>
      <c r="B879" t="s">
        <v>55</v>
      </c>
      <c r="C879">
        <v>387</v>
      </c>
      <c r="D879">
        <v>878</v>
      </c>
      <c r="E879" t="s">
        <v>176</v>
      </c>
      <c r="F879" t="s">
        <v>56</v>
      </c>
      <c r="G879" t="s">
        <v>6</v>
      </c>
      <c r="H879">
        <v>9.75</v>
      </c>
      <c r="I879" t="s">
        <v>178</v>
      </c>
      <c r="J879">
        <v>1</v>
      </c>
      <c r="K879" s="2">
        <v>42011</v>
      </c>
      <c r="L879" s="3">
        <v>0.54391203703703705</v>
      </c>
      <c r="M879">
        <v>9.75</v>
      </c>
      <c r="N879" s="16" t="s">
        <v>242</v>
      </c>
    </row>
    <row r="880" spans="1:14" x14ac:dyDescent="0.35">
      <c r="A880" t="s">
        <v>160</v>
      </c>
      <c r="B880" t="s">
        <v>96</v>
      </c>
      <c r="C880">
        <v>387</v>
      </c>
      <c r="D880">
        <v>879</v>
      </c>
      <c r="E880" t="s">
        <v>157</v>
      </c>
      <c r="F880" t="s">
        <v>94</v>
      </c>
      <c r="G880" t="s">
        <v>10</v>
      </c>
      <c r="H880">
        <v>20.75</v>
      </c>
      <c r="I880" t="s">
        <v>159</v>
      </c>
      <c r="J880">
        <v>1</v>
      </c>
      <c r="K880" s="2">
        <v>42011</v>
      </c>
      <c r="L880" s="3">
        <v>0.54391203703703705</v>
      </c>
      <c r="M880">
        <v>20.75</v>
      </c>
      <c r="N880" s="16" t="s">
        <v>242</v>
      </c>
    </row>
    <row r="881" spans="1:14" x14ac:dyDescent="0.35">
      <c r="A881" t="s">
        <v>141</v>
      </c>
      <c r="B881" t="s">
        <v>129</v>
      </c>
      <c r="C881">
        <v>387</v>
      </c>
      <c r="D881">
        <v>880</v>
      </c>
      <c r="E881" t="s">
        <v>138</v>
      </c>
      <c r="F881" t="s">
        <v>130</v>
      </c>
      <c r="G881" t="s">
        <v>6</v>
      </c>
      <c r="H881">
        <v>12</v>
      </c>
      <c r="I881" t="s">
        <v>140</v>
      </c>
      <c r="J881">
        <v>1</v>
      </c>
      <c r="K881" s="2">
        <v>42011</v>
      </c>
      <c r="L881" s="3">
        <v>0.54391203703703705</v>
      </c>
      <c r="M881">
        <v>12</v>
      </c>
      <c r="N881" s="16" t="s">
        <v>242</v>
      </c>
    </row>
    <row r="882" spans="1:14" x14ac:dyDescent="0.35">
      <c r="A882" t="s">
        <v>204</v>
      </c>
      <c r="B882" t="s">
        <v>4</v>
      </c>
      <c r="C882">
        <v>388</v>
      </c>
      <c r="D882">
        <v>881</v>
      </c>
      <c r="E882" t="s">
        <v>193</v>
      </c>
      <c r="F882" t="s">
        <v>5</v>
      </c>
      <c r="G882" t="s">
        <v>6</v>
      </c>
      <c r="H882">
        <v>12.75</v>
      </c>
      <c r="I882" t="s">
        <v>203</v>
      </c>
      <c r="J882">
        <v>1</v>
      </c>
      <c r="K882" s="2">
        <v>42011</v>
      </c>
      <c r="L882" s="3">
        <v>0.54509259259259257</v>
      </c>
      <c r="M882">
        <v>12.75</v>
      </c>
      <c r="N882" s="16" t="s">
        <v>242</v>
      </c>
    </row>
    <row r="883" spans="1:14" x14ac:dyDescent="0.35">
      <c r="A883" t="s">
        <v>200</v>
      </c>
      <c r="B883" t="s">
        <v>17</v>
      </c>
      <c r="C883">
        <v>388</v>
      </c>
      <c r="D883">
        <v>882</v>
      </c>
      <c r="E883" t="s">
        <v>193</v>
      </c>
      <c r="F883" t="s">
        <v>16</v>
      </c>
      <c r="G883" t="s">
        <v>8</v>
      </c>
      <c r="H883">
        <v>16.75</v>
      </c>
      <c r="I883" t="s">
        <v>199</v>
      </c>
      <c r="J883">
        <v>1</v>
      </c>
      <c r="K883" s="2">
        <v>42011</v>
      </c>
      <c r="L883" s="3">
        <v>0.54509259259259257</v>
      </c>
      <c r="M883">
        <v>16.75</v>
      </c>
      <c r="N883" s="16" t="s">
        <v>242</v>
      </c>
    </row>
    <row r="884" spans="1:14" x14ac:dyDescent="0.35">
      <c r="A884" t="s">
        <v>147</v>
      </c>
      <c r="B884" t="s">
        <v>119</v>
      </c>
      <c r="C884">
        <v>388</v>
      </c>
      <c r="D884">
        <v>883</v>
      </c>
      <c r="E884" t="s">
        <v>138</v>
      </c>
      <c r="F884" t="s">
        <v>118</v>
      </c>
      <c r="G884" t="s">
        <v>8</v>
      </c>
      <c r="H884">
        <v>16</v>
      </c>
      <c r="I884" t="s">
        <v>146</v>
      </c>
      <c r="J884">
        <v>1</v>
      </c>
      <c r="K884" s="2">
        <v>42011</v>
      </c>
      <c r="L884" s="3">
        <v>0.54509259259259257</v>
      </c>
      <c r="M884">
        <v>16</v>
      </c>
      <c r="N884" s="16" t="s">
        <v>242</v>
      </c>
    </row>
    <row r="885" spans="1:14" x14ac:dyDescent="0.35">
      <c r="A885" t="s">
        <v>139</v>
      </c>
      <c r="B885" t="s">
        <v>133</v>
      </c>
      <c r="C885">
        <v>388</v>
      </c>
      <c r="D885">
        <v>884</v>
      </c>
      <c r="E885" t="s">
        <v>138</v>
      </c>
      <c r="F885" t="s">
        <v>134</v>
      </c>
      <c r="G885" t="s">
        <v>6</v>
      </c>
      <c r="H885">
        <v>12</v>
      </c>
      <c r="I885" t="s">
        <v>137</v>
      </c>
      <c r="J885">
        <v>1</v>
      </c>
      <c r="K885" s="2">
        <v>42011</v>
      </c>
      <c r="L885" s="3">
        <v>0.54509259259259257</v>
      </c>
      <c r="M885">
        <v>12</v>
      </c>
      <c r="N885" s="16" t="s">
        <v>242</v>
      </c>
    </row>
    <row r="886" spans="1:14" x14ac:dyDescent="0.35">
      <c r="A886" t="s">
        <v>143</v>
      </c>
      <c r="B886" t="s">
        <v>128</v>
      </c>
      <c r="C886">
        <v>389</v>
      </c>
      <c r="D886">
        <v>885</v>
      </c>
      <c r="E886" t="s">
        <v>138</v>
      </c>
      <c r="F886" t="s">
        <v>126</v>
      </c>
      <c r="G886" t="s">
        <v>10</v>
      </c>
      <c r="H886">
        <v>20.75</v>
      </c>
      <c r="I886" t="s">
        <v>142</v>
      </c>
      <c r="J886">
        <v>1</v>
      </c>
      <c r="K886" s="2">
        <v>42011</v>
      </c>
      <c r="L886" s="3">
        <v>0.54880787037037038</v>
      </c>
      <c r="M886">
        <v>20.75</v>
      </c>
      <c r="N886" s="16" t="s">
        <v>242</v>
      </c>
    </row>
    <row r="887" spans="1:14" x14ac:dyDescent="0.35">
      <c r="A887" t="s">
        <v>181</v>
      </c>
      <c r="B887" t="s">
        <v>54</v>
      </c>
      <c r="C887">
        <v>390</v>
      </c>
      <c r="D887">
        <v>886</v>
      </c>
      <c r="E887" t="s">
        <v>176</v>
      </c>
      <c r="F887" t="s">
        <v>52</v>
      </c>
      <c r="G887" t="s">
        <v>10</v>
      </c>
      <c r="H887">
        <v>17.5</v>
      </c>
      <c r="I887" t="s">
        <v>180</v>
      </c>
      <c r="J887">
        <v>1</v>
      </c>
      <c r="K887" s="2">
        <v>42011</v>
      </c>
      <c r="L887" s="3">
        <v>0.55245370370370372</v>
      </c>
      <c r="M887">
        <v>17.5</v>
      </c>
      <c r="N887" s="16" t="s">
        <v>242</v>
      </c>
    </row>
    <row r="888" spans="1:14" x14ac:dyDescent="0.35">
      <c r="A888" t="s">
        <v>177</v>
      </c>
      <c r="B888" t="s">
        <v>61</v>
      </c>
      <c r="C888">
        <v>391</v>
      </c>
      <c r="D888">
        <v>887</v>
      </c>
      <c r="E888" t="s">
        <v>176</v>
      </c>
      <c r="F888" t="s">
        <v>60</v>
      </c>
      <c r="G888" t="s">
        <v>8</v>
      </c>
      <c r="H888">
        <v>16</v>
      </c>
      <c r="I888" t="s">
        <v>175</v>
      </c>
      <c r="J888">
        <v>1</v>
      </c>
      <c r="K888" s="2">
        <v>42011</v>
      </c>
      <c r="L888" s="3">
        <v>0.55938657407407411</v>
      </c>
      <c r="M888">
        <v>16</v>
      </c>
      <c r="N888" s="16" t="s">
        <v>242</v>
      </c>
    </row>
    <row r="889" spans="1:14" x14ac:dyDescent="0.35">
      <c r="A889" t="s">
        <v>191</v>
      </c>
      <c r="B889" t="s">
        <v>31</v>
      </c>
      <c r="C889">
        <v>392</v>
      </c>
      <c r="D889">
        <v>888</v>
      </c>
      <c r="E889" t="s">
        <v>176</v>
      </c>
      <c r="F889" t="s">
        <v>32</v>
      </c>
      <c r="G889" t="s">
        <v>6</v>
      </c>
      <c r="H889">
        <v>12</v>
      </c>
      <c r="I889" t="s">
        <v>190</v>
      </c>
      <c r="J889">
        <v>1</v>
      </c>
      <c r="K889" s="2">
        <v>42011</v>
      </c>
      <c r="L889" s="3">
        <v>0.56721064814814814</v>
      </c>
      <c r="M889">
        <v>12</v>
      </c>
      <c r="N889" s="16" t="s">
        <v>242</v>
      </c>
    </row>
    <row r="890" spans="1:14" x14ac:dyDescent="0.35">
      <c r="A890" t="s">
        <v>172</v>
      </c>
      <c r="B890" t="s">
        <v>69</v>
      </c>
      <c r="C890">
        <v>392</v>
      </c>
      <c r="D890">
        <v>889</v>
      </c>
      <c r="E890" t="s">
        <v>157</v>
      </c>
      <c r="F890" t="s">
        <v>70</v>
      </c>
      <c r="G890" t="s">
        <v>6</v>
      </c>
      <c r="H890">
        <v>12.25</v>
      </c>
      <c r="I890" t="s">
        <v>171</v>
      </c>
      <c r="J890">
        <v>1</v>
      </c>
      <c r="K890" s="2">
        <v>42011</v>
      </c>
      <c r="L890" s="3">
        <v>0.56721064814814814</v>
      </c>
      <c r="M890">
        <v>12.25</v>
      </c>
      <c r="N890" s="16" t="s">
        <v>242</v>
      </c>
    </row>
    <row r="891" spans="1:14" x14ac:dyDescent="0.35">
      <c r="A891" t="s">
        <v>202</v>
      </c>
      <c r="B891" t="s">
        <v>14</v>
      </c>
      <c r="C891">
        <v>392</v>
      </c>
      <c r="D891">
        <v>890</v>
      </c>
      <c r="E891" t="s">
        <v>193</v>
      </c>
      <c r="F891" t="s">
        <v>12</v>
      </c>
      <c r="G891" t="s">
        <v>10</v>
      </c>
      <c r="H891">
        <v>20.75</v>
      </c>
      <c r="I891" t="s">
        <v>201</v>
      </c>
      <c r="J891">
        <v>1</v>
      </c>
      <c r="K891" s="2">
        <v>42011</v>
      </c>
      <c r="L891" s="3">
        <v>0.56721064814814814</v>
      </c>
      <c r="M891">
        <v>20.75</v>
      </c>
      <c r="N891" s="16" t="s">
        <v>242</v>
      </c>
    </row>
    <row r="892" spans="1:14" x14ac:dyDescent="0.35">
      <c r="A892" t="s">
        <v>179</v>
      </c>
      <c r="B892" t="s">
        <v>55</v>
      </c>
      <c r="C892">
        <v>392</v>
      </c>
      <c r="D892">
        <v>891</v>
      </c>
      <c r="E892" t="s">
        <v>176</v>
      </c>
      <c r="F892" t="s">
        <v>56</v>
      </c>
      <c r="G892" t="s">
        <v>6</v>
      </c>
      <c r="H892">
        <v>9.75</v>
      </c>
      <c r="I892" t="s">
        <v>178</v>
      </c>
      <c r="J892">
        <v>2</v>
      </c>
      <c r="K892" s="2">
        <v>42011</v>
      </c>
      <c r="L892" s="3">
        <v>0.56721064814814814</v>
      </c>
      <c r="M892">
        <v>19.5</v>
      </c>
      <c r="N892" s="16" t="s">
        <v>242</v>
      </c>
    </row>
    <row r="893" spans="1:14" x14ac:dyDescent="0.35">
      <c r="A893" t="s">
        <v>166</v>
      </c>
      <c r="B893" t="s">
        <v>84</v>
      </c>
      <c r="C893">
        <v>392</v>
      </c>
      <c r="D893">
        <v>892</v>
      </c>
      <c r="E893" t="s">
        <v>157</v>
      </c>
      <c r="F893" t="s">
        <v>82</v>
      </c>
      <c r="G893" t="s">
        <v>10</v>
      </c>
      <c r="H893">
        <v>20.75</v>
      </c>
      <c r="I893" t="s">
        <v>165</v>
      </c>
      <c r="J893">
        <v>1</v>
      </c>
      <c r="K893" s="2">
        <v>42011</v>
      </c>
      <c r="L893" s="3">
        <v>0.56721064814814814</v>
      </c>
      <c r="M893">
        <v>20.75</v>
      </c>
      <c r="N893" s="16" t="s">
        <v>242</v>
      </c>
    </row>
    <row r="894" spans="1:14" x14ac:dyDescent="0.35">
      <c r="A894" t="s">
        <v>164</v>
      </c>
      <c r="B894" t="s">
        <v>88</v>
      </c>
      <c r="C894">
        <v>392</v>
      </c>
      <c r="D894">
        <v>893</v>
      </c>
      <c r="E894" t="s">
        <v>157</v>
      </c>
      <c r="F894" t="s">
        <v>86</v>
      </c>
      <c r="G894" t="s">
        <v>10</v>
      </c>
      <c r="H894">
        <v>20.25</v>
      </c>
      <c r="I894" t="s">
        <v>163</v>
      </c>
      <c r="J894">
        <v>1</v>
      </c>
      <c r="K894" s="2">
        <v>42011</v>
      </c>
      <c r="L894" s="3">
        <v>0.56721064814814814</v>
      </c>
      <c r="M894">
        <v>20.25</v>
      </c>
      <c r="N894" s="16" t="s">
        <v>242</v>
      </c>
    </row>
    <row r="895" spans="1:14" x14ac:dyDescent="0.35">
      <c r="A895" t="s">
        <v>162</v>
      </c>
      <c r="B895" t="s">
        <v>92</v>
      </c>
      <c r="C895">
        <v>392</v>
      </c>
      <c r="D895">
        <v>894</v>
      </c>
      <c r="E895" t="s">
        <v>157</v>
      </c>
      <c r="F895" t="s">
        <v>90</v>
      </c>
      <c r="G895" t="s">
        <v>10</v>
      </c>
      <c r="H895">
        <v>20.75</v>
      </c>
      <c r="I895" t="s">
        <v>161</v>
      </c>
      <c r="J895">
        <v>1</v>
      </c>
      <c r="K895" s="2">
        <v>42011</v>
      </c>
      <c r="L895" s="3">
        <v>0.56721064814814814</v>
      </c>
      <c r="M895">
        <v>20.75</v>
      </c>
      <c r="N895" s="16" t="s">
        <v>242</v>
      </c>
    </row>
    <row r="896" spans="1:14" x14ac:dyDescent="0.35">
      <c r="A896" t="s">
        <v>160</v>
      </c>
      <c r="B896" t="s">
        <v>96</v>
      </c>
      <c r="C896">
        <v>392</v>
      </c>
      <c r="D896">
        <v>895</v>
      </c>
      <c r="E896" t="s">
        <v>157</v>
      </c>
      <c r="F896" t="s">
        <v>94</v>
      </c>
      <c r="G896" t="s">
        <v>10</v>
      </c>
      <c r="H896">
        <v>20.75</v>
      </c>
      <c r="I896" t="s">
        <v>159</v>
      </c>
      <c r="J896">
        <v>1</v>
      </c>
      <c r="K896" s="2">
        <v>42011</v>
      </c>
      <c r="L896" s="3">
        <v>0.56721064814814814</v>
      </c>
      <c r="M896">
        <v>20.75</v>
      </c>
      <c r="N896" s="16" t="s">
        <v>242</v>
      </c>
    </row>
    <row r="897" spans="1:14" x14ac:dyDescent="0.35">
      <c r="A897" t="s">
        <v>151</v>
      </c>
      <c r="B897" t="s">
        <v>109</v>
      </c>
      <c r="C897">
        <v>393</v>
      </c>
      <c r="D897">
        <v>896</v>
      </c>
      <c r="E897" t="s">
        <v>138</v>
      </c>
      <c r="F897" t="s">
        <v>110</v>
      </c>
      <c r="G897" t="s">
        <v>6</v>
      </c>
      <c r="H897">
        <v>12</v>
      </c>
      <c r="I897" t="s">
        <v>150</v>
      </c>
      <c r="J897">
        <v>1</v>
      </c>
      <c r="K897" s="2">
        <v>42011</v>
      </c>
      <c r="L897" s="3">
        <v>0.57535879629629627</v>
      </c>
      <c r="M897">
        <v>12</v>
      </c>
      <c r="N897" s="16" t="s">
        <v>242</v>
      </c>
    </row>
    <row r="898" spans="1:14" x14ac:dyDescent="0.35">
      <c r="A898" t="s">
        <v>187</v>
      </c>
      <c r="B898" t="s">
        <v>42</v>
      </c>
      <c r="C898">
        <v>393</v>
      </c>
      <c r="D898">
        <v>897</v>
      </c>
      <c r="E898" t="s">
        <v>176</v>
      </c>
      <c r="F898" t="s">
        <v>40</v>
      </c>
      <c r="G898" t="s">
        <v>10</v>
      </c>
      <c r="H898">
        <v>16.5</v>
      </c>
      <c r="I898" t="s">
        <v>186</v>
      </c>
      <c r="J898">
        <v>1</v>
      </c>
      <c r="K898" s="2">
        <v>42011</v>
      </c>
      <c r="L898" s="3">
        <v>0.57535879629629627</v>
      </c>
      <c r="M898">
        <v>16.5</v>
      </c>
      <c r="N898" s="16" t="s">
        <v>242</v>
      </c>
    </row>
    <row r="899" spans="1:14" x14ac:dyDescent="0.35">
      <c r="A899" t="s">
        <v>191</v>
      </c>
      <c r="B899" t="s">
        <v>31</v>
      </c>
      <c r="C899">
        <v>394</v>
      </c>
      <c r="D899">
        <v>898</v>
      </c>
      <c r="E899" t="s">
        <v>176</v>
      </c>
      <c r="F899" t="s">
        <v>32</v>
      </c>
      <c r="G899" t="s">
        <v>6</v>
      </c>
      <c r="H899">
        <v>12</v>
      </c>
      <c r="I899" t="s">
        <v>190</v>
      </c>
      <c r="J899">
        <v>1</v>
      </c>
      <c r="K899" s="2">
        <v>42011</v>
      </c>
      <c r="L899" s="3">
        <v>0.58493055555555551</v>
      </c>
      <c r="M899">
        <v>12</v>
      </c>
      <c r="N899" s="16" t="s">
        <v>242</v>
      </c>
    </row>
    <row r="900" spans="1:14" x14ac:dyDescent="0.35">
      <c r="A900" t="s">
        <v>198</v>
      </c>
      <c r="B900" t="s">
        <v>19</v>
      </c>
      <c r="C900">
        <v>394</v>
      </c>
      <c r="D900">
        <v>899</v>
      </c>
      <c r="E900" t="s">
        <v>193</v>
      </c>
      <c r="F900" t="s">
        <v>20</v>
      </c>
      <c r="G900" t="s">
        <v>6</v>
      </c>
      <c r="H900">
        <v>12.75</v>
      </c>
      <c r="I900" t="s">
        <v>197</v>
      </c>
      <c r="J900">
        <v>1</v>
      </c>
      <c r="K900" s="2">
        <v>42011</v>
      </c>
      <c r="L900" s="3">
        <v>0.58493055555555551</v>
      </c>
      <c r="M900">
        <v>12.75</v>
      </c>
      <c r="N900" s="16" t="s">
        <v>242</v>
      </c>
    </row>
    <row r="901" spans="1:14" x14ac:dyDescent="0.35">
      <c r="A901" t="s">
        <v>187</v>
      </c>
      <c r="B901" t="s">
        <v>42</v>
      </c>
      <c r="C901">
        <v>394</v>
      </c>
      <c r="D901">
        <v>900</v>
      </c>
      <c r="E901" t="s">
        <v>176</v>
      </c>
      <c r="F901" t="s">
        <v>40</v>
      </c>
      <c r="G901" t="s">
        <v>10</v>
      </c>
      <c r="H901">
        <v>16.5</v>
      </c>
      <c r="I901" t="s">
        <v>186</v>
      </c>
      <c r="J901">
        <v>1</v>
      </c>
      <c r="K901" s="2">
        <v>42011</v>
      </c>
      <c r="L901" s="3">
        <v>0.58493055555555551</v>
      </c>
      <c r="M901">
        <v>16.5</v>
      </c>
      <c r="N901" s="16" t="s">
        <v>242</v>
      </c>
    </row>
    <row r="902" spans="1:14" x14ac:dyDescent="0.35">
      <c r="A902" t="s">
        <v>187</v>
      </c>
      <c r="B902" t="s">
        <v>39</v>
      </c>
      <c r="C902">
        <v>394</v>
      </c>
      <c r="D902">
        <v>901</v>
      </c>
      <c r="E902" t="s">
        <v>176</v>
      </c>
      <c r="F902" t="s">
        <v>40</v>
      </c>
      <c r="G902" t="s">
        <v>6</v>
      </c>
      <c r="H902">
        <v>10.5</v>
      </c>
      <c r="I902" t="s">
        <v>186</v>
      </c>
      <c r="J902">
        <v>1</v>
      </c>
      <c r="K902" s="2">
        <v>42011</v>
      </c>
      <c r="L902" s="3">
        <v>0.58493055555555551</v>
      </c>
      <c r="M902">
        <v>10.5</v>
      </c>
      <c r="N902" s="16" t="s">
        <v>242</v>
      </c>
    </row>
    <row r="903" spans="1:14" x14ac:dyDescent="0.35">
      <c r="A903" t="s">
        <v>181</v>
      </c>
      <c r="B903" t="s">
        <v>54</v>
      </c>
      <c r="C903">
        <v>394</v>
      </c>
      <c r="D903">
        <v>902</v>
      </c>
      <c r="E903" t="s">
        <v>176</v>
      </c>
      <c r="F903" t="s">
        <v>52</v>
      </c>
      <c r="G903" t="s">
        <v>10</v>
      </c>
      <c r="H903">
        <v>17.5</v>
      </c>
      <c r="I903" t="s">
        <v>180</v>
      </c>
      <c r="J903">
        <v>1</v>
      </c>
      <c r="K903" s="2">
        <v>42011</v>
      </c>
      <c r="L903" s="3">
        <v>0.58493055555555551</v>
      </c>
      <c r="M903">
        <v>17.5</v>
      </c>
      <c r="N903" s="16" t="s">
        <v>242</v>
      </c>
    </row>
    <row r="904" spans="1:14" x14ac:dyDescent="0.35">
      <c r="A904" t="s">
        <v>179</v>
      </c>
      <c r="B904" t="s">
        <v>57</v>
      </c>
      <c r="C904">
        <v>394</v>
      </c>
      <c r="D904">
        <v>903</v>
      </c>
      <c r="E904" t="s">
        <v>176</v>
      </c>
      <c r="F904" t="s">
        <v>56</v>
      </c>
      <c r="G904" t="s">
        <v>8</v>
      </c>
      <c r="H904">
        <v>12.5</v>
      </c>
      <c r="I904" t="s">
        <v>178</v>
      </c>
      <c r="J904">
        <v>3</v>
      </c>
      <c r="K904" s="2">
        <v>42011</v>
      </c>
      <c r="L904" s="3">
        <v>0.58493055555555551</v>
      </c>
      <c r="M904">
        <v>37.5</v>
      </c>
      <c r="N904" s="16" t="s">
        <v>242</v>
      </c>
    </row>
    <row r="905" spans="1:14" x14ac:dyDescent="0.35">
      <c r="A905" t="s">
        <v>179</v>
      </c>
      <c r="B905" t="s">
        <v>55</v>
      </c>
      <c r="C905">
        <v>394</v>
      </c>
      <c r="D905">
        <v>904</v>
      </c>
      <c r="E905" t="s">
        <v>176</v>
      </c>
      <c r="F905" t="s">
        <v>56</v>
      </c>
      <c r="G905" t="s">
        <v>6</v>
      </c>
      <c r="H905">
        <v>9.75</v>
      </c>
      <c r="I905" t="s">
        <v>178</v>
      </c>
      <c r="J905">
        <v>1</v>
      </c>
      <c r="K905" s="2">
        <v>42011</v>
      </c>
      <c r="L905" s="3">
        <v>0.58493055555555551</v>
      </c>
      <c r="M905">
        <v>9.75</v>
      </c>
      <c r="N905" s="16" t="s">
        <v>242</v>
      </c>
    </row>
    <row r="906" spans="1:14" x14ac:dyDescent="0.35">
      <c r="A906" t="s">
        <v>164</v>
      </c>
      <c r="B906" t="s">
        <v>88</v>
      </c>
      <c r="C906">
        <v>394</v>
      </c>
      <c r="D906">
        <v>905</v>
      </c>
      <c r="E906" t="s">
        <v>157</v>
      </c>
      <c r="F906" t="s">
        <v>86</v>
      </c>
      <c r="G906" t="s">
        <v>10</v>
      </c>
      <c r="H906">
        <v>20.25</v>
      </c>
      <c r="I906" t="s">
        <v>163</v>
      </c>
      <c r="J906">
        <v>1</v>
      </c>
      <c r="K906" s="2">
        <v>42011</v>
      </c>
      <c r="L906" s="3">
        <v>0.58493055555555551</v>
      </c>
      <c r="M906">
        <v>20.25</v>
      </c>
      <c r="N906" s="16" t="s">
        <v>242</v>
      </c>
    </row>
    <row r="907" spans="1:14" x14ac:dyDescent="0.35">
      <c r="A907" t="s">
        <v>160</v>
      </c>
      <c r="B907" t="s">
        <v>96</v>
      </c>
      <c r="C907">
        <v>394</v>
      </c>
      <c r="D907">
        <v>906</v>
      </c>
      <c r="E907" t="s">
        <v>157</v>
      </c>
      <c r="F907" t="s">
        <v>94</v>
      </c>
      <c r="G907" t="s">
        <v>10</v>
      </c>
      <c r="H907">
        <v>20.75</v>
      </c>
      <c r="I907" t="s">
        <v>159</v>
      </c>
      <c r="J907">
        <v>1</v>
      </c>
      <c r="K907" s="2">
        <v>42011</v>
      </c>
      <c r="L907" s="3">
        <v>0.58493055555555551</v>
      </c>
      <c r="M907">
        <v>20.75</v>
      </c>
      <c r="N907" s="16" t="s">
        <v>242</v>
      </c>
    </row>
    <row r="908" spans="1:14" x14ac:dyDescent="0.35">
      <c r="A908" t="s">
        <v>143</v>
      </c>
      <c r="B908" t="s">
        <v>125</v>
      </c>
      <c r="C908">
        <v>394</v>
      </c>
      <c r="D908">
        <v>907</v>
      </c>
      <c r="E908" t="s">
        <v>138</v>
      </c>
      <c r="F908" t="s">
        <v>126</v>
      </c>
      <c r="G908" t="s">
        <v>6</v>
      </c>
      <c r="H908">
        <v>12.5</v>
      </c>
      <c r="I908" t="s">
        <v>142</v>
      </c>
      <c r="J908">
        <v>1</v>
      </c>
      <c r="K908" s="2">
        <v>42011</v>
      </c>
      <c r="L908" s="3">
        <v>0.58493055555555551</v>
      </c>
      <c r="M908">
        <v>12.5</v>
      </c>
      <c r="N908" s="16" t="s">
        <v>242</v>
      </c>
    </row>
    <row r="909" spans="1:14" x14ac:dyDescent="0.35">
      <c r="A909" t="s">
        <v>194</v>
      </c>
      <c r="B909" t="s">
        <v>30</v>
      </c>
      <c r="C909">
        <v>394</v>
      </c>
      <c r="D909">
        <v>908</v>
      </c>
      <c r="E909" t="s">
        <v>193</v>
      </c>
      <c r="F909" t="s">
        <v>28</v>
      </c>
      <c r="G909" t="s">
        <v>10</v>
      </c>
      <c r="H909">
        <v>20.75</v>
      </c>
      <c r="I909" t="s">
        <v>192</v>
      </c>
      <c r="J909">
        <v>1</v>
      </c>
      <c r="K909" s="2">
        <v>42011</v>
      </c>
      <c r="L909" s="3">
        <v>0.58493055555555551</v>
      </c>
      <c r="M909">
        <v>20.75</v>
      </c>
      <c r="N909" s="16" t="s">
        <v>242</v>
      </c>
    </row>
    <row r="910" spans="1:14" x14ac:dyDescent="0.35">
      <c r="A910" t="s">
        <v>139</v>
      </c>
      <c r="B910" t="s">
        <v>133</v>
      </c>
      <c r="C910">
        <v>394</v>
      </c>
      <c r="D910">
        <v>909</v>
      </c>
      <c r="E910" t="s">
        <v>138</v>
      </c>
      <c r="F910" t="s">
        <v>134</v>
      </c>
      <c r="G910" t="s">
        <v>6</v>
      </c>
      <c r="H910">
        <v>12</v>
      </c>
      <c r="I910" t="s">
        <v>137</v>
      </c>
      <c r="J910">
        <v>1</v>
      </c>
      <c r="K910" s="2">
        <v>42011</v>
      </c>
      <c r="L910" s="3">
        <v>0.58493055555555551</v>
      </c>
      <c r="M910">
        <v>12</v>
      </c>
      <c r="N910" s="16" t="s">
        <v>242</v>
      </c>
    </row>
    <row r="911" spans="1:14" x14ac:dyDescent="0.35">
      <c r="A911" t="s">
        <v>183</v>
      </c>
      <c r="B911" t="s">
        <v>49</v>
      </c>
      <c r="C911">
        <v>395</v>
      </c>
      <c r="D911">
        <v>910</v>
      </c>
      <c r="E911" t="s">
        <v>176</v>
      </c>
      <c r="F911" t="s">
        <v>48</v>
      </c>
      <c r="G911" t="s">
        <v>8</v>
      </c>
      <c r="H911">
        <v>16</v>
      </c>
      <c r="I911" t="s">
        <v>182</v>
      </c>
      <c r="J911">
        <v>1</v>
      </c>
      <c r="K911" s="2">
        <v>42011</v>
      </c>
      <c r="L911" s="3">
        <v>0.59106481481481477</v>
      </c>
      <c r="M911">
        <v>16</v>
      </c>
      <c r="N911" s="16" t="s">
        <v>242</v>
      </c>
    </row>
    <row r="912" spans="1:14" x14ac:dyDescent="0.35">
      <c r="A912" t="s">
        <v>141</v>
      </c>
      <c r="B912" t="s">
        <v>129</v>
      </c>
      <c r="C912">
        <v>396</v>
      </c>
      <c r="D912">
        <v>911</v>
      </c>
      <c r="E912" t="s">
        <v>138</v>
      </c>
      <c r="F912" t="s">
        <v>130</v>
      </c>
      <c r="G912" t="s">
        <v>6</v>
      </c>
      <c r="H912">
        <v>12</v>
      </c>
      <c r="I912" t="s">
        <v>140</v>
      </c>
      <c r="J912">
        <v>1</v>
      </c>
      <c r="K912" s="2">
        <v>42011</v>
      </c>
      <c r="L912" s="3">
        <v>0.59190972222222227</v>
      </c>
      <c r="M912">
        <v>12</v>
      </c>
      <c r="N912" s="16" t="s">
        <v>242</v>
      </c>
    </row>
    <row r="913" spans="1:14" x14ac:dyDescent="0.35">
      <c r="A913" t="s">
        <v>155</v>
      </c>
      <c r="B913" t="s">
        <v>104</v>
      </c>
      <c r="C913">
        <v>397</v>
      </c>
      <c r="D913">
        <v>912</v>
      </c>
      <c r="E913" t="s">
        <v>138</v>
      </c>
      <c r="F913" t="s">
        <v>102</v>
      </c>
      <c r="G913" t="s">
        <v>10</v>
      </c>
      <c r="H913">
        <v>18.5</v>
      </c>
      <c r="I913" t="s">
        <v>154</v>
      </c>
      <c r="J913">
        <v>2</v>
      </c>
      <c r="K913" s="2">
        <v>42011</v>
      </c>
      <c r="L913" s="3">
        <v>0.6049768518518519</v>
      </c>
      <c r="M913">
        <v>37</v>
      </c>
      <c r="N913" s="16" t="s">
        <v>242</v>
      </c>
    </row>
    <row r="914" spans="1:14" x14ac:dyDescent="0.35">
      <c r="A914" t="s">
        <v>187</v>
      </c>
      <c r="B914" t="s">
        <v>42</v>
      </c>
      <c r="C914">
        <v>397</v>
      </c>
      <c r="D914">
        <v>913</v>
      </c>
      <c r="E914" t="s">
        <v>176</v>
      </c>
      <c r="F914" t="s">
        <v>40</v>
      </c>
      <c r="G914" t="s">
        <v>10</v>
      </c>
      <c r="H914">
        <v>16.5</v>
      </c>
      <c r="I914" t="s">
        <v>186</v>
      </c>
      <c r="J914">
        <v>1</v>
      </c>
      <c r="K914" s="2">
        <v>42011</v>
      </c>
      <c r="L914" s="3">
        <v>0.6049768518518519</v>
      </c>
      <c r="M914">
        <v>16.5</v>
      </c>
      <c r="N914" s="16" t="s">
        <v>242</v>
      </c>
    </row>
    <row r="915" spans="1:14" x14ac:dyDescent="0.35">
      <c r="A915" t="s">
        <v>179</v>
      </c>
      <c r="B915" t="s">
        <v>57</v>
      </c>
      <c r="C915">
        <v>397</v>
      </c>
      <c r="D915">
        <v>914</v>
      </c>
      <c r="E915" t="s">
        <v>176</v>
      </c>
      <c r="F915" t="s">
        <v>56</v>
      </c>
      <c r="G915" t="s">
        <v>8</v>
      </c>
      <c r="H915">
        <v>12.5</v>
      </c>
      <c r="I915" t="s">
        <v>178</v>
      </c>
      <c r="J915">
        <v>1</v>
      </c>
      <c r="K915" s="2">
        <v>42011</v>
      </c>
      <c r="L915" s="3">
        <v>0.6049768518518519</v>
      </c>
      <c r="M915">
        <v>12.5</v>
      </c>
      <c r="N915" s="16" t="s">
        <v>242</v>
      </c>
    </row>
    <row r="916" spans="1:14" x14ac:dyDescent="0.35">
      <c r="A916" t="s">
        <v>179</v>
      </c>
      <c r="B916" t="s">
        <v>55</v>
      </c>
      <c r="C916">
        <v>398</v>
      </c>
      <c r="D916">
        <v>915</v>
      </c>
      <c r="E916" t="s">
        <v>176</v>
      </c>
      <c r="F916" t="s">
        <v>56</v>
      </c>
      <c r="G916" t="s">
        <v>6</v>
      </c>
      <c r="H916">
        <v>9.75</v>
      </c>
      <c r="I916" t="s">
        <v>178</v>
      </c>
      <c r="J916">
        <v>1</v>
      </c>
      <c r="K916" s="2">
        <v>42011</v>
      </c>
      <c r="L916" s="3">
        <v>0.62252314814814813</v>
      </c>
      <c r="M916">
        <v>9.75</v>
      </c>
      <c r="N916" s="16" t="s">
        <v>242</v>
      </c>
    </row>
    <row r="917" spans="1:14" x14ac:dyDescent="0.35">
      <c r="A917" t="s">
        <v>204</v>
      </c>
      <c r="B917" t="s">
        <v>7</v>
      </c>
      <c r="C917">
        <v>399</v>
      </c>
      <c r="D917">
        <v>916</v>
      </c>
      <c r="E917" t="s">
        <v>193</v>
      </c>
      <c r="F917" t="s">
        <v>5</v>
      </c>
      <c r="G917" t="s">
        <v>8</v>
      </c>
      <c r="H917">
        <v>16.75</v>
      </c>
      <c r="I917" t="s">
        <v>203</v>
      </c>
      <c r="J917">
        <v>1</v>
      </c>
      <c r="K917" s="2">
        <v>42011</v>
      </c>
      <c r="L917" s="3">
        <v>0.65820601851851857</v>
      </c>
      <c r="M917">
        <v>16.75</v>
      </c>
      <c r="N917" s="16" t="s">
        <v>242</v>
      </c>
    </row>
    <row r="918" spans="1:14" x14ac:dyDescent="0.35">
      <c r="A918" t="s">
        <v>202</v>
      </c>
      <c r="B918" t="s">
        <v>14</v>
      </c>
      <c r="C918">
        <v>399</v>
      </c>
      <c r="D918">
        <v>917</v>
      </c>
      <c r="E918" t="s">
        <v>193</v>
      </c>
      <c r="F918" t="s">
        <v>12</v>
      </c>
      <c r="G918" t="s">
        <v>10</v>
      </c>
      <c r="H918">
        <v>20.75</v>
      </c>
      <c r="I918" t="s">
        <v>201</v>
      </c>
      <c r="J918">
        <v>1</v>
      </c>
      <c r="K918" s="2">
        <v>42011</v>
      </c>
      <c r="L918" s="3">
        <v>0.65820601851851857</v>
      </c>
      <c r="M918">
        <v>20.75</v>
      </c>
      <c r="N918" s="16" t="s">
        <v>242</v>
      </c>
    </row>
    <row r="919" spans="1:14" x14ac:dyDescent="0.35">
      <c r="A919" t="s">
        <v>153</v>
      </c>
      <c r="B919" t="s">
        <v>107</v>
      </c>
      <c r="C919">
        <v>399</v>
      </c>
      <c r="D919">
        <v>918</v>
      </c>
      <c r="E919" t="s">
        <v>138</v>
      </c>
      <c r="F919" t="s">
        <v>106</v>
      </c>
      <c r="G919" t="s">
        <v>8</v>
      </c>
      <c r="H919">
        <v>14.75</v>
      </c>
      <c r="I919" t="s">
        <v>152</v>
      </c>
      <c r="J919">
        <v>1</v>
      </c>
      <c r="K919" s="2">
        <v>42011</v>
      </c>
      <c r="L919" s="3">
        <v>0.65820601851851857</v>
      </c>
      <c r="M919">
        <v>14.75</v>
      </c>
      <c r="N919" s="16" t="s">
        <v>242</v>
      </c>
    </row>
    <row r="920" spans="1:14" x14ac:dyDescent="0.35">
      <c r="A920" t="s">
        <v>177</v>
      </c>
      <c r="B920" t="s">
        <v>61</v>
      </c>
      <c r="C920">
        <v>399</v>
      </c>
      <c r="D920">
        <v>919</v>
      </c>
      <c r="E920" t="s">
        <v>176</v>
      </c>
      <c r="F920" t="s">
        <v>60</v>
      </c>
      <c r="G920" t="s">
        <v>8</v>
      </c>
      <c r="H920">
        <v>16</v>
      </c>
      <c r="I920" t="s">
        <v>175</v>
      </c>
      <c r="J920">
        <v>1</v>
      </c>
      <c r="K920" s="2">
        <v>42011</v>
      </c>
      <c r="L920" s="3">
        <v>0.65820601851851857</v>
      </c>
      <c r="M920">
        <v>16</v>
      </c>
      <c r="N920" s="16" t="s">
        <v>242</v>
      </c>
    </row>
    <row r="921" spans="1:14" x14ac:dyDescent="0.35">
      <c r="A921" t="s">
        <v>179</v>
      </c>
      <c r="B921" t="s">
        <v>57</v>
      </c>
      <c r="C921">
        <v>400</v>
      </c>
      <c r="D921">
        <v>920</v>
      </c>
      <c r="E921" t="s">
        <v>176</v>
      </c>
      <c r="F921" t="s">
        <v>56</v>
      </c>
      <c r="G921" t="s">
        <v>8</v>
      </c>
      <c r="H921">
        <v>12.5</v>
      </c>
      <c r="I921" t="s">
        <v>178</v>
      </c>
      <c r="J921">
        <v>1</v>
      </c>
      <c r="K921" s="2">
        <v>42011</v>
      </c>
      <c r="L921" s="3">
        <v>0.66883101851851856</v>
      </c>
      <c r="M921">
        <v>12.5</v>
      </c>
      <c r="N921" s="16" t="s">
        <v>242</v>
      </c>
    </row>
    <row r="922" spans="1:14" x14ac:dyDescent="0.35">
      <c r="A922" t="s">
        <v>194</v>
      </c>
      <c r="B922" t="s">
        <v>30</v>
      </c>
      <c r="C922">
        <v>400</v>
      </c>
      <c r="D922">
        <v>921</v>
      </c>
      <c r="E922" t="s">
        <v>193</v>
      </c>
      <c r="F922" t="s">
        <v>28</v>
      </c>
      <c r="G922" t="s">
        <v>10</v>
      </c>
      <c r="H922">
        <v>20.75</v>
      </c>
      <c r="I922" t="s">
        <v>192</v>
      </c>
      <c r="J922">
        <v>1</v>
      </c>
      <c r="K922" s="2">
        <v>42011</v>
      </c>
      <c r="L922" s="3">
        <v>0.66883101851851856</v>
      </c>
      <c r="M922">
        <v>20.75</v>
      </c>
      <c r="N922" s="16" t="s">
        <v>242</v>
      </c>
    </row>
    <row r="923" spans="1:14" x14ac:dyDescent="0.35">
      <c r="A923" t="s">
        <v>139</v>
      </c>
      <c r="B923" t="s">
        <v>135</v>
      </c>
      <c r="C923">
        <v>401</v>
      </c>
      <c r="D923">
        <v>922</v>
      </c>
      <c r="E923" t="s">
        <v>138</v>
      </c>
      <c r="F923" t="s">
        <v>134</v>
      </c>
      <c r="G923" t="s">
        <v>8</v>
      </c>
      <c r="H923">
        <v>16</v>
      </c>
      <c r="I923" t="s">
        <v>137</v>
      </c>
      <c r="J923">
        <v>1</v>
      </c>
      <c r="K923" s="2">
        <v>42011</v>
      </c>
      <c r="L923" s="3">
        <v>0.67262731481481486</v>
      </c>
      <c r="M923">
        <v>16</v>
      </c>
      <c r="N923" s="16" t="s">
        <v>242</v>
      </c>
    </row>
    <row r="924" spans="1:14" x14ac:dyDescent="0.35">
      <c r="A924" t="s">
        <v>153</v>
      </c>
      <c r="B924" t="s">
        <v>108</v>
      </c>
      <c r="C924">
        <v>402</v>
      </c>
      <c r="D924">
        <v>923</v>
      </c>
      <c r="E924" t="s">
        <v>138</v>
      </c>
      <c r="F924" t="s">
        <v>106</v>
      </c>
      <c r="G924" t="s">
        <v>10</v>
      </c>
      <c r="H924">
        <v>17.95</v>
      </c>
      <c r="I924" t="s">
        <v>152</v>
      </c>
      <c r="J924">
        <v>1</v>
      </c>
      <c r="K924" s="2">
        <v>42011</v>
      </c>
      <c r="L924" s="3">
        <v>0.68386574074074069</v>
      </c>
      <c r="M924">
        <v>17.95</v>
      </c>
      <c r="N924" s="16" t="s">
        <v>242</v>
      </c>
    </row>
    <row r="925" spans="1:14" x14ac:dyDescent="0.35">
      <c r="A925" t="s">
        <v>170</v>
      </c>
      <c r="B925" t="s">
        <v>75</v>
      </c>
      <c r="C925">
        <v>402</v>
      </c>
      <c r="D925">
        <v>924</v>
      </c>
      <c r="E925" t="s">
        <v>157</v>
      </c>
      <c r="F925" t="s">
        <v>74</v>
      </c>
      <c r="G925" t="s">
        <v>8</v>
      </c>
      <c r="H925">
        <v>16.5</v>
      </c>
      <c r="I925" t="s">
        <v>169</v>
      </c>
      <c r="J925">
        <v>1</v>
      </c>
      <c r="K925" s="2">
        <v>42011</v>
      </c>
      <c r="L925" s="3">
        <v>0.68386574074074069</v>
      </c>
      <c r="M925">
        <v>16.5</v>
      </c>
      <c r="N925" s="16" t="s">
        <v>242</v>
      </c>
    </row>
    <row r="926" spans="1:14" x14ac:dyDescent="0.35">
      <c r="A926" t="s">
        <v>204</v>
      </c>
      <c r="B926" t="s">
        <v>4</v>
      </c>
      <c r="C926">
        <v>403</v>
      </c>
      <c r="D926">
        <v>925</v>
      </c>
      <c r="E926" t="s">
        <v>193</v>
      </c>
      <c r="F926" t="s">
        <v>5</v>
      </c>
      <c r="G926" t="s">
        <v>6</v>
      </c>
      <c r="H926">
        <v>12.75</v>
      </c>
      <c r="I926" t="s">
        <v>203</v>
      </c>
      <c r="J926">
        <v>1</v>
      </c>
      <c r="K926" s="2">
        <v>42011</v>
      </c>
      <c r="L926" s="3">
        <v>0.68483796296296295</v>
      </c>
      <c r="M926">
        <v>12.75</v>
      </c>
      <c r="N926" s="16" t="s">
        <v>242</v>
      </c>
    </row>
    <row r="927" spans="1:14" x14ac:dyDescent="0.35">
      <c r="A927" t="s">
        <v>189</v>
      </c>
      <c r="B927" t="s">
        <v>38</v>
      </c>
      <c r="C927">
        <v>403</v>
      </c>
      <c r="D927">
        <v>926</v>
      </c>
      <c r="E927" t="s">
        <v>176</v>
      </c>
      <c r="F927" t="s">
        <v>36</v>
      </c>
      <c r="G927" t="s">
        <v>10</v>
      </c>
      <c r="H927">
        <v>20.5</v>
      </c>
      <c r="I927" t="s">
        <v>188</v>
      </c>
      <c r="J927">
        <v>1</v>
      </c>
      <c r="K927" s="2">
        <v>42011</v>
      </c>
      <c r="L927" s="3">
        <v>0.68483796296296295</v>
      </c>
      <c r="M927">
        <v>20.5</v>
      </c>
      <c r="N927" s="16" t="s">
        <v>242</v>
      </c>
    </row>
    <row r="928" spans="1:14" x14ac:dyDescent="0.35">
      <c r="A928" t="s">
        <v>166</v>
      </c>
      <c r="B928" t="s">
        <v>81</v>
      </c>
      <c r="C928">
        <v>403</v>
      </c>
      <c r="D928">
        <v>927</v>
      </c>
      <c r="E928" t="s">
        <v>157</v>
      </c>
      <c r="F928" t="s">
        <v>82</v>
      </c>
      <c r="G928" t="s">
        <v>6</v>
      </c>
      <c r="H928">
        <v>12.5</v>
      </c>
      <c r="I928" t="s">
        <v>165</v>
      </c>
      <c r="J928">
        <v>1</v>
      </c>
      <c r="K928" s="2">
        <v>42011</v>
      </c>
      <c r="L928" s="3">
        <v>0.68483796296296295</v>
      </c>
      <c r="M928">
        <v>12.5</v>
      </c>
      <c r="N928" s="16" t="s">
        <v>242</v>
      </c>
    </row>
    <row r="929" spans="1:14" x14ac:dyDescent="0.35">
      <c r="A929" t="s">
        <v>198</v>
      </c>
      <c r="B929" t="s">
        <v>22</v>
      </c>
      <c r="C929">
        <v>404</v>
      </c>
      <c r="D929">
        <v>928</v>
      </c>
      <c r="E929" t="s">
        <v>193</v>
      </c>
      <c r="F929" t="s">
        <v>20</v>
      </c>
      <c r="G929" t="s">
        <v>10</v>
      </c>
      <c r="H929">
        <v>20.75</v>
      </c>
      <c r="I929" t="s">
        <v>197</v>
      </c>
      <c r="J929">
        <v>1</v>
      </c>
      <c r="K929" s="2">
        <v>42011</v>
      </c>
      <c r="L929" s="3">
        <v>0.69406250000000003</v>
      </c>
      <c r="M929">
        <v>20.75</v>
      </c>
      <c r="N929" s="16" t="s">
        <v>242</v>
      </c>
    </row>
    <row r="930" spans="1:14" x14ac:dyDescent="0.35">
      <c r="A930" t="s">
        <v>164</v>
      </c>
      <c r="B930" t="s">
        <v>88</v>
      </c>
      <c r="C930">
        <v>405</v>
      </c>
      <c r="D930">
        <v>929</v>
      </c>
      <c r="E930" t="s">
        <v>157</v>
      </c>
      <c r="F930" t="s">
        <v>86</v>
      </c>
      <c r="G930" t="s">
        <v>10</v>
      </c>
      <c r="H930">
        <v>20.25</v>
      </c>
      <c r="I930" t="s">
        <v>163</v>
      </c>
      <c r="J930">
        <v>1</v>
      </c>
      <c r="K930" s="2">
        <v>42011</v>
      </c>
      <c r="L930" s="3">
        <v>0.69740740740740736</v>
      </c>
      <c r="M930">
        <v>20.25</v>
      </c>
      <c r="N930" s="16" t="s">
        <v>242</v>
      </c>
    </row>
    <row r="931" spans="1:14" x14ac:dyDescent="0.35">
      <c r="A931" t="s">
        <v>200</v>
      </c>
      <c r="B931" t="s">
        <v>17</v>
      </c>
      <c r="C931">
        <v>406</v>
      </c>
      <c r="D931">
        <v>930</v>
      </c>
      <c r="E931" t="s">
        <v>193</v>
      </c>
      <c r="F931" t="s">
        <v>16</v>
      </c>
      <c r="G931" t="s">
        <v>8</v>
      </c>
      <c r="H931">
        <v>16.75</v>
      </c>
      <c r="I931" t="s">
        <v>199</v>
      </c>
      <c r="J931">
        <v>1</v>
      </c>
      <c r="K931" s="2">
        <v>42011</v>
      </c>
      <c r="L931" s="3">
        <v>0.70195601851851852</v>
      </c>
      <c r="M931">
        <v>16.75</v>
      </c>
      <c r="N931" s="16" t="s">
        <v>242</v>
      </c>
    </row>
    <row r="932" spans="1:14" x14ac:dyDescent="0.35">
      <c r="A932" t="s">
        <v>189</v>
      </c>
      <c r="B932" t="s">
        <v>37</v>
      </c>
      <c r="C932">
        <v>406</v>
      </c>
      <c r="D932">
        <v>931</v>
      </c>
      <c r="E932" t="s">
        <v>176</v>
      </c>
      <c r="F932" t="s">
        <v>36</v>
      </c>
      <c r="G932" t="s">
        <v>8</v>
      </c>
      <c r="H932">
        <v>16</v>
      </c>
      <c r="I932" t="s">
        <v>188</v>
      </c>
      <c r="J932">
        <v>1</v>
      </c>
      <c r="K932" s="2">
        <v>42011</v>
      </c>
      <c r="L932" s="3">
        <v>0.70195601851851852</v>
      </c>
      <c r="M932">
        <v>16</v>
      </c>
      <c r="N932" s="16" t="s">
        <v>242</v>
      </c>
    </row>
    <row r="933" spans="1:14" x14ac:dyDescent="0.35">
      <c r="A933" t="s">
        <v>149</v>
      </c>
      <c r="B933" t="s">
        <v>113</v>
      </c>
      <c r="C933">
        <v>406</v>
      </c>
      <c r="D933">
        <v>932</v>
      </c>
      <c r="E933" t="s">
        <v>138</v>
      </c>
      <c r="F933" t="s">
        <v>114</v>
      </c>
      <c r="G933" t="s">
        <v>6</v>
      </c>
      <c r="H933">
        <v>12.75</v>
      </c>
      <c r="I933" t="s">
        <v>148</v>
      </c>
      <c r="J933">
        <v>1</v>
      </c>
      <c r="K933" s="2">
        <v>42011</v>
      </c>
      <c r="L933" s="3">
        <v>0.70195601851851852</v>
      </c>
      <c r="M933">
        <v>12.75</v>
      </c>
      <c r="N933" s="16" t="s">
        <v>242</v>
      </c>
    </row>
    <row r="934" spans="1:14" x14ac:dyDescent="0.35">
      <c r="A934" t="s">
        <v>202</v>
      </c>
      <c r="B934" t="s">
        <v>13</v>
      </c>
      <c r="C934">
        <v>407</v>
      </c>
      <c r="D934">
        <v>933</v>
      </c>
      <c r="E934" t="s">
        <v>193</v>
      </c>
      <c r="F934" t="s">
        <v>12</v>
      </c>
      <c r="G934" t="s">
        <v>8</v>
      </c>
      <c r="H934">
        <v>16.75</v>
      </c>
      <c r="I934" t="s">
        <v>201</v>
      </c>
      <c r="J934">
        <v>1</v>
      </c>
      <c r="K934" s="2">
        <v>42011</v>
      </c>
      <c r="L934" s="3">
        <v>0.70604166666666668</v>
      </c>
      <c r="M934">
        <v>16.75</v>
      </c>
      <c r="N934" s="16" t="s">
        <v>242</v>
      </c>
    </row>
    <row r="935" spans="1:14" x14ac:dyDescent="0.35">
      <c r="A935" t="s">
        <v>189</v>
      </c>
      <c r="B935" t="s">
        <v>38</v>
      </c>
      <c r="C935">
        <v>407</v>
      </c>
      <c r="D935">
        <v>934</v>
      </c>
      <c r="E935" t="s">
        <v>176</v>
      </c>
      <c r="F935" t="s">
        <v>36</v>
      </c>
      <c r="G935" t="s">
        <v>10</v>
      </c>
      <c r="H935">
        <v>20.5</v>
      </c>
      <c r="I935" t="s">
        <v>188</v>
      </c>
      <c r="J935">
        <v>1</v>
      </c>
      <c r="K935" s="2">
        <v>42011</v>
      </c>
      <c r="L935" s="3">
        <v>0.70604166666666668</v>
      </c>
      <c r="M935">
        <v>20.5</v>
      </c>
      <c r="N935" s="16" t="s">
        <v>242</v>
      </c>
    </row>
    <row r="936" spans="1:14" x14ac:dyDescent="0.35">
      <c r="A936" t="s">
        <v>179</v>
      </c>
      <c r="B936" t="s">
        <v>57</v>
      </c>
      <c r="C936">
        <v>407</v>
      </c>
      <c r="D936">
        <v>935</v>
      </c>
      <c r="E936" t="s">
        <v>176</v>
      </c>
      <c r="F936" t="s">
        <v>56</v>
      </c>
      <c r="G936" t="s">
        <v>8</v>
      </c>
      <c r="H936">
        <v>12.5</v>
      </c>
      <c r="I936" t="s">
        <v>178</v>
      </c>
      <c r="J936">
        <v>1</v>
      </c>
      <c r="K936" s="2">
        <v>42011</v>
      </c>
      <c r="L936" s="3">
        <v>0.70604166666666668</v>
      </c>
      <c r="M936">
        <v>12.5</v>
      </c>
      <c r="N936" s="16" t="s">
        <v>242</v>
      </c>
    </row>
    <row r="937" spans="1:14" x14ac:dyDescent="0.35">
      <c r="A937" t="s">
        <v>174</v>
      </c>
      <c r="B937" t="s">
        <v>67</v>
      </c>
      <c r="C937">
        <v>408</v>
      </c>
      <c r="D937">
        <v>936</v>
      </c>
      <c r="E937" t="s">
        <v>157</v>
      </c>
      <c r="F937" t="s">
        <v>68</v>
      </c>
      <c r="G937" t="s">
        <v>6</v>
      </c>
      <c r="H937">
        <v>23.65</v>
      </c>
      <c r="I937" t="s">
        <v>173</v>
      </c>
      <c r="J937">
        <v>1</v>
      </c>
      <c r="K937" s="2">
        <v>42011</v>
      </c>
      <c r="L937" s="3">
        <v>0.71468750000000003</v>
      </c>
      <c r="M937">
        <v>23.65</v>
      </c>
      <c r="N937" s="16" t="s">
        <v>242</v>
      </c>
    </row>
    <row r="938" spans="1:14" x14ac:dyDescent="0.35">
      <c r="A938" t="s">
        <v>168</v>
      </c>
      <c r="B938" t="s">
        <v>79</v>
      </c>
      <c r="C938">
        <v>408</v>
      </c>
      <c r="D938">
        <v>937</v>
      </c>
      <c r="E938" t="s">
        <v>157</v>
      </c>
      <c r="F938" t="s">
        <v>78</v>
      </c>
      <c r="G938" t="s">
        <v>8</v>
      </c>
      <c r="H938">
        <v>16.5</v>
      </c>
      <c r="I938" t="s">
        <v>167</v>
      </c>
      <c r="J938">
        <v>1</v>
      </c>
      <c r="K938" s="2">
        <v>42011</v>
      </c>
      <c r="L938" s="3">
        <v>0.71468750000000003</v>
      </c>
      <c r="M938">
        <v>16.5</v>
      </c>
      <c r="N938" s="16" t="s">
        <v>242</v>
      </c>
    </row>
    <row r="939" spans="1:14" x14ac:dyDescent="0.35">
      <c r="A939" t="s">
        <v>179</v>
      </c>
      <c r="B939" t="s">
        <v>58</v>
      </c>
      <c r="C939">
        <v>409</v>
      </c>
      <c r="D939">
        <v>938</v>
      </c>
      <c r="E939" t="s">
        <v>176</v>
      </c>
      <c r="F939" t="s">
        <v>56</v>
      </c>
      <c r="G939" t="s">
        <v>10</v>
      </c>
      <c r="H939">
        <v>15.25</v>
      </c>
      <c r="I939" t="s">
        <v>178</v>
      </c>
      <c r="J939">
        <v>1</v>
      </c>
      <c r="K939" s="2">
        <v>42011</v>
      </c>
      <c r="L939" s="3">
        <v>0.71879629629629627</v>
      </c>
      <c r="M939">
        <v>15.25</v>
      </c>
      <c r="N939" s="16" t="s">
        <v>242</v>
      </c>
    </row>
    <row r="940" spans="1:14" x14ac:dyDescent="0.35">
      <c r="A940" t="s">
        <v>191</v>
      </c>
      <c r="B940" t="s">
        <v>31</v>
      </c>
      <c r="C940">
        <v>410</v>
      </c>
      <c r="D940">
        <v>939</v>
      </c>
      <c r="E940" t="s">
        <v>176</v>
      </c>
      <c r="F940" t="s">
        <v>32</v>
      </c>
      <c r="G940" t="s">
        <v>6</v>
      </c>
      <c r="H940">
        <v>12</v>
      </c>
      <c r="I940" t="s">
        <v>190</v>
      </c>
      <c r="J940">
        <v>2</v>
      </c>
      <c r="K940" s="2">
        <v>42011</v>
      </c>
      <c r="L940" s="3">
        <v>0.73181712962962964</v>
      </c>
      <c r="M940">
        <v>24</v>
      </c>
      <c r="N940" s="16" t="s">
        <v>242</v>
      </c>
    </row>
    <row r="941" spans="1:14" x14ac:dyDescent="0.35">
      <c r="A941" t="s">
        <v>147</v>
      </c>
      <c r="B941" t="s">
        <v>119</v>
      </c>
      <c r="C941">
        <v>410</v>
      </c>
      <c r="D941">
        <v>940</v>
      </c>
      <c r="E941" t="s">
        <v>138</v>
      </c>
      <c r="F941" t="s">
        <v>118</v>
      </c>
      <c r="G941" t="s">
        <v>8</v>
      </c>
      <c r="H941">
        <v>16</v>
      </c>
      <c r="I941" t="s">
        <v>146</v>
      </c>
      <c r="J941">
        <v>1</v>
      </c>
      <c r="K941" s="2">
        <v>42011</v>
      </c>
      <c r="L941" s="3">
        <v>0.73181712962962964</v>
      </c>
      <c r="M941">
        <v>16</v>
      </c>
      <c r="N941" s="16" t="s">
        <v>242</v>
      </c>
    </row>
    <row r="942" spans="1:14" x14ac:dyDescent="0.35">
      <c r="A942" t="s">
        <v>177</v>
      </c>
      <c r="B942" t="s">
        <v>63</v>
      </c>
      <c r="C942">
        <v>410</v>
      </c>
      <c r="D942">
        <v>941</v>
      </c>
      <c r="E942" t="s">
        <v>176</v>
      </c>
      <c r="F942" t="s">
        <v>60</v>
      </c>
      <c r="G942" t="s">
        <v>64</v>
      </c>
      <c r="H942">
        <v>25.5</v>
      </c>
      <c r="I942" t="s">
        <v>175</v>
      </c>
      <c r="J942">
        <v>1</v>
      </c>
      <c r="K942" s="2">
        <v>42011</v>
      </c>
      <c r="L942" s="3">
        <v>0.73181712962962964</v>
      </c>
      <c r="M942">
        <v>25.5</v>
      </c>
      <c r="N942" s="16" t="s">
        <v>242</v>
      </c>
    </row>
    <row r="943" spans="1:14" x14ac:dyDescent="0.35">
      <c r="A943" t="s">
        <v>170</v>
      </c>
      <c r="B943" t="s">
        <v>75</v>
      </c>
      <c r="C943">
        <v>411</v>
      </c>
      <c r="D943">
        <v>942</v>
      </c>
      <c r="E943" t="s">
        <v>157</v>
      </c>
      <c r="F943" t="s">
        <v>74</v>
      </c>
      <c r="G943" t="s">
        <v>8</v>
      </c>
      <c r="H943">
        <v>16.5</v>
      </c>
      <c r="I943" t="s">
        <v>169</v>
      </c>
      <c r="J943">
        <v>1</v>
      </c>
      <c r="K943" s="2">
        <v>42011</v>
      </c>
      <c r="L943" s="3">
        <v>0.7487152777777778</v>
      </c>
      <c r="M943">
        <v>16.5</v>
      </c>
      <c r="N943" s="16" t="s">
        <v>242</v>
      </c>
    </row>
    <row r="944" spans="1:14" x14ac:dyDescent="0.35">
      <c r="A944" t="s">
        <v>196</v>
      </c>
      <c r="B944" t="s">
        <v>26</v>
      </c>
      <c r="C944">
        <v>411</v>
      </c>
      <c r="D944">
        <v>943</v>
      </c>
      <c r="E944" t="s">
        <v>193</v>
      </c>
      <c r="F944" t="s">
        <v>24</v>
      </c>
      <c r="G944" t="s">
        <v>10</v>
      </c>
      <c r="H944">
        <v>20.75</v>
      </c>
      <c r="I944" t="s">
        <v>195</v>
      </c>
      <c r="J944">
        <v>1</v>
      </c>
      <c r="K944" s="2">
        <v>42011</v>
      </c>
      <c r="L944" s="3">
        <v>0.7487152777777778</v>
      </c>
      <c r="M944">
        <v>20.75</v>
      </c>
      <c r="N944" s="16" t="s">
        <v>242</v>
      </c>
    </row>
    <row r="945" spans="1:14" x14ac:dyDescent="0.35">
      <c r="A945" t="s">
        <v>174</v>
      </c>
      <c r="B945" t="s">
        <v>67</v>
      </c>
      <c r="C945">
        <v>412</v>
      </c>
      <c r="D945">
        <v>944</v>
      </c>
      <c r="E945" t="s">
        <v>157</v>
      </c>
      <c r="F945" t="s">
        <v>68</v>
      </c>
      <c r="G945" t="s">
        <v>6</v>
      </c>
      <c r="H945">
        <v>23.65</v>
      </c>
      <c r="I945" t="s">
        <v>173</v>
      </c>
      <c r="J945">
        <v>1</v>
      </c>
      <c r="K945" s="2">
        <v>42011</v>
      </c>
      <c r="L945" s="3">
        <v>0.75539351851851855</v>
      </c>
      <c r="M945">
        <v>23.65</v>
      </c>
      <c r="N945" s="16" t="s">
        <v>242</v>
      </c>
    </row>
    <row r="946" spans="1:14" x14ac:dyDescent="0.35">
      <c r="A946" t="s">
        <v>158</v>
      </c>
      <c r="B946" t="s">
        <v>99</v>
      </c>
      <c r="C946">
        <v>412</v>
      </c>
      <c r="D946">
        <v>945</v>
      </c>
      <c r="E946" t="s">
        <v>157</v>
      </c>
      <c r="F946" t="s">
        <v>98</v>
      </c>
      <c r="G946" t="s">
        <v>8</v>
      </c>
      <c r="H946">
        <v>16.5</v>
      </c>
      <c r="I946" t="s">
        <v>156</v>
      </c>
      <c r="J946">
        <v>1</v>
      </c>
      <c r="K946" s="2">
        <v>42011</v>
      </c>
      <c r="L946" s="3">
        <v>0.75539351851851855</v>
      </c>
      <c r="M946">
        <v>16.5</v>
      </c>
      <c r="N946" s="16" t="s">
        <v>242</v>
      </c>
    </row>
    <row r="947" spans="1:14" x14ac:dyDescent="0.35">
      <c r="A947" t="s">
        <v>177</v>
      </c>
      <c r="B947" t="s">
        <v>59</v>
      </c>
      <c r="C947">
        <v>413</v>
      </c>
      <c r="D947">
        <v>946</v>
      </c>
      <c r="E947" t="s">
        <v>176</v>
      </c>
      <c r="F947" t="s">
        <v>60</v>
      </c>
      <c r="G947" t="s">
        <v>6</v>
      </c>
      <c r="H947">
        <v>12</v>
      </c>
      <c r="I947" t="s">
        <v>175</v>
      </c>
      <c r="J947">
        <v>1</v>
      </c>
      <c r="K947" s="2">
        <v>42011</v>
      </c>
      <c r="L947" s="3">
        <v>0.75800925925925922</v>
      </c>
      <c r="M947">
        <v>12</v>
      </c>
      <c r="N947" s="16" t="s">
        <v>242</v>
      </c>
    </row>
    <row r="948" spans="1:14" x14ac:dyDescent="0.35">
      <c r="A948" t="s">
        <v>189</v>
      </c>
      <c r="B948" t="s">
        <v>35</v>
      </c>
      <c r="C948">
        <v>414</v>
      </c>
      <c r="D948">
        <v>947</v>
      </c>
      <c r="E948" t="s">
        <v>176</v>
      </c>
      <c r="F948" t="s">
        <v>36</v>
      </c>
      <c r="G948" t="s">
        <v>6</v>
      </c>
      <c r="H948">
        <v>12</v>
      </c>
      <c r="I948" t="s">
        <v>188</v>
      </c>
      <c r="J948">
        <v>1</v>
      </c>
      <c r="K948" s="2">
        <v>42011</v>
      </c>
      <c r="L948" s="3">
        <v>0.75928240740740738</v>
      </c>
      <c r="M948">
        <v>12</v>
      </c>
      <c r="N948" s="16" t="s">
        <v>242</v>
      </c>
    </row>
    <row r="949" spans="1:14" x14ac:dyDescent="0.35">
      <c r="A949" t="s">
        <v>155</v>
      </c>
      <c r="B949" t="s">
        <v>104</v>
      </c>
      <c r="C949">
        <v>414</v>
      </c>
      <c r="D949">
        <v>948</v>
      </c>
      <c r="E949" t="s">
        <v>138</v>
      </c>
      <c r="F949" t="s">
        <v>102</v>
      </c>
      <c r="G949" t="s">
        <v>10</v>
      </c>
      <c r="H949">
        <v>18.5</v>
      </c>
      <c r="I949" t="s">
        <v>154</v>
      </c>
      <c r="J949">
        <v>1</v>
      </c>
      <c r="K949" s="2">
        <v>42011</v>
      </c>
      <c r="L949" s="3">
        <v>0.75928240740740738</v>
      </c>
      <c r="M949">
        <v>18.5</v>
      </c>
      <c r="N949" s="16" t="s">
        <v>242</v>
      </c>
    </row>
    <row r="950" spans="1:14" x14ac:dyDescent="0.35">
      <c r="A950" t="s">
        <v>170</v>
      </c>
      <c r="B950" t="s">
        <v>75</v>
      </c>
      <c r="C950">
        <v>414</v>
      </c>
      <c r="D950">
        <v>949</v>
      </c>
      <c r="E950" t="s">
        <v>157</v>
      </c>
      <c r="F950" t="s">
        <v>74</v>
      </c>
      <c r="G950" t="s">
        <v>8</v>
      </c>
      <c r="H950">
        <v>16.5</v>
      </c>
      <c r="I950" t="s">
        <v>169</v>
      </c>
      <c r="J950">
        <v>1</v>
      </c>
      <c r="K950" s="2">
        <v>42011</v>
      </c>
      <c r="L950" s="3">
        <v>0.75928240740740738</v>
      </c>
      <c r="M950">
        <v>16.5</v>
      </c>
      <c r="N950" s="16" t="s">
        <v>242</v>
      </c>
    </row>
    <row r="951" spans="1:14" x14ac:dyDescent="0.35">
      <c r="A951" t="s">
        <v>202</v>
      </c>
      <c r="B951" t="s">
        <v>11</v>
      </c>
      <c r="C951">
        <v>415</v>
      </c>
      <c r="D951">
        <v>950</v>
      </c>
      <c r="E951" t="s">
        <v>193</v>
      </c>
      <c r="F951" t="s">
        <v>12</v>
      </c>
      <c r="G951" t="s">
        <v>6</v>
      </c>
      <c r="H951">
        <v>12.75</v>
      </c>
      <c r="I951" t="s">
        <v>201</v>
      </c>
      <c r="J951">
        <v>1</v>
      </c>
      <c r="K951" s="2">
        <v>42011</v>
      </c>
      <c r="L951" s="3">
        <v>0.76137731481481485</v>
      </c>
      <c r="M951">
        <v>12.75</v>
      </c>
      <c r="N951" s="16" t="s">
        <v>242</v>
      </c>
    </row>
    <row r="952" spans="1:14" x14ac:dyDescent="0.35">
      <c r="A952" t="s">
        <v>141</v>
      </c>
      <c r="B952" t="s">
        <v>132</v>
      </c>
      <c r="C952">
        <v>416</v>
      </c>
      <c r="D952">
        <v>951</v>
      </c>
      <c r="E952" t="s">
        <v>138</v>
      </c>
      <c r="F952" t="s">
        <v>130</v>
      </c>
      <c r="G952" t="s">
        <v>10</v>
      </c>
      <c r="H952">
        <v>20.25</v>
      </c>
      <c r="I952" t="s">
        <v>140</v>
      </c>
      <c r="J952">
        <v>1</v>
      </c>
      <c r="K952" s="2">
        <v>42011</v>
      </c>
      <c r="L952" s="3">
        <v>0.7622916666666667</v>
      </c>
      <c r="M952">
        <v>20.25</v>
      </c>
      <c r="N952" s="16" t="s">
        <v>242</v>
      </c>
    </row>
    <row r="953" spans="1:14" x14ac:dyDescent="0.35">
      <c r="A953" t="s">
        <v>179</v>
      </c>
      <c r="B953" t="s">
        <v>55</v>
      </c>
      <c r="C953">
        <v>417</v>
      </c>
      <c r="D953">
        <v>952</v>
      </c>
      <c r="E953" t="s">
        <v>176</v>
      </c>
      <c r="F953" t="s">
        <v>56</v>
      </c>
      <c r="G953" t="s">
        <v>6</v>
      </c>
      <c r="H953">
        <v>9.75</v>
      </c>
      <c r="I953" t="s">
        <v>178</v>
      </c>
      <c r="J953">
        <v>1</v>
      </c>
      <c r="K953" s="2">
        <v>42011</v>
      </c>
      <c r="L953" s="3">
        <v>0.76712962962962961</v>
      </c>
      <c r="M953">
        <v>9.75</v>
      </c>
      <c r="N953" s="16" t="s">
        <v>242</v>
      </c>
    </row>
    <row r="954" spans="1:14" x14ac:dyDescent="0.35">
      <c r="A954" t="s">
        <v>198</v>
      </c>
      <c r="B954" t="s">
        <v>21</v>
      </c>
      <c r="C954">
        <v>418</v>
      </c>
      <c r="D954">
        <v>953</v>
      </c>
      <c r="E954" t="s">
        <v>193</v>
      </c>
      <c r="F954" t="s">
        <v>20</v>
      </c>
      <c r="G954" t="s">
        <v>8</v>
      </c>
      <c r="H954">
        <v>16.75</v>
      </c>
      <c r="I954" t="s">
        <v>197</v>
      </c>
      <c r="J954">
        <v>1</v>
      </c>
      <c r="K954" s="2">
        <v>42011</v>
      </c>
      <c r="L954" s="3">
        <v>0.77790509259259255</v>
      </c>
      <c r="M954">
        <v>16.75</v>
      </c>
      <c r="N954" s="16" t="s">
        <v>242</v>
      </c>
    </row>
    <row r="955" spans="1:14" x14ac:dyDescent="0.35">
      <c r="A955" t="s">
        <v>164</v>
      </c>
      <c r="B955" t="s">
        <v>87</v>
      </c>
      <c r="C955">
        <v>418</v>
      </c>
      <c r="D955">
        <v>954</v>
      </c>
      <c r="E955" t="s">
        <v>157</v>
      </c>
      <c r="F955" t="s">
        <v>86</v>
      </c>
      <c r="G955" t="s">
        <v>8</v>
      </c>
      <c r="H955">
        <v>16.25</v>
      </c>
      <c r="I955" t="s">
        <v>163</v>
      </c>
      <c r="J955">
        <v>1</v>
      </c>
      <c r="K955" s="2">
        <v>42011</v>
      </c>
      <c r="L955" s="3">
        <v>0.77790509259259255</v>
      </c>
      <c r="M955">
        <v>16.25</v>
      </c>
      <c r="N955" s="16" t="s">
        <v>242</v>
      </c>
    </row>
    <row r="956" spans="1:14" x14ac:dyDescent="0.35">
      <c r="A956" t="s">
        <v>204</v>
      </c>
      <c r="B956" t="s">
        <v>9</v>
      </c>
      <c r="C956">
        <v>419</v>
      </c>
      <c r="D956">
        <v>955</v>
      </c>
      <c r="E956" t="s">
        <v>193</v>
      </c>
      <c r="F956" t="s">
        <v>5</v>
      </c>
      <c r="G956" t="s">
        <v>10</v>
      </c>
      <c r="H956">
        <v>20.75</v>
      </c>
      <c r="I956" t="s">
        <v>203</v>
      </c>
      <c r="J956">
        <v>1</v>
      </c>
      <c r="K956" s="2">
        <v>42011</v>
      </c>
      <c r="L956" s="3">
        <v>0.79341435185185183</v>
      </c>
      <c r="M956">
        <v>20.75</v>
      </c>
      <c r="N956" s="16" t="s">
        <v>242</v>
      </c>
    </row>
    <row r="957" spans="1:14" x14ac:dyDescent="0.35">
      <c r="A957" t="s">
        <v>187</v>
      </c>
      <c r="B957" t="s">
        <v>42</v>
      </c>
      <c r="C957">
        <v>419</v>
      </c>
      <c r="D957">
        <v>956</v>
      </c>
      <c r="E957" t="s">
        <v>176</v>
      </c>
      <c r="F957" t="s">
        <v>40</v>
      </c>
      <c r="G957" t="s">
        <v>10</v>
      </c>
      <c r="H957">
        <v>16.5</v>
      </c>
      <c r="I957" t="s">
        <v>186</v>
      </c>
      <c r="J957">
        <v>1</v>
      </c>
      <c r="K957" s="2">
        <v>42011</v>
      </c>
      <c r="L957" s="3">
        <v>0.79341435185185183</v>
      </c>
      <c r="M957">
        <v>16.5</v>
      </c>
      <c r="N957" s="16" t="s">
        <v>242</v>
      </c>
    </row>
    <row r="958" spans="1:14" x14ac:dyDescent="0.35">
      <c r="A958" t="s">
        <v>149</v>
      </c>
      <c r="B958" t="s">
        <v>115</v>
      </c>
      <c r="C958">
        <v>419</v>
      </c>
      <c r="D958">
        <v>957</v>
      </c>
      <c r="E958" t="s">
        <v>138</v>
      </c>
      <c r="F958" t="s">
        <v>114</v>
      </c>
      <c r="G958" t="s">
        <v>8</v>
      </c>
      <c r="H958">
        <v>16.75</v>
      </c>
      <c r="I958" t="s">
        <v>148</v>
      </c>
      <c r="J958">
        <v>1</v>
      </c>
      <c r="K958" s="2">
        <v>42011</v>
      </c>
      <c r="L958" s="3">
        <v>0.79341435185185183</v>
      </c>
      <c r="M958">
        <v>16.75</v>
      </c>
      <c r="N958" s="16" t="s">
        <v>242</v>
      </c>
    </row>
    <row r="959" spans="1:14" x14ac:dyDescent="0.35">
      <c r="A959" t="s">
        <v>139</v>
      </c>
      <c r="B959" t="s">
        <v>133</v>
      </c>
      <c r="C959">
        <v>419</v>
      </c>
      <c r="D959">
        <v>958</v>
      </c>
      <c r="E959" t="s">
        <v>138</v>
      </c>
      <c r="F959" t="s">
        <v>134</v>
      </c>
      <c r="G959" t="s">
        <v>6</v>
      </c>
      <c r="H959">
        <v>12</v>
      </c>
      <c r="I959" t="s">
        <v>137</v>
      </c>
      <c r="J959">
        <v>1</v>
      </c>
      <c r="K959" s="2">
        <v>42011</v>
      </c>
      <c r="L959" s="3">
        <v>0.79341435185185183</v>
      </c>
      <c r="M959">
        <v>12</v>
      </c>
      <c r="N959" s="16" t="s">
        <v>242</v>
      </c>
    </row>
    <row r="960" spans="1:14" x14ac:dyDescent="0.35">
      <c r="A960" t="s">
        <v>155</v>
      </c>
      <c r="B960" t="s">
        <v>104</v>
      </c>
      <c r="C960">
        <v>420</v>
      </c>
      <c r="D960">
        <v>959</v>
      </c>
      <c r="E960" t="s">
        <v>138</v>
      </c>
      <c r="F960" t="s">
        <v>102</v>
      </c>
      <c r="G960" t="s">
        <v>10</v>
      </c>
      <c r="H960">
        <v>18.5</v>
      </c>
      <c r="I960" t="s">
        <v>154</v>
      </c>
      <c r="J960">
        <v>1</v>
      </c>
      <c r="K960" s="2">
        <v>42011</v>
      </c>
      <c r="L960" s="3">
        <v>0.7949074074074074</v>
      </c>
      <c r="M960">
        <v>18.5</v>
      </c>
      <c r="N960" s="16" t="s">
        <v>242</v>
      </c>
    </row>
    <row r="961" spans="1:14" x14ac:dyDescent="0.35">
      <c r="A961" t="s">
        <v>181</v>
      </c>
      <c r="B961" t="s">
        <v>51</v>
      </c>
      <c r="C961">
        <v>420</v>
      </c>
      <c r="D961">
        <v>960</v>
      </c>
      <c r="E961" t="s">
        <v>176</v>
      </c>
      <c r="F961" t="s">
        <v>52</v>
      </c>
      <c r="G961" t="s">
        <v>6</v>
      </c>
      <c r="H961">
        <v>11</v>
      </c>
      <c r="I961" t="s">
        <v>180</v>
      </c>
      <c r="J961">
        <v>1</v>
      </c>
      <c r="K961" s="2">
        <v>42011</v>
      </c>
      <c r="L961" s="3">
        <v>0.7949074074074074</v>
      </c>
      <c r="M961">
        <v>11</v>
      </c>
      <c r="N961" s="16" t="s">
        <v>242</v>
      </c>
    </row>
    <row r="962" spans="1:14" x14ac:dyDescent="0.35">
      <c r="A962" t="s">
        <v>204</v>
      </c>
      <c r="B962" t="s">
        <v>9</v>
      </c>
      <c r="C962">
        <v>421</v>
      </c>
      <c r="D962">
        <v>961</v>
      </c>
      <c r="E962" t="s">
        <v>193</v>
      </c>
      <c r="F962" t="s">
        <v>5</v>
      </c>
      <c r="G962" t="s">
        <v>10</v>
      </c>
      <c r="H962">
        <v>20.75</v>
      </c>
      <c r="I962" t="s">
        <v>203</v>
      </c>
      <c r="J962">
        <v>1</v>
      </c>
      <c r="K962" s="2">
        <v>42011</v>
      </c>
      <c r="L962" s="3">
        <v>0.80692129629629628</v>
      </c>
      <c r="M962">
        <v>20.75</v>
      </c>
      <c r="N962" s="16" t="s">
        <v>242</v>
      </c>
    </row>
    <row r="963" spans="1:14" x14ac:dyDescent="0.35">
      <c r="A963" t="s">
        <v>172</v>
      </c>
      <c r="B963" t="s">
        <v>72</v>
      </c>
      <c r="C963">
        <v>421</v>
      </c>
      <c r="D963">
        <v>962</v>
      </c>
      <c r="E963" t="s">
        <v>157</v>
      </c>
      <c r="F963" t="s">
        <v>70</v>
      </c>
      <c r="G963" t="s">
        <v>10</v>
      </c>
      <c r="H963">
        <v>20.25</v>
      </c>
      <c r="I963" t="s">
        <v>171</v>
      </c>
      <c r="J963">
        <v>1</v>
      </c>
      <c r="K963" s="2">
        <v>42011</v>
      </c>
      <c r="L963" s="3">
        <v>0.80692129629629628</v>
      </c>
      <c r="M963">
        <v>20.25</v>
      </c>
      <c r="N963" s="16" t="s">
        <v>242</v>
      </c>
    </row>
    <row r="964" spans="1:14" x14ac:dyDescent="0.35">
      <c r="A964" t="s">
        <v>198</v>
      </c>
      <c r="B964" t="s">
        <v>19</v>
      </c>
      <c r="C964">
        <v>421</v>
      </c>
      <c r="D964">
        <v>963</v>
      </c>
      <c r="E964" t="s">
        <v>193</v>
      </c>
      <c r="F964" t="s">
        <v>20</v>
      </c>
      <c r="G964" t="s">
        <v>6</v>
      </c>
      <c r="H964">
        <v>12.75</v>
      </c>
      <c r="I964" t="s">
        <v>197</v>
      </c>
      <c r="J964">
        <v>1</v>
      </c>
      <c r="K964" s="2">
        <v>42011</v>
      </c>
      <c r="L964" s="3">
        <v>0.80692129629629628</v>
      </c>
      <c r="M964">
        <v>12.75</v>
      </c>
      <c r="N964" s="16" t="s">
        <v>242</v>
      </c>
    </row>
    <row r="965" spans="1:14" x14ac:dyDescent="0.35">
      <c r="A965" t="s">
        <v>153</v>
      </c>
      <c r="B965" t="s">
        <v>108</v>
      </c>
      <c r="C965">
        <v>422</v>
      </c>
      <c r="D965">
        <v>964</v>
      </c>
      <c r="E965" t="s">
        <v>138</v>
      </c>
      <c r="F965" t="s">
        <v>106</v>
      </c>
      <c r="G965" t="s">
        <v>10</v>
      </c>
      <c r="H965">
        <v>17.95</v>
      </c>
      <c r="I965" t="s">
        <v>152</v>
      </c>
      <c r="J965">
        <v>1</v>
      </c>
      <c r="K965" s="2">
        <v>42011</v>
      </c>
      <c r="L965" s="3">
        <v>0.81278935185185186</v>
      </c>
      <c r="M965">
        <v>17.95</v>
      </c>
      <c r="N965" s="16" t="s">
        <v>242</v>
      </c>
    </row>
    <row r="966" spans="1:14" x14ac:dyDescent="0.35">
      <c r="A966" t="s">
        <v>170</v>
      </c>
      <c r="B966" t="s">
        <v>75</v>
      </c>
      <c r="C966">
        <v>422</v>
      </c>
      <c r="D966">
        <v>965</v>
      </c>
      <c r="E966" t="s">
        <v>157</v>
      </c>
      <c r="F966" t="s">
        <v>74</v>
      </c>
      <c r="G966" t="s">
        <v>8</v>
      </c>
      <c r="H966">
        <v>16.5</v>
      </c>
      <c r="I966" t="s">
        <v>169</v>
      </c>
      <c r="J966">
        <v>1</v>
      </c>
      <c r="K966" s="2">
        <v>42011</v>
      </c>
      <c r="L966" s="3">
        <v>0.81278935185185186</v>
      </c>
      <c r="M966">
        <v>16.5</v>
      </c>
      <c r="N966" s="16" t="s">
        <v>242</v>
      </c>
    </row>
    <row r="967" spans="1:14" x14ac:dyDescent="0.35">
      <c r="A967" t="s">
        <v>141</v>
      </c>
      <c r="B967" t="s">
        <v>131</v>
      </c>
      <c r="C967">
        <v>422</v>
      </c>
      <c r="D967">
        <v>966</v>
      </c>
      <c r="E967" t="s">
        <v>138</v>
      </c>
      <c r="F967" t="s">
        <v>130</v>
      </c>
      <c r="G967" t="s">
        <v>8</v>
      </c>
      <c r="H967">
        <v>16</v>
      </c>
      <c r="I967" t="s">
        <v>140</v>
      </c>
      <c r="J967">
        <v>1</v>
      </c>
      <c r="K967" s="2">
        <v>42011</v>
      </c>
      <c r="L967" s="3">
        <v>0.81278935185185186</v>
      </c>
      <c r="M967">
        <v>16</v>
      </c>
      <c r="N967" s="16" t="s">
        <v>242</v>
      </c>
    </row>
    <row r="968" spans="1:14" x14ac:dyDescent="0.35">
      <c r="A968" t="s">
        <v>170</v>
      </c>
      <c r="B968" t="s">
        <v>76</v>
      </c>
      <c r="C968">
        <v>423</v>
      </c>
      <c r="D968">
        <v>967</v>
      </c>
      <c r="E968" t="s">
        <v>157</v>
      </c>
      <c r="F968" t="s">
        <v>74</v>
      </c>
      <c r="G968" t="s">
        <v>10</v>
      </c>
      <c r="H968">
        <v>20.75</v>
      </c>
      <c r="I968" t="s">
        <v>169</v>
      </c>
      <c r="J968">
        <v>1</v>
      </c>
      <c r="K968" s="2">
        <v>42011</v>
      </c>
      <c r="L968" s="3">
        <v>0.82299768518518523</v>
      </c>
      <c r="M968">
        <v>20.75</v>
      </c>
      <c r="N968" s="16" t="s">
        <v>242</v>
      </c>
    </row>
    <row r="969" spans="1:14" x14ac:dyDescent="0.35">
      <c r="A969" t="s">
        <v>164</v>
      </c>
      <c r="B969" t="s">
        <v>85</v>
      </c>
      <c r="C969">
        <v>423</v>
      </c>
      <c r="D969">
        <v>968</v>
      </c>
      <c r="E969" t="s">
        <v>157</v>
      </c>
      <c r="F969" t="s">
        <v>86</v>
      </c>
      <c r="G969" t="s">
        <v>6</v>
      </c>
      <c r="H969">
        <v>12.25</v>
      </c>
      <c r="I969" t="s">
        <v>163</v>
      </c>
      <c r="J969">
        <v>1</v>
      </c>
      <c r="K969" s="2">
        <v>42011</v>
      </c>
      <c r="L969" s="3">
        <v>0.82299768518518523</v>
      </c>
      <c r="M969">
        <v>12.25</v>
      </c>
      <c r="N969" s="16" t="s">
        <v>242</v>
      </c>
    </row>
    <row r="970" spans="1:14" x14ac:dyDescent="0.35">
      <c r="A970" t="s">
        <v>179</v>
      </c>
      <c r="B970" t="s">
        <v>57</v>
      </c>
      <c r="C970">
        <v>424</v>
      </c>
      <c r="D970">
        <v>969</v>
      </c>
      <c r="E970" t="s">
        <v>176</v>
      </c>
      <c r="F970" t="s">
        <v>56</v>
      </c>
      <c r="G970" t="s">
        <v>8</v>
      </c>
      <c r="H970">
        <v>12.5</v>
      </c>
      <c r="I970" t="s">
        <v>178</v>
      </c>
      <c r="J970">
        <v>1</v>
      </c>
      <c r="K970" s="2">
        <v>42011</v>
      </c>
      <c r="L970" s="3">
        <v>0.8343518518518519</v>
      </c>
      <c r="M970">
        <v>12.5</v>
      </c>
      <c r="N970" s="16" t="s">
        <v>242</v>
      </c>
    </row>
    <row r="971" spans="1:14" x14ac:dyDescent="0.35">
      <c r="A971" t="s">
        <v>162</v>
      </c>
      <c r="B971" t="s">
        <v>91</v>
      </c>
      <c r="C971">
        <v>425</v>
      </c>
      <c r="D971">
        <v>970</v>
      </c>
      <c r="E971" t="s">
        <v>157</v>
      </c>
      <c r="F971" t="s">
        <v>90</v>
      </c>
      <c r="G971" t="s">
        <v>8</v>
      </c>
      <c r="H971">
        <v>16.5</v>
      </c>
      <c r="I971" t="s">
        <v>161</v>
      </c>
      <c r="J971">
        <v>1</v>
      </c>
      <c r="K971" s="2">
        <v>42011</v>
      </c>
      <c r="L971" s="3">
        <v>0.84813657407407406</v>
      </c>
      <c r="M971">
        <v>16.5</v>
      </c>
      <c r="N971" s="16" t="s">
        <v>242</v>
      </c>
    </row>
    <row r="972" spans="1:14" x14ac:dyDescent="0.35">
      <c r="A972" t="s">
        <v>189</v>
      </c>
      <c r="B972" t="s">
        <v>37</v>
      </c>
      <c r="C972">
        <v>426</v>
      </c>
      <c r="D972">
        <v>971</v>
      </c>
      <c r="E972" t="s">
        <v>176</v>
      </c>
      <c r="F972" t="s">
        <v>36</v>
      </c>
      <c r="G972" t="s">
        <v>8</v>
      </c>
      <c r="H972">
        <v>16</v>
      </c>
      <c r="I972" t="s">
        <v>188</v>
      </c>
      <c r="J972">
        <v>1</v>
      </c>
      <c r="K972" s="2">
        <v>42011</v>
      </c>
      <c r="L972" s="3">
        <v>0.85121527777777772</v>
      </c>
      <c r="M972">
        <v>16</v>
      </c>
      <c r="N972" s="16" t="s">
        <v>242</v>
      </c>
    </row>
    <row r="973" spans="1:14" x14ac:dyDescent="0.35">
      <c r="A973" t="s">
        <v>164</v>
      </c>
      <c r="B973" t="s">
        <v>85</v>
      </c>
      <c r="C973">
        <v>426</v>
      </c>
      <c r="D973">
        <v>972</v>
      </c>
      <c r="E973" t="s">
        <v>157</v>
      </c>
      <c r="F973" t="s">
        <v>86</v>
      </c>
      <c r="G973" t="s">
        <v>6</v>
      </c>
      <c r="H973">
        <v>12.25</v>
      </c>
      <c r="I973" t="s">
        <v>163</v>
      </c>
      <c r="J973">
        <v>1</v>
      </c>
      <c r="K973" s="2">
        <v>42011</v>
      </c>
      <c r="L973" s="3">
        <v>0.85121527777777772</v>
      </c>
      <c r="M973">
        <v>12.25</v>
      </c>
      <c r="N973" s="16" t="s">
        <v>242</v>
      </c>
    </row>
    <row r="974" spans="1:14" x14ac:dyDescent="0.35">
      <c r="A974" t="s">
        <v>162</v>
      </c>
      <c r="B974" t="s">
        <v>91</v>
      </c>
      <c r="C974">
        <v>426</v>
      </c>
      <c r="D974">
        <v>973</v>
      </c>
      <c r="E974" t="s">
        <v>157</v>
      </c>
      <c r="F974" t="s">
        <v>90</v>
      </c>
      <c r="G974" t="s">
        <v>8</v>
      </c>
      <c r="H974">
        <v>16.5</v>
      </c>
      <c r="I974" t="s">
        <v>161</v>
      </c>
      <c r="J974">
        <v>1</v>
      </c>
      <c r="K974" s="2">
        <v>42011</v>
      </c>
      <c r="L974" s="3">
        <v>0.85121527777777772</v>
      </c>
      <c r="M974">
        <v>16.5</v>
      </c>
      <c r="N974" s="16" t="s">
        <v>242</v>
      </c>
    </row>
    <row r="975" spans="1:14" x14ac:dyDescent="0.35">
      <c r="A975" t="s">
        <v>141</v>
      </c>
      <c r="B975" t="s">
        <v>132</v>
      </c>
      <c r="C975">
        <v>427</v>
      </c>
      <c r="D975">
        <v>974</v>
      </c>
      <c r="E975" t="s">
        <v>138</v>
      </c>
      <c r="F975" t="s">
        <v>130</v>
      </c>
      <c r="G975" t="s">
        <v>10</v>
      </c>
      <c r="H975">
        <v>20.25</v>
      </c>
      <c r="I975" t="s">
        <v>140</v>
      </c>
      <c r="J975">
        <v>1</v>
      </c>
      <c r="K975" s="2">
        <v>42011</v>
      </c>
      <c r="L975" s="3">
        <v>0.90902777777777777</v>
      </c>
      <c r="M975">
        <v>20.25</v>
      </c>
      <c r="N975" s="16" t="s">
        <v>242</v>
      </c>
    </row>
    <row r="976" spans="1:14" x14ac:dyDescent="0.35">
      <c r="A976" t="s">
        <v>172</v>
      </c>
      <c r="B976" t="s">
        <v>72</v>
      </c>
      <c r="C976">
        <v>428</v>
      </c>
      <c r="D976">
        <v>975</v>
      </c>
      <c r="E976" t="s">
        <v>157</v>
      </c>
      <c r="F976" t="s">
        <v>70</v>
      </c>
      <c r="G976" t="s">
        <v>10</v>
      </c>
      <c r="H976">
        <v>20.25</v>
      </c>
      <c r="I976" t="s">
        <v>171</v>
      </c>
      <c r="J976">
        <v>1</v>
      </c>
      <c r="K976" s="2">
        <v>42011</v>
      </c>
      <c r="L976" s="3">
        <v>0.92013888888888884</v>
      </c>
      <c r="M976">
        <v>20.25</v>
      </c>
      <c r="N976" s="16" t="s">
        <v>242</v>
      </c>
    </row>
    <row r="977" spans="1:14" x14ac:dyDescent="0.35">
      <c r="A977" t="s">
        <v>185</v>
      </c>
      <c r="B977" t="s">
        <v>43</v>
      </c>
      <c r="C977">
        <v>428</v>
      </c>
      <c r="D977">
        <v>976</v>
      </c>
      <c r="E977" t="s">
        <v>176</v>
      </c>
      <c r="F977" t="s">
        <v>44</v>
      </c>
      <c r="G977" t="s">
        <v>6</v>
      </c>
      <c r="H977">
        <v>12</v>
      </c>
      <c r="I977" t="s">
        <v>184</v>
      </c>
      <c r="J977">
        <v>1</v>
      </c>
      <c r="K977" s="2">
        <v>42011</v>
      </c>
      <c r="L977" s="3">
        <v>0.92013888888888884</v>
      </c>
      <c r="M977">
        <v>12</v>
      </c>
      <c r="N977" s="16" t="s">
        <v>242</v>
      </c>
    </row>
    <row r="978" spans="1:14" x14ac:dyDescent="0.35">
      <c r="A978" t="s">
        <v>160</v>
      </c>
      <c r="B978" t="s">
        <v>95</v>
      </c>
      <c r="C978">
        <v>429</v>
      </c>
      <c r="D978">
        <v>977</v>
      </c>
      <c r="E978" t="s">
        <v>157</v>
      </c>
      <c r="F978" t="s">
        <v>94</v>
      </c>
      <c r="G978" t="s">
        <v>8</v>
      </c>
      <c r="H978">
        <v>16.5</v>
      </c>
      <c r="I978" t="s">
        <v>159</v>
      </c>
      <c r="J978">
        <v>1</v>
      </c>
      <c r="K978" s="2">
        <v>42011</v>
      </c>
      <c r="L978" s="3">
        <v>0.92839120370370365</v>
      </c>
      <c r="M978">
        <v>16.5</v>
      </c>
      <c r="N978" s="16" t="s">
        <v>242</v>
      </c>
    </row>
    <row r="979" spans="1:14" x14ac:dyDescent="0.35">
      <c r="A979" t="s">
        <v>151</v>
      </c>
      <c r="B979" t="s">
        <v>111</v>
      </c>
      <c r="C979">
        <v>430</v>
      </c>
      <c r="D979">
        <v>978</v>
      </c>
      <c r="E979" t="s">
        <v>138</v>
      </c>
      <c r="F979" t="s">
        <v>110</v>
      </c>
      <c r="G979" t="s">
        <v>8</v>
      </c>
      <c r="H979">
        <v>16</v>
      </c>
      <c r="I979" t="s">
        <v>150</v>
      </c>
      <c r="J979">
        <v>1</v>
      </c>
      <c r="K979" s="2">
        <v>42011</v>
      </c>
      <c r="L979" s="3">
        <v>0.94876157407407402</v>
      </c>
      <c r="M979">
        <v>16</v>
      </c>
      <c r="N979" s="16" t="s">
        <v>242</v>
      </c>
    </row>
    <row r="980" spans="1:14" x14ac:dyDescent="0.35">
      <c r="A980" t="s">
        <v>164</v>
      </c>
      <c r="B980" t="s">
        <v>85</v>
      </c>
      <c r="C980">
        <v>430</v>
      </c>
      <c r="D980">
        <v>979</v>
      </c>
      <c r="E980" t="s">
        <v>157</v>
      </c>
      <c r="F980" t="s">
        <v>86</v>
      </c>
      <c r="G980" t="s">
        <v>6</v>
      </c>
      <c r="H980">
        <v>12.25</v>
      </c>
      <c r="I980" t="s">
        <v>163</v>
      </c>
      <c r="J980">
        <v>1</v>
      </c>
      <c r="K980" s="2">
        <v>42011</v>
      </c>
      <c r="L980" s="3">
        <v>0.94876157407407402</v>
      </c>
      <c r="M980">
        <v>12.25</v>
      </c>
      <c r="N980" s="16" t="s">
        <v>242</v>
      </c>
    </row>
    <row r="981" spans="1:14" x14ac:dyDescent="0.35">
      <c r="A981" t="s">
        <v>191</v>
      </c>
      <c r="B981" t="s">
        <v>31</v>
      </c>
      <c r="C981">
        <v>431</v>
      </c>
      <c r="D981">
        <v>980</v>
      </c>
      <c r="E981" t="s">
        <v>176</v>
      </c>
      <c r="F981" t="s">
        <v>32</v>
      </c>
      <c r="G981" t="s">
        <v>6</v>
      </c>
      <c r="H981">
        <v>12</v>
      </c>
      <c r="I981" t="s">
        <v>190</v>
      </c>
      <c r="J981">
        <v>1</v>
      </c>
      <c r="K981" s="2">
        <v>42012</v>
      </c>
      <c r="L981" s="3">
        <v>0.47028935185185183</v>
      </c>
      <c r="M981">
        <v>12</v>
      </c>
      <c r="N981" s="16" t="s">
        <v>236</v>
      </c>
    </row>
    <row r="982" spans="1:14" x14ac:dyDescent="0.35">
      <c r="A982" t="s">
        <v>200</v>
      </c>
      <c r="B982" t="s">
        <v>15</v>
      </c>
      <c r="C982">
        <v>431</v>
      </c>
      <c r="D982">
        <v>981</v>
      </c>
      <c r="E982" t="s">
        <v>193</v>
      </c>
      <c r="F982" t="s">
        <v>16</v>
      </c>
      <c r="G982" t="s">
        <v>6</v>
      </c>
      <c r="H982">
        <v>12.75</v>
      </c>
      <c r="I982" t="s">
        <v>199</v>
      </c>
      <c r="J982">
        <v>1</v>
      </c>
      <c r="K982" s="2">
        <v>42012</v>
      </c>
      <c r="L982" s="3">
        <v>0.47028935185185183</v>
      </c>
      <c r="M982">
        <v>12.75</v>
      </c>
      <c r="N982" s="16" t="s">
        <v>236</v>
      </c>
    </row>
    <row r="983" spans="1:14" x14ac:dyDescent="0.35">
      <c r="A983" t="s">
        <v>153</v>
      </c>
      <c r="B983" t="s">
        <v>108</v>
      </c>
      <c r="C983">
        <v>431</v>
      </c>
      <c r="D983">
        <v>982</v>
      </c>
      <c r="E983" t="s">
        <v>138</v>
      </c>
      <c r="F983" t="s">
        <v>106</v>
      </c>
      <c r="G983" t="s">
        <v>10</v>
      </c>
      <c r="H983">
        <v>17.95</v>
      </c>
      <c r="I983" t="s">
        <v>152</v>
      </c>
      <c r="J983">
        <v>1</v>
      </c>
      <c r="K983" s="2">
        <v>42012</v>
      </c>
      <c r="L983" s="3">
        <v>0.47028935185185183</v>
      </c>
      <c r="M983">
        <v>17.95</v>
      </c>
      <c r="N983" s="16" t="s">
        <v>236</v>
      </c>
    </row>
    <row r="984" spans="1:14" x14ac:dyDescent="0.35">
      <c r="A984" t="s">
        <v>187</v>
      </c>
      <c r="B984" t="s">
        <v>42</v>
      </c>
      <c r="C984">
        <v>431</v>
      </c>
      <c r="D984">
        <v>983</v>
      </c>
      <c r="E984" t="s">
        <v>176</v>
      </c>
      <c r="F984" t="s">
        <v>40</v>
      </c>
      <c r="G984" t="s">
        <v>10</v>
      </c>
      <c r="H984">
        <v>16.5</v>
      </c>
      <c r="I984" t="s">
        <v>186</v>
      </c>
      <c r="J984">
        <v>1</v>
      </c>
      <c r="K984" s="2">
        <v>42012</v>
      </c>
      <c r="L984" s="3">
        <v>0.47028935185185183</v>
      </c>
      <c r="M984">
        <v>16.5</v>
      </c>
      <c r="N984" s="16" t="s">
        <v>236</v>
      </c>
    </row>
    <row r="985" spans="1:14" x14ac:dyDescent="0.35">
      <c r="A985" t="s">
        <v>185</v>
      </c>
      <c r="B985" t="s">
        <v>43</v>
      </c>
      <c r="C985">
        <v>432</v>
      </c>
      <c r="D985">
        <v>984</v>
      </c>
      <c r="E985" t="s">
        <v>176</v>
      </c>
      <c r="F985" t="s">
        <v>44</v>
      </c>
      <c r="G985" t="s">
        <v>6</v>
      </c>
      <c r="H985">
        <v>12</v>
      </c>
      <c r="I985" t="s">
        <v>184</v>
      </c>
      <c r="J985">
        <v>1</v>
      </c>
      <c r="K985" s="2">
        <v>42012</v>
      </c>
      <c r="L985" s="3">
        <v>0.48549768518518521</v>
      </c>
      <c r="M985">
        <v>12</v>
      </c>
      <c r="N985" s="16" t="s">
        <v>236</v>
      </c>
    </row>
    <row r="986" spans="1:14" x14ac:dyDescent="0.35">
      <c r="A986" t="s">
        <v>194</v>
      </c>
      <c r="B986" t="s">
        <v>30</v>
      </c>
      <c r="C986">
        <v>432</v>
      </c>
      <c r="D986">
        <v>985</v>
      </c>
      <c r="E986" t="s">
        <v>193</v>
      </c>
      <c r="F986" t="s">
        <v>28</v>
      </c>
      <c r="G986" t="s">
        <v>10</v>
      </c>
      <c r="H986">
        <v>20.75</v>
      </c>
      <c r="I986" t="s">
        <v>192</v>
      </c>
      <c r="J986">
        <v>1</v>
      </c>
      <c r="K986" s="2">
        <v>42012</v>
      </c>
      <c r="L986" s="3">
        <v>0.48549768518518521</v>
      </c>
      <c r="M986">
        <v>20.75</v>
      </c>
      <c r="N986" s="16" t="s">
        <v>236</v>
      </c>
    </row>
    <row r="987" spans="1:14" x14ac:dyDescent="0.35">
      <c r="A987" t="s">
        <v>139</v>
      </c>
      <c r="B987" t="s">
        <v>133</v>
      </c>
      <c r="C987">
        <v>432</v>
      </c>
      <c r="D987">
        <v>986</v>
      </c>
      <c r="E987" t="s">
        <v>138</v>
      </c>
      <c r="F987" t="s">
        <v>134</v>
      </c>
      <c r="G987" t="s">
        <v>6</v>
      </c>
      <c r="H987">
        <v>12</v>
      </c>
      <c r="I987" t="s">
        <v>137</v>
      </c>
      <c r="J987">
        <v>1</v>
      </c>
      <c r="K987" s="2">
        <v>42012</v>
      </c>
      <c r="L987" s="3">
        <v>0.48549768518518521</v>
      </c>
      <c r="M987">
        <v>12</v>
      </c>
      <c r="N987" s="16" t="s">
        <v>236</v>
      </c>
    </row>
    <row r="988" spans="1:14" x14ac:dyDescent="0.35">
      <c r="A988" t="s">
        <v>160</v>
      </c>
      <c r="B988" t="s">
        <v>96</v>
      </c>
      <c r="C988">
        <v>433</v>
      </c>
      <c r="D988">
        <v>987</v>
      </c>
      <c r="E988" t="s">
        <v>157</v>
      </c>
      <c r="F988" t="s">
        <v>94</v>
      </c>
      <c r="G988" t="s">
        <v>10</v>
      </c>
      <c r="H988">
        <v>20.75</v>
      </c>
      <c r="I988" t="s">
        <v>159</v>
      </c>
      <c r="J988">
        <v>1</v>
      </c>
      <c r="K988" s="2">
        <v>42012</v>
      </c>
      <c r="L988" s="3">
        <v>0.4929398148148148</v>
      </c>
      <c r="M988">
        <v>20.75</v>
      </c>
      <c r="N988" s="16" t="s">
        <v>236</v>
      </c>
    </row>
    <row r="989" spans="1:14" x14ac:dyDescent="0.35">
      <c r="A989" t="s">
        <v>183</v>
      </c>
      <c r="B989" t="s">
        <v>49</v>
      </c>
      <c r="C989">
        <v>434</v>
      </c>
      <c r="D989">
        <v>988</v>
      </c>
      <c r="E989" t="s">
        <v>176</v>
      </c>
      <c r="F989" t="s">
        <v>48</v>
      </c>
      <c r="G989" t="s">
        <v>8</v>
      </c>
      <c r="H989">
        <v>16</v>
      </c>
      <c r="I989" t="s">
        <v>182</v>
      </c>
      <c r="J989">
        <v>1</v>
      </c>
      <c r="K989" s="2">
        <v>42012</v>
      </c>
      <c r="L989" s="3">
        <v>0.49599537037037039</v>
      </c>
      <c r="M989">
        <v>16</v>
      </c>
      <c r="N989" s="16" t="s">
        <v>236</v>
      </c>
    </row>
    <row r="990" spans="1:14" x14ac:dyDescent="0.35">
      <c r="A990" t="s">
        <v>160</v>
      </c>
      <c r="B990" t="s">
        <v>96</v>
      </c>
      <c r="C990">
        <v>434</v>
      </c>
      <c r="D990">
        <v>989</v>
      </c>
      <c r="E990" t="s">
        <v>157</v>
      </c>
      <c r="F990" t="s">
        <v>94</v>
      </c>
      <c r="G990" t="s">
        <v>10</v>
      </c>
      <c r="H990">
        <v>20.75</v>
      </c>
      <c r="I990" t="s">
        <v>159</v>
      </c>
      <c r="J990">
        <v>1</v>
      </c>
      <c r="K990" s="2">
        <v>42012</v>
      </c>
      <c r="L990" s="3">
        <v>0.49599537037037039</v>
      </c>
      <c r="M990">
        <v>20.75</v>
      </c>
      <c r="N990" s="16" t="s">
        <v>236</v>
      </c>
    </row>
    <row r="991" spans="1:14" x14ac:dyDescent="0.35">
      <c r="A991" t="s">
        <v>139</v>
      </c>
      <c r="B991" t="s">
        <v>136</v>
      </c>
      <c r="C991">
        <v>434</v>
      </c>
      <c r="D991">
        <v>990</v>
      </c>
      <c r="E991" t="s">
        <v>138</v>
      </c>
      <c r="F991" t="s">
        <v>134</v>
      </c>
      <c r="G991" t="s">
        <v>10</v>
      </c>
      <c r="H991">
        <v>20.25</v>
      </c>
      <c r="I991" t="s">
        <v>137</v>
      </c>
      <c r="J991">
        <v>1</v>
      </c>
      <c r="K991" s="2">
        <v>42012</v>
      </c>
      <c r="L991" s="3">
        <v>0.49599537037037039</v>
      </c>
      <c r="M991">
        <v>20.25</v>
      </c>
      <c r="N991" s="16" t="s">
        <v>236</v>
      </c>
    </row>
    <row r="992" spans="1:14" x14ac:dyDescent="0.35">
      <c r="A992" t="s">
        <v>189</v>
      </c>
      <c r="B992" t="s">
        <v>37</v>
      </c>
      <c r="C992">
        <v>435</v>
      </c>
      <c r="D992">
        <v>991</v>
      </c>
      <c r="E992" t="s">
        <v>176</v>
      </c>
      <c r="F992" t="s">
        <v>36</v>
      </c>
      <c r="G992" t="s">
        <v>8</v>
      </c>
      <c r="H992">
        <v>16</v>
      </c>
      <c r="I992" t="s">
        <v>188</v>
      </c>
      <c r="J992">
        <v>1</v>
      </c>
      <c r="K992" s="2">
        <v>42012</v>
      </c>
      <c r="L992" s="3">
        <v>0.50427083333333333</v>
      </c>
      <c r="M992">
        <v>16</v>
      </c>
      <c r="N992" s="16" t="s">
        <v>236</v>
      </c>
    </row>
    <row r="993" spans="1:14" x14ac:dyDescent="0.35">
      <c r="A993" t="s">
        <v>181</v>
      </c>
      <c r="B993" t="s">
        <v>53</v>
      </c>
      <c r="C993">
        <v>435</v>
      </c>
      <c r="D993">
        <v>992</v>
      </c>
      <c r="E993" t="s">
        <v>176</v>
      </c>
      <c r="F993" t="s">
        <v>52</v>
      </c>
      <c r="G993" t="s">
        <v>8</v>
      </c>
      <c r="H993">
        <v>14.5</v>
      </c>
      <c r="I993" t="s">
        <v>180</v>
      </c>
      <c r="J993">
        <v>1</v>
      </c>
      <c r="K993" s="2">
        <v>42012</v>
      </c>
      <c r="L993" s="3">
        <v>0.50427083333333333</v>
      </c>
      <c r="M993">
        <v>14.5</v>
      </c>
      <c r="N993" s="16" t="s">
        <v>236</v>
      </c>
    </row>
    <row r="994" spans="1:14" x14ac:dyDescent="0.35">
      <c r="A994" t="s">
        <v>158</v>
      </c>
      <c r="B994" t="s">
        <v>97</v>
      </c>
      <c r="C994">
        <v>435</v>
      </c>
      <c r="D994">
        <v>993</v>
      </c>
      <c r="E994" t="s">
        <v>157</v>
      </c>
      <c r="F994" t="s">
        <v>98</v>
      </c>
      <c r="G994" t="s">
        <v>6</v>
      </c>
      <c r="H994">
        <v>12.5</v>
      </c>
      <c r="I994" t="s">
        <v>156</v>
      </c>
      <c r="J994">
        <v>1</v>
      </c>
      <c r="K994" s="2">
        <v>42012</v>
      </c>
      <c r="L994" s="3">
        <v>0.50427083333333333</v>
      </c>
      <c r="M994">
        <v>12.5</v>
      </c>
      <c r="N994" s="16" t="s">
        <v>236</v>
      </c>
    </row>
    <row r="995" spans="1:14" x14ac:dyDescent="0.35">
      <c r="A995" t="s">
        <v>189</v>
      </c>
      <c r="B995" t="s">
        <v>38</v>
      </c>
      <c r="C995">
        <v>436</v>
      </c>
      <c r="D995">
        <v>994</v>
      </c>
      <c r="E995" t="s">
        <v>176</v>
      </c>
      <c r="F995" t="s">
        <v>36</v>
      </c>
      <c r="G995" t="s">
        <v>10</v>
      </c>
      <c r="H995">
        <v>20.5</v>
      </c>
      <c r="I995" t="s">
        <v>188</v>
      </c>
      <c r="J995">
        <v>1</v>
      </c>
      <c r="K995" s="2">
        <v>42012</v>
      </c>
      <c r="L995" s="3">
        <v>0.50510416666666669</v>
      </c>
      <c r="M995">
        <v>20.5</v>
      </c>
      <c r="N995" s="16" t="s">
        <v>236</v>
      </c>
    </row>
    <row r="996" spans="1:14" x14ac:dyDescent="0.35">
      <c r="A996" t="s">
        <v>170</v>
      </c>
      <c r="B996" t="s">
        <v>75</v>
      </c>
      <c r="C996">
        <v>436</v>
      </c>
      <c r="D996">
        <v>995</v>
      </c>
      <c r="E996" t="s">
        <v>157</v>
      </c>
      <c r="F996" t="s">
        <v>74</v>
      </c>
      <c r="G996" t="s">
        <v>8</v>
      </c>
      <c r="H996">
        <v>16.5</v>
      </c>
      <c r="I996" t="s">
        <v>169</v>
      </c>
      <c r="J996">
        <v>1</v>
      </c>
      <c r="K996" s="2">
        <v>42012</v>
      </c>
      <c r="L996" s="3">
        <v>0.50510416666666669</v>
      </c>
      <c r="M996">
        <v>16.5</v>
      </c>
      <c r="N996" s="16" t="s">
        <v>236</v>
      </c>
    </row>
    <row r="997" spans="1:14" x14ac:dyDescent="0.35">
      <c r="A997" t="s">
        <v>181</v>
      </c>
      <c r="B997" t="s">
        <v>51</v>
      </c>
      <c r="C997">
        <v>436</v>
      </c>
      <c r="D997">
        <v>996</v>
      </c>
      <c r="E997" t="s">
        <v>176</v>
      </c>
      <c r="F997" t="s">
        <v>52</v>
      </c>
      <c r="G997" t="s">
        <v>6</v>
      </c>
      <c r="H997">
        <v>11</v>
      </c>
      <c r="I997" t="s">
        <v>180</v>
      </c>
      <c r="J997">
        <v>1</v>
      </c>
      <c r="K997" s="2">
        <v>42012</v>
      </c>
      <c r="L997" s="3">
        <v>0.50510416666666669</v>
      </c>
      <c r="M997">
        <v>11</v>
      </c>
      <c r="N997" s="16" t="s">
        <v>236</v>
      </c>
    </row>
    <row r="998" spans="1:14" x14ac:dyDescent="0.35">
      <c r="A998" t="s">
        <v>168</v>
      </c>
      <c r="B998" t="s">
        <v>77</v>
      </c>
      <c r="C998">
        <v>436</v>
      </c>
      <c r="D998">
        <v>997</v>
      </c>
      <c r="E998" t="s">
        <v>157</v>
      </c>
      <c r="F998" t="s">
        <v>78</v>
      </c>
      <c r="G998" t="s">
        <v>6</v>
      </c>
      <c r="H998">
        <v>12.5</v>
      </c>
      <c r="I998" t="s">
        <v>167</v>
      </c>
      <c r="J998">
        <v>1</v>
      </c>
      <c r="K998" s="2">
        <v>42012</v>
      </c>
      <c r="L998" s="3">
        <v>0.50510416666666669</v>
      </c>
      <c r="M998">
        <v>12.5</v>
      </c>
      <c r="N998" s="16" t="s">
        <v>236</v>
      </c>
    </row>
    <row r="999" spans="1:14" x14ac:dyDescent="0.35">
      <c r="A999" t="s">
        <v>204</v>
      </c>
      <c r="B999" t="s">
        <v>7</v>
      </c>
      <c r="C999">
        <v>437</v>
      </c>
      <c r="D999">
        <v>998</v>
      </c>
      <c r="E999" t="s">
        <v>193</v>
      </c>
      <c r="F999" t="s">
        <v>5</v>
      </c>
      <c r="G999" t="s">
        <v>8</v>
      </c>
      <c r="H999">
        <v>16.75</v>
      </c>
      <c r="I999" t="s">
        <v>203</v>
      </c>
      <c r="J999">
        <v>1</v>
      </c>
      <c r="K999" s="2">
        <v>42012</v>
      </c>
      <c r="L999" s="3">
        <v>0.50548611111111108</v>
      </c>
      <c r="M999">
        <v>16.75</v>
      </c>
      <c r="N999" s="16" t="s">
        <v>236</v>
      </c>
    </row>
    <row r="1000" spans="1:14" x14ac:dyDescent="0.35">
      <c r="A1000" t="s">
        <v>139</v>
      </c>
      <c r="B1000" t="s">
        <v>135</v>
      </c>
      <c r="C1000">
        <v>438</v>
      </c>
      <c r="D1000">
        <v>999</v>
      </c>
      <c r="E1000" t="s">
        <v>138</v>
      </c>
      <c r="F1000" t="s">
        <v>134</v>
      </c>
      <c r="G1000" t="s">
        <v>8</v>
      </c>
      <c r="H1000">
        <v>16</v>
      </c>
      <c r="I1000" t="s">
        <v>137</v>
      </c>
      <c r="J1000">
        <v>1</v>
      </c>
      <c r="K1000" s="2">
        <v>42012</v>
      </c>
      <c r="L1000" s="3">
        <v>0.50599537037037035</v>
      </c>
      <c r="M1000">
        <v>16</v>
      </c>
      <c r="N1000" s="16" t="s">
        <v>236</v>
      </c>
    </row>
    <row r="1001" spans="1:14" x14ac:dyDescent="0.35">
      <c r="A1001" t="s">
        <v>200</v>
      </c>
      <c r="B1001" t="s">
        <v>17</v>
      </c>
      <c r="C1001">
        <v>439</v>
      </c>
      <c r="D1001">
        <v>1000</v>
      </c>
      <c r="E1001" t="s">
        <v>193</v>
      </c>
      <c r="F1001" t="s">
        <v>16</v>
      </c>
      <c r="G1001" t="s">
        <v>8</v>
      </c>
      <c r="H1001">
        <v>16.75</v>
      </c>
      <c r="I1001" t="s">
        <v>199</v>
      </c>
      <c r="J1001">
        <v>1</v>
      </c>
      <c r="K1001" s="2">
        <v>42012</v>
      </c>
      <c r="L1001" s="3">
        <v>0.50912037037037039</v>
      </c>
      <c r="M1001">
        <v>16.75</v>
      </c>
      <c r="N1001" s="16" t="s">
        <v>236</v>
      </c>
    </row>
    <row r="1002" spans="1:14" x14ac:dyDescent="0.35">
      <c r="A1002" t="s">
        <v>179</v>
      </c>
      <c r="B1002" t="s">
        <v>57</v>
      </c>
      <c r="C1002">
        <v>439</v>
      </c>
      <c r="D1002">
        <v>1001</v>
      </c>
      <c r="E1002" t="s">
        <v>176</v>
      </c>
      <c r="F1002" t="s">
        <v>56</v>
      </c>
      <c r="G1002" t="s">
        <v>8</v>
      </c>
      <c r="H1002">
        <v>12.5</v>
      </c>
      <c r="I1002" t="s">
        <v>178</v>
      </c>
      <c r="J1002">
        <v>1</v>
      </c>
      <c r="K1002" s="2">
        <v>42012</v>
      </c>
      <c r="L1002" s="3">
        <v>0.50912037037037039</v>
      </c>
      <c r="M1002">
        <v>12.5</v>
      </c>
      <c r="N1002" s="16" t="s">
        <v>236</v>
      </c>
    </row>
    <row r="1003" spans="1:14" x14ac:dyDescent="0.35">
      <c r="A1003" t="s">
        <v>177</v>
      </c>
      <c r="B1003" t="s">
        <v>59</v>
      </c>
      <c r="C1003">
        <v>439</v>
      </c>
      <c r="D1003">
        <v>1002</v>
      </c>
      <c r="E1003" t="s">
        <v>176</v>
      </c>
      <c r="F1003" t="s">
        <v>60</v>
      </c>
      <c r="G1003" t="s">
        <v>6</v>
      </c>
      <c r="H1003">
        <v>12</v>
      </c>
      <c r="I1003" t="s">
        <v>175</v>
      </c>
      <c r="J1003">
        <v>1</v>
      </c>
      <c r="K1003" s="2">
        <v>42012</v>
      </c>
      <c r="L1003" s="3">
        <v>0.50912037037037039</v>
      </c>
      <c r="M1003">
        <v>12</v>
      </c>
      <c r="N1003" s="16" t="s">
        <v>236</v>
      </c>
    </row>
    <row r="1004" spans="1:14" x14ac:dyDescent="0.35">
      <c r="A1004" t="s">
        <v>172</v>
      </c>
      <c r="B1004" t="s">
        <v>71</v>
      </c>
      <c r="C1004">
        <v>440</v>
      </c>
      <c r="D1004">
        <v>1003</v>
      </c>
      <c r="E1004" t="s">
        <v>157</v>
      </c>
      <c r="F1004" t="s">
        <v>70</v>
      </c>
      <c r="G1004" t="s">
        <v>8</v>
      </c>
      <c r="H1004">
        <v>16.25</v>
      </c>
      <c r="I1004" t="s">
        <v>171</v>
      </c>
      <c r="J1004">
        <v>1</v>
      </c>
      <c r="K1004" s="2">
        <v>42012</v>
      </c>
      <c r="L1004" s="3">
        <v>0.51150462962962961</v>
      </c>
      <c r="M1004">
        <v>16.25</v>
      </c>
      <c r="N1004" s="16" t="s">
        <v>236</v>
      </c>
    </row>
    <row r="1005" spans="1:14" x14ac:dyDescent="0.35">
      <c r="A1005" t="s">
        <v>200</v>
      </c>
      <c r="B1005" t="s">
        <v>17</v>
      </c>
      <c r="C1005">
        <v>440</v>
      </c>
      <c r="D1005">
        <v>1004</v>
      </c>
      <c r="E1005" t="s">
        <v>193</v>
      </c>
      <c r="F1005" t="s">
        <v>16</v>
      </c>
      <c r="G1005" t="s">
        <v>8</v>
      </c>
      <c r="H1005">
        <v>16.75</v>
      </c>
      <c r="I1005" t="s">
        <v>199</v>
      </c>
      <c r="J1005">
        <v>1</v>
      </c>
      <c r="K1005" s="2">
        <v>42012</v>
      </c>
      <c r="L1005" s="3">
        <v>0.51150462962962961</v>
      </c>
      <c r="M1005">
        <v>16.75</v>
      </c>
      <c r="N1005" s="16" t="s">
        <v>236</v>
      </c>
    </row>
    <row r="1006" spans="1:14" x14ac:dyDescent="0.35">
      <c r="A1006" t="s">
        <v>155</v>
      </c>
      <c r="B1006" t="s">
        <v>104</v>
      </c>
      <c r="C1006">
        <v>440</v>
      </c>
      <c r="D1006">
        <v>1005</v>
      </c>
      <c r="E1006" t="s">
        <v>138</v>
      </c>
      <c r="F1006" t="s">
        <v>102</v>
      </c>
      <c r="G1006" t="s">
        <v>10</v>
      </c>
      <c r="H1006">
        <v>18.5</v>
      </c>
      <c r="I1006" t="s">
        <v>154</v>
      </c>
      <c r="J1006">
        <v>1</v>
      </c>
      <c r="K1006" s="2">
        <v>42012</v>
      </c>
      <c r="L1006" s="3">
        <v>0.51150462962962961</v>
      </c>
      <c r="M1006">
        <v>18.5</v>
      </c>
      <c r="N1006" s="16" t="s">
        <v>236</v>
      </c>
    </row>
    <row r="1007" spans="1:14" x14ac:dyDescent="0.35">
      <c r="A1007" t="s">
        <v>153</v>
      </c>
      <c r="B1007" t="s">
        <v>108</v>
      </c>
      <c r="C1007">
        <v>440</v>
      </c>
      <c r="D1007">
        <v>1006</v>
      </c>
      <c r="E1007" t="s">
        <v>138</v>
      </c>
      <c r="F1007" t="s">
        <v>106</v>
      </c>
      <c r="G1007" t="s">
        <v>10</v>
      </c>
      <c r="H1007">
        <v>17.95</v>
      </c>
      <c r="I1007" t="s">
        <v>152</v>
      </c>
      <c r="J1007">
        <v>1</v>
      </c>
      <c r="K1007" s="2">
        <v>42012</v>
      </c>
      <c r="L1007" s="3">
        <v>0.51150462962962961</v>
      </c>
      <c r="M1007">
        <v>17.95</v>
      </c>
      <c r="N1007" s="16" t="s">
        <v>236</v>
      </c>
    </row>
    <row r="1008" spans="1:14" x14ac:dyDescent="0.35">
      <c r="A1008" t="s">
        <v>153</v>
      </c>
      <c r="B1008" t="s">
        <v>107</v>
      </c>
      <c r="C1008">
        <v>440</v>
      </c>
      <c r="D1008">
        <v>1007</v>
      </c>
      <c r="E1008" t="s">
        <v>138</v>
      </c>
      <c r="F1008" t="s">
        <v>106</v>
      </c>
      <c r="G1008" t="s">
        <v>8</v>
      </c>
      <c r="H1008">
        <v>14.75</v>
      </c>
      <c r="I1008" t="s">
        <v>152</v>
      </c>
      <c r="J1008">
        <v>1</v>
      </c>
      <c r="K1008" s="2">
        <v>42012</v>
      </c>
      <c r="L1008" s="3">
        <v>0.51150462962962961</v>
      </c>
      <c r="M1008">
        <v>14.75</v>
      </c>
      <c r="N1008" s="16" t="s">
        <v>236</v>
      </c>
    </row>
    <row r="1009" spans="1:14" x14ac:dyDescent="0.35">
      <c r="A1009" t="s">
        <v>151</v>
      </c>
      <c r="B1009" t="s">
        <v>112</v>
      </c>
      <c r="C1009">
        <v>440</v>
      </c>
      <c r="D1009">
        <v>1008</v>
      </c>
      <c r="E1009" t="s">
        <v>138</v>
      </c>
      <c r="F1009" t="s">
        <v>110</v>
      </c>
      <c r="G1009" t="s">
        <v>10</v>
      </c>
      <c r="H1009">
        <v>20.25</v>
      </c>
      <c r="I1009" t="s">
        <v>150</v>
      </c>
      <c r="J1009">
        <v>1</v>
      </c>
      <c r="K1009" s="2">
        <v>42012</v>
      </c>
      <c r="L1009" s="3">
        <v>0.51150462962962961</v>
      </c>
      <c r="M1009">
        <v>20.25</v>
      </c>
      <c r="N1009" s="16" t="s">
        <v>236</v>
      </c>
    </row>
    <row r="1010" spans="1:14" x14ac:dyDescent="0.35">
      <c r="A1010" t="s">
        <v>151</v>
      </c>
      <c r="B1010" t="s">
        <v>111</v>
      </c>
      <c r="C1010">
        <v>440</v>
      </c>
      <c r="D1010">
        <v>1009</v>
      </c>
      <c r="E1010" t="s">
        <v>138</v>
      </c>
      <c r="F1010" t="s">
        <v>110</v>
      </c>
      <c r="G1010" t="s">
        <v>8</v>
      </c>
      <c r="H1010">
        <v>16</v>
      </c>
      <c r="I1010" t="s">
        <v>150</v>
      </c>
      <c r="J1010">
        <v>1</v>
      </c>
      <c r="K1010" s="2">
        <v>42012</v>
      </c>
      <c r="L1010" s="3">
        <v>0.51150462962962961</v>
      </c>
      <c r="M1010">
        <v>16</v>
      </c>
      <c r="N1010" s="16" t="s">
        <v>236</v>
      </c>
    </row>
    <row r="1011" spans="1:14" x14ac:dyDescent="0.35">
      <c r="A1011" t="s">
        <v>187</v>
      </c>
      <c r="B1011" t="s">
        <v>42</v>
      </c>
      <c r="C1011">
        <v>440</v>
      </c>
      <c r="D1011">
        <v>1010</v>
      </c>
      <c r="E1011" t="s">
        <v>176</v>
      </c>
      <c r="F1011" t="s">
        <v>40</v>
      </c>
      <c r="G1011" t="s">
        <v>10</v>
      </c>
      <c r="H1011">
        <v>16.5</v>
      </c>
      <c r="I1011" t="s">
        <v>186</v>
      </c>
      <c r="J1011">
        <v>1</v>
      </c>
      <c r="K1011" s="2">
        <v>42012</v>
      </c>
      <c r="L1011" s="3">
        <v>0.51150462962962961</v>
      </c>
      <c r="M1011">
        <v>16.5</v>
      </c>
      <c r="N1011" s="16" t="s">
        <v>236</v>
      </c>
    </row>
    <row r="1012" spans="1:14" x14ac:dyDescent="0.35">
      <c r="A1012" t="s">
        <v>149</v>
      </c>
      <c r="B1012" t="s">
        <v>116</v>
      </c>
      <c r="C1012">
        <v>440</v>
      </c>
      <c r="D1012">
        <v>1011</v>
      </c>
      <c r="E1012" t="s">
        <v>138</v>
      </c>
      <c r="F1012" t="s">
        <v>114</v>
      </c>
      <c r="G1012" t="s">
        <v>10</v>
      </c>
      <c r="H1012">
        <v>21</v>
      </c>
      <c r="I1012" t="s">
        <v>148</v>
      </c>
      <c r="J1012">
        <v>1</v>
      </c>
      <c r="K1012" s="2">
        <v>42012</v>
      </c>
      <c r="L1012" s="3">
        <v>0.51150462962962961</v>
      </c>
      <c r="M1012">
        <v>21</v>
      </c>
      <c r="N1012" s="16" t="s">
        <v>236</v>
      </c>
    </row>
    <row r="1013" spans="1:14" x14ac:dyDescent="0.35">
      <c r="A1013" t="s">
        <v>179</v>
      </c>
      <c r="B1013" t="s">
        <v>58</v>
      </c>
      <c r="C1013">
        <v>440</v>
      </c>
      <c r="D1013">
        <v>1012</v>
      </c>
      <c r="E1013" t="s">
        <v>176</v>
      </c>
      <c r="F1013" t="s">
        <v>56</v>
      </c>
      <c r="G1013" t="s">
        <v>10</v>
      </c>
      <c r="H1013">
        <v>15.25</v>
      </c>
      <c r="I1013" t="s">
        <v>178</v>
      </c>
      <c r="J1013">
        <v>1</v>
      </c>
      <c r="K1013" s="2">
        <v>42012</v>
      </c>
      <c r="L1013" s="3">
        <v>0.51150462962962961</v>
      </c>
      <c r="M1013">
        <v>15.25</v>
      </c>
      <c r="N1013" s="16" t="s">
        <v>236</v>
      </c>
    </row>
    <row r="1014" spans="1:14" x14ac:dyDescent="0.35">
      <c r="A1014" t="s">
        <v>160</v>
      </c>
      <c r="B1014" t="s">
        <v>96</v>
      </c>
      <c r="C1014">
        <v>440</v>
      </c>
      <c r="D1014">
        <v>1013</v>
      </c>
      <c r="E1014" t="s">
        <v>157</v>
      </c>
      <c r="F1014" t="s">
        <v>94</v>
      </c>
      <c r="G1014" t="s">
        <v>10</v>
      </c>
      <c r="H1014">
        <v>20.75</v>
      </c>
      <c r="I1014" t="s">
        <v>159</v>
      </c>
      <c r="J1014">
        <v>1</v>
      </c>
      <c r="K1014" s="2">
        <v>42012</v>
      </c>
      <c r="L1014" s="3">
        <v>0.51150462962962961</v>
      </c>
      <c r="M1014">
        <v>20.75</v>
      </c>
      <c r="N1014" s="16" t="s">
        <v>236</v>
      </c>
    </row>
    <row r="1015" spans="1:14" x14ac:dyDescent="0.35">
      <c r="A1015" t="s">
        <v>141</v>
      </c>
      <c r="B1015" t="s">
        <v>129</v>
      </c>
      <c r="C1015">
        <v>440</v>
      </c>
      <c r="D1015">
        <v>1014</v>
      </c>
      <c r="E1015" t="s">
        <v>138</v>
      </c>
      <c r="F1015" t="s">
        <v>130</v>
      </c>
      <c r="G1015" t="s">
        <v>6</v>
      </c>
      <c r="H1015">
        <v>12</v>
      </c>
      <c r="I1015" t="s">
        <v>140</v>
      </c>
      <c r="J1015">
        <v>1</v>
      </c>
      <c r="K1015" s="2">
        <v>42012</v>
      </c>
      <c r="L1015" s="3">
        <v>0.51150462962962961</v>
      </c>
      <c r="M1015">
        <v>12</v>
      </c>
      <c r="N1015" s="16" t="s">
        <v>236</v>
      </c>
    </row>
    <row r="1016" spans="1:14" x14ac:dyDescent="0.35">
      <c r="A1016" t="s">
        <v>194</v>
      </c>
      <c r="B1016" t="s">
        <v>30</v>
      </c>
      <c r="C1016">
        <v>440</v>
      </c>
      <c r="D1016">
        <v>1015</v>
      </c>
      <c r="E1016" t="s">
        <v>193</v>
      </c>
      <c r="F1016" t="s">
        <v>28</v>
      </c>
      <c r="G1016" t="s">
        <v>10</v>
      </c>
      <c r="H1016">
        <v>20.75</v>
      </c>
      <c r="I1016" t="s">
        <v>192</v>
      </c>
      <c r="J1016">
        <v>1</v>
      </c>
      <c r="K1016" s="2">
        <v>42012</v>
      </c>
      <c r="L1016" s="3">
        <v>0.51150462962962961</v>
      </c>
      <c r="M1016">
        <v>20.75</v>
      </c>
      <c r="N1016" s="16" t="s">
        <v>236</v>
      </c>
    </row>
    <row r="1017" spans="1:14" x14ac:dyDescent="0.35">
      <c r="A1017" t="s">
        <v>139</v>
      </c>
      <c r="B1017" t="s">
        <v>135</v>
      </c>
      <c r="C1017">
        <v>440</v>
      </c>
      <c r="D1017">
        <v>1016</v>
      </c>
      <c r="E1017" t="s">
        <v>138</v>
      </c>
      <c r="F1017" t="s">
        <v>134</v>
      </c>
      <c r="G1017" t="s">
        <v>8</v>
      </c>
      <c r="H1017">
        <v>16</v>
      </c>
      <c r="I1017" t="s">
        <v>137</v>
      </c>
      <c r="J1017">
        <v>1</v>
      </c>
      <c r="K1017" s="2">
        <v>42012</v>
      </c>
      <c r="L1017" s="3">
        <v>0.51150462962962961</v>
      </c>
      <c r="M1017">
        <v>16</v>
      </c>
      <c r="N1017" s="16" t="s">
        <v>236</v>
      </c>
    </row>
    <row r="1018" spans="1:14" x14ac:dyDescent="0.35">
      <c r="A1018" t="s">
        <v>160</v>
      </c>
      <c r="B1018" t="s">
        <v>96</v>
      </c>
      <c r="C1018">
        <v>441</v>
      </c>
      <c r="D1018">
        <v>1017</v>
      </c>
      <c r="E1018" t="s">
        <v>157</v>
      </c>
      <c r="F1018" t="s">
        <v>94</v>
      </c>
      <c r="G1018" t="s">
        <v>10</v>
      </c>
      <c r="H1018">
        <v>20.75</v>
      </c>
      <c r="I1018" t="s">
        <v>159</v>
      </c>
      <c r="J1018">
        <v>1</v>
      </c>
      <c r="K1018" s="2">
        <v>42012</v>
      </c>
      <c r="L1018" s="3">
        <v>0.51178240740740744</v>
      </c>
      <c r="M1018">
        <v>20.75</v>
      </c>
      <c r="N1018" s="16" t="s">
        <v>236</v>
      </c>
    </row>
    <row r="1019" spans="1:14" x14ac:dyDescent="0.35">
      <c r="A1019" t="s">
        <v>194</v>
      </c>
      <c r="B1019" t="s">
        <v>30</v>
      </c>
      <c r="C1019">
        <v>441</v>
      </c>
      <c r="D1019">
        <v>1018</v>
      </c>
      <c r="E1019" t="s">
        <v>193</v>
      </c>
      <c r="F1019" t="s">
        <v>28</v>
      </c>
      <c r="G1019" t="s">
        <v>10</v>
      </c>
      <c r="H1019">
        <v>20.75</v>
      </c>
      <c r="I1019" t="s">
        <v>192</v>
      </c>
      <c r="J1019">
        <v>1</v>
      </c>
      <c r="K1019" s="2">
        <v>42012</v>
      </c>
      <c r="L1019" s="3">
        <v>0.51178240740740744</v>
      </c>
      <c r="M1019">
        <v>20.75</v>
      </c>
      <c r="N1019" s="16" t="s">
        <v>236</v>
      </c>
    </row>
    <row r="1020" spans="1:14" x14ac:dyDescent="0.35">
      <c r="A1020" t="s">
        <v>168</v>
      </c>
      <c r="B1020" t="s">
        <v>80</v>
      </c>
      <c r="C1020">
        <v>442</v>
      </c>
      <c r="D1020">
        <v>1019</v>
      </c>
      <c r="E1020" t="s">
        <v>157</v>
      </c>
      <c r="F1020" t="s">
        <v>78</v>
      </c>
      <c r="G1020" t="s">
        <v>10</v>
      </c>
      <c r="H1020">
        <v>20.75</v>
      </c>
      <c r="I1020" t="s">
        <v>167</v>
      </c>
      <c r="J1020">
        <v>1</v>
      </c>
      <c r="K1020" s="2">
        <v>42012</v>
      </c>
      <c r="L1020" s="3">
        <v>0.52001157407407406</v>
      </c>
      <c r="M1020">
        <v>20.75</v>
      </c>
      <c r="N1020" s="16" t="s">
        <v>236</v>
      </c>
    </row>
    <row r="1021" spans="1:14" x14ac:dyDescent="0.35">
      <c r="A1021" t="s">
        <v>191</v>
      </c>
      <c r="B1021" t="s">
        <v>31</v>
      </c>
      <c r="C1021">
        <v>443</v>
      </c>
      <c r="D1021">
        <v>1020</v>
      </c>
      <c r="E1021" t="s">
        <v>176</v>
      </c>
      <c r="F1021" t="s">
        <v>32</v>
      </c>
      <c r="G1021" t="s">
        <v>6</v>
      </c>
      <c r="H1021">
        <v>12</v>
      </c>
      <c r="I1021" t="s">
        <v>190</v>
      </c>
      <c r="J1021">
        <v>1</v>
      </c>
      <c r="K1021" s="2">
        <v>42012</v>
      </c>
      <c r="L1021" s="3">
        <v>0.52384259259259258</v>
      </c>
      <c r="M1021">
        <v>12</v>
      </c>
      <c r="N1021" s="16" t="s">
        <v>236</v>
      </c>
    </row>
    <row r="1022" spans="1:14" x14ac:dyDescent="0.35">
      <c r="A1022" t="s">
        <v>202</v>
      </c>
      <c r="B1022" t="s">
        <v>13</v>
      </c>
      <c r="C1022">
        <v>443</v>
      </c>
      <c r="D1022">
        <v>1021</v>
      </c>
      <c r="E1022" t="s">
        <v>193</v>
      </c>
      <c r="F1022" t="s">
        <v>12</v>
      </c>
      <c r="G1022" t="s">
        <v>8</v>
      </c>
      <c r="H1022">
        <v>16.75</v>
      </c>
      <c r="I1022" t="s">
        <v>201</v>
      </c>
      <c r="J1022">
        <v>2</v>
      </c>
      <c r="K1022" s="2">
        <v>42012</v>
      </c>
      <c r="L1022" s="3">
        <v>0.52384259259259258</v>
      </c>
      <c r="M1022">
        <v>33.5</v>
      </c>
      <c r="N1022" s="16" t="s">
        <v>236</v>
      </c>
    </row>
    <row r="1023" spans="1:14" x14ac:dyDescent="0.35">
      <c r="A1023" t="s">
        <v>153</v>
      </c>
      <c r="B1023" t="s">
        <v>108</v>
      </c>
      <c r="C1023">
        <v>443</v>
      </c>
      <c r="D1023">
        <v>1022</v>
      </c>
      <c r="E1023" t="s">
        <v>138</v>
      </c>
      <c r="F1023" t="s">
        <v>106</v>
      </c>
      <c r="G1023" t="s">
        <v>10</v>
      </c>
      <c r="H1023">
        <v>17.95</v>
      </c>
      <c r="I1023" t="s">
        <v>152</v>
      </c>
      <c r="J1023">
        <v>1</v>
      </c>
      <c r="K1023" s="2">
        <v>42012</v>
      </c>
      <c r="L1023" s="3">
        <v>0.52384259259259258</v>
      </c>
      <c r="M1023">
        <v>17.95</v>
      </c>
      <c r="N1023" s="16" t="s">
        <v>236</v>
      </c>
    </row>
    <row r="1024" spans="1:14" x14ac:dyDescent="0.35">
      <c r="A1024" t="s">
        <v>185</v>
      </c>
      <c r="B1024" t="s">
        <v>45</v>
      </c>
      <c r="C1024">
        <v>443</v>
      </c>
      <c r="D1024">
        <v>1023</v>
      </c>
      <c r="E1024" t="s">
        <v>176</v>
      </c>
      <c r="F1024" t="s">
        <v>44</v>
      </c>
      <c r="G1024" t="s">
        <v>8</v>
      </c>
      <c r="H1024">
        <v>16</v>
      </c>
      <c r="I1024" t="s">
        <v>184</v>
      </c>
      <c r="J1024">
        <v>1</v>
      </c>
      <c r="K1024" s="2">
        <v>42012</v>
      </c>
      <c r="L1024" s="3">
        <v>0.52384259259259258</v>
      </c>
      <c r="M1024">
        <v>16</v>
      </c>
      <c r="N1024" s="16" t="s">
        <v>236</v>
      </c>
    </row>
    <row r="1025" spans="1:14" x14ac:dyDescent="0.35">
      <c r="A1025" t="s">
        <v>149</v>
      </c>
      <c r="B1025" t="s">
        <v>115</v>
      </c>
      <c r="C1025">
        <v>443</v>
      </c>
      <c r="D1025">
        <v>1024</v>
      </c>
      <c r="E1025" t="s">
        <v>138</v>
      </c>
      <c r="F1025" t="s">
        <v>114</v>
      </c>
      <c r="G1025" t="s">
        <v>8</v>
      </c>
      <c r="H1025">
        <v>16.75</v>
      </c>
      <c r="I1025" t="s">
        <v>148</v>
      </c>
      <c r="J1025">
        <v>1</v>
      </c>
      <c r="K1025" s="2">
        <v>42012</v>
      </c>
      <c r="L1025" s="3">
        <v>0.52384259259259258</v>
      </c>
      <c r="M1025">
        <v>16.75</v>
      </c>
      <c r="N1025" s="16" t="s">
        <v>236</v>
      </c>
    </row>
    <row r="1026" spans="1:14" x14ac:dyDescent="0.35">
      <c r="A1026" t="s">
        <v>145</v>
      </c>
      <c r="B1026" t="s">
        <v>124</v>
      </c>
      <c r="C1026">
        <v>443</v>
      </c>
      <c r="D1026">
        <v>1025</v>
      </c>
      <c r="E1026" t="s">
        <v>138</v>
      </c>
      <c r="F1026" t="s">
        <v>122</v>
      </c>
      <c r="G1026" t="s">
        <v>10</v>
      </c>
      <c r="H1026">
        <v>20.25</v>
      </c>
      <c r="I1026" t="s">
        <v>144</v>
      </c>
      <c r="J1026">
        <v>1</v>
      </c>
      <c r="K1026" s="2">
        <v>42012</v>
      </c>
      <c r="L1026" s="3">
        <v>0.52384259259259258</v>
      </c>
      <c r="M1026">
        <v>20.25</v>
      </c>
      <c r="N1026" s="16" t="s">
        <v>236</v>
      </c>
    </row>
    <row r="1027" spans="1:14" x14ac:dyDescent="0.35">
      <c r="A1027" t="s">
        <v>179</v>
      </c>
      <c r="B1027" t="s">
        <v>58</v>
      </c>
      <c r="C1027">
        <v>443</v>
      </c>
      <c r="D1027">
        <v>1026</v>
      </c>
      <c r="E1027" t="s">
        <v>176</v>
      </c>
      <c r="F1027" t="s">
        <v>56</v>
      </c>
      <c r="G1027" t="s">
        <v>10</v>
      </c>
      <c r="H1027">
        <v>15.25</v>
      </c>
      <c r="I1027" t="s">
        <v>178</v>
      </c>
      <c r="J1027">
        <v>1</v>
      </c>
      <c r="K1027" s="2">
        <v>42012</v>
      </c>
      <c r="L1027" s="3">
        <v>0.52384259259259258</v>
      </c>
      <c r="M1027">
        <v>15.25</v>
      </c>
      <c r="N1027" s="16" t="s">
        <v>236</v>
      </c>
    </row>
    <row r="1028" spans="1:14" x14ac:dyDescent="0.35">
      <c r="A1028" t="s">
        <v>164</v>
      </c>
      <c r="B1028" t="s">
        <v>88</v>
      </c>
      <c r="C1028">
        <v>443</v>
      </c>
      <c r="D1028">
        <v>1027</v>
      </c>
      <c r="E1028" t="s">
        <v>157</v>
      </c>
      <c r="F1028" t="s">
        <v>86</v>
      </c>
      <c r="G1028" t="s">
        <v>10</v>
      </c>
      <c r="H1028">
        <v>20.25</v>
      </c>
      <c r="I1028" t="s">
        <v>163</v>
      </c>
      <c r="J1028">
        <v>1</v>
      </c>
      <c r="K1028" s="2">
        <v>42012</v>
      </c>
      <c r="L1028" s="3">
        <v>0.52384259259259258</v>
      </c>
      <c r="M1028">
        <v>20.25</v>
      </c>
      <c r="N1028" s="16" t="s">
        <v>236</v>
      </c>
    </row>
    <row r="1029" spans="1:14" x14ac:dyDescent="0.35">
      <c r="A1029" t="s">
        <v>164</v>
      </c>
      <c r="B1029" t="s">
        <v>87</v>
      </c>
      <c r="C1029">
        <v>443</v>
      </c>
      <c r="D1029">
        <v>1028</v>
      </c>
      <c r="E1029" t="s">
        <v>157</v>
      </c>
      <c r="F1029" t="s">
        <v>86</v>
      </c>
      <c r="G1029" t="s">
        <v>8</v>
      </c>
      <c r="H1029">
        <v>16.25</v>
      </c>
      <c r="I1029" t="s">
        <v>163</v>
      </c>
      <c r="J1029">
        <v>1</v>
      </c>
      <c r="K1029" s="2">
        <v>42012</v>
      </c>
      <c r="L1029" s="3">
        <v>0.52384259259259258</v>
      </c>
      <c r="M1029">
        <v>16.25</v>
      </c>
      <c r="N1029" s="16" t="s">
        <v>236</v>
      </c>
    </row>
    <row r="1030" spans="1:14" x14ac:dyDescent="0.35">
      <c r="A1030" t="s">
        <v>196</v>
      </c>
      <c r="B1030" t="s">
        <v>25</v>
      </c>
      <c r="C1030">
        <v>443</v>
      </c>
      <c r="D1030">
        <v>1029</v>
      </c>
      <c r="E1030" t="s">
        <v>193</v>
      </c>
      <c r="F1030" t="s">
        <v>24</v>
      </c>
      <c r="G1030" t="s">
        <v>8</v>
      </c>
      <c r="H1030">
        <v>16.75</v>
      </c>
      <c r="I1030" t="s">
        <v>195</v>
      </c>
      <c r="J1030">
        <v>1</v>
      </c>
      <c r="K1030" s="2">
        <v>42012</v>
      </c>
      <c r="L1030" s="3">
        <v>0.52384259259259258</v>
      </c>
      <c r="M1030">
        <v>16.75</v>
      </c>
      <c r="N1030" s="16" t="s">
        <v>236</v>
      </c>
    </row>
    <row r="1031" spans="1:14" x14ac:dyDescent="0.35">
      <c r="A1031" t="s">
        <v>160</v>
      </c>
      <c r="B1031" t="s">
        <v>96</v>
      </c>
      <c r="C1031">
        <v>443</v>
      </c>
      <c r="D1031">
        <v>1030</v>
      </c>
      <c r="E1031" t="s">
        <v>157</v>
      </c>
      <c r="F1031" t="s">
        <v>94</v>
      </c>
      <c r="G1031" t="s">
        <v>10</v>
      </c>
      <c r="H1031">
        <v>20.75</v>
      </c>
      <c r="I1031" t="s">
        <v>159</v>
      </c>
      <c r="J1031">
        <v>1</v>
      </c>
      <c r="K1031" s="2">
        <v>42012</v>
      </c>
      <c r="L1031" s="3">
        <v>0.52384259259259258</v>
      </c>
      <c r="M1031">
        <v>20.75</v>
      </c>
      <c r="N1031" s="16" t="s">
        <v>236</v>
      </c>
    </row>
    <row r="1032" spans="1:14" x14ac:dyDescent="0.35">
      <c r="A1032" t="s">
        <v>160</v>
      </c>
      <c r="B1032" t="s">
        <v>93</v>
      </c>
      <c r="C1032">
        <v>443</v>
      </c>
      <c r="D1032">
        <v>1031</v>
      </c>
      <c r="E1032" t="s">
        <v>157</v>
      </c>
      <c r="F1032" t="s">
        <v>94</v>
      </c>
      <c r="G1032" t="s">
        <v>6</v>
      </c>
      <c r="H1032">
        <v>12.5</v>
      </c>
      <c r="I1032" t="s">
        <v>159</v>
      </c>
      <c r="J1032">
        <v>1</v>
      </c>
      <c r="K1032" s="2">
        <v>42012</v>
      </c>
      <c r="L1032" s="3">
        <v>0.52384259259259258</v>
      </c>
      <c r="M1032">
        <v>12.5</v>
      </c>
      <c r="N1032" s="16" t="s">
        <v>236</v>
      </c>
    </row>
    <row r="1033" spans="1:14" x14ac:dyDescent="0.35">
      <c r="A1033" t="s">
        <v>158</v>
      </c>
      <c r="B1033" t="s">
        <v>99</v>
      </c>
      <c r="C1033">
        <v>443</v>
      </c>
      <c r="D1033">
        <v>1032</v>
      </c>
      <c r="E1033" t="s">
        <v>157</v>
      </c>
      <c r="F1033" t="s">
        <v>98</v>
      </c>
      <c r="G1033" t="s">
        <v>8</v>
      </c>
      <c r="H1033">
        <v>16.5</v>
      </c>
      <c r="I1033" t="s">
        <v>156</v>
      </c>
      <c r="J1033">
        <v>1</v>
      </c>
      <c r="K1033" s="2">
        <v>42012</v>
      </c>
      <c r="L1033" s="3">
        <v>0.52384259259259258</v>
      </c>
      <c r="M1033">
        <v>16.5</v>
      </c>
      <c r="N1033" s="16" t="s">
        <v>236</v>
      </c>
    </row>
    <row r="1034" spans="1:14" x14ac:dyDescent="0.35">
      <c r="A1034" t="s">
        <v>194</v>
      </c>
      <c r="B1034" t="s">
        <v>29</v>
      </c>
      <c r="C1034">
        <v>443</v>
      </c>
      <c r="D1034">
        <v>1033</v>
      </c>
      <c r="E1034" t="s">
        <v>193</v>
      </c>
      <c r="F1034" t="s">
        <v>28</v>
      </c>
      <c r="G1034" t="s">
        <v>8</v>
      </c>
      <c r="H1034">
        <v>16.75</v>
      </c>
      <c r="I1034" t="s">
        <v>192</v>
      </c>
      <c r="J1034">
        <v>1</v>
      </c>
      <c r="K1034" s="2">
        <v>42012</v>
      </c>
      <c r="L1034" s="3">
        <v>0.52384259259259258</v>
      </c>
      <c r="M1034">
        <v>16.75</v>
      </c>
      <c r="N1034" s="16" t="s">
        <v>236</v>
      </c>
    </row>
    <row r="1035" spans="1:14" x14ac:dyDescent="0.35">
      <c r="A1035" t="s">
        <v>153</v>
      </c>
      <c r="B1035" t="s">
        <v>107</v>
      </c>
      <c r="C1035">
        <v>444</v>
      </c>
      <c r="D1035">
        <v>1034</v>
      </c>
      <c r="E1035" t="s">
        <v>138</v>
      </c>
      <c r="F1035" t="s">
        <v>106</v>
      </c>
      <c r="G1035" t="s">
        <v>8</v>
      </c>
      <c r="H1035">
        <v>14.75</v>
      </c>
      <c r="I1035" t="s">
        <v>152</v>
      </c>
      <c r="J1035">
        <v>1</v>
      </c>
      <c r="K1035" s="2">
        <v>42012</v>
      </c>
      <c r="L1035" s="3">
        <v>0.5278356481481481</v>
      </c>
      <c r="M1035">
        <v>14.75</v>
      </c>
      <c r="N1035" s="16" t="s">
        <v>236</v>
      </c>
    </row>
    <row r="1036" spans="1:14" x14ac:dyDescent="0.35">
      <c r="A1036" t="s">
        <v>187</v>
      </c>
      <c r="B1036" t="s">
        <v>42</v>
      </c>
      <c r="C1036">
        <v>445</v>
      </c>
      <c r="D1036">
        <v>1035</v>
      </c>
      <c r="E1036" t="s">
        <v>176</v>
      </c>
      <c r="F1036" t="s">
        <v>40</v>
      </c>
      <c r="G1036" t="s">
        <v>10</v>
      </c>
      <c r="H1036">
        <v>16.5</v>
      </c>
      <c r="I1036" t="s">
        <v>186</v>
      </c>
      <c r="J1036">
        <v>1</v>
      </c>
      <c r="K1036" s="2">
        <v>42012</v>
      </c>
      <c r="L1036" s="3">
        <v>0.54003472222222226</v>
      </c>
      <c r="M1036">
        <v>16.5</v>
      </c>
      <c r="N1036" s="16" t="s">
        <v>236</v>
      </c>
    </row>
    <row r="1037" spans="1:14" x14ac:dyDescent="0.35">
      <c r="A1037" t="s">
        <v>191</v>
      </c>
      <c r="B1037" t="s">
        <v>31</v>
      </c>
      <c r="C1037">
        <v>446</v>
      </c>
      <c r="D1037">
        <v>1036</v>
      </c>
      <c r="E1037" t="s">
        <v>176</v>
      </c>
      <c r="F1037" t="s">
        <v>32</v>
      </c>
      <c r="G1037" t="s">
        <v>6</v>
      </c>
      <c r="H1037">
        <v>12</v>
      </c>
      <c r="I1037" t="s">
        <v>190</v>
      </c>
      <c r="J1037">
        <v>1</v>
      </c>
      <c r="K1037" s="2">
        <v>42012</v>
      </c>
      <c r="L1037" s="3">
        <v>0.5402893518518519</v>
      </c>
      <c r="M1037">
        <v>12</v>
      </c>
      <c r="N1037" s="16" t="s">
        <v>236</v>
      </c>
    </row>
    <row r="1038" spans="1:14" x14ac:dyDescent="0.35">
      <c r="A1038" t="s">
        <v>149</v>
      </c>
      <c r="B1038" t="s">
        <v>115</v>
      </c>
      <c r="C1038">
        <v>446</v>
      </c>
      <c r="D1038">
        <v>1037</v>
      </c>
      <c r="E1038" t="s">
        <v>138</v>
      </c>
      <c r="F1038" t="s">
        <v>114</v>
      </c>
      <c r="G1038" t="s">
        <v>8</v>
      </c>
      <c r="H1038">
        <v>16.75</v>
      </c>
      <c r="I1038" t="s">
        <v>148</v>
      </c>
      <c r="J1038">
        <v>1</v>
      </c>
      <c r="K1038" s="2">
        <v>42012</v>
      </c>
      <c r="L1038" s="3">
        <v>0.5402893518518519</v>
      </c>
      <c r="M1038">
        <v>16.75</v>
      </c>
      <c r="N1038" s="16" t="s">
        <v>236</v>
      </c>
    </row>
    <row r="1039" spans="1:14" x14ac:dyDescent="0.35">
      <c r="A1039" t="s">
        <v>164</v>
      </c>
      <c r="B1039" t="s">
        <v>88</v>
      </c>
      <c r="C1039">
        <v>446</v>
      </c>
      <c r="D1039">
        <v>1038</v>
      </c>
      <c r="E1039" t="s">
        <v>157</v>
      </c>
      <c r="F1039" t="s">
        <v>86</v>
      </c>
      <c r="G1039" t="s">
        <v>10</v>
      </c>
      <c r="H1039">
        <v>20.25</v>
      </c>
      <c r="I1039" t="s">
        <v>163</v>
      </c>
      <c r="J1039">
        <v>1</v>
      </c>
      <c r="K1039" s="2">
        <v>42012</v>
      </c>
      <c r="L1039" s="3">
        <v>0.5402893518518519</v>
      </c>
      <c r="M1039">
        <v>20.25</v>
      </c>
      <c r="N1039" s="16" t="s">
        <v>236</v>
      </c>
    </row>
    <row r="1040" spans="1:14" x14ac:dyDescent="0.35">
      <c r="A1040" t="s">
        <v>155</v>
      </c>
      <c r="B1040" t="s">
        <v>104</v>
      </c>
      <c r="C1040">
        <v>447</v>
      </c>
      <c r="D1040">
        <v>1039</v>
      </c>
      <c r="E1040" t="s">
        <v>138</v>
      </c>
      <c r="F1040" t="s">
        <v>102</v>
      </c>
      <c r="G1040" t="s">
        <v>10</v>
      </c>
      <c r="H1040">
        <v>18.5</v>
      </c>
      <c r="I1040" t="s">
        <v>154</v>
      </c>
      <c r="J1040">
        <v>1</v>
      </c>
      <c r="K1040" s="2">
        <v>42012</v>
      </c>
      <c r="L1040" s="3">
        <v>0.54305555555555551</v>
      </c>
      <c r="M1040">
        <v>18.5</v>
      </c>
      <c r="N1040" s="16" t="s">
        <v>236</v>
      </c>
    </row>
    <row r="1041" spans="1:14" x14ac:dyDescent="0.35">
      <c r="A1041" t="s">
        <v>187</v>
      </c>
      <c r="B1041" t="s">
        <v>39</v>
      </c>
      <c r="C1041">
        <v>448</v>
      </c>
      <c r="D1041">
        <v>1040</v>
      </c>
      <c r="E1041" t="s">
        <v>176</v>
      </c>
      <c r="F1041" t="s">
        <v>40</v>
      </c>
      <c r="G1041" t="s">
        <v>6</v>
      </c>
      <c r="H1041">
        <v>10.5</v>
      </c>
      <c r="I1041" t="s">
        <v>186</v>
      </c>
      <c r="J1041">
        <v>1</v>
      </c>
      <c r="K1041" s="2">
        <v>42012</v>
      </c>
      <c r="L1041" s="3">
        <v>0.5441435185185185</v>
      </c>
      <c r="M1041">
        <v>10.5</v>
      </c>
      <c r="N1041" s="16" t="s">
        <v>236</v>
      </c>
    </row>
    <row r="1042" spans="1:14" x14ac:dyDescent="0.35">
      <c r="A1042" t="s">
        <v>181</v>
      </c>
      <c r="B1042" t="s">
        <v>53</v>
      </c>
      <c r="C1042">
        <v>448</v>
      </c>
      <c r="D1042">
        <v>1041</v>
      </c>
      <c r="E1042" t="s">
        <v>176</v>
      </c>
      <c r="F1042" t="s">
        <v>52</v>
      </c>
      <c r="G1042" t="s">
        <v>8</v>
      </c>
      <c r="H1042">
        <v>14.5</v>
      </c>
      <c r="I1042" t="s">
        <v>180</v>
      </c>
      <c r="J1042">
        <v>1</v>
      </c>
      <c r="K1042" s="2">
        <v>42012</v>
      </c>
      <c r="L1042" s="3">
        <v>0.5441435185185185</v>
      </c>
      <c r="M1042">
        <v>14.5</v>
      </c>
      <c r="N1042" s="16" t="s">
        <v>236</v>
      </c>
    </row>
    <row r="1043" spans="1:14" x14ac:dyDescent="0.35">
      <c r="A1043" t="s">
        <v>164</v>
      </c>
      <c r="B1043" t="s">
        <v>87</v>
      </c>
      <c r="C1043">
        <v>448</v>
      </c>
      <c r="D1043">
        <v>1042</v>
      </c>
      <c r="E1043" t="s">
        <v>157</v>
      </c>
      <c r="F1043" t="s">
        <v>86</v>
      </c>
      <c r="G1043" t="s">
        <v>8</v>
      </c>
      <c r="H1043">
        <v>16.25</v>
      </c>
      <c r="I1043" t="s">
        <v>163</v>
      </c>
      <c r="J1043">
        <v>1</v>
      </c>
      <c r="K1043" s="2">
        <v>42012</v>
      </c>
      <c r="L1043" s="3">
        <v>0.5441435185185185</v>
      </c>
      <c r="M1043">
        <v>16.25</v>
      </c>
      <c r="N1043" s="16" t="s">
        <v>236</v>
      </c>
    </row>
    <row r="1044" spans="1:14" x14ac:dyDescent="0.35">
      <c r="A1044" t="s">
        <v>194</v>
      </c>
      <c r="B1044" t="s">
        <v>30</v>
      </c>
      <c r="C1044">
        <v>449</v>
      </c>
      <c r="D1044">
        <v>1043</v>
      </c>
      <c r="E1044" t="s">
        <v>193</v>
      </c>
      <c r="F1044" t="s">
        <v>28</v>
      </c>
      <c r="G1044" t="s">
        <v>10</v>
      </c>
      <c r="H1044">
        <v>20.75</v>
      </c>
      <c r="I1044" t="s">
        <v>192</v>
      </c>
      <c r="J1044">
        <v>1</v>
      </c>
      <c r="K1044" s="2">
        <v>42012</v>
      </c>
      <c r="L1044" s="3">
        <v>0.54461805555555554</v>
      </c>
      <c r="M1044">
        <v>20.75</v>
      </c>
      <c r="N1044" s="16" t="s">
        <v>236</v>
      </c>
    </row>
    <row r="1045" spans="1:14" x14ac:dyDescent="0.35">
      <c r="A1045" t="s">
        <v>191</v>
      </c>
      <c r="B1045" t="s">
        <v>31</v>
      </c>
      <c r="C1045">
        <v>450</v>
      </c>
      <c r="D1045">
        <v>1044</v>
      </c>
      <c r="E1045" t="s">
        <v>176</v>
      </c>
      <c r="F1045" t="s">
        <v>32</v>
      </c>
      <c r="G1045" t="s">
        <v>6</v>
      </c>
      <c r="H1045">
        <v>12</v>
      </c>
      <c r="I1045" t="s">
        <v>190</v>
      </c>
      <c r="J1045">
        <v>1</v>
      </c>
      <c r="K1045" s="2">
        <v>42012</v>
      </c>
      <c r="L1045" s="3">
        <v>0.54714120370370367</v>
      </c>
      <c r="M1045">
        <v>12</v>
      </c>
      <c r="N1045" s="16" t="s">
        <v>236</v>
      </c>
    </row>
    <row r="1046" spans="1:14" x14ac:dyDescent="0.35">
      <c r="A1046" t="s">
        <v>155</v>
      </c>
      <c r="B1046" t="s">
        <v>104</v>
      </c>
      <c r="C1046">
        <v>451</v>
      </c>
      <c r="D1046">
        <v>1045</v>
      </c>
      <c r="E1046" t="s">
        <v>138</v>
      </c>
      <c r="F1046" t="s">
        <v>102</v>
      </c>
      <c r="G1046" t="s">
        <v>10</v>
      </c>
      <c r="H1046">
        <v>18.5</v>
      </c>
      <c r="I1046" t="s">
        <v>154</v>
      </c>
      <c r="J1046">
        <v>1</v>
      </c>
      <c r="K1046" s="2">
        <v>42012</v>
      </c>
      <c r="L1046" s="3">
        <v>0.55493055555555559</v>
      </c>
      <c r="M1046">
        <v>18.5</v>
      </c>
      <c r="N1046" s="16" t="s">
        <v>236</v>
      </c>
    </row>
    <row r="1047" spans="1:14" x14ac:dyDescent="0.35">
      <c r="A1047" t="s">
        <v>185</v>
      </c>
      <c r="B1047" t="s">
        <v>45</v>
      </c>
      <c r="C1047">
        <v>451</v>
      </c>
      <c r="D1047">
        <v>1046</v>
      </c>
      <c r="E1047" t="s">
        <v>176</v>
      </c>
      <c r="F1047" t="s">
        <v>44</v>
      </c>
      <c r="G1047" t="s">
        <v>8</v>
      </c>
      <c r="H1047">
        <v>16</v>
      </c>
      <c r="I1047" t="s">
        <v>184</v>
      </c>
      <c r="J1047">
        <v>1</v>
      </c>
      <c r="K1047" s="2">
        <v>42012</v>
      </c>
      <c r="L1047" s="3">
        <v>0.55493055555555559</v>
      </c>
      <c r="M1047">
        <v>16</v>
      </c>
      <c r="N1047" s="16" t="s">
        <v>236</v>
      </c>
    </row>
    <row r="1048" spans="1:14" x14ac:dyDescent="0.35">
      <c r="A1048" t="s">
        <v>196</v>
      </c>
      <c r="B1048" t="s">
        <v>26</v>
      </c>
      <c r="C1048">
        <v>451</v>
      </c>
      <c r="D1048">
        <v>1047</v>
      </c>
      <c r="E1048" t="s">
        <v>193</v>
      </c>
      <c r="F1048" t="s">
        <v>24</v>
      </c>
      <c r="G1048" t="s">
        <v>10</v>
      </c>
      <c r="H1048">
        <v>20.75</v>
      </c>
      <c r="I1048" t="s">
        <v>195</v>
      </c>
      <c r="J1048">
        <v>1</v>
      </c>
      <c r="K1048" s="2">
        <v>42012</v>
      </c>
      <c r="L1048" s="3">
        <v>0.55493055555555559</v>
      </c>
      <c r="M1048">
        <v>20.75</v>
      </c>
      <c r="N1048" s="16" t="s">
        <v>236</v>
      </c>
    </row>
    <row r="1049" spans="1:14" x14ac:dyDescent="0.35">
      <c r="A1049" t="s">
        <v>204</v>
      </c>
      <c r="B1049" t="s">
        <v>7</v>
      </c>
      <c r="C1049">
        <v>452</v>
      </c>
      <c r="D1049">
        <v>1048</v>
      </c>
      <c r="E1049" t="s">
        <v>193</v>
      </c>
      <c r="F1049" t="s">
        <v>5</v>
      </c>
      <c r="G1049" t="s">
        <v>8</v>
      </c>
      <c r="H1049">
        <v>16.75</v>
      </c>
      <c r="I1049" t="s">
        <v>203</v>
      </c>
      <c r="J1049">
        <v>1</v>
      </c>
      <c r="K1049" s="2">
        <v>42012</v>
      </c>
      <c r="L1049" s="3">
        <v>0.55846064814814811</v>
      </c>
      <c r="M1049">
        <v>16.75</v>
      </c>
      <c r="N1049" s="16" t="s">
        <v>236</v>
      </c>
    </row>
    <row r="1050" spans="1:14" x14ac:dyDescent="0.35">
      <c r="A1050" t="s">
        <v>191</v>
      </c>
      <c r="B1050" t="s">
        <v>31</v>
      </c>
      <c r="C1050">
        <v>452</v>
      </c>
      <c r="D1050">
        <v>1049</v>
      </c>
      <c r="E1050" t="s">
        <v>176</v>
      </c>
      <c r="F1050" t="s">
        <v>32</v>
      </c>
      <c r="G1050" t="s">
        <v>6</v>
      </c>
      <c r="H1050">
        <v>12</v>
      </c>
      <c r="I1050" t="s">
        <v>190</v>
      </c>
      <c r="J1050">
        <v>1</v>
      </c>
      <c r="K1050" s="2">
        <v>42012</v>
      </c>
      <c r="L1050" s="3">
        <v>0.55846064814814811</v>
      </c>
      <c r="M1050">
        <v>12</v>
      </c>
      <c r="N1050" s="16" t="s">
        <v>236</v>
      </c>
    </row>
    <row r="1051" spans="1:14" x14ac:dyDescent="0.35">
      <c r="A1051" t="s">
        <v>164</v>
      </c>
      <c r="B1051" t="s">
        <v>87</v>
      </c>
      <c r="C1051">
        <v>452</v>
      </c>
      <c r="D1051">
        <v>1050</v>
      </c>
      <c r="E1051" t="s">
        <v>157</v>
      </c>
      <c r="F1051" t="s">
        <v>86</v>
      </c>
      <c r="G1051" t="s">
        <v>8</v>
      </c>
      <c r="H1051">
        <v>16.25</v>
      </c>
      <c r="I1051" t="s">
        <v>163</v>
      </c>
      <c r="J1051">
        <v>1</v>
      </c>
      <c r="K1051" s="2">
        <v>42012</v>
      </c>
      <c r="L1051" s="3">
        <v>0.55846064814814811</v>
      </c>
      <c r="M1051">
        <v>16.25</v>
      </c>
      <c r="N1051" s="16" t="s">
        <v>236</v>
      </c>
    </row>
    <row r="1052" spans="1:14" x14ac:dyDescent="0.35">
      <c r="A1052" t="s">
        <v>202</v>
      </c>
      <c r="B1052" t="s">
        <v>11</v>
      </c>
      <c r="C1052">
        <v>453</v>
      </c>
      <c r="D1052">
        <v>1051</v>
      </c>
      <c r="E1052" t="s">
        <v>193</v>
      </c>
      <c r="F1052" t="s">
        <v>12</v>
      </c>
      <c r="G1052" t="s">
        <v>6</v>
      </c>
      <c r="H1052">
        <v>12.75</v>
      </c>
      <c r="I1052" t="s">
        <v>201</v>
      </c>
      <c r="J1052">
        <v>1</v>
      </c>
      <c r="K1052" s="2">
        <v>42012</v>
      </c>
      <c r="L1052" s="3">
        <v>0.56057870370370366</v>
      </c>
      <c r="M1052">
        <v>12.75</v>
      </c>
      <c r="N1052" s="16" t="s">
        <v>236</v>
      </c>
    </row>
    <row r="1053" spans="1:14" x14ac:dyDescent="0.35">
      <c r="A1053" t="s">
        <v>153</v>
      </c>
      <c r="B1053" t="s">
        <v>108</v>
      </c>
      <c r="C1053">
        <v>453</v>
      </c>
      <c r="D1053">
        <v>1052</v>
      </c>
      <c r="E1053" t="s">
        <v>138</v>
      </c>
      <c r="F1053" t="s">
        <v>106</v>
      </c>
      <c r="G1053" t="s">
        <v>10</v>
      </c>
      <c r="H1053">
        <v>17.95</v>
      </c>
      <c r="I1053" t="s">
        <v>152</v>
      </c>
      <c r="J1053">
        <v>1</v>
      </c>
      <c r="K1053" s="2">
        <v>42012</v>
      </c>
      <c r="L1053" s="3">
        <v>0.56057870370370366</v>
      </c>
      <c r="M1053">
        <v>17.95</v>
      </c>
      <c r="N1053" s="16" t="s">
        <v>236</v>
      </c>
    </row>
    <row r="1054" spans="1:14" x14ac:dyDescent="0.35">
      <c r="A1054" t="s">
        <v>164</v>
      </c>
      <c r="B1054" t="s">
        <v>87</v>
      </c>
      <c r="C1054">
        <v>453</v>
      </c>
      <c r="D1054">
        <v>1053</v>
      </c>
      <c r="E1054" t="s">
        <v>157</v>
      </c>
      <c r="F1054" t="s">
        <v>86</v>
      </c>
      <c r="G1054" t="s">
        <v>8</v>
      </c>
      <c r="H1054">
        <v>16.25</v>
      </c>
      <c r="I1054" t="s">
        <v>163</v>
      </c>
      <c r="J1054">
        <v>1</v>
      </c>
      <c r="K1054" s="2">
        <v>42012</v>
      </c>
      <c r="L1054" s="3">
        <v>0.56057870370370366</v>
      </c>
      <c r="M1054">
        <v>16.25</v>
      </c>
      <c r="N1054" s="16" t="s">
        <v>236</v>
      </c>
    </row>
    <row r="1055" spans="1:14" x14ac:dyDescent="0.35">
      <c r="A1055" t="s">
        <v>194</v>
      </c>
      <c r="B1055" t="s">
        <v>30</v>
      </c>
      <c r="C1055">
        <v>453</v>
      </c>
      <c r="D1055">
        <v>1054</v>
      </c>
      <c r="E1055" t="s">
        <v>193</v>
      </c>
      <c r="F1055" t="s">
        <v>28</v>
      </c>
      <c r="G1055" t="s">
        <v>10</v>
      </c>
      <c r="H1055">
        <v>20.75</v>
      </c>
      <c r="I1055" t="s">
        <v>192</v>
      </c>
      <c r="J1055">
        <v>1</v>
      </c>
      <c r="K1055" s="2">
        <v>42012</v>
      </c>
      <c r="L1055" s="3">
        <v>0.56057870370370366</v>
      </c>
      <c r="M1055">
        <v>20.75</v>
      </c>
      <c r="N1055" s="16" t="s">
        <v>236</v>
      </c>
    </row>
    <row r="1056" spans="1:14" x14ac:dyDescent="0.35">
      <c r="A1056" t="s">
        <v>160</v>
      </c>
      <c r="B1056" t="s">
        <v>95</v>
      </c>
      <c r="C1056">
        <v>454</v>
      </c>
      <c r="D1056">
        <v>1055</v>
      </c>
      <c r="E1056" t="s">
        <v>157</v>
      </c>
      <c r="F1056" t="s">
        <v>94</v>
      </c>
      <c r="G1056" t="s">
        <v>8</v>
      </c>
      <c r="H1056">
        <v>16.5</v>
      </c>
      <c r="I1056" t="s">
        <v>159</v>
      </c>
      <c r="J1056">
        <v>1</v>
      </c>
      <c r="K1056" s="2">
        <v>42012</v>
      </c>
      <c r="L1056" s="3">
        <v>0.56365740740740744</v>
      </c>
      <c r="M1056">
        <v>16.5</v>
      </c>
      <c r="N1056" s="16" t="s">
        <v>236</v>
      </c>
    </row>
    <row r="1057" spans="1:14" x14ac:dyDescent="0.35">
      <c r="A1057" t="s">
        <v>170</v>
      </c>
      <c r="B1057" t="s">
        <v>76</v>
      </c>
      <c r="C1057">
        <v>455</v>
      </c>
      <c r="D1057">
        <v>1056</v>
      </c>
      <c r="E1057" t="s">
        <v>157</v>
      </c>
      <c r="F1057" t="s">
        <v>74</v>
      </c>
      <c r="G1057" t="s">
        <v>10</v>
      </c>
      <c r="H1057">
        <v>20.75</v>
      </c>
      <c r="I1057" t="s">
        <v>169</v>
      </c>
      <c r="J1057">
        <v>1</v>
      </c>
      <c r="K1057" s="2">
        <v>42012</v>
      </c>
      <c r="L1057" s="3">
        <v>0.56891203703703708</v>
      </c>
      <c r="M1057">
        <v>20.75</v>
      </c>
      <c r="N1057" s="16" t="s">
        <v>236</v>
      </c>
    </row>
    <row r="1058" spans="1:14" x14ac:dyDescent="0.35">
      <c r="A1058" t="s">
        <v>141</v>
      </c>
      <c r="B1058" t="s">
        <v>132</v>
      </c>
      <c r="C1058">
        <v>456</v>
      </c>
      <c r="D1058">
        <v>1057</v>
      </c>
      <c r="E1058" t="s">
        <v>138</v>
      </c>
      <c r="F1058" t="s">
        <v>130</v>
      </c>
      <c r="G1058" t="s">
        <v>10</v>
      </c>
      <c r="H1058">
        <v>20.25</v>
      </c>
      <c r="I1058" t="s">
        <v>140</v>
      </c>
      <c r="J1058">
        <v>1</v>
      </c>
      <c r="K1058" s="2">
        <v>42012</v>
      </c>
      <c r="L1058" s="3">
        <v>0.57491898148148146</v>
      </c>
      <c r="M1058">
        <v>20.25</v>
      </c>
      <c r="N1058" s="16" t="s">
        <v>236</v>
      </c>
    </row>
    <row r="1059" spans="1:14" x14ac:dyDescent="0.35">
      <c r="A1059" t="s">
        <v>202</v>
      </c>
      <c r="B1059" t="s">
        <v>14</v>
      </c>
      <c r="C1059">
        <v>457</v>
      </c>
      <c r="D1059">
        <v>1058</v>
      </c>
      <c r="E1059" t="s">
        <v>193</v>
      </c>
      <c r="F1059" t="s">
        <v>12</v>
      </c>
      <c r="G1059" t="s">
        <v>10</v>
      </c>
      <c r="H1059">
        <v>20.75</v>
      </c>
      <c r="I1059" t="s">
        <v>201</v>
      </c>
      <c r="J1059">
        <v>1</v>
      </c>
      <c r="K1059" s="2">
        <v>42012</v>
      </c>
      <c r="L1059" s="3">
        <v>0.58268518518518519</v>
      </c>
      <c r="M1059">
        <v>20.75</v>
      </c>
      <c r="N1059" s="16" t="s">
        <v>236</v>
      </c>
    </row>
    <row r="1060" spans="1:14" x14ac:dyDescent="0.35">
      <c r="A1060" t="s">
        <v>200</v>
      </c>
      <c r="B1060" t="s">
        <v>17</v>
      </c>
      <c r="C1060">
        <v>457</v>
      </c>
      <c r="D1060">
        <v>1059</v>
      </c>
      <c r="E1060" t="s">
        <v>193</v>
      </c>
      <c r="F1060" t="s">
        <v>16</v>
      </c>
      <c r="G1060" t="s">
        <v>8</v>
      </c>
      <c r="H1060">
        <v>16.75</v>
      </c>
      <c r="I1060" t="s">
        <v>199</v>
      </c>
      <c r="J1060">
        <v>1</v>
      </c>
      <c r="K1060" s="2">
        <v>42012</v>
      </c>
      <c r="L1060" s="3">
        <v>0.58268518518518519</v>
      </c>
      <c r="M1060">
        <v>16.75</v>
      </c>
      <c r="N1060" s="16" t="s">
        <v>236</v>
      </c>
    </row>
    <row r="1061" spans="1:14" x14ac:dyDescent="0.35">
      <c r="A1061" t="s">
        <v>189</v>
      </c>
      <c r="B1061" t="s">
        <v>37</v>
      </c>
      <c r="C1061">
        <v>457</v>
      </c>
      <c r="D1061">
        <v>1060</v>
      </c>
      <c r="E1061" t="s">
        <v>176</v>
      </c>
      <c r="F1061" t="s">
        <v>36</v>
      </c>
      <c r="G1061" t="s">
        <v>8</v>
      </c>
      <c r="H1061">
        <v>16</v>
      </c>
      <c r="I1061" t="s">
        <v>188</v>
      </c>
      <c r="J1061">
        <v>1</v>
      </c>
      <c r="K1061" s="2">
        <v>42012</v>
      </c>
      <c r="L1061" s="3">
        <v>0.58268518518518519</v>
      </c>
      <c r="M1061">
        <v>16</v>
      </c>
      <c r="N1061" s="16" t="s">
        <v>236</v>
      </c>
    </row>
    <row r="1062" spans="1:14" x14ac:dyDescent="0.35">
      <c r="A1062" t="s">
        <v>166</v>
      </c>
      <c r="B1062" t="s">
        <v>83</v>
      </c>
      <c r="C1062">
        <v>458</v>
      </c>
      <c r="D1062">
        <v>1061</v>
      </c>
      <c r="E1062" t="s">
        <v>157</v>
      </c>
      <c r="F1062" t="s">
        <v>82</v>
      </c>
      <c r="G1062" t="s">
        <v>8</v>
      </c>
      <c r="H1062">
        <v>16.5</v>
      </c>
      <c r="I1062" t="s">
        <v>165</v>
      </c>
      <c r="J1062">
        <v>1</v>
      </c>
      <c r="K1062" s="2">
        <v>42012</v>
      </c>
      <c r="L1062" s="3">
        <v>0.58339120370370368</v>
      </c>
      <c r="M1062">
        <v>16.5</v>
      </c>
      <c r="N1062" s="16" t="s">
        <v>236</v>
      </c>
    </row>
    <row r="1063" spans="1:14" x14ac:dyDescent="0.35">
      <c r="A1063" t="s">
        <v>158</v>
      </c>
      <c r="B1063" t="s">
        <v>99</v>
      </c>
      <c r="C1063">
        <v>458</v>
      </c>
      <c r="D1063">
        <v>1062</v>
      </c>
      <c r="E1063" t="s">
        <v>157</v>
      </c>
      <c r="F1063" t="s">
        <v>98</v>
      </c>
      <c r="G1063" t="s">
        <v>8</v>
      </c>
      <c r="H1063">
        <v>16.5</v>
      </c>
      <c r="I1063" t="s">
        <v>156</v>
      </c>
      <c r="J1063">
        <v>1</v>
      </c>
      <c r="K1063" s="2">
        <v>42012</v>
      </c>
      <c r="L1063" s="3">
        <v>0.58339120370370368</v>
      </c>
      <c r="M1063">
        <v>16.5</v>
      </c>
      <c r="N1063" s="16" t="s">
        <v>236</v>
      </c>
    </row>
    <row r="1064" spans="1:14" x14ac:dyDescent="0.35">
      <c r="A1064" t="s">
        <v>177</v>
      </c>
      <c r="B1064" t="s">
        <v>59</v>
      </c>
      <c r="C1064">
        <v>458</v>
      </c>
      <c r="D1064">
        <v>1063</v>
      </c>
      <c r="E1064" t="s">
        <v>176</v>
      </c>
      <c r="F1064" t="s">
        <v>60</v>
      </c>
      <c r="G1064" t="s">
        <v>6</v>
      </c>
      <c r="H1064">
        <v>12</v>
      </c>
      <c r="I1064" t="s">
        <v>175</v>
      </c>
      <c r="J1064">
        <v>1</v>
      </c>
      <c r="K1064" s="2">
        <v>42012</v>
      </c>
      <c r="L1064" s="3">
        <v>0.58339120370370368</v>
      </c>
      <c r="M1064">
        <v>12</v>
      </c>
      <c r="N1064" s="16" t="s">
        <v>236</v>
      </c>
    </row>
    <row r="1065" spans="1:14" x14ac:dyDescent="0.35">
      <c r="A1065" t="s">
        <v>160</v>
      </c>
      <c r="B1065" t="s">
        <v>96</v>
      </c>
      <c r="C1065">
        <v>459</v>
      </c>
      <c r="D1065">
        <v>1064</v>
      </c>
      <c r="E1065" t="s">
        <v>157</v>
      </c>
      <c r="F1065" t="s">
        <v>94</v>
      </c>
      <c r="G1065" t="s">
        <v>10</v>
      </c>
      <c r="H1065">
        <v>20.75</v>
      </c>
      <c r="I1065" t="s">
        <v>159</v>
      </c>
      <c r="J1065">
        <v>1</v>
      </c>
      <c r="K1065" s="2">
        <v>42012</v>
      </c>
      <c r="L1065" s="3">
        <v>0.59307870370370375</v>
      </c>
      <c r="M1065">
        <v>20.75</v>
      </c>
      <c r="N1065" s="16" t="s">
        <v>236</v>
      </c>
    </row>
    <row r="1066" spans="1:14" x14ac:dyDescent="0.35">
      <c r="A1066" t="s">
        <v>151</v>
      </c>
      <c r="B1066" t="s">
        <v>109</v>
      </c>
      <c r="C1066">
        <v>460</v>
      </c>
      <c r="D1066">
        <v>1065</v>
      </c>
      <c r="E1066" t="s">
        <v>138</v>
      </c>
      <c r="F1066" t="s">
        <v>110</v>
      </c>
      <c r="G1066" t="s">
        <v>6</v>
      </c>
      <c r="H1066">
        <v>12</v>
      </c>
      <c r="I1066" t="s">
        <v>150</v>
      </c>
      <c r="J1066">
        <v>1</v>
      </c>
      <c r="K1066" s="2">
        <v>42012</v>
      </c>
      <c r="L1066" s="3">
        <v>0.59719907407407402</v>
      </c>
      <c r="M1066">
        <v>12</v>
      </c>
      <c r="N1066" s="16" t="s">
        <v>236</v>
      </c>
    </row>
    <row r="1067" spans="1:14" x14ac:dyDescent="0.35">
      <c r="A1067" t="s">
        <v>170</v>
      </c>
      <c r="B1067" t="s">
        <v>75</v>
      </c>
      <c r="C1067">
        <v>460</v>
      </c>
      <c r="D1067">
        <v>1066</v>
      </c>
      <c r="E1067" t="s">
        <v>157</v>
      </c>
      <c r="F1067" t="s">
        <v>74</v>
      </c>
      <c r="G1067" t="s">
        <v>8</v>
      </c>
      <c r="H1067">
        <v>16.5</v>
      </c>
      <c r="I1067" t="s">
        <v>169</v>
      </c>
      <c r="J1067">
        <v>1</v>
      </c>
      <c r="K1067" s="2">
        <v>42012</v>
      </c>
      <c r="L1067" s="3">
        <v>0.59719907407407402</v>
      </c>
      <c r="M1067">
        <v>16.5</v>
      </c>
      <c r="N1067" s="16" t="s">
        <v>236</v>
      </c>
    </row>
    <row r="1068" spans="1:14" x14ac:dyDescent="0.35">
      <c r="A1068" t="s">
        <v>202</v>
      </c>
      <c r="B1068" t="s">
        <v>13</v>
      </c>
      <c r="C1068">
        <v>461</v>
      </c>
      <c r="D1068">
        <v>1067</v>
      </c>
      <c r="E1068" t="s">
        <v>193</v>
      </c>
      <c r="F1068" t="s">
        <v>12</v>
      </c>
      <c r="G1068" t="s">
        <v>8</v>
      </c>
      <c r="H1068">
        <v>16.75</v>
      </c>
      <c r="I1068" t="s">
        <v>201</v>
      </c>
      <c r="J1068">
        <v>1</v>
      </c>
      <c r="K1068" s="2">
        <v>42012</v>
      </c>
      <c r="L1068" s="3">
        <v>0.59813657407407406</v>
      </c>
      <c r="M1068">
        <v>16.75</v>
      </c>
      <c r="N1068" s="16" t="s">
        <v>236</v>
      </c>
    </row>
    <row r="1069" spans="1:14" x14ac:dyDescent="0.35">
      <c r="A1069" t="s">
        <v>187</v>
      </c>
      <c r="B1069" t="s">
        <v>39</v>
      </c>
      <c r="C1069">
        <v>461</v>
      </c>
      <c r="D1069">
        <v>1068</v>
      </c>
      <c r="E1069" t="s">
        <v>176</v>
      </c>
      <c r="F1069" t="s">
        <v>40</v>
      </c>
      <c r="G1069" t="s">
        <v>6</v>
      </c>
      <c r="H1069">
        <v>10.5</v>
      </c>
      <c r="I1069" t="s">
        <v>186</v>
      </c>
      <c r="J1069">
        <v>1</v>
      </c>
      <c r="K1069" s="2">
        <v>42012</v>
      </c>
      <c r="L1069" s="3">
        <v>0.59813657407407406</v>
      </c>
      <c r="M1069">
        <v>10.5</v>
      </c>
      <c r="N1069" s="16" t="s">
        <v>236</v>
      </c>
    </row>
    <row r="1070" spans="1:14" x14ac:dyDescent="0.35">
      <c r="A1070" t="s">
        <v>141</v>
      </c>
      <c r="B1070" t="s">
        <v>129</v>
      </c>
      <c r="C1070">
        <v>462</v>
      </c>
      <c r="D1070">
        <v>1069</v>
      </c>
      <c r="E1070" t="s">
        <v>138</v>
      </c>
      <c r="F1070" t="s">
        <v>130</v>
      </c>
      <c r="G1070" t="s">
        <v>6</v>
      </c>
      <c r="H1070">
        <v>12</v>
      </c>
      <c r="I1070" t="s">
        <v>140</v>
      </c>
      <c r="J1070">
        <v>1</v>
      </c>
      <c r="K1070" s="2">
        <v>42012</v>
      </c>
      <c r="L1070" s="3">
        <v>0.61019675925925931</v>
      </c>
      <c r="M1070">
        <v>12</v>
      </c>
      <c r="N1070" s="16" t="s">
        <v>236</v>
      </c>
    </row>
    <row r="1071" spans="1:14" x14ac:dyDescent="0.35">
      <c r="A1071" t="s">
        <v>204</v>
      </c>
      <c r="B1071" t="s">
        <v>9</v>
      </c>
      <c r="C1071">
        <v>463</v>
      </c>
      <c r="D1071">
        <v>1070</v>
      </c>
      <c r="E1071" t="s">
        <v>193</v>
      </c>
      <c r="F1071" t="s">
        <v>5</v>
      </c>
      <c r="G1071" t="s">
        <v>10</v>
      </c>
      <c r="H1071">
        <v>20.75</v>
      </c>
      <c r="I1071" t="s">
        <v>203</v>
      </c>
      <c r="J1071">
        <v>1</v>
      </c>
      <c r="K1071" s="2">
        <v>42012</v>
      </c>
      <c r="L1071" s="3">
        <v>0.61143518518518514</v>
      </c>
      <c r="M1071">
        <v>20.75</v>
      </c>
      <c r="N1071" s="16" t="s">
        <v>236</v>
      </c>
    </row>
    <row r="1072" spans="1:14" x14ac:dyDescent="0.35">
      <c r="A1072" t="s">
        <v>166</v>
      </c>
      <c r="B1072" t="s">
        <v>83</v>
      </c>
      <c r="C1072">
        <v>463</v>
      </c>
      <c r="D1072">
        <v>1071</v>
      </c>
      <c r="E1072" t="s">
        <v>157</v>
      </c>
      <c r="F1072" t="s">
        <v>82</v>
      </c>
      <c r="G1072" t="s">
        <v>8</v>
      </c>
      <c r="H1072">
        <v>16.5</v>
      </c>
      <c r="I1072" t="s">
        <v>165</v>
      </c>
      <c r="J1072">
        <v>1</v>
      </c>
      <c r="K1072" s="2">
        <v>42012</v>
      </c>
      <c r="L1072" s="3">
        <v>0.61143518518518514</v>
      </c>
      <c r="M1072">
        <v>16.5</v>
      </c>
      <c r="N1072" s="16" t="s">
        <v>236</v>
      </c>
    </row>
    <row r="1073" spans="1:14" x14ac:dyDescent="0.35">
      <c r="A1073" t="s">
        <v>204</v>
      </c>
      <c r="B1073" t="s">
        <v>9</v>
      </c>
      <c r="C1073">
        <v>464</v>
      </c>
      <c r="D1073">
        <v>1072</v>
      </c>
      <c r="E1073" t="s">
        <v>193</v>
      </c>
      <c r="F1073" t="s">
        <v>5</v>
      </c>
      <c r="G1073" t="s">
        <v>10</v>
      </c>
      <c r="H1073">
        <v>20.75</v>
      </c>
      <c r="I1073" t="s">
        <v>203</v>
      </c>
      <c r="J1073">
        <v>1</v>
      </c>
      <c r="K1073" s="2">
        <v>42012</v>
      </c>
      <c r="L1073" s="3">
        <v>0.61737268518518518</v>
      </c>
      <c r="M1073">
        <v>20.75</v>
      </c>
      <c r="N1073" s="16" t="s">
        <v>236</v>
      </c>
    </row>
    <row r="1074" spans="1:14" x14ac:dyDescent="0.35">
      <c r="A1074" t="s">
        <v>172</v>
      </c>
      <c r="B1074" t="s">
        <v>71</v>
      </c>
      <c r="C1074">
        <v>464</v>
      </c>
      <c r="D1074">
        <v>1073</v>
      </c>
      <c r="E1074" t="s">
        <v>157</v>
      </c>
      <c r="F1074" t="s">
        <v>70</v>
      </c>
      <c r="G1074" t="s">
        <v>8</v>
      </c>
      <c r="H1074">
        <v>16.25</v>
      </c>
      <c r="I1074" t="s">
        <v>171</v>
      </c>
      <c r="J1074">
        <v>1</v>
      </c>
      <c r="K1074" s="2">
        <v>42012</v>
      </c>
      <c r="L1074" s="3">
        <v>0.61737268518518518</v>
      </c>
      <c r="M1074">
        <v>16.25</v>
      </c>
      <c r="N1074" s="16" t="s">
        <v>236</v>
      </c>
    </row>
    <row r="1075" spans="1:14" x14ac:dyDescent="0.35">
      <c r="A1075" t="s">
        <v>183</v>
      </c>
      <c r="B1075" t="s">
        <v>47</v>
      </c>
      <c r="C1075">
        <v>465</v>
      </c>
      <c r="D1075">
        <v>1074</v>
      </c>
      <c r="E1075" t="s">
        <v>176</v>
      </c>
      <c r="F1075" t="s">
        <v>48</v>
      </c>
      <c r="G1075" t="s">
        <v>6</v>
      </c>
      <c r="H1075">
        <v>12</v>
      </c>
      <c r="I1075" t="s">
        <v>182</v>
      </c>
      <c r="J1075">
        <v>1</v>
      </c>
      <c r="K1075" s="2">
        <v>42012</v>
      </c>
      <c r="L1075" s="3">
        <v>0.62179398148148146</v>
      </c>
      <c r="M1075">
        <v>12</v>
      </c>
      <c r="N1075" s="16" t="s">
        <v>236</v>
      </c>
    </row>
    <row r="1076" spans="1:14" x14ac:dyDescent="0.35">
      <c r="A1076" t="s">
        <v>141</v>
      </c>
      <c r="B1076" t="s">
        <v>132</v>
      </c>
      <c r="C1076">
        <v>466</v>
      </c>
      <c r="D1076">
        <v>1075</v>
      </c>
      <c r="E1076" t="s">
        <v>138</v>
      </c>
      <c r="F1076" t="s">
        <v>130</v>
      </c>
      <c r="G1076" t="s">
        <v>10</v>
      </c>
      <c r="H1076">
        <v>20.25</v>
      </c>
      <c r="I1076" t="s">
        <v>140</v>
      </c>
      <c r="J1076">
        <v>1</v>
      </c>
      <c r="K1076" s="2">
        <v>42012</v>
      </c>
      <c r="L1076" s="3">
        <v>0.64594907407407409</v>
      </c>
      <c r="M1076">
        <v>20.25</v>
      </c>
      <c r="N1076" s="16" t="s">
        <v>236</v>
      </c>
    </row>
    <row r="1077" spans="1:14" x14ac:dyDescent="0.35">
      <c r="A1077" t="s">
        <v>177</v>
      </c>
      <c r="B1077" t="s">
        <v>63</v>
      </c>
      <c r="C1077">
        <v>466</v>
      </c>
      <c r="D1077">
        <v>1076</v>
      </c>
      <c r="E1077" t="s">
        <v>176</v>
      </c>
      <c r="F1077" t="s">
        <v>60</v>
      </c>
      <c r="G1077" t="s">
        <v>64</v>
      </c>
      <c r="H1077">
        <v>25.5</v>
      </c>
      <c r="I1077" t="s">
        <v>175</v>
      </c>
      <c r="J1077">
        <v>1</v>
      </c>
      <c r="K1077" s="2">
        <v>42012</v>
      </c>
      <c r="L1077" s="3">
        <v>0.64594907407407409</v>
      </c>
      <c r="M1077">
        <v>25.5</v>
      </c>
      <c r="N1077" s="16" t="s">
        <v>236</v>
      </c>
    </row>
    <row r="1078" spans="1:14" x14ac:dyDescent="0.35">
      <c r="A1078" t="s">
        <v>166</v>
      </c>
      <c r="B1078" t="s">
        <v>81</v>
      </c>
      <c r="C1078">
        <v>467</v>
      </c>
      <c r="D1078">
        <v>1077</v>
      </c>
      <c r="E1078" t="s">
        <v>157</v>
      </c>
      <c r="F1078" t="s">
        <v>82</v>
      </c>
      <c r="G1078" t="s">
        <v>6</v>
      </c>
      <c r="H1078">
        <v>12.5</v>
      </c>
      <c r="I1078" t="s">
        <v>165</v>
      </c>
      <c r="J1078">
        <v>1</v>
      </c>
      <c r="K1078" s="2">
        <v>42012</v>
      </c>
      <c r="L1078" s="3">
        <v>0.64806712962962965</v>
      </c>
      <c r="M1078">
        <v>12.5</v>
      </c>
      <c r="N1078" s="16" t="s">
        <v>236</v>
      </c>
    </row>
    <row r="1079" spans="1:14" x14ac:dyDescent="0.35">
      <c r="A1079" t="s">
        <v>153</v>
      </c>
      <c r="B1079" t="s">
        <v>108</v>
      </c>
      <c r="C1079">
        <v>468</v>
      </c>
      <c r="D1079">
        <v>1078</v>
      </c>
      <c r="E1079" t="s">
        <v>138</v>
      </c>
      <c r="F1079" t="s">
        <v>106</v>
      </c>
      <c r="G1079" t="s">
        <v>10</v>
      </c>
      <c r="H1079">
        <v>17.95</v>
      </c>
      <c r="I1079" t="s">
        <v>152</v>
      </c>
      <c r="J1079">
        <v>1</v>
      </c>
      <c r="K1079" s="2">
        <v>42012</v>
      </c>
      <c r="L1079" s="3">
        <v>0.65013888888888893</v>
      </c>
      <c r="M1079">
        <v>17.95</v>
      </c>
      <c r="N1079" s="16" t="s">
        <v>236</v>
      </c>
    </row>
    <row r="1080" spans="1:14" x14ac:dyDescent="0.35">
      <c r="A1080" t="s">
        <v>179</v>
      </c>
      <c r="B1080" t="s">
        <v>58</v>
      </c>
      <c r="C1080">
        <v>468</v>
      </c>
      <c r="D1080">
        <v>1079</v>
      </c>
      <c r="E1080" t="s">
        <v>176</v>
      </c>
      <c r="F1080" t="s">
        <v>56</v>
      </c>
      <c r="G1080" t="s">
        <v>10</v>
      </c>
      <c r="H1080">
        <v>15.25</v>
      </c>
      <c r="I1080" t="s">
        <v>178</v>
      </c>
      <c r="J1080">
        <v>1</v>
      </c>
      <c r="K1080" s="2">
        <v>42012</v>
      </c>
      <c r="L1080" s="3">
        <v>0.65013888888888893</v>
      </c>
      <c r="M1080">
        <v>15.25</v>
      </c>
      <c r="N1080" s="16" t="s">
        <v>236</v>
      </c>
    </row>
    <row r="1081" spans="1:14" x14ac:dyDescent="0.35">
      <c r="A1081" t="s">
        <v>204</v>
      </c>
      <c r="B1081" t="s">
        <v>7</v>
      </c>
      <c r="C1081">
        <v>469</v>
      </c>
      <c r="D1081">
        <v>1080</v>
      </c>
      <c r="E1081" t="s">
        <v>193</v>
      </c>
      <c r="F1081" t="s">
        <v>5</v>
      </c>
      <c r="G1081" t="s">
        <v>8</v>
      </c>
      <c r="H1081">
        <v>16.75</v>
      </c>
      <c r="I1081" t="s">
        <v>203</v>
      </c>
      <c r="J1081">
        <v>1</v>
      </c>
      <c r="K1081" s="2">
        <v>42012</v>
      </c>
      <c r="L1081" s="3">
        <v>0.65090277777777783</v>
      </c>
      <c r="M1081">
        <v>16.75</v>
      </c>
      <c r="N1081" s="16" t="s">
        <v>236</v>
      </c>
    </row>
    <row r="1082" spans="1:14" x14ac:dyDescent="0.35">
      <c r="A1082" t="s">
        <v>164</v>
      </c>
      <c r="B1082" t="s">
        <v>85</v>
      </c>
      <c r="C1082">
        <v>469</v>
      </c>
      <c r="D1082">
        <v>1081</v>
      </c>
      <c r="E1082" t="s">
        <v>157</v>
      </c>
      <c r="F1082" t="s">
        <v>86</v>
      </c>
      <c r="G1082" t="s">
        <v>6</v>
      </c>
      <c r="H1082">
        <v>12.25</v>
      </c>
      <c r="I1082" t="s">
        <v>163</v>
      </c>
      <c r="J1082">
        <v>1</v>
      </c>
      <c r="K1082" s="2">
        <v>42012</v>
      </c>
      <c r="L1082" s="3">
        <v>0.65090277777777783</v>
      </c>
      <c r="M1082">
        <v>12.25</v>
      </c>
      <c r="N1082" s="16" t="s">
        <v>236</v>
      </c>
    </row>
    <row r="1083" spans="1:14" x14ac:dyDescent="0.35">
      <c r="A1083" t="s">
        <v>139</v>
      </c>
      <c r="B1083" t="s">
        <v>133</v>
      </c>
      <c r="C1083">
        <v>470</v>
      </c>
      <c r="D1083">
        <v>1082</v>
      </c>
      <c r="E1083" t="s">
        <v>138</v>
      </c>
      <c r="F1083" t="s">
        <v>134</v>
      </c>
      <c r="G1083" t="s">
        <v>6</v>
      </c>
      <c r="H1083">
        <v>12</v>
      </c>
      <c r="I1083" t="s">
        <v>137</v>
      </c>
      <c r="J1083">
        <v>1</v>
      </c>
      <c r="K1083" s="2">
        <v>42012</v>
      </c>
      <c r="L1083" s="3">
        <v>0.65917824074074072</v>
      </c>
      <c r="M1083">
        <v>12</v>
      </c>
      <c r="N1083" s="16" t="s">
        <v>236</v>
      </c>
    </row>
    <row r="1084" spans="1:14" x14ac:dyDescent="0.35">
      <c r="A1084" t="s">
        <v>149</v>
      </c>
      <c r="B1084" t="s">
        <v>113</v>
      </c>
      <c r="C1084">
        <v>471</v>
      </c>
      <c r="D1084">
        <v>1083</v>
      </c>
      <c r="E1084" t="s">
        <v>138</v>
      </c>
      <c r="F1084" t="s">
        <v>114</v>
      </c>
      <c r="G1084" t="s">
        <v>6</v>
      </c>
      <c r="H1084">
        <v>12.75</v>
      </c>
      <c r="I1084" t="s">
        <v>148</v>
      </c>
      <c r="J1084">
        <v>1</v>
      </c>
      <c r="K1084" s="2">
        <v>42012</v>
      </c>
      <c r="L1084" s="3">
        <v>0.68085648148148148</v>
      </c>
      <c r="M1084">
        <v>12.75</v>
      </c>
      <c r="N1084" s="16" t="s">
        <v>236</v>
      </c>
    </row>
    <row r="1085" spans="1:14" x14ac:dyDescent="0.35">
      <c r="A1085" t="s">
        <v>149</v>
      </c>
      <c r="B1085" t="s">
        <v>116</v>
      </c>
      <c r="C1085">
        <v>472</v>
      </c>
      <c r="D1085">
        <v>1084</v>
      </c>
      <c r="E1085" t="s">
        <v>138</v>
      </c>
      <c r="F1085" t="s">
        <v>114</v>
      </c>
      <c r="G1085" t="s">
        <v>10</v>
      </c>
      <c r="H1085">
        <v>21</v>
      </c>
      <c r="I1085" t="s">
        <v>148</v>
      </c>
      <c r="J1085">
        <v>1</v>
      </c>
      <c r="K1085" s="2">
        <v>42012</v>
      </c>
      <c r="L1085" s="3">
        <v>0.68738425925925928</v>
      </c>
      <c r="M1085">
        <v>21</v>
      </c>
      <c r="N1085" s="16" t="s">
        <v>236</v>
      </c>
    </row>
    <row r="1086" spans="1:14" x14ac:dyDescent="0.35">
      <c r="A1086" t="s">
        <v>149</v>
      </c>
      <c r="B1086" t="s">
        <v>115</v>
      </c>
      <c r="C1086">
        <v>472</v>
      </c>
      <c r="D1086">
        <v>1085</v>
      </c>
      <c r="E1086" t="s">
        <v>138</v>
      </c>
      <c r="F1086" t="s">
        <v>114</v>
      </c>
      <c r="G1086" t="s">
        <v>8</v>
      </c>
      <c r="H1086">
        <v>16.75</v>
      </c>
      <c r="I1086" t="s">
        <v>148</v>
      </c>
      <c r="J1086">
        <v>1</v>
      </c>
      <c r="K1086" s="2">
        <v>42012</v>
      </c>
      <c r="L1086" s="3">
        <v>0.68738425925925928</v>
      </c>
      <c r="M1086">
        <v>16.75</v>
      </c>
      <c r="N1086" s="16" t="s">
        <v>236</v>
      </c>
    </row>
    <row r="1087" spans="1:14" x14ac:dyDescent="0.35">
      <c r="A1087" t="s">
        <v>187</v>
      </c>
      <c r="B1087" t="s">
        <v>42</v>
      </c>
      <c r="C1087">
        <v>473</v>
      </c>
      <c r="D1087">
        <v>1086</v>
      </c>
      <c r="E1087" t="s">
        <v>176</v>
      </c>
      <c r="F1087" t="s">
        <v>40</v>
      </c>
      <c r="G1087" t="s">
        <v>10</v>
      </c>
      <c r="H1087">
        <v>16.5</v>
      </c>
      <c r="I1087" t="s">
        <v>186</v>
      </c>
      <c r="J1087">
        <v>1</v>
      </c>
      <c r="K1087" s="2">
        <v>42012</v>
      </c>
      <c r="L1087" s="3">
        <v>0.69545138888888891</v>
      </c>
      <c r="M1087">
        <v>16.5</v>
      </c>
      <c r="N1087" s="16" t="s">
        <v>236</v>
      </c>
    </row>
    <row r="1088" spans="1:14" x14ac:dyDescent="0.35">
      <c r="A1088" t="s">
        <v>166</v>
      </c>
      <c r="B1088" t="s">
        <v>83</v>
      </c>
      <c r="C1088">
        <v>473</v>
      </c>
      <c r="D1088">
        <v>1087</v>
      </c>
      <c r="E1088" t="s">
        <v>157</v>
      </c>
      <c r="F1088" t="s">
        <v>82</v>
      </c>
      <c r="G1088" t="s">
        <v>8</v>
      </c>
      <c r="H1088">
        <v>16.5</v>
      </c>
      <c r="I1088" t="s">
        <v>165</v>
      </c>
      <c r="J1088">
        <v>1</v>
      </c>
      <c r="K1088" s="2">
        <v>42012</v>
      </c>
      <c r="L1088" s="3">
        <v>0.69545138888888891</v>
      </c>
      <c r="M1088">
        <v>16.5</v>
      </c>
      <c r="N1088" s="16" t="s">
        <v>236</v>
      </c>
    </row>
    <row r="1089" spans="1:14" x14ac:dyDescent="0.35">
      <c r="A1089" t="s">
        <v>196</v>
      </c>
      <c r="B1089" t="s">
        <v>25</v>
      </c>
      <c r="C1089">
        <v>473</v>
      </c>
      <c r="D1089">
        <v>1088</v>
      </c>
      <c r="E1089" t="s">
        <v>193</v>
      </c>
      <c r="F1089" t="s">
        <v>24</v>
      </c>
      <c r="G1089" t="s">
        <v>8</v>
      </c>
      <c r="H1089">
        <v>16.75</v>
      </c>
      <c r="I1089" t="s">
        <v>195</v>
      </c>
      <c r="J1089">
        <v>1</v>
      </c>
      <c r="K1089" s="2">
        <v>42012</v>
      </c>
      <c r="L1089" s="3">
        <v>0.69545138888888891</v>
      </c>
      <c r="M1089">
        <v>16.75</v>
      </c>
      <c r="N1089" s="16" t="s">
        <v>236</v>
      </c>
    </row>
    <row r="1090" spans="1:14" x14ac:dyDescent="0.35">
      <c r="A1090" t="s">
        <v>151</v>
      </c>
      <c r="B1090" t="s">
        <v>109</v>
      </c>
      <c r="C1090">
        <v>474</v>
      </c>
      <c r="D1090">
        <v>1089</v>
      </c>
      <c r="E1090" t="s">
        <v>138</v>
      </c>
      <c r="F1090" t="s">
        <v>110</v>
      </c>
      <c r="G1090" t="s">
        <v>6</v>
      </c>
      <c r="H1090">
        <v>12</v>
      </c>
      <c r="I1090" t="s">
        <v>150</v>
      </c>
      <c r="J1090">
        <v>1</v>
      </c>
      <c r="K1090" s="2">
        <v>42012</v>
      </c>
      <c r="L1090" s="3">
        <v>0.69986111111111116</v>
      </c>
      <c r="M1090">
        <v>12</v>
      </c>
      <c r="N1090" s="16" t="s">
        <v>236</v>
      </c>
    </row>
    <row r="1091" spans="1:14" x14ac:dyDescent="0.35">
      <c r="A1091" t="s">
        <v>179</v>
      </c>
      <c r="B1091" t="s">
        <v>55</v>
      </c>
      <c r="C1091">
        <v>474</v>
      </c>
      <c r="D1091">
        <v>1090</v>
      </c>
      <c r="E1091" t="s">
        <v>176</v>
      </c>
      <c r="F1091" t="s">
        <v>56</v>
      </c>
      <c r="G1091" t="s">
        <v>6</v>
      </c>
      <c r="H1091">
        <v>9.75</v>
      </c>
      <c r="I1091" t="s">
        <v>178</v>
      </c>
      <c r="J1091">
        <v>1</v>
      </c>
      <c r="K1091" s="2">
        <v>42012</v>
      </c>
      <c r="L1091" s="3">
        <v>0.69986111111111116</v>
      </c>
      <c r="M1091">
        <v>9.75</v>
      </c>
      <c r="N1091" s="16" t="s">
        <v>236</v>
      </c>
    </row>
    <row r="1092" spans="1:14" x14ac:dyDescent="0.35">
      <c r="A1092" t="s">
        <v>191</v>
      </c>
      <c r="B1092" t="s">
        <v>31</v>
      </c>
      <c r="C1092">
        <v>475</v>
      </c>
      <c r="D1092">
        <v>1091</v>
      </c>
      <c r="E1092" t="s">
        <v>176</v>
      </c>
      <c r="F1092" t="s">
        <v>32</v>
      </c>
      <c r="G1092" t="s">
        <v>6</v>
      </c>
      <c r="H1092">
        <v>12</v>
      </c>
      <c r="I1092" t="s">
        <v>190</v>
      </c>
      <c r="J1092">
        <v>1</v>
      </c>
      <c r="K1092" s="2">
        <v>42012</v>
      </c>
      <c r="L1092" s="3">
        <v>0.71894675925925922</v>
      </c>
      <c r="M1092">
        <v>12</v>
      </c>
      <c r="N1092" s="16" t="s">
        <v>236</v>
      </c>
    </row>
    <row r="1093" spans="1:14" x14ac:dyDescent="0.35">
      <c r="A1093" t="s">
        <v>194</v>
      </c>
      <c r="B1093" t="s">
        <v>30</v>
      </c>
      <c r="C1093">
        <v>475</v>
      </c>
      <c r="D1093">
        <v>1092</v>
      </c>
      <c r="E1093" t="s">
        <v>193</v>
      </c>
      <c r="F1093" t="s">
        <v>28</v>
      </c>
      <c r="G1093" t="s">
        <v>10</v>
      </c>
      <c r="H1093">
        <v>20.75</v>
      </c>
      <c r="I1093" t="s">
        <v>192</v>
      </c>
      <c r="J1093">
        <v>1</v>
      </c>
      <c r="K1093" s="2">
        <v>42012</v>
      </c>
      <c r="L1093" s="3">
        <v>0.71894675925925922</v>
      </c>
      <c r="M1093">
        <v>20.75</v>
      </c>
      <c r="N1093" s="16" t="s">
        <v>236</v>
      </c>
    </row>
    <row r="1094" spans="1:14" x14ac:dyDescent="0.35">
      <c r="A1094" t="s">
        <v>179</v>
      </c>
      <c r="B1094" t="s">
        <v>57</v>
      </c>
      <c r="C1094">
        <v>476</v>
      </c>
      <c r="D1094">
        <v>1093</v>
      </c>
      <c r="E1094" t="s">
        <v>176</v>
      </c>
      <c r="F1094" t="s">
        <v>56</v>
      </c>
      <c r="G1094" t="s">
        <v>8</v>
      </c>
      <c r="H1094">
        <v>12.5</v>
      </c>
      <c r="I1094" t="s">
        <v>178</v>
      </c>
      <c r="J1094">
        <v>1</v>
      </c>
      <c r="K1094" s="2">
        <v>42012</v>
      </c>
      <c r="L1094" s="3">
        <v>0.72773148148148148</v>
      </c>
      <c r="M1094">
        <v>12.5</v>
      </c>
      <c r="N1094" s="16" t="s">
        <v>236</v>
      </c>
    </row>
    <row r="1095" spans="1:14" x14ac:dyDescent="0.35">
      <c r="A1095" t="s">
        <v>166</v>
      </c>
      <c r="B1095" t="s">
        <v>84</v>
      </c>
      <c r="C1095">
        <v>476</v>
      </c>
      <c r="D1095">
        <v>1094</v>
      </c>
      <c r="E1095" t="s">
        <v>157</v>
      </c>
      <c r="F1095" t="s">
        <v>82</v>
      </c>
      <c r="G1095" t="s">
        <v>10</v>
      </c>
      <c r="H1095">
        <v>20.75</v>
      </c>
      <c r="I1095" t="s">
        <v>165</v>
      </c>
      <c r="J1095">
        <v>1</v>
      </c>
      <c r="K1095" s="2">
        <v>42012</v>
      </c>
      <c r="L1095" s="3">
        <v>0.72773148148148148</v>
      </c>
      <c r="M1095">
        <v>20.75</v>
      </c>
      <c r="N1095" s="16" t="s">
        <v>236</v>
      </c>
    </row>
    <row r="1096" spans="1:14" x14ac:dyDescent="0.35">
      <c r="A1096" t="s">
        <v>139</v>
      </c>
      <c r="B1096" t="s">
        <v>135</v>
      </c>
      <c r="C1096">
        <v>476</v>
      </c>
      <c r="D1096">
        <v>1095</v>
      </c>
      <c r="E1096" t="s">
        <v>138</v>
      </c>
      <c r="F1096" t="s">
        <v>134</v>
      </c>
      <c r="G1096" t="s">
        <v>8</v>
      </c>
      <c r="H1096">
        <v>16</v>
      </c>
      <c r="I1096" t="s">
        <v>137</v>
      </c>
      <c r="J1096">
        <v>1</v>
      </c>
      <c r="K1096" s="2">
        <v>42012</v>
      </c>
      <c r="L1096" s="3">
        <v>0.72773148148148148</v>
      </c>
      <c r="M1096">
        <v>16</v>
      </c>
      <c r="N1096" s="16" t="s">
        <v>236</v>
      </c>
    </row>
    <row r="1097" spans="1:14" x14ac:dyDescent="0.35">
      <c r="A1097" t="s">
        <v>151</v>
      </c>
      <c r="B1097" t="s">
        <v>111</v>
      </c>
      <c r="C1097">
        <v>477</v>
      </c>
      <c r="D1097">
        <v>1096</v>
      </c>
      <c r="E1097" t="s">
        <v>138</v>
      </c>
      <c r="F1097" t="s">
        <v>110</v>
      </c>
      <c r="G1097" t="s">
        <v>8</v>
      </c>
      <c r="H1097">
        <v>16</v>
      </c>
      <c r="I1097" t="s">
        <v>150</v>
      </c>
      <c r="J1097">
        <v>1</v>
      </c>
      <c r="K1097" s="2">
        <v>42012</v>
      </c>
      <c r="L1097" s="3">
        <v>0.72921296296296301</v>
      </c>
      <c r="M1097">
        <v>16</v>
      </c>
      <c r="N1097" s="16" t="s">
        <v>236</v>
      </c>
    </row>
    <row r="1098" spans="1:14" x14ac:dyDescent="0.35">
      <c r="A1098" t="s">
        <v>145</v>
      </c>
      <c r="B1098" t="s">
        <v>123</v>
      </c>
      <c r="C1098">
        <v>477</v>
      </c>
      <c r="D1098">
        <v>1097</v>
      </c>
      <c r="E1098" t="s">
        <v>138</v>
      </c>
      <c r="F1098" t="s">
        <v>122</v>
      </c>
      <c r="G1098" t="s">
        <v>8</v>
      </c>
      <c r="H1098">
        <v>16</v>
      </c>
      <c r="I1098" t="s">
        <v>144</v>
      </c>
      <c r="J1098">
        <v>1</v>
      </c>
      <c r="K1098" s="2">
        <v>42012</v>
      </c>
      <c r="L1098" s="3">
        <v>0.72921296296296301</v>
      </c>
      <c r="M1098">
        <v>16</v>
      </c>
      <c r="N1098" s="16" t="s">
        <v>236</v>
      </c>
    </row>
    <row r="1099" spans="1:14" x14ac:dyDescent="0.35">
      <c r="A1099" t="s">
        <v>172</v>
      </c>
      <c r="B1099" t="s">
        <v>71</v>
      </c>
      <c r="C1099">
        <v>478</v>
      </c>
      <c r="D1099">
        <v>1098</v>
      </c>
      <c r="E1099" t="s">
        <v>157</v>
      </c>
      <c r="F1099" t="s">
        <v>70</v>
      </c>
      <c r="G1099" t="s">
        <v>8</v>
      </c>
      <c r="H1099">
        <v>16.25</v>
      </c>
      <c r="I1099" t="s">
        <v>171</v>
      </c>
      <c r="J1099">
        <v>1</v>
      </c>
      <c r="K1099" s="2">
        <v>42012</v>
      </c>
      <c r="L1099" s="3">
        <v>0.73328703703703701</v>
      </c>
      <c r="M1099">
        <v>16.25</v>
      </c>
      <c r="N1099" s="16" t="s">
        <v>236</v>
      </c>
    </row>
    <row r="1100" spans="1:14" x14ac:dyDescent="0.35">
      <c r="A1100" t="s">
        <v>200</v>
      </c>
      <c r="B1100" t="s">
        <v>17</v>
      </c>
      <c r="C1100">
        <v>478</v>
      </c>
      <c r="D1100">
        <v>1099</v>
      </c>
      <c r="E1100" t="s">
        <v>193</v>
      </c>
      <c r="F1100" t="s">
        <v>16</v>
      </c>
      <c r="G1100" t="s">
        <v>8</v>
      </c>
      <c r="H1100">
        <v>16.75</v>
      </c>
      <c r="I1100" t="s">
        <v>199</v>
      </c>
      <c r="J1100">
        <v>1</v>
      </c>
      <c r="K1100" s="2">
        <v>42012</v>
      </c>
      <c r="L1100" s="3">
        <v>0.73328703703703701</v>
      </c>
      <c r="M1100">
        <v>16.75</v>
      </c>
      <c r="N1100" s="16" t="s">
        <v>236</v>
      </c>
    </row>
    <row r="1101" spans="1:14" x14ac:dyDescent="0.35">
      <c r="A1101" t="s">
        <v>155</v>
      </c>
      <c r="B1101" t="s">
        <v>104</v>
      </c>
      <c r="C1101">
        <v>479</v>
      </c>
      <c r="D1101">
        <v>1100</v>
      </c>
      <c r="E1101" t="s">
        <v>138</v>
      </c>
      <c r="F1101" t="s">
        <v>102</v>
      </c>
      <c r="G1101" t="s">
        <v>10</v>
      </c>
      <c r="H1101">
        <v>18.5</v>
      </c>
      <c r="I1101" t="s">
        <v>154</v>
      </c>
      <c r="J1101">
        <v>1</v>
      </c>
      <c r="K1101" s="2">
        <v>42012</v>
      </c>
      <c r="L1101" s="3">
        <v>0.73406249999999995</v>
      </c>
      <c r="M1101">
        <v>18.5</v>
      </c>
      <c r="N1101" s="16" t="s">
        <v>236</v>
      </c>
    </row>
    <row r="1102" spans="1:14" x14ac:dyDescent="0.35">
      <c r="A1102" t="s">
        <v>185</v>
      </c>
      <c r="B1102" t="s">
        <v>46</v>
      </c>
      <c r="C1102">
        <v>479</v>
      </c>
      <c r="D1102">
        <v>1101</v>
      </c>
      <c r="E1102" t="s">
        <v>176</v>
      </c>
      <c r="F1102" t="s">
        <v>44</v>
      </c>
      <c r="G1102" t="s">
        <v>10</v>
      </c>
      <c r="H1102">
        <v>20.5</v>
      </c>
      <c r="I1102" t="s">
        <v>184</v>
      </c>
      <c r="J1102">
        <v>2</v>
      </c>
      <c r="K1102" s="2">
        <v>42012</v>
      </c>
      <c r="L1102" s="3">
        <v>0.73406249999999995</v>
      </c>
      <c r="M1102">
        <v>41</v>
      </c>
      <c r="N1102" s="16" t="s">
        <v>236</v>
      </c>
    </row>
    <row r="1103" spans="1:14" x14ac:dyDescent="0.35">
      <c r="A1103" t="s">
        <v>179</v>
      </c>
      <c r="B1103" t="s">
        <v>57</v>
      </c>
      <c r="C1103">
        <v>480</v>
      </c>
      <c r="D1103">
        <v>1102</v>
      </c>
      <c r="E1103" t="s">
        <v>176</v>
      </c>
      <c r="F1103" t="s">
        <v>56</v>
      </c>
      <c r="G1103" t="s">
        <v>8</v>
      </c>
      <c r="H1103">
        <v>12.5</v>
      </c>
      <c r="I1103" t="s">
        <v>178</v>
      </c>
      <c r="J1103">
        <v>1</v>
      </c>
      <c r="K1103" s="2">
        <v>42012</v>
      </c>
      <c r="L1103" s="3">
        <v>0.73716435185185181</v>
      </c>
      <c r="M1103">
        <v>12.5</v>
      </c>
      <c r="N1103" s="16" t="s">
        <v>236</v>
      </c>
    </row>
    <row r="1104" spans="1:14" x14ac:dyDescent="0.35">
      <c r="A1104" t="s">
        <v>179</v>
      </c>
      <c r="B1104" t="s">
        <v>55</v>
      </c>
      <c r="C1104">
        <v>481</v>
      </c>
      <c r="D1104">
        <v>1103</v>
      </c>
      <c r="E1104" t="s">
        <v>176</v>
      </c>
      <c r="F1104" t="s">
        <v>56</v>
      </c>
      <c r="G1104" t="s">
        <v>6</v>
      </c>
      <c r="H1104">
        <v>9.75</v>
      </c>
      <c r="I1104" t="s">
        <v>178</v>
      </c>
      <c r="J1104">
        <v>1</v>
      </c>
      <c r="K1104" s="2">
        <v>42012</v>
      </c>
      <c r="L1104" s="3">
        <v>0.73723379629629626</v>
      </c>
      <c r="M1104">
        <v>9.75</v>
      </c>
      <c r="N1104" s="16" t="s">
        <v>236</v>
      </c>
    </row>
    <row r="1105" spans="1:14" x14ac:dyDescent="0.35">
      <c r="A1105" t="s">
        <v>141</v>
      </c>
      <c r="B1105" t="s">
        <v>129</v>
      </c>
      <c r="C1105">
        <v>481</v>
      </c>
      <c r="D1105">
        <v>1104</v>
      </c>
      <c r="E1105" t="s">
        <v>138</v>
      </c>
      <c r="F1105" t="s">
        <v>130</v>
      </c>
      <c r="G1105" t="s">
        <v>6</v>
      </c>
      <c r="H1105">
        <v>12</v>
      </c>
      <c r="I1105" t="s">
        <v>140</v>
      </c>
      <c r="J1105">
        <v>1</v>
      </c>
      <c r="K1105" s="2">
        <v>42012</v>
      </c>
      <c r="L1105" s="3">
        <v>0.73723379629629626</v>
      </c>
      <c r="M1105">
        <v>12</v>
      </c>
      <c r="N1105" s="16" t="s">
        <v>236</v>
      </c>
    </row>
    <row r="1106" spans="1:14" x14ac:dyDescent="0.35">
      <c r="A1106" t="s">
        <v>151</v>
      </c>
      <c r="B1106" t="s">
        <v>112</v>
      </c>
      <c r="C1106">
        <v>482</v>
      </c>
      <c r="D1106">
        <v>1105</v>
      </c>
      <c r="E1106" t="s">
        <v>138</v>
      </c>
      <c r="F1106" t="s">
        <v>110</v>
      </c>
      <c r="G1106" t="s">
        <v>10</v>
      </c>
      <c r="H1106">
        <v>20.25</v>
      </c>
      <c r="I1106" t="s">
        <v>150</v>
      </c>
      <c r="J1106">
        <v>1</v>
      </c>
      <c r="K1106" s="2">
        <v>42012</v>
      </c>
      <c r="L1106" s="3">
        <v>0.74493055555555554</v>
      </c>
      <c r="M1106">
        <v>20.25</v>
      </c>
      <c r="N1106" s="16" t="s">
        <v>236</v>
      </c>
    </row>
    <row r="1107" spans="1:14" x14ac:dyDescent="0.35">
      <c r="A1107" t="s">
        <v>170</v>
      </c>
      <c r="B1107" t="s">
        <v>75</v>
      </c>
      <c r="C1107">
        <v>482</v>
      </c>
      <c r="D1107">
        <v>1106</v>
      </c>
      <c r="E1107" t="s">
        <v>157</v>
      </c>
      <c r="F1107" t="s">
        <v>74</v>
      </c>
      <c r="G1107" t="s">
        <v>8</v>
      </c>
      <c r="H1107">
        <v>16.5</v>
      </c>
      <c r="I1107" t="s">
        <v>169</v>
      </c>
      <c r="J1107">
        <v>1</v>
      </c>
      <c r="K1107" s="2">
        <v>42012</v>
      </c>
      <c r="L1107" s="3">
        <v>0.74493055555555554</v>
      </c>
      <c r="M1107">
        <v>16.5</v>
      </c>
      <c r="N1107" s="16" t="s">
        <v>236</v>
      </c>
    </row>
    <row r="1108" spans="1:14" x14ac:dyDescent="0.35">
      <c r="A1108" t="s">
        <v>160</v>
      </c>
      <c r="B1108" t="s">
        <v>93</v>
      </c>
      <c r="C1108">
        <v>482</v>
      </c>
      <c r="D1108">
        <v>1107</v>
      </c>
      <c r="E1108" t="s">
        <v>157</v>
      </c>
      <c r="F1108" t="s">
        <v>94</v>
      </c>
      <c r="G1108" t="s">
        <v>6</v>
      </c>
      <c r="H1108">
        <v>12.5</v>
      </c>
      <c r="I1108" t="s">
        <v>159</v>
      </c>
      <c r="J1108">
        <v>1</v>
      </c>
      <c r="K1108" s="2">
        <v>42012</v>
      </c>
      <c r="L1108" s="3">
        <v>0.74493055555555554</v>
      </c>
      <c r="M1108">
        <v>12.5</v>
      </c>
      <c r="N1108" s="16" t="s">
        <v>236</v>
      </c>
    </row>
    <row r="1109" spans="1:14" x14ac:dyDescent="0.35">
      <c r="A1109" t="s">
        <v>204</v>
      </c>
      <c r="B1109" t="s">
        <v>9</v>
      </c>
      <c r="C1109">
        <v>483</v>
      </c>
      <c r="D1109">
        <v>1108</v>
      </c>
      <c r="E1109" t="s">
        <v>193</v>
      </c>
      <c r="F1109" t="s">
        <v>5</v>
      </c>
      <c r="G1109" t="s">
        <v>10</v>
      </c>
      <c r="H1109">
        <v>20.75</v>
      </c>
      <c r="I1109" t="s">
        <v>203</v>
      </c>
      <c r="J1109">
        <v>1</v>
      </c>
      <c r="K1109" s="2">
        <v>42012</v>
      </c>
      <c r="L1109" s="3">
        <v>0.74589120370370365</v>
      </c>
      <c r="M1109">
        <v>20.75</v>
      </c>
      <c r="N1109" s="16" t="s">
        <v>236</v>
      </c>
    </row>
    <row r="1110" spans="1:14" x14ac:dyDescent="0.35">
      <c r="A1110" t="s">
        <v>183</v>
      </c>
      <c r="B1110" t="s">
        <v>47</v>
      </c>
      <c r="C1110">
        <v>483</v>
      </c>
      <c r="D1110">
        <v>1109</v>
      </c>
      <c r="E1110" t="s">
        <v>176</v>
      </c>
      <c r="F1110" t="s">
        <v>48</v>
      </c>
      <c r="G1110" t="s">
        <v>6</v>
      </c>
      <c r="H1110">
        <v>12</v>
      </c>
      <c r="I1110" t="s">
        <v>182</v>
      </c>
      <c r="J1110">
        <v>1</v>
      </c>
      <c r="K1110" s="2">
        <v>42012</v>
      </c>
      <c r="L1110" s="3">
        <v>0.74589120370370365</v>
      </c>
      <c r="M1110">
        <v>12</v>
      </c>
      <c r="N1110" s="16" t="s">
        <v>236</v>
      </c>
    </row>
    <row r="1111" spans="1:14" x14ac:dyDescent="0.35">
      <c r="A1111" t="s">
        <v>181</v>
      </c>
      <c r="B1111" t="s">
        <v>51</v>
      </c>
      <c r="C1111">
        <v>483</v>
      </c>
      <c r="D1111">
        <v>1110</v>
      </c>
      <c r="E1111" t="s">
        <v>176</v>
      </c>
      <c r="F1111" t="s">
        <v>52</v>
      </c>
      <c r="G1111" t="s">
        <v>6</v>
      </c>
      <c r="H1111">
        <v>11</v>
      </c>
      <c r="I1111" t="s">
        <v>180</v>
      </c>
      <c r="J1111">
        <v>1</v>
      </c>
      <c r="K1111" s="2">
        <v>42012</v>
      </c>
      <c r="L1111" s="3">
        <v>0.74589120370370365</v>
      </c>
      <c r="M1111">
        <v>11</v>
      </c>
      <c r="N1111" s="16" t="s">
        <v>236</v>
      </c>
    </row>
    <row r="1112" spans="1:14" x14ac:dyDescent="0.35">
      <c r="A1112" t="s">
        <v>160</v>
      </c>
      <c r="B1112" t="s">
        <v>95</v>
      </c>
      <c r="C1112">
        <v>483</v>
      </c>
      <c r="D1112">
        <v>1111</v>
      </c>
      <c r="E1112" t="s">
        <v>157</v>
      </c>
      <c r="F1112" t="s">
        <v>94</v>
      </c>
      <c r="G1112" t="s">
        <v>8</v>
      </c>
      <c r="H1112">
        <v>16.5</v>
      </c>
      <c r="I1112" t="s">
        <v>159</v>
      </c>
      <c r="J1112">
        <v>1</v>
      </c>
      <c r="K1112" s="2">
        <v>42012</v>
      </c>
      <c r="L1112" s="3">
        <v>0.74589120370370365</v>
      </c>
      <c r="M1112">
        <v>16.5</v>
      </c>
      <c r="N1112" s="16" t="s">
        <v>236</v>
      </c>
    </row>
    <row r="1113" spans="1:14" x14ac:dyDescent="0.35">
      <c r="A1113" t="s">
        <v>153</v>
      </c>
      <c r="B1113" t="s">
        <v>108</v>
      </c>
      <c r="C1113">
        <v>484</v>
      </c>
      <c r="D1113">
        <v>1112</v>
      </c>
      <c r="E1113" t="s">
        <v>138</v>
      </c>
      <c r="F1113" t="s">
        <v>106</v>
      </c>
      <c r="G1113" t="s">
        <v>10</v>
      </c>
      <c r="H1113">
        <v>17.95</v>
      </c>
      <c r="I1113" t="s">
        <v>152</v>
      </c>
      <c r="J1113">
        <v>1</v>
      </c>
      <c r="K1113" s="2">
        <v>42012</v>
      </c>
      <c r="L1113" s="3">
        <v>0.75201388888888887</v>
      </c>
      <c r="M1113">
        <v>17.95</v>
      </c>
      <c r="N1113" s="16" t="s">
        <v>236</v>
      </c>
    </row>
    <row r="1114" spans="1:14" x14ac:dyDescent="0.35">
      <c r="A1114" t="s">
        <v>145</v>
      </c>
      <c r="B1114" t="s">
        <v>124</v>
      </c>
      <c r="C1114">
        <v>484</v>
      </c>
      <c r="D1114">
        <v>1113</v>
      </c>
      <c r="E1114" t="s">
        <v>138</v>
      </c>
      <c r="F1114" t="s">
        <v>122</v>
      </c>
      <c r="G1114" t="s">
        <v>10</v>
      </c>
      <c r="H1114">
        <v>20.25</v>
      </c>
      <c r="I1114" t="s">
        <v>144</v>
      </c>
      <c r="J1114">
        <v>1</v>
      </c>
      <c r="K1114" s="2">
        <v>42012</v>
      </c>
      <c r="L1114" s="3">
        <v>0.75201388888888887</v>
      </c>
      <c r="M1114">
        <v>20.25</v>
      </c>
      <c r="N1114" s="16" t="s">
        <v>236</v>
      </c>
    </row>
    <row r="1115" spans="1:14" x14ac:dyDescent="0.35">
      <c r="A1115" t="s">
        <v>202</v>
      </c>
      <c r="B1115" t="s">
        <v>13</v>
      </c>
      <c r="C1115">
        <v>485</v>
      </c>
      <c r="D1115">
        <v>1114</v>
      </c>
      <c r="E1115" t="s">
        <v>193</v>
      </c>
      <c r="F1115" t="s">
        <v>12</v>
      </c>
      <c r="G1115" t="s">
        <v>8</v>
      </c>
      <c r="H1115">
        <v>16.75</v>
      </c>
      <c r="I1115" t="s">
        <v>201</v>
      </c>
      <c r="J1115">
        <v>1</v>
      </c>
      <c r="K1115" s="2">
        <v>42012</v>
      </c>
      <c r="L1115" s="3">
        <v>0.75521990740740741</v>
      </c>
      <c r="M1115">
        <v>16.75</v>
      </c>
      <c r="N1115" s="16" t="s">
        <v>236</v>
      </c>
    </row>
    <row r="1116" spans="1:14" x14ac:dyDescent="0.35">
      <c r="A1116" t="s">
        <v>158</v>
      </c>
      <c r="B1116" t="s">
        <v>97</v>
      </c>
      <c r="C1116">
        <v>486</v>
      </c>
      <c r="D1116">
        <v>1115</v>
      </c>
      <c r="E1116" t="s">
        <v>157</v>
      </c>
      <c r="F1116" t="s">
        <v>98</v>
      </c>
      <c r="G1116" t="s">
        <v>6</v>
      </c>
      <c r="H1116">
        <v>12.5</v>
      </c>
      <c r="I1116" t="s">
        <v>156</v>
      </c>
      <c r="J1116">
        <v>1</v>
      </c>
      <c r="K1116" s="2">
        <v>42012</v>
      </c>
      <c r="L1116" s="3">
        <v>0.76050925925925927</v>
      </c>
      <c r="M1116">
        <v>12.5</v>
      </c>
      <c r="N1116" s="16" t="s">
        <v>236</v>
      </c>
    </row>
    <row r="1117" spans="1:14" x14ac:dyDescent="0.35">
      <c r="A1117" t="s">
        <v>187</v>
      </c>
      <c r="B1117" t="s">
        <v>39</v>
      </c>
      <c r="C1117">
        <v>487</v>
      </c>
      <c r="D1117">
        <v>1116</v>
      </c>
      <c r="E1117" t="s">
        <v>176</v>
      </c>
      <c r="F1117" t="s">
        <v>40</v>
      </c>
      <c r="G1117" t="s">
        <v>6</v>
      </c>
      <c r="H1117">
        <v>10.5</v>
      </c>
      <c r="I1117" t="s">
        <v>186</v>
      </c>
      <c r="J1117">
        <v>1</v>
      </c>
      <c r="K1117" s="2">
        <v>42012</v>
      </c>
      <c r="L1117" s="3">
        <v>0.77101851851851855</v>
      </c>
      <c r="M1117">
        <v>10.5</v>
      </c>
      <c r="N1117" s="16" t="s">
        <v>236</v>
      </c>
    </row>
    <row r="1118" spans="1:14" x14ac:dyDescent="0.35">
      <c r="A1118" t="s">
        <v>164</v>
      </c>
      <c r="B1118" t="s">
        <v>88</v>
      </c>
      <c r="C1118">
        <v>487</v>
      </c>
      <c r="D1118">
        <v>1117</v>
      </c>
      <c r="E1118" t="s">
        <v>157</v>
      </c>
      <c r="F1118" t="s">
        <v>86</v>
      </c>
      <c r="G1118" t="s">
        <v>10</v>
      </c>
      <c r="H1118">
        <v>20.25</v>
      </c>
      <c r="I1118" t="s">
        <v>163</v>
      </c>
      <c r="J1118">
        <v>1</v>
      </c>
      <c r="K1118" s="2">
        <v>42012</v>
      </c>
      <c r="L1118" s="3">
        <v>0.77101851851851855</v>
      </c>
      <c r="M1118">
        <v>20.25</v>
      </c>
      <c r="N1118" s="16" t="s">
        <v>236</v>
      </c>
    </row>
    <row r="1119" spans="1:14" x14ac:dyDescent="0.35">
      <c r="A1119" t="s">
        <v>141</v>
      </c>
      <c r="B1119" t="s">
        <v>132</v>
      </c>
      <c r="C1119">
        <v>487</v>
      </c>
      <c r="D1119">
        <v>1118</v>
      </c>
      <c r="E1119" t="s">
        <v>138</v>
      </c>
      <c r="F1119" t="s">
        <v>130</v>
      </c>
      <c r="G1119" t="s">
        <v>10</v>
      </c>
      <c r="H1119">
        <v>20.25</v>
      </c>
      <c r="I1119" t="s">
        <v>140</v>
      </c>
      <c r="J1119">
        <v>1</v>
      </c>
      <c r="K1119" s="2">
        <v>42012</v>
      </c>
      <c r="L1119" s="3">
        <v>0.77101851851851855</v>
      </c>
      <c r="M1119">
        <v>20.25</v>
      </c>
      <c r="N1119" s="16" t="s">
        <v>236</v>
      </c>
    </row>
    <row r="1120" spans="1:14" x14ac:dyDescent="0.35">
      <c r="A1120" t="s">
        <v>139</v>
      </c>
      <c r="B1120" t="s">
        <v>135</v>
      </c>
      <c r="C1120">
        <v>488</v>
      </c>
      <c r="D1120">
        <v>1119</v>
      </c>
      <c r="E1120" t="s">
        <v>138</v>
      </c>
      <c r="F1120" t="s">
        <v>134</v>
      </c>
      <c r="G1120" t="s">
        <v>8</v>
      </c>
      <c r="H1120">
        <v>16</v>
      </c>
      <c r="I1120" t="s">
        <v>137</v>
      </c>
      <c r="J1120">
        <v>1</v>
      </c>
      <c r="K1120" s="2">
        <v>42012</v>
      </c>
      <c r="L1120" s="3">
        <v>0.78196759259259263</v>
      </c>
      <c r="M1120">
        <v>16</v>
      </c>
      <c r="N1120" s="16" t="s">
        <v>236</v>
      </c>
    </row>
    <row r="1121" spans="1:14" x14ac:dyDescent="0.35">
      <c r="A1121" t="s">
        <v>168</v>
      </c>
      <c r="B1121" t="s">
        <v>80</v>
      </c>
      <c r="C1121">
        <v>489</v>
      </c>
      <c r="D1121">
        <v>1120</v>
      </c>
      <c r="E1121" t="s">
        <v>157</v>
      </c>
      <c r="F1121" t="s">
        <v>78</v>
      </c>
      <c r="G1121" t="s">
        <v>10</v>
      </c>
      <c r="H1121">
        <v>20.75</v>
      </c>
      <c r="I1121" t="s">
        <v>167</v>
      </c>
      <c r="J1121">
        <v>1</v>
      </c>
      <c r="K1121" s="2">
        <v>42012</v>
      </c>
      <c r="L1121" s="3">
        <v>0.78383101851851855</v>
      </c>
      <c r="M1121">
        <v>20.75</v>
      </c>
      <c r="N1121" s="16" t="s">
        <v>236</v>
      </c>
    </row>
    <row r="1122" spans="1:14" x14ac:dyDescent="0.35">
      <c r="A1122" t="s">
        <v>191</v>
      </c>
      <c r="B1122" t="s">
        <v>31</v>
      </c>
      <c r="C1122">
        <v>490</v>
      </c>
      <c r="D1122">
        <v>1121</v>
      </c>
      <c r="E1122" t="s">
        <v>176</v>
      </c>
      <c r="F1122" t="s">
        <v>32</v>
      </c>
      <c r="G1122" t="s">
        <v>6</v>
      </c>
      <c r="H1122">
        <v>12</v>
      </c>
      <c r="I1122" t="s">
        <v>190</v>
      </c>
      <c r="J1122">
        <v>1</v>
      </c>
      <c r="K1122" s="2">
        <v>42012</v>
      </c>
      <c r="L1122" s="3">
        <v>0.78430555555555559</v>
      </c>
      <c r="M1122">
        <v>12</v>
      </c>
      <c r="N1122" s="16" t="s">
        <v>236</v>
      </c>
    </row>
    <row r="1123" spans="1:14" x14ac:dyDescent="0.35">
      <c r="A1123" t="s">
        <v>189</v>
      </c>
      <c r="B1123" t="s">
        <v>37</v>
      </c>
      <c r="C1123">
        <v>490</v>
      </c>
      <c r="D1123">
        <v>1122</v>
      </c>
      <c r="E1123" t="s">
        <v>176</v>
      </c>
      <c r="F1123" t="s">
        <v>36</v>
      </c>
      <c r="G1123" t="s">
        <v>8</v>
      </c>
      <c r="H1123">
        <v>16</v>
      </c>
      <c r="I1123" t="s">
        <v>188</v>
      </c>
      <c r="J1123">
        <v>1</v>
      </c>
      <c r="K1123" s="2">
        <v>42012</v>
      </c>
      <c r="L1123" s="3">
        <v>0.78430555555555559</v>
      </c>
      <c r="M1123">
        <v>16</v>
      </c>
      <c r="N1123" s="16" t="s">
        <v>236</v>
      </c>
    </row>
    <row r="1124" spans="1:14" x14ac:dyDescent="0.35">
      <c r="A1124" t="s">
        <v>183</v>
      </c>
      <c r="B1124" t="s">
        <v>49</v>
      </c>
      <c r="C1124">
        <v>490</v>
      </c>
      <c r="D1124">
        <v>1123</v>
      </c>
      <c r="E1124" t="s">
        <v>176</v>
      </c>
      <c r="F1124" t="s">
        <v>48</v>
      </c>
      <c r="G1124" t="s">
        <v>8</v>
      </c>
      <c r="H1124">
        <v>16</v>
      </c>
      <c r="I1124" t="s">
        <v>182</v>
      </c>
      <c r="J1124">
        <v>1</v>
      </c>
      <c r="K1124" s="2">
        <v>42012</v>
      </c>
      <c r="L1124" s="3">
        <v>0.78430555555555559</v>
      </c>
      <c r="M1124">
        <v>16</v>
      </c>
      <c r="N1124" s="16" t="s">
        <v>236</v>
      </c>
    </row>
    <row r="1125" spans="1:14" x14ac:dyDescent="0.35">
      <c r="A1125" t="s">
        <v>183</v>
      </c>
      <c r="B1125" t="s">
        <v>47</v>
      </c>
      <c r="C1125">
        <v>491</v>
      </c>
      <c r="D1125">
        <v>1124</v>
      </c>
      <c r="E1125" t="s">
        <v>176</v>
      </c>
      <c r="F1125" t="s">
        <v>48</v>
      </c>
      <c r="G1125" t="s">
        <v>6</v>
      </c>
      <c r="H1125">
        <v>12</v>
      </c>
      <c r="I1125" t="s">
        <v>182</v>
      </c>
      <c r="J1125">
        <v>1</v>
      </c>
      <c r="K1125" s="2">
        <v>42012</v>
      </c>
      <c r="L1125" s="3">
        <v>0.79249999999999998</v>
      </c>
      <c r="M1125">
        <v>12</v>
      </c>
      <c r="N1125" s="16" t="s">
        <v>236</v>
      </c>
    </row>
    <row r="1126" spans="1:14" x14ac:dyDescent="0.35">
      <c r="A1126" t="s">
        <v>179</v>
      </c>
      <c r="B1126" t="s">
        <v>58</v>
      </c>
      <c r="C1126">
        <v>491</v>
      </c>
      <c r="D1126">
        <v>1125</v>
      </c>
      <c r="E1126" t="s">
        <v>176</v>
      </c>
      <c r="F1126" t="s">
        <v>56</v>
      </c>
      <c r="G1126" t="s">
        <v>10</v>
      </c>
      <c r="H1126">
        <v>15.25</v>
      </c>
      <c r="I1126" t="s">
        <v>178</v>
      </c>
      <c r="J1126">
        <v>1</v>
      </c>
      <c r="K1126" s="2">
        <v>42012</v>
      </c>
      <c r="L1126" s="3">
        <v>0.79249999999999998</v>
      </c>
      <c r="M1126">
        <v>15.25</v>
      </c>
      <c r="N1126" s="16" t="s">
        <v>236</v>
      </c>
    </row>
    <row r="1127" spans="1:14" x14ac:dyDescent="0.35">
      <c r="A1127" t="s">
        <v>168</v>
      </c>
      <c r="B1127" t="s">
        <v>80</v>
      </c>
      <c r="C1127">
        <v>491</v>
      </c>
      <c r="D1127">
        <v>1126</v>
      </c>
      <c r="E1127" t="s">
        <v>157</v>
      </c>
      <c r="F1127" t="s">
        <v>78</v>
      </c>
      <c r="G1127" t="s">
        <v>10</v>
      </c>
      <c r="H1127">
        <v>20.75</v>
      </c>
      <c r="I1127" t="s">
        <v>167</v>
      </c>
      <c r="J1127">
        <v>1</v>
      </c>
      <c r="K1127" s="2">
        <v>42012</v>
      </c>
      <c r="L1127" s="3">
        <v>0.79249999999999998</v>
      </c>
      <c r="M1127">
        <v>20.75</v>
      </c>
      <c r="N1127" s="16" t="s">
        <v>236</v>
      </c>
    </row>
    <row r="1128" spans="1:14" x14ac:dyDescent="0.35">
      <c r="A1128" t="s">
        <v>166</v>
      </c>
      <c r="B1128" t="s">
        <v>83</v>
      </c>
      <c r="C1128">
        <v>491</v>
      </c>
      <c r="D1128">
        <v>1127</v>
      </c>
      <c r="E1128" t="s">
        <v>157</v>
      </c>
      <c r="F1128" t="s">
        <v>82</v>
      </c>
      <c r="G1128" t="s">
        <v>8</v>
      </c>
      <c r="H1128">
        <v>16.5</v>
      </c>
      <c r="I1128" t="s">
        <v>165</v>
      </c>
      <c r="J1128">
        <v>1</v>
      </c>
      <c r="K1128" s="2">
        <v>42012</v>
      </c>
      <c r="L1128" s="3">
        <v>0.79249999999999998</v>
      </c>
      <c r="M1128">
        <v>16.5</v>
      </c>
      <c r="N1128" s="16" t="s">
        <v>236</v>
      </c>
    </row>
    <row r="1129" spans="1:14" x14ac:dyDescent="0.35">
      <c r="A1129" t="s">
        <v>198</v>
      </c>
      <c r="B1129" t="s">
        <v>22</v>
      </c>
      <c r="C1129">
        <v>492</v>
      </c>
      <c r="D1129">
        <v>1128</v>
      </c>
      <c r="E1129" t="s">
        <v>193</v>
      </c>
      <c r="F1129" t="s">
        <v>20</v>
      </c>
      <c r="G1129" t="s">
        <v>10</v>
      </c>
      <c r="H1129">
        <v>20.75</v>
      </c>
      <c r="I1129" t="s">
        <v>197</v>
      </c>
      <c r="J1129">
        <v>1</v>
      </c>
      <c r="K1129" s="2">
        <v>42012</v>
      </c>
      <c r="L1129" s="3">
        <v>0.79607638888888888</v>
      </c>
      <c r="M1129">
        <v>20.75</v>
      </c>
      <c r="N1129" s="16" t="s">
        <v>236</v>
      </c>
    </row>
    <row r="1130" spans="1:14" x14ac:dyDescent="0.35">
      <c r="A1130" t="s">
        <v>164</v>
      </c>
      <c r="B1130" t="s">
        <v>87</v>
      </c>
      <c r="C1130">
        <v>492</v>
      </c>
      <c r="D1130">
        <v>1129</v>
      </c>
      <c r="E1130" t="s">
        <v>157</v>
      </c>
      <c r="F1130" t="s">
        <v>86</v>
      </c>
      <c r="G1130" t="s">
        <v>8</v>
      </c>
      <c r="H1130">
        <v>16.25</v>
      </c>
      <c r="I1130" t="s">
        <v>163</v>
      </c>
      <c r="J1130">
        <v>1</v>
      </c>
      <c r="K1130" s="2">
        <v>42012</v>
      </c>
      <c r="L1130" s="3">
        <v>0.79607638888888888</v>
      </c>
      <c r="M1130">
        <v>16.25</v>
      </c>
      <c r="N1130" s="16" t="s">
        <v>236</v>
      </c>
    </row>
    <row r="1131" spans="1:14" x14ac:dyDescent="0.35">
      <c r="A1131" t="s">
        <v>141</v>
      </c>
      <c r="B1131" t="s">
        <v>131</v>
      </c>
      <c r="C1131">
        <v>492</v>
      </c>
      <c r="D1131">
        <v>1130</v>
      </c>
      <c r="E1131" t="s">
        <v>138</v>
      </c>
      <c r="F1131" t="s">
        <v>130</v>
      </c>
      <c r="G1131" t="s">
        <v>8</v>
      </c>
      <c r="H1131">
        <v>16</v>
      </c>
      <c r="I1131" t="s">
        <v>140</v>
      </c>
      <c r="J1131">
        <v>1</v>
      </c>
      <c r="K1131" s="2">
        <v>42012</v>
      </c>
      <c r="L1131" s="3">
        <v>0.79607638888888888</v>
      </c>
      <c r="M1131">
        <v>16</v>
      </c>
      <c r="N1131" s="16" t="s">
        <v>236</v>
      </c>
    </row>
    <row r="1132" spans="1:14" x14ac:dyDescent="0.35">
      <c r="A1132" t="s">
        <v>170</v>
      </c>
      <c r="B1132" t="s">
        <v>76</v>
      </c>
      <c r="C1132">
        <v>493</v>
      </c>
      <c r="D1132">
        <v>1131</v>
      </c>
      <c r="E1132" t="s">
        <v>157</v>
      </c>
      <c r="F1132" t="s">
        <v>74</v>
      </c>
      <c r="G1132" t="s">
        <v>10</v>
      </c>
      <c r="H1132">
        <v>20.75</v>
      </c>
      <c r="I1132" t="s">
        <v>169</v>
      </c>
      <c r="J1132">
        <v>1</v>
      </c>
      <c r="K1132" s="2">
        <v>42012</v>
      </c>
      <c r="L1132" s="3">
        <v>0.81373842592592593</v>
      </c>
      <c r="M1132">
        <v>20.75</v>
      </c>
      <c r="N1132" s="16" t="s">
        <v>236</v>
      </c>
    </row>
    <row r="1133" spans="1:14" x14ac:dyDescent="0.35">
      <c r="A1133" t="s">
        <v>155</v>
      </c>
      <c r="B1133" t="s">
        <v>104</v>
      </c>
      <c r="C1133">
        <v>494</v>
      </c>
      <c r="D1133">
        <v>1132</v>
      </c>
      <c r="E1133" t="s">
        <v>138</v>
      </c>
      <c r="F1133" t="s">
        <v>102</v>
      </c>
      <c r="G1133" t="s">
        <v>10</v>
      </c>
      <c r="H1133">
        <v>18.5</v>
      </c>
      <c r="I1133" t="s">
        <v>154</v>
      </c>
      <c r="J1133">
        <v>1</v>
      </c>
      <c r="K1133" s="2">
        <v>42012</v>
      </c>
      <c r="L1133" s="3">
        <v>0.81851851851851853</v>
      </c>
      <c r="M1133">
        <v>18.5</v>
      </c>
      <c r="N1133" s="16" t="s">
        <v>236</v>
      </c>
    </row>
    <row r="1134" spans="1:14" x14ac:dyDescent="0.35">
      <c r="A1134" t="s">
        <v>153</v>
      </c>
      <c r="B1134" t="s">
        <v>108</v>
      </c>
      <c r="C1134">
        <v>494</v>
      </c>
      <c r="D1134">
        <v>1133</v>
      </c>
      <c r="E1134" t="s">
        <v>138</v>
      </c>
      <c r="F1134" t="s">
        <v>106</v>
      </c>
      <c r="G1134" t="s">
        <v>10</v>
      </c>
      <c r="H1134">
        <v>17.95</v>
      </c>
      <c r="I1134" t="s">
        <v>152</v>
      </c>
      <c r="J1134">
        <v>1</v>
      </c>
      <c r="K1134" s="2">
        <v>42012</v>
      </c>
      <c r="L1134" s="3">
        <v>0.81851851851851853</v>
      </c>
      <c r="M1134">
        <v>17.95</v>
      </c>
      <c r="N1134" s="16" t="s">
        <v>236</v>
      </c>
    </row>
    <row r="1135" spans="1:14" x14ac:dyDescent="0.35">
      <c r="A1135" t="s">
        <v>145</v>
      </c>
      <c r="B1135" t="s">
        <v>124</v>
      </c>
      <c r="C1135">
        <v>494</v>
      </c>
      <c r="D1135">
        <v>1134</v>
      </c>
      <c r="E1135" t="s">
        <v>138</v>
      </c>
      <c r="F1135" t="s">
        <v>122</v>
      </c>
      <c r="G1135" t="s">
        <v>10</v>
      </c>
      <c r="H1135">
        <v>20.25</v>
      </c>
      <c r="I1135" t="s">
        <v>144</v>
      </c>
      <c r="J1135">
        <v>1</v>
      </c>
      <c r="K1135" s="2">
        <v>42012</v>
      </c>
      <c r="L1135" s="3">
        <v>0.81851851851851853</v>
      </c>
      <c r="M1135">
        <v>20.25</v>
      </c>
      <c r="N1135" s="16" t="s">
        <v>236</v>
      </c>
    </row>
    <row r="1136" spans="1:14" x14ac:dyDescent="0.35">
      <c r="A1136" t="s">
        <v>196</v>
      </c>
      <c r="B1136" t="s">
        <v>26</v>
      </c>
      <c r="C1136">
        <v>494</v>
      </c>
      <c r="D1136">
        <v>1135</v>
      </c>
      <c r="E1136" t="s">
        <v>193</v>
      </c>
      <c r="F1136" t="s">
        <v>24</v>
      </c>
      <c r="G1136" t="s">
        <v>10</v>
      </c>
      <c r="H1136">
        <v>20.75</v>
      </c>
      <c r="I1136" t="s">
        <v>195</v>
      </c>
      <c r="J1136">
        <v>1</v>
      </c>
      <c r="K1136" s="2">
        <v>42012</v>
      </c>
      <c r="L1136" s="3">
        <v>0.81851851851851853</v>
      </c>
      <c r="M1136">
        <v>20.75</v>
      </c>
      <c r="N1136" s="16" t="s">
        <v>236</v>
      </c>
    </row>
    <row r="1137" spans="1:14" x14ac:dyDescent="0.35">
      <c r="A1137" t="s">
        <v>170</v>
      </c>
      <c r="B1137" t="s">
        <v>75</v>
      </c>
      <c r="C1137">
        <v>495</v>
      </c>
      <c r="D1137">
        <v>1136</v>
      </c>
      <c r="E1137" t="s">
        <v>157</v>
      </c>
      <c r="F1137" t="s">
        <v>74</v>
      </c>
      <c r="G1137" t="s">
        <v>8</v>
      </c>
      <c r="H1137">
        <v>16.5</v>
      </c>
      <c r="I1137" t="s">
        <v>169</v>
      </c>
      <c r="J1137">
        <v>1</v>
      </c>
      <c r="K1137" s="2">
        <v>42012</v>
      </c>
      <c r="L1137" s="3">
        <v>0.82143518518518521</v>
      </c>
      <c r="M1137">
        <v>16.5</v>
      </c>
      <c r="N1137" s="16" t="s">
        <v>236</v>
      </c>
    </row>
    <row r="1138" spans="1:14" x14ac:dyDescent="0.35">
      <c r="A1138" t="s">
        <v>164</v>
      </c>
      <c r="B1138" t="s">
        <v>88</v>
      </c>
      <c r="C1138">
        <v>495</v>
      </c>
      <c r="D1138">
        <v>1137</v>
      </c>
      <c r="E1138" t="s">
        <v>157</v>
      </c>
      <c r="F1138" t="s">
        <v>86</v>
      </c>
      <c r="G1138" t="s">
        <v>10</v>
      </c>
      <c r="H1138">
        <v>20.25</v>
      </c>
      <c r="I1138" t="s">
        <v>163</v>
      </c>
      <c r="J1138">
        <v>1</v>
      </c>
      <c r="K1138" s="2">
        <v>42012</v>
      </c>
      <c r="L1138" s="3">
        <v>0.82143518518518521</v>
      </c>
      <c r="M1138">
        <v>20.25</v>
      </c>
      <c r="N1138" s="16" t="s">
        <v>236</v>
      </c>
    </row>
    <row r="1139" spans="1:14" x14ac:dyDescent="0.35">
      <c r="A1139" t="s">
        <v>187</v>
      </c>
      <c r="B1139" t="s">
        <v>42</v>
      </c>
      <c r="C1139">
        <v>496</v>
      </c>
      <c r="D1139">
        <v>1138</v>
      </c>
      <c r="E1139" t="s">
        <v>176</v>
      </c>
      <c r="F1139" t="s">
        <v>40</v>
      </c>
      <c r="G1139" t="s">
        <v>10</v>
      </c>
      <c r="H1139">
        <v>16.5</v>
      </c>
      <c r="I1139" t="s">
        <v>186</v>
      </c>
      <c r="J1139">
        <v>1</v>
      </c>
      <c r="K1139" s="2">
        <v>42012</v>
      </c>
      <c r="L1139" s="3">
        <v>0.82381944444444444</v>
      </c>
      <c r="M1139">
        <v>16.5</v>
      </c>
      <c r="N1139" s="16" t="s">
        <v>236</v>
      </c>
    </row>
    <row r="1140" spans="1:14" x14ac:dyDescent="0.35">
      <c r="A1140" t="s">
        <v>162</v>
      </c>
      <c r="B1140" t="s">
        <v>89</v>
      </c>
      <c r="C1140">
        <v>496</v>
      </c>
      <c r="D1140">
        <v>1139</v>
      </c>
      <c r="E1140" t="s">
        <v>157</v>
      </c>
      <c r="F1140" t="s">
        <v>90</v>
      </c>
      <c r="G1140" t="s">
        <v>6</v>
      </c>
      <c r="H1140">
        <v>12.5</v>
      </c>
      <c r="I1140" t="s">
        <v>161</v>
      </c>
      <c r="J1140">
        <v>1</v>
      </c>
      <c r="K1140" s="2">
        <v>42012</v>
      </c>
      <c r="L1140" s="3">
        <v>0.82381944444444444</v>
      </c>
      <c r="M1140">
        <v>12.5</v>
      </c>
      <c r="N1140" s="16" t="s">
        <v>236</v>
      </c>
    </row>
    <row r="1141" spans="1:14" x14ac:dyDescent="0.35">
      <c r="A1141" t="s">
        <v>139</v>
      </c>
      <c r="B1141" t="s">
        <v>133</v>
      </c>
      <c r="C1141">
        <v>497</v>
      </c>
      <c r="D1141">
        <v>1140</v>
      </c>
      <c r="E1141" t="s">
        <v>138</v>
      </c>
      <c r="F1141" t="s">
        <v>134</v>
      </c>
      <c r="G1141" t="s">
        <v>6</v>
      </c>
      <c r="H1141">
        <v>12</v>
      </c>
      <c r="I1141" t="s">
        <v>137</v>
      </c>
      <c r="J1141">
        <v>1</v>
      </c>
      <c r="K1141" s="2">
        <v>42012</v>
      </c>
      <c r="L1141" s="3">
        <v>0.82599537037037041</v>
      </c>
      <c r="M1141">
        <v>12</v>
      </c>
      <c r="N1141" s="16" t="s">
        <v>236</v>
      </c>
    </row>
    <row r="1142" spans="1:14" x14ac:dyDescent="0.35">
      <c r="A1142" t="s">
        <v>170</v>
      </c>
      <c r="B1142" t="s">
        <v>75</v>
      </c>
      <c r="C1142">
        <v>498</v>
      </c>
      <c r="D1142">
        <v>1141</v>
      </c>
      <c r="E1142" t="s">
        <v>157</v>
      </c>
      <c r="F1142" t="s">
        <v>74</v>
      </c>
      <c r="G1142" t="s">
        <v>8</v>
      </c>
      <c r="H1142">
        <v>16.5</v>
      </c>
      <c r="I1142" t="s">
        <v>169</v>
      </c>
      <c r="J1142">
        <v>1</v>
      </c>
      <c r="K1142" s="2">
        <v>42012</v>
      </c>
      <c r="L1142" s="3">
        <v>0.83501157407407411</v>
      </c>
      <c r="M1142">
        <v>16.5</v>
      </c>
      <c r="N1142" s="16" t="s">
        <v>236</v>
      </c>
    </row>
    <row r="1143" spans="1:14" x14ac:dyDescent="0.35">
      <c r="A1143" t="s">
        <v>172</v>
      </c>
      <c r="B1143" t="s">
        <v>69</v>
      </c>
      <c r="C1143">
        <v>499</v>
      </c>
      <c r="D1143">
        <v>1142</v>
      </c>
      <c r="E1143" t="s">
        <v>157</v>
      </c>
      <c r="F1143" t="s">
        <v>70</v>
      </c>
      <c r="G1143" t="s">
        <v>6</v>
      </c>
      <c r="H1143">
        <v>12.25</v>
      </c>
      <c r="I1143" t="s">
        <v>171</v>
      </c>
      <c r="J1143">
        <v>1</v>
      </c>
      <c r="K1143" s="2">
        <v>42012</v>
      </c>
      <c r="L1143" s="3">
        <v>0.88247685185185187</v>
      </c>
      <c r="M1143">
        <v>12.25</v>
      </c>
      <c r="N1143" s="16" t="s">
        <v>236</v>
      </c>
    </row>
    <row r="1144" spans="1:14" x14ac:dyDescent="0.35">
      <c r="A1144" t="s">
        <v>153</v>
      </c>
      <c r="B1144" t="s">
        <v>108</v>
      </c>
      <c r="C1144">
        <v>499</v>
      </c>
      <c r="D1144">
        <v>1143</v>
      </c>
      <c r="E1144" t="s">
        <v>138</v>
      </c>
      <c r="F1144" t="s">
        <v>106</v>
      </c>
      <c r="G1144" t="s">
        <v>10</v>
      </c>
      <c r="H1144">
        <v>17.95</v>
      </c>
      <c r="I1144" t="s">
        <v>152</v>
      </c>
      <c r="J1144">
        <v>1</v>
      </c>
      <c r="K1144" s="2">
        <v>42012</v>
      </c>
      <c r="L1144" s="3">
        <v>0.88247685185185187</v>
      </c>
      <c r="M1144">
        <v>17.95</v>
      </c>
      <c r="N1144" s="16" t="s">
        <v>236</v>
      </c>
    </row>
    <row r="1145" spans="1:14" x14ac:dyDescent="0.35">
      <c r="A1145" t="s">
        <v>145</v>
      </c>
      <c r="B1145" t="s">
        <v>123</v>
      </c>
      <c r="C1145">
        <v>499</v>
      </c>
      <c r="D1145">
        <v>1144</v>
      </c>
      <c r="E1145" t="s">
        <v>138</v>
      </c>
      <c r="F1145" t="s">
        <v>122</v>
      </c>
      <c r="G1145" t="s">
        <v>8</v>
      </c>
      <c r="H1145">
        <v>16</v>
      </c>
      <c r="I1145" t="s">
        <v>144</v>
      </c>
      <c r="J1145">
        <v>1</v>
      </c>
      <c r="K1145" s="2">
        <v>42012</v>
      </c>
      <c r="L1145" s="3">
        <v>0.88247685185185187</v>
      </c>
      <c r="M1145">
        <v>16</v>
      </c>
      <c r="N1145" s="16" t="s">
        <v>236</v>
      </c>
    </row>
    <row r="1146" spans="1:14" x14ac:dyDescent="0.35">
      <c r="A1146" t="s">
        <v>181</v>
      </c>
      <c r="B1146" t="s">
        <v>53</v>
      </c>
      <c r="C1146">
        <v>499</v>
      </c>
      <c r="D1146">
        <v>1145</v>
      </c>
      <c r="E1146" t="s">
        <v>176</v>
      </c>
      <c r="F1146" t="s">
        <v>52</v>
      </c>
      <c r="G1146" t="s">
        <v>8</v>
      </c>
      <c r="H1146">
        <v>14.5</v>
      </c>
      <c r="I1146" t="s">
        <v>180</v>
      </c>
      <c r="J1146">
        <v>1</v>
      </c>
      <c r="K1146" s="2">
        <v>42012</v>
      </c>
      <c r="L1146" s="3">
        <v>0.88247685185185187</v>
      </c>
      <c r="M1146">
        <v>14.5</v>
      </c>
      <c r="N1146" s="16" t="s">
        <v>236</v>
      </c>
    </row>
    <row r="1147" spans="1:14" x14ac:dyDescent="0.35">
      <c r="A1147" t="s">
        <v>147</v>
      </c>
      <c r="B1147" t="s">
        <v>119</v>
      </c>
      <c r="C1147">
        <v>500</v>
      </c>
      <c r="D1147">
        <v>1146</v>
      </c>
      <c r="E1147" t="s">
        <v>138</v>
      </c>
      <c r="F1147" t="s">
        <v>118</v>
      </c>
      <c r="G1147" t="s">
        <v>8</v>
      </c>
      <c r="H1147">
        <v>16</v>
      </c>
      <c r="I1147" t="s">
        <v>146</v>
      </c>
      <c r="J1147">
        <v>1</v>
      </c>
      <c r="K1147" s="2">
        <v>42012</v>
      </c>
      <c r="L1147" s="3">
        <v>0.90751157407407412</v>
      </c>
      <c r="M1147">
        <v>16</v>
      </c>
      <c r="N1147" s="16" t="s">
        <v>236</v>
      </c>
    </row>
    <row r="1148" spans="1:14" x14ac:dyDescent="0.35">
      <c r="A1148" t="s">
        <v>202</v>
      </c>
      <c r="B1148" t="s">
        <v>11</v>
      </c>
      <c r="C1148">
        <v>501</v>
      </c>
      <c r="D1148">
        <v>1147</v>
      </c>
      <c r="E1148" t="s">
        <v>193</v>
      </c>
      <c r="F1148" t="s">
        <v>12</v>
      </c>
      <c r="G1148" t="s">
        <v>6</v>
      </c>
      <c r="H1148">
        <v>12.75</v>
      </c>
      <c r="I1148" t="s">
        <v>201</v>
      </c>
      <c r="J1148">
        <v>1</v>
      </c>
      <c r="K1148" s="2">
        <v>42012</v>
      </c>
      <c r="L1148" s="3">
        <v>0.91077546296296297</v>
      </c>
      <c r="M1148">
        <v>12.75</v>
      </c>
      <c r="N1148" s="16" t="s">
        <v>236</v>
      </c>
    </row>
    <row r="1149" spans="1:14" x14ac:dyDescent="0.35">
      <c r="A1149" t="s">
        <v>187</v>
      </c>
      <c r="B1149" t="s">
        <v>39</v>
      </c>
      <c r="C1149">
        <v>501</v>
      </c>
      <c r="D1149">
        <v>1148</v>
      </c>
      <c r="E1149" t="s">
        <v>176</v>
      </c>
      <c r="F1149" t="s">
        <v>40</v>
      </c>
      <c r="G1149" t="s">
        <v>6</v>
      </c>
      <c r="H1149">
        <v>10.5</v>
      </c>
      <c r="I1149" t="s">
        <v>186</v>
      </c>
      <c r="J1149">
        <v>1</v>
      </c>
      <c r="K1149" s="2">
        <v>42012</v>
      </c>
      <c r="L1149" s="3">
        <v>0.91077546296296297</v>
      </c>
      <c r="M1149">
        <v>10.5</v>
      </c>
      <c r="N1149" s="16" t="s">
        <v>236</v>
      </c>
    </row>
    <row r="1150" spans="1:14" x14ac:dyDescent="0.35">
      <c r="A1150" t="s">
        <v>196</v>
      </c>
      <c r="B1150" t="s">
        <v>26</v>
      </c>
      <c r="C1150">
        <v>501</v>
      </c>
      <c r="D1150">
        <v>1149</v>
      </c>
      <c r="E1150" t="s">
        <v>193</v>
      </c>
      <c r="F1150" t="s">
        <v>24</v>
      </c>
      <c r="G1150" t="s">
        <v>10</v>
      </c>
      <c r="H1150">
        <v>20.75</v>
      </c>
      <c r="I1150" t="s">
        <v>195</v>
      </c>
      <c r="J1150">
        <v>1</v>
      </c>
      <c r="K1150" s="2">
        <v>42012</v>
      </c>
      <c r="L1150" s="3">
        <v>0.91077546296296297</v>
      </c>
      <c r="M1150">
        <v>20.75</v>
      </c>
      <c r="N1150" s="16" t="s">
        <v>236</v>
      </c>
    </row>
    <row r="1151" spans="1:14" x14ac:dyDescent="0.35">
      <c r="A1151" t="s">
        <v>149</v>
      </c>
      <c r="B1151" t="s">
        <v>115</v>
      </c>
      <c r="C1151">
        <v>502</v>
      </c>
      <c r="D1151">
        <v>1150</v>
      </c>
      <c r="E1151" t="s">
        <v>138</v>
      </c>
      <c r="F1151" t="s">
        <v>114</v>
      </c>
      <c r="G1151" t="s">
        <v>8</v>
      </c>
      <c r="H1151">
        <v>16.75</v>
      </c>
      <c r="I1151" t="s">
        <v>148</v>
      </c>
      <c r="J1151">
        <v>1</v>
      </c>
      <c r="K1151" s="2">
        <v>42012</v>
      </c>
      <c r="L1151" s="3">
        <v>0.93481481481481477</v>
      </c>
      <c r="M1151">
        <v>16.75</v>
      </c>
      <c r="N1151" s="16" t="s">
        <v>236</v>
      </c>
    </row>
    <row r="1152" spans="1:14" x14ac:dyDescent="0.35">
      <c r="A1152" t="s">
        <v>179</v>
      </c>
      <c r="B1152" t="s">
        <v>58</v>
      </c>
      <c r="C1152">
        <v>503</v>
      </c>
      <c r="D1152">
        <v>1151</v>
      </c>
      <c r="E1152" t="s">
        <v>176</v>
      </c>
      <c r="F1152" t="s">
        <v>56</v>
      </c>
      <c r="G1152" t="s">
        <v>10</v>
      </c>
      <c r="H1152">
        <v>15.25</v>
      </c>
      <c r="I1152" t="s">
        <v>178</v>
      </c>
      <c r="J1152">
        <v>1</v>
      </c>
      <c r="K1152" s="2">
        <v>42013</v>
      </c>
      <c r="L1152" s="3">
        <v>0.46968749999999998</v>
      </c>
      <c r="M1152">
        <v>15.25</v>
      </c>
      <c r="N1152" s="16" t="s">
        <v>237</v>
      </c>
    </row>
    <row r="1153" spans="1:14" x14ac:dyDescent="0.35">
      <c r="A1153" t="s">
        <v>164</v>
      </c>
      <c r="B1153" t="s">
        <v>87</v>
      </c>
      <c r="C1153">
        <v>503</v>
      </c>
      <c r="D1153">
        <v>1152</v>
      </c>
      <c r="E1153" t="s">
        <v>157</v>
      </c>
      <c r="F1153" t="s">
        <v>86</v>
      </c>
      <c r="G1153" t="s">
        <v>8</v>
      </c>
      <c r="H1153">
        <v>16.25</v>
      </c>
      <c r="I1153" t="s">
        <v>163</v>
      </c>
      <c r="J1153">
        <v>1</v>
      </c>
      <c r="K1153" s="2">
        <v>42013</v>
      </c>
      <c r="L1153" s="3">
        <v>0.46968749999999998</v>
      </c>
      <c r="M1153">
        <v>16.25</v>
      </c>
      <c r="N1153" s="16" t="s">
        <v>237</v>
      </c>
    </row>
    <row r="1154" spans="1:14" x14ac:dyDescent="0.35">
      <c r="A1154" t="s">
        <v>177</v>
      </c>
      <c r="B1154" t="s">
        <v>62</v>
      </c>
      <c r="C1154">
        <v>504</v>
      </c>
      <c r="D1154">
        <v>1153</v>
      </c>
      <c r="E1154" t="s">
        <v>176</v>
      </c>
      <c r="F1154" t="s">
        <v>60</v>
      </c>
      <c r="G1154" t="s">
        <v>10</v>
      </c>
      <c r="H1154">
        <v>20.5</v>
      </c>
      <c r="I1154" t="s">
        <v>175</v>
      </c>
      <c r="J1154">
        <v>1</v>
      </c>
      <c r="K1154" s="2">
        <v>42013</v>
      </c>
      <c r="L1154" s="3">
        <v>0.49187500000000001</v>
      </c>
      <c r="M1154">
        <v>20.5</v>
      </c>
      <c r="N1154" s="16" t="s">
        <v>237</v>
      </c>
    </row>
    <row r="1155" spans="1:14" x14ac:dyDescent="0.35">
      <c r="A1155" t="s">
        <v>179</v>
      </c>
      <c r="B1155" t="s">
        <v>57</v>
      </c>
      <c r="C1155">
        <v>505</v>
      </c>
      <c r="D1155">
        <v>1154</v>
      </c>
      <c r="E1155" t="s">
        <v>176</v>
      </c>
      <c r="F1155" t="s">
        <v>56</v>
      </c>
      <c r="G1155" t="s">
        <v>8</v>
      </c>
      <c r="H1155">
        <v>12.5</v>
      </c>
      <c r="I1155" t="s">
        <v>178</v>
      </c>
      <c r="J1155">
        <v>1</v>
      </c>
      <c r="K1155" s="2">
        <v>42013</v>
      </c>
      <c r="L1155" s="3">
        <v>0.49664351851851851</v>
      </c>
      <c r="M1155">
        <v>12.5</v>
      </c>
      <c r="N1155" s="16" t="s">
        <v>237</v>
      </c>
    </row>
    <row r="1156" spans="1:14" x14ac:dyDescent="0.35">
      <c r="A1156" t="s">
        <v>177</v>
      </c>
      <c r="B1156" t="s">
        <v>63</v>
      </c>
      <c r="C1156">
        <v>505</v>
      </c>
      <c r="D1156">
        <v>1155</v>
      </c>
      <c r="E1156" t="s">
        <v>176</v>
      </c>
      <c r="F1156" t="s">
        <v>60</v>
      </c>
      <c r="G1156" t="s">
        <v>64</v>
      </c>
      <c r="H1156">
        <v>25.5</v>
      </c>
      <c r="I1156" t="s">
        <v>175</v>
      </c>
      <c r="J1156">
        <v>1</v>
      </c>
      <c r="K1156" s="2">
        <v>42013</v>
      </c>
      <c r="L1156" s="3">
        <v>0.49664351851851851</v>
      </c>
      <c r="M1156">
        <v>25.5</v>
      </c>
      <c r="N1156" s="16" t="s">
        <v>237</v>
      </c>
    </row>
    <row r="1157" spans="1:14" x14ac:dyDescent="0.35">
      <c r="A1157" t="s">
        <v>141</v>
      </c>
      <c r="B1157" t="s">
        <v>131</v>
      </c>
      <c r="C1157">
        <v>506</v>
      </c>
      <c r="D1157">
        <v>1156</v>
      </c>
      <c r="E1157" t="s">
        <v>138</v>
      </c>
      <c r="F1157" t="s">
        <v>130</v>
      </c>
      <c r="G1157" t="s">
        <v>8</v>
      </c>
      <c r="H1157">
        <v>16</v>
      </c>
      <c r="I1157" t="s">
        <v>140</v>
      </c>
      <c r="J1157">
        <v>1</v>
      </c>
      <c r="K1157" s="2">
        <v>42013</v>
      </c>
      <c r="L1157" s="3">
        <v>0.50149305555555557</v>
      </c>
      <c r="M1157">
        <v>16</v>
      </c>
      <c r="N1157" s="16" t="s">
        <v>237</v>
      </c>
    </row>
    <row r="1158" spans="1:14" x14ac:dyDescent="0.35">
      <c r="A1158" t="s">
        <v>198</v>
      </c>
      <c r="B1158" t="s">
        <v>19</v>
      </c>
      <c r="C1158">
        <v>507</v>
      </c>
      <c r="D1158">
        <v>1157</v>
      </c>
      <c r="E1158" t="s">
        <v>193</v>
      </c>
      <c r="F1158" t="s">
        <v>20</v>
      </c>
      <c r="G1158" t="s">
        <v>6</v>
      </c>
      <c r="H1158">
        <v>12.75</v>
      </c>
      <c r="I1158" t="s">
        <v>197</v>
      </c>
      <c r="J1158">
        <v>1</v>
      </c>
      <c r="K1158" s="2">
        <v>42013</v>
      </c>
      <c r="L1158" s="3">
        <v>0.50420138888888888</v>
      </c>
      <c r="M1158">
        <v>12.75</v>
      </c>
      <c r="N1158" s="16" t="s">
        <v>237</v>
      </c>
    </row>
    <row r="1159" spans="1:14" x14ac:dyDescent="0.35">
      <c r="A1159" t="s">
        <v>202</v>
      </c>
      <c r="B1159" t="s">
        <v>13</v>
      </c>
      <c r="C1159">
        <v>508</v>
      </c>
      <c r="D1159">
        <v>1158</v>
      </c>
      <c r="E1159" t="s">
        <v>193</v>
      </c>
      <c r="F1159" t="s">
        <v>12</v>
      </c>
      <c r="G1159" t="s">
        <v>8</v>
      </c>
      <c r="H1159">
        <v>16.75</v>
      </c>
      <c r="I1159" t="s">
        <v>201</v>
      </c>
      <c r="J1159">
        <v>1</v>
      </c>
      <c r="K1159" s="2">
        <v>42013</v>
      </c>
      <c r="L1159" s="3">
        <v>0.5093981481481481</v>
      </c>
      <c r="M1159">
        <v>16.75</v>
      </c>
      <c r="N1159" s="16" t="s">
        <v>237</v>
      </c>
    </row>
    <row r="1160" spans="1:14" x14ac:dyDescent="0.35">
      <c r="A1160" t="s">
        <v>202</v>
      </c>
      <c r="B1160" t="s">
        <v>11</v>
      </c>
      <c r="C1160">
        <v>508</v>
      </c>
      <c r="D1160">
        <v>1159</v>
      </c>
      <c r="E1160" t="s">
        <v>193</v>
      </c>
      <c r="F1160" t="s">
        <v>12</v>
      </c>
      <c r="G1160" t="s">
        <v>6</v>
      </c>
      <c r="H1160">
        <v>12.75</v>
      </c>
      <c r="I1160" t="s">
        <v>201</v>
      </c>
      <c r="J1160">
        <v>1</v>
      </c>
      <c r="K1160" s="2">
        <v>42013</v>
      </c>
      <c r="L1160" s="3">
        <v>0.5093981481481481</v>
      </c>
      <c r="M1160">
        <v>12.75</v>
      </c>
      <c r="N1160" s="16" t="s">
        <v>237</v>
      </c>
    </row>
    <row r="1161" spans="1:14" x14ac:dyDescent="0.35">
      <c r="A1161" t="s">
        <v>179</v>
      </c>
      <c r="B1161" t="s">
        <v>57</v>
      </c>
      <c r="C1161">
        <v>508</v>
      </c>
      <c r="D1161">
        <v>1160</v>
      </c>
      <c r="E1161" t="s">
        <v>176</v>
      </c>
      <c r="F1161" t="s">
        <v>56</v>
      </c>
      <c r="G1161" t="s">
        <v>8</v>
      </c>
      <c r="H1161">
        <v>12.5</v>
      </c>
      <c r="I1161" t="s">
        <v>178</v>
      </c>
      <c r="J1161">
        <v>1</v>
      </c>
      <c r="K1161" s="2">
        <v>42013</v>
      </c>
      <c r="L1161" s="3">
        <v>0.5093981481481481</v>
      </c>
      <c r="M1161">
        <v>12.5</v>
      </c>
      <c r="N1161" s="16" t="s">
        <v>237</v>
      </c>
    </row>
    <row r="1162" spans="1:14" x14ac:dyDescent="0.35">
      <c r="A1162" t="s">
        <v>160</v>
      </c>
      <c r="B1162" t="s">
        <v>96</v>
      </c>
      <c r="C1162">
        <v>509</v>
      </c>
      <c r="D1162">
        <v>1161</v>
      </c>
      <c r="E1162" t="s">
        <v>157</v>
      </c>
      <c r="F1162" t="s">
        <v>94</v>
      </c>
      <c r="G1162" t="s">
        <v>10</v>
      </c>
      <c r="H1162">
        <v>20.75</v>
      </c>
      <c r="I1162" t="s">
        <v>159</v>
      </c>
      <c r="J1162">
        <v>1</v>
      </c>
      <c r="K1162" s="2">
        <v>42013</v>
      </c>
      <c r="L1162" s="3">
        <v>0.50969907407407411</v>
      </c>
      <c r="M1162">
        <v>20.75</v>
      </c>
      <c r="N1162" s="16" t="s">
        <v>237</v>
      </c>
    </row>
    <row r="1163" spans="1:14" x14ac:dyDescent="0.35">
      <c r="A1163" t="s">
        <v>189</v>
      </c>
      <c r="B1163" t="s">
        <v>37</v>
      </c>
      <c r="C1163">
        <v>510</v>
      </c>
      <c r="D1163">
        <v>1162</v>
      </c>
      <c r="E1163" t="s">
        <v>176</v>
      </c>
      <c r="F1163" t="s">
        <v>36</v>
      </c>
      <c r="G1163" t="s">
        <v>8</v>
      </c>
      <c r="H1163">
        <v>16</v>
      </c>
      <c r="I1163" t="s">
        <v>188</v>
      </c>
      <c r="J1163">
        <v>1</v>
      </c>
      <c r="K1163" s="2">
        <v>42013</v>
      </c>
      <c r="L1163" s="3">
        <v>0.51045138888888886</v>
      </c>
      <c r="M1163">
        <v>16</v>
      </c>
      <c r="N1163" s="16" t="s">
        <v>237</v>
      </c>
    </row>
    <row r="1164" spans="1:14" x14ac:dyDescent="0.35">
      <c r="A1164" t="s">
        <v>189</v>
      </c>
      <c r="B1164" t="s">
        <v>35</v>
      </c>
      <c r="C1164">
        <v>510</v>
      </c>
      <c r="D1164">
        <v>1163</v>
      </c>
      <c r="E1164" t="s">
        <v>176</v>
      </c>
      <c r="F1164" t="s">
        <v>36</v>
      </c>
      <c r="G1164" t="s">
        <v>6</v>
      </c>
      <c r="H1164">
        <v>12</v>
      </c>
      <c r="I1164" t="s">
        <v>188</v>
      </c>
      <c r="J1164">
        <v>1</v>
      </c>
      <c r="K1164" s="2">
        <v>42013</v>
      </c>
      <c r="L1164" s="3">
        <v>0.51045138888888886</v>
      </c>
      <c r="M1164">
        <v>12</v>
      </c>
      <c r="N1164" s="16" t="s">
        <v>237</v>
      </c>
    </row>
    <row r="1165" spans="1:14" x14ac:dyDescent="0.35">
      <c r="A1165" t="s">
        <v>170</v>
      </c>
      <c r="B1165" t="s">
        <v>76</v>
      </c>
      <c r="C1165">
        <v>510</v>
      </c>
      <c r="D1165">
        <v>1164</v>
      </c>
      <c r="E1165" t="s">
        <v>157</v>
      </c>
      <c r="F1165" t="s">
        <v>74</v>
      </c>
      <c r="G1165" t="s">
        <v>10</v>
      </c>
      <c r="H1165">
        <v>20.75</v>
      </c>
      <c r="I1165" t="s">
        <v>169</v>
      </c>
      <c r="J1165">
        <v>1</v>
      </c>
      <c r="K1165" s="2">
        <v>42013</v>
      </c>
      <c r="L1165" s="3">
        <v>0.51045138888888886</v>
      </c>
      <c r="M1165">
        <v>20.75</v>
      </c>
      <c r="N1165" s="16" t="s">
        <v>237</v>
      </c>
    </row>
    <row r="1166" spans="1:14" x14ac:dyDescent="0.35">
      <c r="A1166" t="s">
        <v>160</v>
      </c>
      <c r="B1166" t="s">
        <v>96</v>
      </c>
      <c r="C1166">
        <v>510</v>
      </c>
      <c r="D1166">
        <v>1165</v>
      </c>
      <c r="E1166" t="s">
        <v>157</v>
      </c>
      <c r="F1166" t="s">
        <v>94</v>
      </c>
      <c r="G1166" t="s">
        <v>10</v>
      </c>
      <c r="H1166">
        <v>20.75</v>
      </c>
      <c r="I1166" t="s">
        <v>159</v>
      </c>
      <c r="J1166">
        <v>1</v>
      </c>
      <c r="K1166" s="2">
        <v>42013</v>
      </c>
      <c r="L1166" s="3">
        <v>0.51045138888888886</v>
      </c>
      <c r="M1166">
        <v>20.75</v>
      </c>
      <c r="N1166" s="16" t="s">
        <v>237</v>
      </c>
    </row>
    <row r="1167" spans="1:14" x14ac:dyDescent="0.35">
      <c r="A1167" t="s">
        <v>155</v>
      </c>
      <c r="B1167" t="s">
        <v>104</v>
      </c>
      <c r="C1167">
        <v>511</v>
      </c>
      <c r="D1167">
        <v>1166</v>
      </c>
      <c r="E1167" t="s">
        <v>138</v>
      </c>
      <c r="F1167" t="s">
        <v>102</v>
      </c>
      <c r="G1167" t="s">
        <v>10</v>
      </c>
      <c r="H1167">
        <v>18.5</v>
      </c>
      <c r="I1167" t="s">
        <v>154</v>
      </c>
      <c r="J1167">
        <v>1</v>
      </c>
      <c r="K1167" s="2">
        <v>42013</v>
      </c>
      <c r="L1167" s="3">
        <v>0.51274305555555555</v>
      </c>
      <c r="M1167">
        <v>18.5</v>
      </c>
      <c r="N1167" s="16" t="s">
        <v>237</v>
      </c>
    </row>
    <row r="1168" spans="1:14" x14ac:dyDescent="0.35">
      <c r="A1168" t="s">
        <v>149</v>
      </c>
      <c r="B1168" t="s">
        <v>115</v>
      </c>
      <c r="C1168">
        <v>512</v>
      </c>
      <c r="D1168">
        <v>1167</v>
      </c>
      <c r="E1168" t="s">
        <v>138</v>
      </c>
      <c r="F1168" t="s">
        <v>114</v>
      </c>
      <c r="G1168" t="s">
        <v>8</v>
      </c>
      <c r="H1168">
        <v>16.75</v>
      </c>
      <c r="I1168" t="s">
        <v>148</v>
      </c>
      <c r="J1168">
        <v>1</v>
      </c>
      <c r="K1168" s="2">
        <v>42013</v>
      </c>
      <c r="L1168" s="3">
        <v>0.51347222222222222</v>
      </c>
      <c r="M1168">
        <v>16.75</v>
      </c>
      <c r="N1168" s="16" t="s">
        <v>237</v>
      </c>
    </row>
    <row r="1169" spans="1:14" x14ac:dyDescent="0.35">
      <c r="A1169" t="s">
        <v>153</v>
      </c>
      <c r="B1169" t="s">
        <v>108</v>
      </c>
      <c r="C1169">
        <v>513</v>
      </c>
      <c r="D1169">
        <v>1168</v>
      </c>
      <c r="E1169" t="s">
        <v>138</v>
      </c>
      <c r="F1169" t="s">
        <v>106</v>
      </c>
      <c r="G1169" t="s">
        <v>10</v>
      </c>
      <c r="H1169">
        <v>17.95</v>
      </c>
      <c r="I1169" t="s">
        <v>152</v>
      </c>
      <c r="J1169">
        <v>1</v>
      </c>
      <c r="K1169" s="2">
        <v>42013</v>
      </c>
      <c r="L1169" s="3">
        <v>0.51583333333333337</v>
      </c>
      <c r="M1169">
        <v>17.95</v>
      </c>
      <c r="N1169" s="16" t="s">
        <v>237</v>
      </c>
    </row>
    <row r="1170" spans="1:14" x14ac:dyDescent="0.35">
      <c r="A1170" t="s">
        <v>149</v>
      </c>
      <c r="B1170" t="s">
        <v>115</v>
      </c>
      <c r="C1170">
        <v>513</v>
      </c>
      <c r="D1170">
        <v>1169</v>
      </c>
      <c r="E1170" t="s">
        <v>138</v>
      </c>
      <c r="F1170" t="s">
        <v>114</v>
      </c>
      <c r="G1170" t="s">
        <v>8</v>
      </c>
      <c r="H1170">
        <v>16.75</v>
      </c>
      <c r="I1170" t="s">
        <v>148</v>
      </c>
      <c r="J1170">
        <v>1</v>
      </c>
      <c r="K1170" s="2">
        <v>42013</v>
      </c>
      <c r="L1170" s="3">
        <v>0.51583333333333337</v>
      </c>
      <c r="M1170">
        <v>16.75</v>
      </c>
      <c r="N1170" s="16" t="s">
        <v>237</v>
      </c>
    </row>
    <row r="1171" spans="1:14" x14ac:dyDescent="0.35">
      <c r="A1171" t="s">
        <v>179</v>
      </c>
      <c r="B1171" t="s">
        <v>58</v>
      </c>
      <c r="C1171">
        <v>513</v>
      </c>
      <c r="D1171">
        <v>1170</v>
      </c>
      <c r="E1171" t="s">
        <v>176</v>
      </c>
      <c r="F1171" t="s">
        <v>56</v>
      </c>
      <c r="G1171" t="s">
        <v>10</v>
      </c>
      <c r="H1171">
        <v>15.25</v>
      </c>
      <c r="I1171" t="s">
        <v>178</v>
      </c>
      <c r="J1171">
        <v>1</v>
      </c>
      <c r="K1171" s="2">
        <v>42013</v>
      </c>
      <c r="L1171" s="3">
        <v>0.51583333333333337</v>
      </c>
      <c r="M1171">
        <v>15.25</v>
      </c>
      <c r="N1171" s="16" t="s">
        <v>237</v>
      </c>
    </row>
    <row r="1172" spans="1:14" x14ac:dyDescent="0.35">
      <c r="A1172" t="s">
        <v>194</v>
      </c>
      <c r="B1172" t="s">
        <v>30</v>
      </c>
      <c r="C1172">
        <v>513</v>
      </c>
      <c r="D1172">
        <v>1171</v>
      </c>
      <c r="E1172" t="s">
        <v>193</v>
      </c>
      <c r="F1172" t="s">
        <v>28</v>
      </c>
      <c r="G1172" t="s">
        <v>10</v>
      </c>
      <c r="H1172">
        <v>20.75</v>
      </c>
      <c r="I1172" t="s">
        <v>192</v>
      </c>
      <c r="J1172">
        <v>1</v>
      </c>
      <c r="K1172" s="2">
        <v>42013</v>
      </c>
      <c r="L1172" s="3">
        <v>0.51583333333333337</v>
      </c>
      <c r="M1172">
        <v>20.75</v>
      </c>
      <c r="N1172" s="16" t="s">
        <v>237</v>
      </c>
    </row>
    <row r="1173" spans="1:14" x14ac:dyDescent="0.35">
      <c r="A1173" t="s">
        <v>189</v>
      </c>
      <c r="B1173" t="s">
        <v>35</v>
      </c>
      <c r="C1173">
        <v>514</v>
      </c>
      <c r="D1173">
        <v>1172</v>
      </c>
      <c r="E1173" t="s">
        <v>176</v>
      </c>
      <c r="F1173" t="s">
        <v>36</v>
      </c>
      <c r="G1173" t="s">
        <v>6</v>
      </c>
      <c r="H1173">
        <v>12</v>
      </c>
      <c r="I1173" t="s">
        <v>188</v>
      </c>
      <c r="J1173">
        <v>1</v>
      </c>
      <c r="K1173" s="2">
        <v>42013</v>
      </c>
      <c r="L1173" s="3">
        <v>0.51859953703703698</v>
      </c>
      <c r="M1173">
        <v>12</v>
      </c>
      <c r="N1173" s="16" t="s">
        <v>237</v>
      </c>
    </row>
    <row r="1174" spans="1:14" x14ac:dyDescent="0.35">
      <c r="A1174" t="s">
        <v>198</v>
      </c>
      <c r="B1174" t="s">
        <v>22</v>
      </c>
      <c r="C1174">
        <v>515</v>
      </c>
      <c r="D1174">
        <v>1173</v>
      </c>
      <c r="E1174" t="s">
        <v>193</v>
      </c>
      <c r="F1174" t="s">
        <v>20</v>
      </c>
      <c r="G1174" t="s">
        <v>10</v>
      </c>
      <c r="H1174">
        <v>20.75</v>
      </c>
      <c r="I1174" t="s">
        <v>197</v>
      </c>
      <c r="J1174">
        <v>1</v>
      </c>
      <c r="K1174" s="2">
        <v>42013</v>
      </c>
      <c r="L1174" s="3">
        <v>0.54695601851851849</v>
      </c>
      <c r="M1174">
        <v>20.75</v>
      </c>
      <c r="N1174" s="16" t="s">
        <v>237</v>
      </c>
    </row>
    <row r="1175" spans="1:14" x14ac:dyDescent="0.35">
      <c r="A1175" t="s">
        <v>147</v>
      </c>
      <c r="B1175" t="s">
        <v>120</v>
      </c>
      <c r="C1175">
        <v>515</v>
      </c>
      <c r="D1175">
        <v>1174</v>
      </c>
      <c r="E1175" t="s">
        <v>138</v>
      </c>
      <c r="F1175" t="s">
        <v>118</v>
      </c>
      <c r="G1175" t="s">
        <v>10</v>
      </c>
      <c r="H1175">
        <v>20.25</v>
      </c>
      <c r="I1175" t="s">
        <v>146</v>
      </c>
      <c r="J1175">
        <v>1</v>
      </c>
      <c r="K1175" s="2">
        <v>42013</v>
      </c>
      <c r="L1175" s="3">
        <v>0.54695601851851849</v>
      </c>
      <c r="M1175">
        <v>20.25</v>
      </c>
      <c r="N1175" s="16" t="s">
        <v>237</v>
      </c>
    </row>
    <row r="1176" spans="1:14" x14ac:dyDescent="0.35">
      <c r="A1176" t="s">
        <v>183</v>
      </c>
      <c r="B1176" t="s">
        <v>50</v>
      </c>
      <c r="C1176">
        <v>516</v>
      </c>
      <c r="D1176">
        <v>1175</v>
      </c>
      <c r="E1176" t="s">
        <v>176</v>
      </c>
      <c r="F1176" t="s">
        <v>48</v>
      </c>
      <c r="G1176" t="s">
        <v>10</v>
      </c>
      <c r="H1176">
        <v>20.5</v>
      </c>
      <c r="I1176" t="s">
        <v>182</v>
      </c>
      <c r="J1176">
        <v>1</v>
      </c>
      <c r="K1176" s="2">
        <v>42013</v>
      </c>
      <c r="L1176" s="3">
        <v>0.54802083333333329</v>
      </c>
      <c r="M1176">
        <v>20.5</v>
      </c>
      <c r="N1176" s="16" t="s">
        <v>237</v>
      </c>
    </row>
    <row r="1177" spans="1:14" x14ac:dyDescent="0.35">
      <c r="A1177" t="s">
        <v>139</v>
      </c>
      <c r="B1177" t="s">
        <v>136</v>
      </c>
      <c r="C1177">
        <v>516</v>
      </c>
      <c r="D1177">
        <v>1176</v>
      </c>
      <c r="E1177" t="s">
        <v>138</v>
      </c>
      <c r="F1177" t="s">
        <v>134</v>
      </c>
      <c r="G1177" t="s">
        <v>10</v>
      </c>
      <c r="H1177">
        <v>20.25</v>
      </c>
      <c r="I1177" t="s">
        <v>137</v>
      </c>
      <c r="J1177">
        <v>1</v>
      </c>
      <c r="K1177" s="2">
        <v>42013</v>
      </c>
      <c r="L1177" s="3">
        <v>0.54802083333333329</v>
      </c>
      <c r="M1177">
        <v>20.25</v>
      </c>
      <c r="N1177" s="16" t="s">
        <v>237</v>
      </c>
    </row>
    <row r="1178" spans="1:14" x14ac:dyDescent="0.35">
      <c r="A1178" t="s">
        <v>145</v>
      </c>
      <c r="B1178" t="s">
        <v>123</v>
      </c>
      <c r="C1178">
        <v>517</v>
      </c>
      <c r="D1178">
        <v>1177</v>
      </c>
      <c r="E1178" t="s">
        <v>138</v>
      </c>
      <c r="F1178" t="s">
        <v>122</v>
      </c>
      <c r="G1178" t="s">
        <v>8</v>
      </c>
      <c r="H1178">
        <v>16</v>
      </c>
      <c r="I1178" t="s">
        <v>144</v>
      </c>
      <c r="J1178">
        <v>1</v>
      </c>
      <c r="K1178" s="2">
        <v>42013</v>
      </c>
      <c r="L1178" s="3">
        <v>0.54804398148148148</v>
      </c>
      <c r="M1178">
        <v>16</v>
      </c>
      <c r="N1178" s="16" t="s">
        <v>237</v>
      </c>
    </row>
    <row r="1179" spans="1:14" x14ac:dyDescent="0.35">
      <c r="A1179" t="s">
        <v>191</v>
      </c>
      <c r="B1179" t="s">
        <v>31</v>
      </c>
      <c r="C1179">
        <v>518</v>
      </c>
      <c r="D1179">
        <v>1178</v>
      </c>
      <c r="E1179" t="s">
        <v>176</v>
      </c>
      <c r="F1179" t="s">
        <v>32</v>
      </c>
      <c r="G1179" t="s">
        <v>6</v>
      </c>
      <c r="H1179">
        <v>12</v>
      </c>
      <c r="I1179" t="s">
        <v>190</v>
      </c>
      <c r="J1179">
        <v>1</v>
      </c>
      <c r="K1179" s="2">
        <v>42013</v>
      </c>
      <c r="L1179" s="3">
        <v>0.54959490740740746</v>
      </c>
      <c r="M1179">
        <v>12</v>
      </c>
      <c r="N1179" s="16" t="s">
        <v>237</v>
      </c>
    </row>
    <row r="1180" spans="1:14" x14ac:dyDescent="0.35">
      <c r="A1180" t="s">
        <v>166</v>
      </c>
      <c r="B1180" t="s">
        <v>84</v>
      </c>
      <c r="C1180">
        <v>518</v>
      </c>
      <c r="D1180">
        <v>1179</v>
      </c>
      <c r="E1180" t="s">
        <v>157</v>
      </c>
      <c r="F1180" t="s">
        <v>82</v>
      </c>
      <c r="G1180" t="s">
        <v>10</v>
      </c>
      <c r="H1180">
        <v>20.75</v>
      </c>
      <c r="I1180" t="s">
        <v>165</v>
      </c>
      <c r="J1180">
        <v>1</v>
      </c>
      <c r="K1180" s="2">
        <v>42013</v>
      </c>
      <c r="L1180" s="3">
        <v>0.54959490740740746</v>
      </c>
      <c r="M1180">
        <v>20.75</v>
      </c>
      <c r="N1180" s="16" t="s">
        <v>237</v>
      </c>
    </row>
    <row r="1181" spans="1:14" x14ac:dyDescent="0.35">
      <c r="A1181" t="s">
        <v>164</v>
      </c>
      <c r="B1181" t="s">
        <v>85</v>
      </c>
      <c r="C1181">
        <v>518</v>
      </c>
      <c r="D1181">
        <v>1180</v>
      </c>
      <c r="E1181" t="s">
        <v>157</v>
      </c>
      <c r="F1181" t="s">
        <v>86</v>
      </c>
      <c r="G1181" t="s">
        <v>6</v>
      </c>
      <c r="H1181">
        <v>12.25</v>
      </c>
      <c r="I1181" t="s">
        <v>163</v>
      </c>
      <c r="J1181">
        <v>1</v>
      </c>
      <c r="K1181" s="2">
        <v>42013</v>
      </c>
      <c r="L1181" s="3">
        <v>0.54959490740740746</v>
      </c>
      <c r="M1181">
        <v>12.25</v>
      </c>
      <c r="N1181" s="16" t="s">
        <v>237</v>
      </c>
    </row>
    <row r="1182" spans="1:14" x14ac:dyDescent="0.35">
      <c r="A1182" t="s">
        <v>166</v>
      </c>
      <c r="B1182" t="s">
        <v>81</v>
      </c>
      <c r="C1182">
        <v>519</v>
      </c>
      <c r="D1182">
        <v>1181</v>
      </c>
      <c r="E1182" t="s">
        <v>157</v>
      </c>
      <c r="F1182" t="s">
        <v>82</v>
      </c>
      <c r="G1182" t="s">
        <v>6</v>
      </c>
      <c r="H1182">
        <v>12.5</v>
      </c>
      <c r="I1182" t="s">
        <v>165</v>
      </c>
      <c r="J1182">
        <v>1</v>
      </c>
      <c r="K1182" s="2">
        <v>42013</v>
      </c>
      <c r="L1182" s="3">
        <v>0.55231481481481481</v>
      </c>
      <c r="M1182">
        <v>12.5</v>
      </c>
      <c r="N1182" s="16" t="s">
        <v>237</v>
      </c>
    </row>
    <row r="1183" spans="1:14" x14ac:dyDescent="0.35">
      <c r="A1183" t="s">
        <v>143</v>
      </c>
      <c r="B1183" t="s">
        <v>128</v>
      </c>
      <c r="C1183">
        <v>520</v>
      </c>
      <c r="D1183">
        <v>1182</v>
      </c>
      <c r="E1183" t="s">
        <v>138</v>
      </c>
      <c r="F1183" t="s">
        <v>126</v>
      </c>
      <c r="G1183" t="s">
        <v>10</v>
      </c>
      <c r="H1183">
        <v>20.75</v>
      </c>
      <c r="I1183" t="s">
        <v>142</v>
      </c>
      <c r="J1183">
        <v>1</v>
      </c>
      <c r="K1183" s="2">
        <v>42013</v>
      </c>
      <c r="L1183" s="3">
        <v>0.55732638888888886</v>
      </c>
      <c r="M1183">
        <v>20.75</v>
      </c>
      <c r="N1183" s="16" t="s">
        <v>237</v>
      </c>
    </row>
    <row r="1184" spans="1:14" x14ac:dyDescent="0.35">
      <c r="A1184" t="s">
        <v>194</v>
      </c>
      <c r="B1184" t="s">
        <v>27</v>
      </c>
      <c r="C1184">
        <v>521</v>
      </c>
      <c r="D1184">
        <v>1183</v>
      </c>
      <c r="E1184" t="s">
        <v>193</v>
      </c>
      <c r="F1184" t="s">
        <v>28</v>
      </c>
      <c r="G1184" t="s">
        <v>6</v>
      </c>
      <c r="H1184">
        <v>12.75</v>
      </c>
      <c r="I1184" t="s">
        <v>192</v>
      </c>
      <c r="J1184">
        <v>1</v>
      </c>
      <c r="K1184" s="2">
        <v>42013</v>
      </c>
      <c r="L1184" s="3">
        <v>0.57160879629629635</v>
      </c>
      <c r="M1184">
        <v>12.75</v>
      </c>
      <c r="N1184" s="16" t="s">
        <v>237</v>
      </c>
    </row>
    <row r="1185" spans="1:14" x14ac:dyDescent="0.35">
      <c r="A1185" t="s">
        <v>204</v>
      </c>
      <c r="B1185" t="s">
        <v>4</v>
      </c>
      <c r="C1185">
        <v>522</v>
      </c>
      <c r="D1185">
        <v>1184</v>
      </c>
      <c r="E1185" t="s">
        <v>193</v>
      </c>
      <c r="F1185" t="s">
        <v>5</v>
      </c>
      <c r="G1185" t="s">
        <v>6</v>
      </c>
      <c r="H1185">
        <v>12.75</v>
      </c>
      <c r="I1185" t="s">
        <v>203</v>
      </c>
      <c r="J1185">
        <v>1</v>
      </c>
      <c r="K1185" s="2">
        <v>42013</v>
      </c>
      <c r="L1185" s="3">
        <v>0.58996527777777774</v>
      </c>
      <c r="M1185">
        <v>12.75</v>
      </c>
      <c r="N1185" s="16" t="s">
        <v>237</v>
      </c>
    </row>
    <row r="1186" spans="1:14" x14ac:dyDescent="0.35">
      <c r="A1186" t="s">
        <v>191</v>
      </c>
      <c r="B1186" t="s">
        <v>31</v>
      </c>
      <c r="C1186">
        <v>522</v>
      </c>
      <c r="D1186">
        <v>1185</v>
      </c>
      <c r="E1186" t="s">
        <v>176</v>
      </c>
      <c r="F1186" t="s">
        <v>32</v>
      </c>
      <c r="G1186" t="s">
        <v>6</v>
      </c>
      <c r="H1186">
        <v>12</v>
      </c>
      <c r="I1186" t="s">
        <v>190</v>
      </c>
      <c r="J1186">
        <v>1</v>
      </c>
      <c r="K1186" s="2">
        <v>42013</v>
      </c>
      <c r="L1186" s="3">
        <v>0.58996527777777774</v>
      </c>
      <c r="M1186">
        <v>12</v>
      </c>
      <c r="N1186" s="16" t="s">
        <v>237</v>
      </c>
    </row>
    <row r="1187" spans="1:14" x14ac:dyDescent="0.35">
      <c r="A1187" t="s">
        <v>189</v>
      </c>
      <c r="B1187" t="s">
        <v>35</v>
      </c>
      <c r="C1187">
        <v>522</v>
      </c>
      <c r="D1187">
        <v>1186</v>
      </c>
      <c r="E1187" t="s">
        <v>176</v>
      </c>
      <c r="F1187" t="s">
        <v>36</v>
      </c>
      <c r="G1187" t="s">
        <v>6</v>
      </c>
      <c r="H1187">
        <v>12</v>
      </c>
      <c r="I1187" t="s">
        <v>188</v>
      </c>
      <c r="J1187">
        <v>1</v>
      </c>
      <c r="K1187" s="2">
        <v>42013</v>
      </c>
      <c r="L1187" s="3">
        <v>0.58996527777777774</v>
      </c>
      <c r="M1187">
        <v>12</v>
      </c>
      <c r="N1187" s="16" t="s">
        <v>237</v>
      </c>
    </row>
    <row r="1188" spans="1:14" x14ac:dyDescent="0.35">
      <c r="A1188" t="s">
        <v>155</v>
      </c>
      <c r="B1188" t="s">
        <v>104</v>
      </c>
      <c r="C1188">
        <v>522</v>
      </c>
      <c r="D1188">
        <v>1187</v>
      </c>
      <c r="E1188" t="s">
        <v>138</v>
      </c>
      <c r="F1188" t="s">
        <v>102</v>
      </c>
      <c r="G1188" t="s">
        <v>10</v>
      </c>
      <c r="H1188">
        <v>18.5</v>
      </c>
      <c r="I1188" t="s">
        <v>154</v>
      </c>
      <c r="J1188">
        <v>1</v>
      </c>
      <c r="K1188" s="2">
        <v>42013</v>
      </c>
      <c r="L1188" s="3">
        <v>0.58996527777777774</v>
      </c>
      <c r="M1188">
        <v>18.5</v>
      </c>
      <c r="N1188" s="16" t="s">
        <v>237</v>
      </c>
    </row>
    <row r="1189" spans="1:14" x14ac:dyDescent="0.35">
      <c r="A1189" t="s">
        <v>153</v>
      </c>
      <c r="B1189" t="s">
        <v>108</v>
      </c>
      <c r="C1189">
        <v>522</v>
      </c>
      <c r="D1189">
        <v>1188</v>
      </c>
      <c r="E1189" t="s">
        <v>138</v>
      </c>
      <c r="F1189" t="s">
        <v>106</v>
      </c>
      <c r="G1189" t="s">
        <v>10</v>
      </c>
      <c r="H1189">
        <v>17.95</v>
      </c>
      <c r="I1189" t="s">
        <v>152</v>
      </c>
      <c r="J1189">
        <v>2</v>
      </c>
      <c r="K1189" s="2">
        <v>42013</v>
      </c>
      <c r="L1189" s="3">
        <v>0.58996527777777774</v>
      </c>
      <c r="M1189">
        <v>35.9</v>
      </c>
      <c r="N1189" s="16" t="s">
        <v>237</v>
      </c>
    </row>
    <row r="1190" spans="1:14" x14ac:dyDescent="0.35">
      <c r="A1190" t="s">
        <v>151</v>
      </c>
      <c r="B1190" t="s">
        <v>109</v>
      </c>
      <c r="C1190">
        <v>522</v>
      </c>
      <c r="D1190">
        <v>1189</v>
      </c>
      <c r="E1190" t="s">
        <v>138</v>
      </c>
      <c r="F1190" t="s">
        <v>110</v>
      </c>
      <c r="G1190" t="s">
        <v>6</v>
      </c>
      <c r="H1190">
        <v>12</v>
      </c>
      <c r="I1190" t="s">
        <v>150</v>
      </c>
      <c r="J1190">
        <v>1</v>
      </c>
      <c r="K1190" s="2">
        <v>42013</v>
      </c>
      <c r="L1190" s="3">
        <v>0.58996527777777774</v>
      </c>
      <c r="M1190">
        <v>12</v>
      </c>
      <c r="N1190" s="16" t="s">
        <v>237</v>
      </c>
    </row>
    <row r="1191" spans="1:14" x14ac:dyDescent="0.35">
      <c r="A1191" t="s">
        <v>185</v>
      </c>
      <c r="B1191" t="s">
        <v>45</v>
      </c>
      <c r="C1191">
        <v>522</v>
      </c>
      <c r="D1191">
        <v>1190</v>
      </c>
      <c r="E1191" t="s">
        <v>176</v>
      </c>
      <c r="F1191" t="s">
        <v>44</v>
      </c>
      <c r="G1191" t="s">
        <v>8</v>
      </c>
      <c r="H1191">
        <v>16</v>
      </c>
      <c r="I1191" t="s">
        <v>184</v>
      </c>
      <c r="J1191">
        <v>2</v>
      </c>
      <c r="K1191" s="2">
        <v>42013</v>
      </c>
      <c r="L1191" s="3">
        <v>0.58996527777777774</v>
      </c>
      <c r="M1191">
        <v>32</v>
      </c>
      <c r="N1191" s="16" t="s">
        <v>237</v>
      </c>
    </row>
    <row r="1192" spans="1:14" x14ac:dyDescent="0.35">
      <c r="A1192" t="s">
        <v>149</v>
      </c>
      <c r="B1192" t="s">
        <v>116</v>
      </c>
      <c r="C1192">
        <v>522</v>
      </c>
      <c r="D1192">
        <v>1191</v>
      </c>
      <c r="E1192" t="s">
        <v>138</v>
      </c>
      <c r="F1192" t="s">
        <v>114</v>
      </c>
      <c r="G1192" t="s">
        <v>10</v>
      </c>
      <c r="H1192">
        <v>21</v>
      </c>
      <c r="I1192" t="s">
        <v>148</v>
      </c>
      <c r="J1192">
        <v>1</v>
      </c>
      <c r="K1192" s="2">
        <v>42013</v>
      </c>
      <c r="L1192" s="3">
        <v>0.58996527777777774</v>
      </c>
      <c r="M1192">
        <v>21</v>
      </c>
      <c r="N1192" s="16" t="s">
        <v>237</v>
      </c>
    </row>
    <row r="1193" spans="1:14" x14ac:dyDescent="0.35">
      <c r="A1193" t="s">
        <v>164</v>
      </c>
      <c r="B1193" t="s">
        <v>88</v>
      </c>
      <c r="C1193">
        <v>522</v>
      </c>
      <c r="D1193">
        <v>1192</v>
      </c>
      <c r="E1193" t="s">
        <v>157</v>
      </c>
      <c r="F1193" t="s">
        <v>86</v>
      </c>
      <c r="G1193" t="s">
        <v>10</v>
      </c>
      <c r="H1193">
        <v>20.25</v>
      </c>
      <c r="I1193" t="s">
        <v>163</v>
      </c>
      <c r="J1193">
        <v>1</v>
      </c>
      <c r="K1193" s="2">
        <v>42013</v>
      </c>
      <c r="L1193" s="3">
        <v>0.58996527777777774</v>
      </c>
      <c r="M1193">
        <v>20.25</v>
      </c>
      <c r="N1193" s="16" t="s">
        <v>237</v>
      </c>
    </row>
    <row r="1194" spans="1:14" x14ac:dyDescent="0.35">
      <c r="A1194" t="s">
        <v>177</v>
      </c>
      <c r="B1194" t="s">
        <v>62</v>
      </c>
      <c r="C1194">
        <v>522</v>
      </c>
      <c r="D1194">
        <v>1193</v>
      </c>
      <c r="E1194" t="s">
        <v>176</v>
      </c>
      <c r="F1194" t="s">
        <v>60</v>
      </c>
      <c r="G1194" t="s">
        <v>10</v>
      </c>
      <c r="H1194">
        <v>20.5</v>
      </c>
      <c r="I1194" t="s">
        <v>175</v>
      </c>
      <c r="J1194">
        <v>1</v>
      </c>
      <c r="K1194" s="2">
        <v>42013</v>
      </c>
      <c r="L1194" s="3">
        <v>0.58996527777777774</v>
      </c>
      <c r="M1194">
        <v>20.5</v>
      </c>
      <c r="N1194" s="16" t="s">
        <v>237</v>
      </c>
    </row>
    <row r="1195" spans="1:14" x14ac:dyDescent="0.35">
      <c r="A1195" t="s">
        <v>177</v>
      </c>
      <c r="B1195" t="s">
        <v>61</v>
      </c>
      <c r="C1195">
        <v>522</v>
      </c>
      <c r="D1195">
        <v>1194</v>
      </c>
      <c r="E1195" t="s">
        <v>176</v>
      </c>
      <c r="F1195" t="s">
        <v>60</v>
      </c>
      <c r="G1195" t="s">
        <v>8</v>
      </c>
      <c r="H1195">
        <v>16</v>
      </c>
      <c r="I1195" t="s">
        <v>175</v>
      </c>
      <c r="J1195">
        <v>1</v>
      </c>
      <c r="K1195" s="2">
        <v>42013</v>
      </c>
      <c r="L1195" s="3">
        <v>0.58996527777777774</v>
      </c>
      <c r="M1195">
        <v>16</v>
      </c>
      <c r="N1195" s="16" t="s">
        <v>237</v>
      </c>
    </row>
    <row r="1196" spans="1:14" x14ac:dyDescent="0.35">
      <c r="A1196" t="s">
        <v>166</v>
      </c>
      <c r="B1196" t="s">
        <v>83</v>
      </c>
      <c r="C1196">
        <v>523</v>
      </c>
      <c r="D1196">
        <v>1195</v>
      </c>
      <c r="E1196" t="s">
        <v>157</v>
      </c>
      <c r="F1196" t="s">
        <v>82</v>
      </c>
      <c r="G1196" t="s">
        <v>8</v>
      </c>
      <c r="H1196">
        <v>16.5</v>
      </c>
      <c r="I1196" t="s">
        <v>165</v>
      </c>
      <c r="J1196">
        <v>1</v>
      </c>
      <c r="K1196" s="2">
        <v>42013</v>
      </c>
      <c r="L1196" s="3">
        <v>0.61266203703703703</v>
      </c>
      <c r="M1196">
        <v>16.5</v>
      </c>
      <c r="N1196" s="16" t="s">
        <v>237</v>
      </c>
    </row>
    <row r="1197" spans="1:14" x14ac:dyDescent="0.35">
      <c r="A1197" t="s">
        <v>164</v>
      </c>
      <c r="B1197" t="s">
        <v>85</v>
      </c>
      <c r="C1197">
        <v>524</v>
      </c>
      <c r="D1197">
        <v>1196</v>
      </c>
      <c r="E1197" t="s">
        <v>157</v>
      </c>
      <c r="F1197" t="s">
        <v>86</v>
      </c>
      <c r="G1197" t="s">
        <v>6</v>
      </c>
      <c r="H1197">
        <v>12.25</v>
      </c>
      <c r="I1197" t="s">
        <v>163</v>
      </c>
      <c r="J1197">
        <v>1</v>
      </c>
      <c r="K1197" s="2">
        <v>42013</v>
      </c>
      <c r="L1197" s="3">
        <v>0.6191550925925926</v>
      </c>
      <c r="M1197">
        <v>12.25</v>
      </c>
      <c r="N1197" s="16" t="s">
        <v>237</v>
      </c>
    </row>
    <row r="1198" spans="1:14" x14ac:dyDescent="0.35">
      <c r="A1198" t="s">
        <v>194</v>
      </c>
      <c r="B1198" t="s">
        <v>29</v>
      </c>
      <c r="C1198">
        <v>524</v>
      </c>
      <c r="D1198">
        <v>1197</v>
      </c>
      <c r="E1198" t="s">
        <v>193</v>
      </c>
      <c r="F1198" t="s">
        <v>28</v>
      </c>
      <c r="G1198" t="s">
        <v>8</v>
      </c>
      <c r="H1198">
        <v>16.75</v>
      </c>
      <c r="I1198" t="s">
        <v>192</v>
      </c>
      <c r="J1198">
        <v>1</v>
      </c>
      <c r="K1198" s="2">
        <v>42013</v>
      </c>
      <c r="L1198" s="3">
        <v>0.6191550925925926</v>
      </c>
      <c r="M1198">
        <v>16.75</v>
      </c>
      <c r="N1198" s="16" t="s">
        <v>237</v>
      </c>
    </row>
    <row r="1199" spans="1:14" x14ac:dyDescent="0.35">
      <c r="A1199" t="s">
        <v>179</v>
      </c>
      <c r="B1199" t="s">
        <v>58</v>
      </c>
      <c r="C1199">
        <v>525</v>
      </c>
      <c r="D1199">
        <v>1198</v>
      </c>
      <c r="E1199" t="s">
        <v>176</v>
      </c>
      <c r="F1199" t="s">
        <v>56</v>
      </c>
      <c r="G1199" t="s">
        <v>10</v>
      </c>
      <c r="H1199">
        <v>15.25</v>
      </c>
      <c r="I1199" t="s">
        <v>178</v>
      </c>
      <c r="J1199">
        <v>1</v>
      </c>
      <c r="K1199" s="2">
        <v>42013</v>
      </c>
      <c r="L1199" s="3">
        <v>0.63108796296296299</v>
      </c>
      <c r="M1199">
        <v>15.25</v>
      </c>
      <c r="N1199" s="16" t="s">
        <v>237</v>
      </c>
    </row>
    <row r="1200" spans="1:14" x14ac:dyDescent="0.35">
      <c r="A1200" t="s">
        <v>202</v>
      </c>
      <c r="B1200" t="s">
        <v>14</v>
      </c>
      <c r="C1200">
        <v>526</v>
      </c>
      <c r="D1200">
        <v>1199</v>
      </c>
      <c r="E1200" t="s">
        <v>193</v>
      </c>
      <c r="F1200" t="s">
        <v>12</v>
      </c>
      <c r="G1200" t="s">
        <v>10</v>
      </c>
      <c r="H1200">
        <v>20.75</v>
      </c>
      <c r="I1200" t="s">
        <v>201</v>
      </c>
      <c r="J1200">
        <v>1</v>
      </c>
      <c r="K1200" s="2">
        <v>42013</v>
      </c>
      <c r="L1200" s="3">
        <v>0.63209490740740737</v>
      </c>
      <c r="M1200">
        <v>20.75</v>
      </c>
      <c r="N1200" s="16" t="s">
        <v>237</v>
      </c>
    </row>
    <row r="1201" spans="1:14" x14ac:dyDescent="0.35">
      <c r="A1201" t="s">
        <v>155</v>
      </c>
      <c r="B1201" t="s">
        <v>104</v>
      </c>
      <c r="C1201">
        <v>526</v>
      </c>
      <c r="D1201">
        <v>1200</v>
      </c>
      <c r="E1201" t="s">
        <v>138</v>
      </c>
      <c r="F1201" t="s">
        <v>102</v>
      </c>
      <c r="G1201" t="s">
        <v>10</v>
      </c>
      <c r="H1201">
        <v>18.5</v>
      </c>
      <c r="I1201" t="s">
        <v>154</v>
      </c>
      <c r="J1201">
        <v>1</v>
      </c>
      <c r="K1201" s="2">
        <v>42013</v>
      </c>
      <c r="L1201" s="3">
        <v>0.63209490740740737</v>
      </c>
      <c r="M1201">
        <v>18.5</v>
      </c>
      <c r="N1201" s="16" t="s">
        <v>237</v>
      </c>
    </row>
    <row r="1202" spans="1:14" x14ac:dyDescent="0.35">
      <c r="A1202" t="s">
        <v>153</v>
      </c>
      <c r="B1202" t="s">
        <v>108</v>
      </c>
      <c r="C1202">
        <v>527</v>
      </c>
      <c r="D1202">
        <v>1201</v>
      </c>
      <c r="E1202" t="s">
        <v>138</v>
      </c>
      <c r="F1202" t="s">
        <v>106</v>
      </c>
      <c r="G1202" t="s">
        <v>10</v>
      </c>
      <c r="H1202">
        <v>17.95</v>
      </c>
      <c r="I1202" t="s">
        <v>152</v>
      </c>
      <c r="J1202">
        <v>1</v>
      </c>
      <c r="K1202" s="2">
        <v>42013</v>
      </c>
      <c r="L1202" s="3">
        <v>0.64140046296296294</v>
      </c>
      <c r="M1202">
        <v>17.95</v>
      </c>
      <c r="N1202" s="16" t="s">
        <v>237</v>
      </c>
    </row>
    <row r="1203" spans="1:14" x14ac:dyDescent="0.35">
      <c r="A1203" t="s">
        <v>196</v>
      </c>
      <c r="B1203" t="s">
        <v>26</v>
      </c>
      <c r="C1203">
        <v>527</v>
      </c>
      <c r="D1203">
        <v>1202</v>
      </c>
      <c r="E1203" t="s">
        <v>193</v>
      </c>
      <c r="F1203" t="s">
        <v>24</v>
      </c>
      <c r="G1203" t="s">
        <v>10</v>
      </c>
      <c r="H1203">
        <v>20.75</v>
      </c>
      <c r="I1203" t="s">
        <v>195</v>
      </c>
      <c r="J1203">
        <v>1</v>
      </c>
      <c r="K1203" s="2">
        <v>42013</v>
      </c>
      <c r="L1203" s="3">
        <v>0.64140046296296294</v>
      </c>
      <c r="M1203">
        <v>20.75</v>
      </c>
      <c r="N1203" s="16" t="s">
        <v>237</v>
      </c>
    </row>
    <row r="1204" spans="1:14" x14ac:dyDescent="0.35">
      <c r="A1204" t="s">
        <v>185</v>
      </c>
      <c r="B1204" t="s">
        <v>45</v>
      </c>
      <c r="C1204">
        <v>528</v>
      </c>
      <c r="D1204">
        <v>1203</v>
      </c>
      <c r="E1204" t="s">
        <v>176</v>
      </c>
      <c r="F1204" t="s">
        <v>44</v>
      </c>
      <c r="G1204" t="s">
        <v>8</v>
      </c>
      <c r="H1204">
        <v>16</v>
      </c>
      <c r="I1204" t="s">
        <v>184</v>
      </c>
      <c r="J1204">
        <v>1</v>
      </c>
      <c r="K1204" s="2">
        <v>42013</v>
      </c>
      <c r="L1204" s="3">
        <v>0.64399305555555553</v>
      </c>
      <c r="M1204">
        <v>16</v>
      </c>
      <c r="N1204" s="16" t="s">
        <v>237</v>
      </c>
    </row>
    <row r="1205" spans="1:14" x14ac:dyDescent="0.35">
      <c r="A1205" t="s">
        <v>172</v>
      </c>
      <c r="B1205" t="s">
        <v>71</v>
      </c>
      <c r="C1205">
        <v>529</v>
      </c>
      <c r="D1205">
        <v>1204</v>
      </c>
      <c r="E1205" t="s">
        <v>157</v>
      </c>
      <c r="F1205" t="s">
        <v>70</v>
      </c>
      <c r="G1205" t="s">
        <v>8</v>
      </c>
      <c r="H1205">
        <v>16.25</v>
      </c>
      <c r="I1205" t="s">
        <v>171</v>
      </c>
      <c r="J1205">
        <v>1</v>
      </c>
      <c r="K1205" s="2">
        <v>42013</v>
      </c>
      <c r="L1205" s="3">
        <v>0.64653935185185185</v>
      </c>
      <c r="M1205">
        <v>16.25</v>
      </c>
      <c r="N1205" s="16" t="s">
        <v>237</v>
      </c>
    </row>
    <row r="1206" spans="1:14" x14ac:dyDescent="0.35">
      <c r="A1206" t="s">
        <v>202</v>
      </c>
      <c r="B1206" t="s">
        <v>13</v>
      </c>
      <c r="C1206">
        <v>529</v>
      </c>
      <c r="D1206">
        <v>1205</v>
      </c>
      <c r="E1206" t="s">
        <v>193</v>
      </c>
      <c r="F1206" t="s">
        <v>12</v>
      </c>
      <c r="G1206" t="s">
        <v>8</v>
      </c>
      <c r="H1206">
        <v>16.75</v>
      </c>
      <c r="I1206" t="s">
        <v>201</v>
      </c>
      <c r="J1206">
        <v>2</v>
      </c>
      <c r="K1206" s="2">
        <v>42013</v>
      </c>
      <c r="L1206" s="3">
        <v>0.64653935185185185</v>
      </c>
      <c r="M1206">
        <v>33.5</v>
      </c>
      <c r="N1206" s="16" t="s">
        <v>237</v>
      </c>
    </row>
    <row r="1207" spans="1:14" x14ac:dyDescent="0.35">
      <c r="A1207" t="s">
        <v>187</v>
      </c>
      <c r="B1207" t="s">
        <v>39</v>
      </c>
      <c r="C1207">
        <v>529</v>
      </c>
      <c r="D1207">
        <v>1206</v>
      </c>
      <c r="E1207" t="s">
        <v>176</v>
      </c>
      <c r="F1207" t="s">
        <v>40</v>
      </c>
      <c r="G1207" t="s">
        <v>6</v>
      </c>
      <c r="H1207">
        <v>10.5</v>
      </c>
      <c r="I1207" t="s">
        <v>186</v>
      </c>
      <c r="J1207">
        <v>1</v>
      </c>
      <c r="K1207" s="2">
        <v>42013</v>
      </c>
      <c r="L1207" s="3">
        <v>0.64653935185185185</v>
      </c>
      <c r="M1207">
        <v>10.5</v>
      </c>
      <c r="N1207" s="16" t="s">
        <v>237</v>
      </c>
    </row>
    <row r="1208" spans="1:14" x14ac:dyDescent="0.35">
      <c r="A1208" t="s">
        <v>189</v>
      </c>
      <c r="B1208" t="s">
        <v>38</v>
      </c>
      <c r="C1208">
        <v>530</v>
      </c>
      <c r="D1208">
        <v>1207</v>
      </c>
      <c r="E1208" t="s">
        <v>176</v>
      </c>
      <c r="F1208" t="s">
        <v>36</v>
      </c>
      <c r="G1208" t="s">
        <v>10</v>
      </c>
      <c r="H1208">
        <v>20.5</v>
      </c>
      <c r="I1208" t="s">
        <v>188</v>
      </c>
      <c r="J1208">
        <v>1</v>
      </c>
      <c r="K1208" s="2">
        <v>42013</v>
      </c>
      <c r="L1208" s="3">
        <v>0.65487268518518515</v>
      </c>
      <c r="M1208">
        <v>20.5</v>
      </c>
      <c r="N1208" s="16" t="s">
        <v>237</v>
      </c>
    </row>
    <row r="1209" spans="1:14" x14ac:dyDescent="0.35">
      <c r="A1209" t="s">
        <v>170</v>
      </c>
      <c r="B1209" t="s">
        <v>75</v>
      </c>
      <c r="C1209">
        <v>530</v>
      </c>
      <c r="D1209">
        <v>1208</v>
      </c>
      <c r="E1209" t="s">
        <v>157</v>
      </c>
      <c r="F1209" t="s">
        <v>74</v>
      </c>
      <c r="G1209" t="s">
        <v>8</v>
      </c>
      <c r="H1209">
        <v>16.5</v>
      </c>
      <c r="I1209" t="s">
        <v>169</v>
      </c>
      <c r="J1209">
        <v>1</v>
      </c>
      <c r="K1209" s="2">
        <v>42013</v>
      </c>
      <c r="L1209" s="3">
        <v>0.65487268518518515</v>
      </c>
      <c r="M1209">
        <v>16.5</v>
      </c>
      <c r="N1209" s="16" t="s">
        <v>237</v>
      </c>
    </row>
    <row r="1210" spans="1:14" x14ac:dyDescent="0.35">
      <c r="A1210" t="s">
        <v>168</v>
      </c>
      <c r="B1210" t="s">
        <v>79</v>
      </c>
      <c r="C1210">
        <v>531</v>
      </c>
      <c r="D1210">
        <v>1209</v>
      </c>
      <c r="E1210" t="s">
        <v>157</v>
      </c>
      <c r="F1210" t="s">
        <v>78</v>
      </c>
      <c r="G1210" t="s">
        <v>8</v>
      </c>
      <c r="H1210">
        <v>16.5</v>
      </c>
      <c r="I1210" t="s">
        <v>167</v>
      </c>
      <c r="J1210">
        <v>2</v>
      </c>
      <c r="K1210" s="2">
        <v>42013</v>
      </c>
      <c r="L1210" s="3">
        <v>0.66539351851851847</v>
      </c>
      <c r="M1210">
        <v>33</v>
      </c>
      <c r="N1210" s="16" t="s">
        <v>237</v>
      </c>
    </row>
    <row r="1211" spans="1:14" x14ac:dyDescent="0.35">
      <c r="A1211" t="s">
        <v>168</v>
      </c>
      <c r="B1211" t="s">
        <v>80</v>
      </c>
      <c r="C1211">
        <v>532</v>
      </c>
      <c r="D1211">
        <v>1210</v>
      </c>
      <c r="E1211" t="s">
        <v>157</v>
      </c>
      <c r="F1211" t="s">
        <v>78</v>
      </c>
      <c r="G1211" t="s">
        <v>10</v>
      </c>
      <c r="H1211">
        <v>20.75</v>
      </c>
      <c r="I1211" t="s">
        <v>167</v>
      </c>
      <c r="J1211">
        <v>1</v>
      </c>
      <c r="K1211" s="2">
        <v>42013</v>
      </c>
      <c r="L1211" s="3">
        <v>0.67671296296296302</v>
      </c>
      <c r="M1211">
        <v>20.75</v>
      </c>
      <c r="N1211" s="16" t="s">
        <v>237</v>
      </c>
    </row>
    <row r="1212" spans="1:14" x14ac:dyDescent="0.35">
      <c r="A1212" t="s">
        <v>162</v>
      </c>
      <c r="B1212" t="s">
        <v>89</v>
      </c>
      <c r="C1212">
        <v>532</v>
      </c>
      <c r="D1212">
        <v>1211</v>
      </c>
      <c r="E1212" t="s">
        <v>157</v>
      </c>
      <c r="F1212" t="s">
        <v>90</v>
      </c>
      <c r="G1212" t="s">
        <v>6</v>
      </c>
      <c r="H1212">
        <v>12.5</v>
      </c>
      <c r="I1212" t="s">
        <v>161</v>
      </c>
      <c r="J1212">
        <v>1</v>
      </c>
      <c r="K1212" s="2">
        <v>42013</v>
      </c>
      <c r="L1212" s="3">
        <v>0.67671296296296302</v>
      </c>
      <c r="M1212">
        <v>12.5</v>
      </c>
      <c r="N1212" s="16" t="s">
        <v>237</v>
      </c>
    </row>
    <row r="1213" spans="1:14" x14ac:dyDescent="0.35">
      <c r="A1213" t="s">
        <v>155</v>
      </c>
      <c r="B1213" t="s">
        <v>104</v>
      </c>
      <c r="C1213">
        <v>533</v>
      </c>
      <c r="D1213">
        <v>1212</v>
      </c>
      <c r="E1213" t="s">
        <v>138</v>
      </c>
      <c r="F1213" t="s">
        <v>102</v>
      </c>
      <c r="G1213" t="s">
        <v>10</v>
      </c>
      <c r="H1213">
        <v>18.5</v>
      </c>
      <c r="I1213" t="s">
        <v>154</v>
      </c>
      <c r="J1213">
        <v>1</v>
      </c>
      <c r="K1213" s="2">
        <v>42013</v>
      </c>
      <c r="L1213" s="3">
        <v>0.68660879629629634</v>
      </c>
      <c r="M1213">
        <v>18.5</v>
      </c>
      <c r="N1213" s="16" t="s">
        <v>237</v>
      </c>
    </row>
    <row r="1214" spans="1:14" x14ac:dyDescent="0.35">
      <c r="A1214" t="s">
        <v>160</v>
      </c>
      <c r="B1214" t="s">
        <v>96</v>
      </c>
      <c r="C1214">
        <v>533</v>
      </c>
      <c r="D1214">
        <v>1213</v>
      </c>
      <c r="E1214" t="s">
        <v>157</v>
      </c>
      <c r="F1214" t="s">
        <v>94</v>
      </c>
      <c r="G1214" t="s">
        <v>10</v>
      </c>
      <c r="H1214">
        <v>20.75</v>
      </c>
      <c r="I1214" t="s">
        <v>159</v>
      </c>
      <c r="J1214">
        <v>1</v>
      </c>
      <c r="K1214" s="2">
        <v>42013</v>
      </c>
      <c r="L1214" s="3">
        <v>0.68660879629629634</v>
      </c>
      <c r="M1214">
        <v>20.75</v>
      </c>
      <c r="N1214" s="16" t="s">
        <v>237</v>
      </c>
    </row>
    <row r="1215" spans="1:14" x14ac:dyDescent="0.35">
      <c r="A1215" t="s">
        <v>177</v>
      </c>
      <c r="B1215" t="s">
        <v>63</v>
      </c>
      <c r="C1215">
        <v>533</v>
      </c>
      <c r="D1215">
        <v>1214</v>
      </c>
      <c r="E1215" t="s">
        <v>176</v>
      </c>
      <c r="F1215" t="s">
        <v>60</v>
      </c>
      <c r="G1215" t="s">
        <v>64</v>
      </c>
      <c r="H1215">
        <v>25.5</v>
      </c>
      <c r="I1215" t="s">
        <v>175</v>
      </c>
      <c r="J1215">
        <v>1</v>
      </c>
      <c r="K1215" s="2">
        <v>42013</v>
      </c>
      <c r="L1215" s="3">
        <v>0.68660879629629634</v>
      </c>
      <c r="M1215">
        <v>25.5</v>
      </c>
      <c r="N1215" s="16" t="s">
        <v>237</v>
      </c>
    </row>
    <row r="1216" spans="1:14" x14ac:dyDescent="0.35">
      <c r="A1216" t="s">
        <v>166</v>
      </c>
      <c r="B1216" t="s">
        <v>84</v>
      </c>
      <c r="C1216">
        <v>534</v>
      </c>
      <c r="D1216">
        <v>1215</v>
      </c>
      <c r="E1216" t="s">
        <v>157</v>
      </c>
      <c r="F1216" t="s">
        <v>82</v>
      </c>
      <c r="G1216" t="s">
        <v>10</v>
      </c>
      <c r="H1216">
        <v>20.75</v>
      </c>
      <c r="I1216" t="s">
        <v>165</v>
      </c>
      <c r="J1216">
        <v>1</v>
      </c>
      <c r="K1216" s="2">
        <v>42013</v>
      </c>
      <c r="L1216" s="3">
        <v>0.6968981481481481</v>
      </c>
      <c r="M1216">
        <v>20.75</v>
      </c>
      <c r="N1216" s="16" t="s">
        <v>237</v>
      </c>
    </row>
    <row r="1217" spans="1:14" x14ac:dyDescent="0.35">
      <c r="A1217" t="s">
        <v>196</v>
      </c>
      <c r="B1217" t="s">
        <v>26</v>
      </c>
      <c r="C1217">
        <v>534</v>
      </c>
      <c r="D1217">
        <v>1216</v>
      </c>
      <c r="E1217" t="s">
        <v>193</v>
      </c>
      <c r="F1217" t="s">
        <v>24</v>
      </c>
      <c r="G1217" t="s">
        <v>10</v>
      </c>
      <c r="H1217">
        <v>20.75</v>
      </c>
      <c r="I1217" t="s">
        <v>195</v>
      </c>
      <c r="J1217">
        <v>1</v>
      </c>
      <c r="K1217" s="2">
        <v>42013</v>
      </c>
      <c r="L1217" s="3">
        <v>0.6968981481481481</v>
      </c>
      <c r="M1217">
        <v>20.75</v>
      </c>
      <c r="N1217" s="16" t="s">
        <v>237</v>
      </c>
    </row>
    <row r="1218" spans="1:14" x14ac:dyDescent="0.35">
      <c r="A1218" t="s">
        <v>189</v>
      </c>
      <c r="B1218" t="s">
        <v>37</v>
      </c>
      <c r="C1218">
        <v>535</v>
      </c>
      <c r="D1218">
        <v>1217</v>
      </c>
      <c r="E1218" t="s">
        <v>176</v>
      </c>
      <c r="F1218" t="s">
        <v>36</v>
      </c>
      <c r="G1218" t="s">
        <v>8</v>
      </c>
      <c r="H1218">
        <v>16</v>
      </c>
      <c r="I1218" t="s">
        <v>188</v>
      </c>
      <c r="J1218">
        <v>1</v>
      </c>
      <c r="K1218" s="2">
        <v>42013</v>
      </c>
      <c r="L1218" s="3">
        <v>0.7144328703703704</v>
      </c>
      <c r="M1218">
        <v>16</v>
      </c>
      <c r="N1218" s="16" t="s">
        <v>237</v>
      </c>
    </row>
    <row r="1219" spans="1:14" x14ac:dyDescent="0.35">
      <c r="A1219" t="s">
        <v>174</v>
      </c>
      <c r="B1219" t="s">
        <v>67</v>
      </c>
      <c r="C1219">
        <v>536</v>
      </c>
      <c r="D1219">
        <v>1218</v>
      </c>
      <c r="E1219" t="s">
        <v>157</v>
      </c>
      <c r="F1219" t="s">
        <v>68</v>
      </c>
      <c r="G1219" t="s">
        <v>6</v>
      </c>
      <c r="H1219">
        <v>23.65</v>
      </c>
      <c r="I1219" t="s">
        <v>173</v>
      </c>
      <c r="J1219">
        <v>1</v>
      </c>
      <c r="K1219" s="2">
        <v>42013</v>
      </c>
      <c r="L1219" s="3">
        <v>0.72141203703703705</v>
      </c>
      <c r="M1219">
        <v>23.65</v>
      </c>
      <c r="N1219" s="16" t="s">
        <v>237</v>
      </c>
    </row>
    <row r="1220" spans="1:14" x14ac:dyDescent="0.35">
      <c r="A1220" t="s">
        <v>168</v>
      </c>
      <c r="B1220" t="s">
        <v>80</v>
      </c>
      <c r="C1220">
        <v>536</v>
      </c>
      <c r="D1220">
        <v>1219</v>
      </c>
      <c r="E1220" t="s">
        <v>157</v>
      </c>
      <c r="F1220" t="s">
        <v>78</v>
      </c>
      <c r="G1220" t="s">
        <v>10</v>
      </c>
      <c r="H1220">
        <v>20.75</v>
      </c>
      <c r="I1220" t="s">
        <v>167</v>
      </c>
      <c r="J1220">
        <v>1</v>
      </c>
      <c r="K1220" s="2">
        <v>42013</v>
      </c>
      <c r="L1220" s="3">
        <v>0.72141203703703705</v>
      </c>
      <c r="M1220">
        <v>20.75</v>
      </c>
      <c r="N1220" s="16" t="s">
        <v>237</v>
      </c>
    </row>
    <row r="1221" spans="1:14" x14ac:dyDescent="0.35">
      <c r="A1221" t="s">
        <v>189</v>
      </c>
      <c r="B1221" t="s">
        <v>35</v>
      </c>
      <c r="C1221">
        <v>537</v>
      </c>
      <c r="D1221">
        <v>1220</v>
      </c>
      <c r="E1221" t="s">
        <v>176</v>
      </c>
      <c r="F1221" t="s">
        <v>36</v>
      </c>
      <c r="G1221" t="s">
        <v>6</v>
      </c>
      <c r="H1221">
        <v>12</v>
      </c>
      <c r="I1221" t="s">
        <v>188</v>
      </c>
      <c r="J1221">
        <v>1</v>
      </c>
      <c r="K1221" s="2">
        <v>42013</v>
      </c>
      <c r="L1221" s="3">
        <v>0.72490740740740744</v>
      </c>
      <c r="M1221">
        <v>12</v>
      </c>
      <c r="N1221" s="16" t="s">
        <v>237</v>
      </c>
    </row>
    <row r="1222" spans="1:14" x14ac:dyDescent="0.35">
      <c r="A1222" t="s">
        <v>187</v>
      </c>
      <c r="B1222" t="s">
        <v>39</v>
      </c>
      <c r="C1222">
        <v>537</v>
      </c>
      <c r="D1222">
        <v>1221</v>
      </c>
      <c r="E1222" t="s">
        <v>176</v>
      </c>
      <c r="F1222" t="s">
        <v>40</v>
      </c>
      <c r="G1222" t="s">
        <v>6</v>
      </c>
      <c r="H1222">
        <v>10.5</v>
      </c>
      <c r="I1222" t="s">
        <v>186</v>
      </c>
      <c r="J1222">
        <v>1</v>
      </c>
      <c r="K1222" s="2">
        <v>42013</v>
      </c>
      <c r="L1222" s="3">
        <v>0.72490740740740744</v>
      </c>
      <c r="M1222">
        <v>10.5</v>
      </c>
      <c r="N1222" s="16" t="s">
        <v>237</v>
      </c>
    </row>
    <row r="1223" spans="1:14" x14ac:dyDescent="0.35">
      <c r="A1223" t="s">
        <v>170</v>
      </c>
      <c r="B1223" t="s">
        <v>76</v>
      </c>
      <c r="C1223">
        <v>537</v>
      </c>
      <c r="D1223">
        <v>1222</v>
      </c>
      <c r="E1223" t="s">
        <v>157</v>
      </c>
      <c r="F1223" t="s">
        <v>74</v>
      </c>
      <c r="G1223" t="s">
        <v>10</v>
      </c>
      <c r="H1223">
        <v>20.75</v>
      </c>
      <c r="I1223" t="s">
        <v>169</v>
      </c>
      <c r="J1223">
        <v>1</v>
      </c>
      <c r="K1223" s="2">
        <v>42013</v>
      </c>
      <c r="L1223" s="3">
        <v>0.72490740740740744</v>
      </c>
      <c r="M1223">
        <v>20.75</v>
      </c>
      <c r="N1223" s="16" t="s">
        <v>237</v>
      </c>
    </row>
    <row r="1224" spans="1:14" x14ac:dyDescent="0.35">
      <c r="A1224" t="s">
        <v>158</v>
      </c>
      <c r="B1224" t="s">
        <v>100</v>
      </c>
      <c r="C1224">
        <v>538</v>
      </c>
      <c r="D1224">
        <v>1223</v>
      </c>
      <c r="E1224" t="s">
        <v>157</v>
      </c>
      <c r="F1224" t="s">
        <v>98</v>
      </c>
      <c r="G1224" t="s">
        <v>10</v>
      </c>
      <c r="H1224">
        <v>20.75</v>
      </c>
      <c r="I1224" t="s">
        <v>156</v>
      </c>
      <c r="J1224">
        <v>1</v>
      </c>
      <c r="K1224" s="2">
        <v>42013</v>
      </c>
      <c r="L1224" s="3">
        <v>0.73893518518518519</v>
      </c>
      <c r="M1224">
        <v>20.75</v>
      </c>
      <c r="N1224" s="16" t="s">
        <v>237</v>
      </c>
    </row>
    <row r="1225" spans="1:14" x14ac:dyDescent="0.35">
      <c r="A1225" t="s">
        <v>155</v>
      </c>
      <c r="B1225" t="s">
        <v>104</v>
      </c>
      <c r="C1225">
        <v>539</v>
      </c>
      <c r="D1225">
        <v>1224</v>
      </c>
      <c r="E1225" t="s">
        <v>138</v>
      </c>
      <c r="F1225" t="s">
        <v>102</v>
      </c>
      <c r="G1225" t="s">
        <v>10</v>
      </c>
      <c r="H1225">
        <v>18.5</v>
      </c>
      <c r="I1225" t="s">
        <v>154</v>
      </c>
      <c r="J1225">
        <v>1</v>
      </c>
      <c r="K1225" s="2">
        <v>42013</v>
      </c>
      <c r="L1225" s="3">
        <v>0.74414351851851857</v>
      </c>
      <c r="M1225">
        <v>18.5</v>
      </c>
      <c r="N1225" s="16" t="s">
        <v>237</v>
      </c>
    </row>
    <row r="1226" spans="1:14" x14ac:dyDescent="0.35">
      <c r="A1226" t="s">
        <v>149</v>
      </c>
      <c r="B1226" t="s">
        <v>116</v>
      </c>
      <c r="C1226">
        <v>539</v>
      </c>
      <c r="D1226">
        <v>1225</v>
      </c>
      <c r="E1226" t="s">
        <v>138</v>
      </c>
      <c r="F1226" t="s">
        <v>114</v>
      </c>
      <c r="G1226" t="s">
        <v>10</v>
      </c>
      <c r="H1226">
        <v>21</v>
      </c>
      <c r="I1226" t="s">
        <v>148</v>
      </c>
      <c r="J1226">
        <v>1</v>
      </c>
      <c r="K1226" s="2">
        <v>42013</v>
      </c>
      <c r="L1226" s="3">
        <v>0.74414351851851857</v>
      </c>
      <c r="M1226">
        <v>21</v>
      </c>
      <c r="N1226" s="16" t="s">
        <v>237</v>
      </c>
    </row>
    <row r="1227" spans="1:14" x14ac:dyDescent="0.35">
      <c r="A1227" t="s">
        <v>141</v>
      </c>
      <c r="B1227" t="s">
        <v>131</v>
      </c>
      <c r="C1227">
        <v>539</v>
      </c>
      <c r="D1227">
        <v>1226</v>
      </c>
      <c r="E1227" t="s">
        <v>138</v>
      </c>
      <c r="F1227" t="s">
        <v>130</v>
      </c>
      <c r="G1227" t="s">
        <v>8</v>
      </c>
      <c r="H1227">
        <v>16</v>
      </c>
      <c r="I1227" t="s">
        <v>140</v>
      </c>
      <c r="J1227">
        <v>1</v>
      </c>
      <c r="K1227" s="2">
        <v>42013</v>
      </c>
      <c r="L1227" s="3">
        <v>0.74414351851851857</v>
      </c>
      <c r="M1227">
        <v>16</v>
      </c>
      <c r="N1227" s="16" t="s">
        <v>237</v>
      </c>
    </row>
    <row r="1228" spans="1:14" x14ac:dyDescent="0.35">
      <c r="A1228" t="s">
        <v>158</v>
      </c>
      <c r="B1228" t="s">
        <v>100</v>
      </c>
      <c r="C1228">
        <v>540</v>
      </c>
      <c r="D1228">
        <v>1227</v>
      </c>
      <c r="E1228" t="s">
        <v>157</v>
      </c>
      <c r="F1228" t="s">
        <v>98</v>
      </c>
      <c r="G1228" t="s">
        <v>10</v>
      </c>
      <c r="H1228">
        <v>20.75</v>
      </c>
      <c r="I1228" t="s">
        <v>156</v>
      </c>
      <c r="J1228">
        <v>1</v>
      </c>
      <c r="K1228" s="2">
        <v>42013</v>
      </c>
      <c r="L1228" s="3">
        <v>0.7449189814814815</v>
      </c>
      <c r="M1228">
        <v>20.75</v>
      </c>
      <c r="N1228" s="16" t="s">
        <v>237</v>
      </c>
    </row>
    <row r="1229" spans="1:14" x14ac:dyDescent="0.35">
      <c r="A1229" t="s">
        <v>191</v>
      </c>
      <c r="B1229" t="s">
        <v>31</v>
      </c>
      <c r="C1229">
        <v>541</v>
      </c>
      <c r="D1229">
        <v>1228</v>
      </c>
      <c r="E1229" t="s">
        <v>176</v>
      </c>
      <c r="F1229" t="s">
        <v>32</v>
      </c>
      <c r="G1229" t="s">
        <v>6</v>
      </c>
      <c r="H1229">
        <v>12</v>
      </c>
      <c r="I1229" t="s">
        <v>190</v>
      </c>
      <c r="J1229">
        <v>1</v>
      </c>
      <c r="K1229" s="2">
        <v>42013</v>
      </c>
      <c r="L1229" s="3">
        <v>0.75540509259259259</v>
      </c>
      <c r="M1229">
        <v>12</v>
      </c>
      <c r="N1229" s="16" t="s">
        <v>237</v>
      </c>
    </row>
    <row r="1230" spans="1:14" x14ac:dyDescent="0.35">
      <c r="A1230" t="s">
        <v>204</v>
      </c>
      <c r="B1230" t="s">
        <v>9</v>
      </c>
      <c r="C1230">
        <v>542</v>
      </c>
      <c r="D1230">
        <v>1229</v>
      </c>
      <c r="E1230" t="s">
        <v>193</v>
      </c>
      <c r="F1230" t="s">
        <v>5</v>
      </c>
      <c r="G1230" t="s">
        <v>10</v>
      </c>
      <c r="H1230">
        <v>20.75</v>
      </c>
      <c r="I1230" t="s">
        <v>203</v>
      </c>
      <c r="J1230">
        <v>1</v>
      </c>
      <c r="K1230" s="2">
        <v>42013</v>
      </c>
      <c r="L1230" s="3">
        <v>0.75562499999999999</v>
      </c>
      <c r="M1230">
        <v>20.75</v>
      </c>
      <c r="N1230" s="16" t="s">
        <v>237</v>
      </c>
    </row>
    <row r="1231" spans="1:14" x14ac:dyDescent="0.35">
      <c r="A1231" t="s">
        <v>166</v>
      </c>
      <c r="B1231" t="s">
        <v>83</v>
      </c>
      <c r="C1231">
        <v>542</v>
      </c>
      <c r="D1231">
        <v>1230</v>
      </c>
      <c r="E1231" t="s">
        <v>157</v>
      </c>
      <c r="F1231" t="s">
        <v>82</v>
      </c>
      <c r="G1231" t="s">
        <v>8</v>
      </c>
      <c r="H1231">
        <v>16.5</v>
      </c>
      <c r="I1231" t="s">
        <v>165</v>
      </c>
      <c r="J1231">
        <v>1</v>
      </c>
      <c r="K1231" s="2">
        <v>42013</v>
      </c>
      <c r="L1231" s="3">
        <v>0.75562499999999999</v>
      </c>
      <c r="M1231">
        <v>16.5</v>
      </c>
      <c r="N1231" s="16" t="s">
        <v>237</v>
      </c>
    </row>
    <row r="1232" spans="1:14" x14ac:dyDescent="0.35">
      <c r="A1232" t="s">
        <v>198</v>
      </c>
      <c r="B1232" t="s">
        <v>22</v>
      </c>
      <c r="C1232">
        <v>543</v>
      </c>
      <c r="D1232">
        <v>1231</v>
      </c>
      <c r="E1232" t="s">
        <v>193</v>
      </c>
      <c r="F1232" t="s">
        <v>20</v>
      </c>
      <c r="G1232" t="s">
        <v>10</v>
      </c>
      <c r="H1232">
        <v>20.75</v>
      </c>
      <c r="I1232" t="s">
        <v>197</v>
      </c>
      <c r="J1232">
        <v>1</v>
      </c>
      <c r="K1232" s="2">
        <v>42013</v>
      </c>
      <c r="L1232" s="3">
        <v>0.76665509259259257</v>
      </c>
      <c r="M1232">
        <v>20.75</v>
      </c>
      <c r="N1232" s="16" t="s">
        <v>237</v>
      </c>
    </row>
    <row r="1233" spans="1:14" x14ac:dyDescent="0.35">
      <c r="A1233" t="s">
        <v>189</v>
      </c>
      <c r="B1233" t="s">
        <v>37</v>
      </c>
      <c r="C1233">
        <v>543</v>
      </c>
      <c r="D1233">
        <v>1232</v>
      </c>
      <c r="E1233" t="s">
        <v>176</v>
      </c>
      <c r="F1233" t="s">
        <v>36</v>
      </c>
      <c r="G1233" t="s">
        <v>8</v>
      </c>
      <c r="H1233">
        <v>16</v>
      </c>
      <c r="I1233" t="s">
        <v>188</v>
      </c>
      <c r="J1233">
        <v>1</v>
      </c>
      <c r="K1233" s="2">
        <v>42013</v>
      </c>
      <c r="L1233" s="3">
        <v>0.76665509259259257</v>
      </c>
      <c r="M1233">
        <v>16</v>
      </c>
      <c r="N1233" s="16" t="s">
        <v>237</v>
      </c>
    </row>
    <row r="1234" spans="1:14" x14ac:dyDescent="0.35">
      <c r="A1234" t="s">
        <v>147</v>
      </c>
      <c r="B1234" t="s">
        <v>119</v>
      </c>
      <c r="C1234">
        <v>543</v>
      </c>
      <c r="D1234">
        <v>1233</v>
      </c>
      <c r="E1234" t="s">
        <v>138</v>
      </c>
      <c r="F1234" t="s">
        <v>118</v>
      </c>
      <c r="G1234" t="s">
        <v>8</v>
      </c>
      <c r="H1234">
        <v>16</v>
      </c>
      <c r="I1234" t="s">
        <v>146</v>
      </c>
      <c r="J1234">
        <v>1</v>
      </c>
      <c r="K1234" s="2">
        <v>42013</v>
      </c>
      <c r="L1234" s="3">
        <v>0.76665509259259257</v>
      </c>
      <c r="M1234">
        <v>16</v>
      </c>
      <c r="N1234" s="16" t="s">
        <v>237</v>
      </c>
    </row>
    <row r="1235" spans="1:14" x14ac:dyDescent="0.35">
      <c r="A1235" t="s">
        <v>183</v>
      </c>
      <c r="B1235" t="s">
        <v>49</v>
      </c>
      <c r="C1235">
        <v>544</v>
      </c>
      <c r="D1235">
        <v>1234</v>
      </c>
      <c r="E1235" t="s">
        <v>176</v>
      </c>
      <c r="F1235" t="s">
        <v>48</v>
      </c>
      <c r="G1235" t="s">
        <v>8</v>
      </c>
      <c r="H1235">
        <v>16</v>
      </c>
      <c r="I1235" t="s">
        <v>182</v>
      </c>
      <c r="J1235">
        <v>1</v>
      </c>
      <c r="K1235" s="2">
        <v>42013</v>
      </c>
      <c r="L1235" s="3">
        <v>0.77157407407407408</v>
      </c>
      <c r="M1235">
        <v>16</v>
      </c>
      <c r="N1235" s="16" t="s">
        <v>237</v>
      </c>
    </row>
    <row r="1236" spans="1:14" x14ac:dyDescent="0.35">
      <c r="A1236" t="s">
        <v>164</v>
      </c>
      <c r="B1236" t="s">
        <v>87</v>
      </c>
      <c r="C1236">
        <v>544</v>
      </c>
      <c r="D1236">
        <v>1235</v>
      </c>
      <c r="E1236" t="s">
        <v>157</v>
      </c>
      <c r="F1236" t="s">
        <v>86</v>
      </c>
      <c r="G1236" t="s">
        <v>8</v>
      </c>
      <c r="H1236">
        <v>16.25</v>
      </c>
      <c r="I1236" t="s">
        <v>163</v>
      </c>
      <c r="J1236">
        <v>1</v>
      </c>
      <c r="K1236" s="2">
        <v>42013</v>
      </c>
      <c r="L1236" s="3">
        <v>0.77157407407407408</v>
      </c>
      <c r="M1236">
        <v>16.25</v>
      </c>
      <c r="N1236" s="16" t="s">
        <v>237</v>
      </c>
    </row>
    <row r="1237" spans="1:14" x14ac:dyDescent="0.35">
      <c r="A1237" t="s">
        <v>179</v>
      </c>
      <c r="B1237" t="s">
        <v>58</v>
      </c>
      <c r="C1237">
        <v>545</v>
      </c>
      <c r="D1237">
        <v>1236</v>
      </c>
      <c r="E1237" t="s">
        <v>176</v>
      </c>
      <c r="F1237" t="s">
        <v>56</v>
      </c>
      <c r="G1237" t="s">
        <v>10</v>
      </c>
      <c r="H1237">
        <v>15.25</v>
      </c>
      <c r="I1237" t="s">
        <v>178</v>
      </c>
      <c r="J1237">
        <v>1</v>
      </c>
      <c r="K1237" s="2">
        <v>42013</v>
      </c>
      <c r="L1237" s="3">
        <v>0.78226851851851853</v>
      </c>
      <c r="M1237">
        <v>15.25</v>
      </c>
      <c r="N1237" s="16" t="s">
        <v>237</v>
      </c>
    </row>
    <row r="1238" spans="1:14" x14ac:dyDescent="0.35">
      <c r="A1238" t="s">
        <v>179</v>
      </c>
      <c r="B1238" t="s">
        <v>55</v>
      </c>
      <c r="C1238">
        <v>545</v>
      </c>
      <c r="D1238">
        <v>1237</v>
      </c>
      <c r="E1238" t="s">
        <v>176</v>
      </c>
      <c r="F1238" t="s">
        <v>56</v>
      </c>
      <c r="G1238" t="s">
        <v>6</v>
      </c>
      <c r="H1238">
        <v>9.75</v>
      </c>
      <c r="I1238" t="s">
        <v>178</v>
      </c>
      <c r="J1238">
        <v>1</v>
      </c>
      <c r="K1238" s="2">
        <v>42013</v>
      </c>
      <c r="L1238" s="3">
        <v>0.78226851851851853</v>
      </c>
      <c r="M1238">
        <v>9.75</v>
      </c>
      <c r="N1238" s="16" t="s">
        <v>237</v>
      </c>
    </row>
    <row r="1239" spans="1:14" x14ac:dyDescent="0.35">
      <c r="A1239" t="s">
        <v>168</v>
      </c>
      <c r="B1239" t="s">
        <v>80</v>
      </c>
      <c r="C1239">
        <v>545</v>
      </c>
      <c r="D1239">
        <v>1238</v>
      </c>
      <c r="E1239" t="s">
        <v>157</v>
      </c>
      <c r="F1239" t="s">
        <v>78</v>
      </c>
      <c r="G1239" t="s">
        <v>10</v>
      </c>
      <c r="H1239">
        <v>20.75</v>
      </c>
      <c r="I1239" t="s">
        <v>167</v>
      </c>
      <c r="J1239">
        <v>1</v>
      </c>
      <c r="K1239" s="2">
        <v>42013</v>
      </c>
      <c r="L1239" s="3">
        <v>0.78226851851851853</v>
      </c>
      <c r="M1239">
        <v>20.75</v>
      </c>
      <c r="N1239" s="16" t="s">
        <v>237</v>
      </c>
    </row>
    <row r="1240" spans="1:14" x14ac:dyDescent="0.35">
      <c r="A1240" t="s">
        <v>162</v>
      </c>
      <c r="B1240" t="s">
        <v>92</v>
      </c>
      <c r="C1240">
        <v>545</v>
      </c>
      <c r="D1240">
        <v>1239</v>
      </c>
      <c r="E1240" t="s">
        <v>157</v>
      </c>
      <c r="F1240" t="s">
        <v>90</v>
      </c>
      <c r="G1240" t="s">
        <v>10</v>
      </c>
      <c r="H1240">
        <v>20.75</v>
      </c>
      <c r="I1240" t="s">
        <v>161</v>
      </c>
      <c r="J1240">
        <v>1</v>
      </c>
      <c r="K1240" s="2">
        <v>42013</v>
      </c>
      <c r="L1240" s="3">
        <v>0.78226851851851853</v>
      </c>
      <c r="M1240">
        <v>20.75</v>
      </c>
      <c r="N1240" s="16" t="s">
        <v>237</v>
      </c>
    </row>
    <row r="1241" spans="1:14" x14ac:dyDescent="0.35">
      <c r="A1241" t="s">
        <v>151</v>
      </c>
      <c r="B1241" t="s">
        <v>109</v>
      </c>
      <c r="C1241">
        <v>546</v>
      </c>
      <c r="D1241">
        <v>1240</v>
      </c>
      <c r="E1241" t="s">
        <v>138</v>
      </c>
      <c r="F1241" t="s">
        <v>110</v>
      </c>
      <c r="G1241" t="s">
        <v>6</v>
      </c>
      <c r="H1241">
        <v>12</v>
      </c>
      <c r="I1241" t="s">
        <v>150</v>
      </c>
      <c r="J1241">
        <v>1</v>
      </c>
      <c r="K1241" s="2">
        <v>42013</v>
      </c>
      <c r="L1241" s="3">
        <v>0.78295138888888893</v>
      </c>
      <c r="M1241">
        <v>12</v>
      </c>
      <c r="N1241" s="16" t="s">
        <v>237</v>
      </c>
    </row>
    <row r="1242" spans="1:14" x14ac:dyDescent="0.35">
      <c r="A1242" t="s">
        <v>191</v>
      </c>
      <c r="B1242" t="s">
        <v>31</v>
      </c>
      <c r="C1242">
        <v>547</v>
      </c>
      <c r="D1242">
        <v>1241</v>
      </c>
      <c r="E1242" t="s">
        <v>176</v>
      </c>
      <c r="F1242" t="s">
        <v>32</v>
      </c>
      <c r="G1242" t="s">
        <v>6</v>
      </c>
      <c r="H1242">
        <v>12</v>
      </c>
      <c r="I1242" t="s">
        <v>190</v>
      </c>
      <c r="J1242">
        <v>1</v>
      </c>
      <c r="K1242" s="2">
        <v>42013</v>
      </c>
      <c r="L1242" s="3">
        <v>0.78429398148148144</v>
      </c>
      <c r="M1242">
        <v>12</v>
      </c>
      <c r="N1242" s="16" t="s">
        <v>237</v>
      </c>
    </row>
    <row r="1243" spans="1:14" x14ac:dyDescent="0.35">
      <c r="A1243" t="s">
        <v>187</v>
      </c>
      <c r="B1243" t="s">
        <v>42</v>
      </c>
      <c r="C1243">
        <v>548</v>
      </c>
      <c r="D1243">
        <v>1242</v>
      </c>
      <c r="E1243" t="s">
        <v>176</v>
      </c>
      <c r="F1243" t="s">
        <v>40</v>
      </c>
      <c r="G1243" t="s">
        <v>10</v>
      </c>
      <c r="H1243">
        <v>16.5</v>
      </c>
      <c r="I1243" t="s">
        <v>186</v>
      </c>
      <c r="J1243">
        <v>1</v>
      </c>
      <c r="K1243" s="2">
        <v>42013</v>
      </c>
      <c r="L1243" s="3">
        <v>0.79593749999999996</v>
      </c>
      <c r="M1243">
        <v>16.5</v>
      </c>
      <c r="N1243" s="16" t="s">
        <v>237</v>
      </c>
    </row>
    <row r="1244" spans="1:14" x14ac:dyDescent="0.35">
      <c r="A1244" t="s">
        <v>191</v>
      </c>
      <c r="B1244" t="s">
        <v>31</v>
      </c>
      <c r="C1244">
        <v>549</v>
      </c>
      <c r="D1244">
        <v>1243</v>
      </c>
      <c r="E1244" t="s">
        <v>176</v>
      </c>
      <c r="F1244" t="s">
        <v>32</v>
      </c>
      <c r="G1244" t="s">
        <v>6</v>
      </c>
      <c r="H1244">
        <v>12</v>
      </c>
      <c r="I1244" t="s">
        <v>190</v>
      </c>
      <c r="J1244">
        <v>1</v>
      </c>
      <c r="K1244" s="2">
        <v>42013</v>
      </c>
      <c r="L1244" s="3">
        <v>0.79622685185185182</v>
      </c>
      <c r="M1244">
        <v>12</v>
      </c>
      <c r="N1244" s="16" t="s">
        <v>237</v>
      </c>
    </row>
    <row r="1245" spans="1:14" x14ac:dyDescent="0.35">
      <c r="A1245" t="s">
        <v>194</v>
      </c>
      <c r="B1245" t="s">
        <v>30</v>
      </c>
      <c r="C1245">
        <v>549</v>
      </c>
      <c r="D1245">
        <v>1244</v>
      </c>
      <c r="E1245" t="s">
        <v>193</v>
      </c>
      <c r="F1245" t="s">
        <v>28</v>
      </c>
      <c r="G1245" t="s">
        <v>10</v>
      </c>
      <c r="H1245">
        <v>20.75</v>
      </c>
      <c r="I1245" t="s">
        <v>192</v>
      </c>
      <c r="J1245">
        <v>1</v>
      </c>
      <c r="K1245" s="2">
        <v>42013</v>
      </c>
      <c r="L1245" s="3">
        <v>0.79622685185185182</v>
      </c>
      <c r="M1245">
        <v>20.75</v>
      </c>
      <c r="N1245" s="16" t="s">
        <v>237</v>
      </c>
    </row>
    <row r="1246" spans="1:14" x14ac:dyDescent="0.35">
      <c r="A1246" t="s">
        <v>141</v>
      </c>
      <c r="B1246" t="s">
        <v>131</v>
      </c>
      <c r="C1246">
        <v>550</v>
      </c>
      <c r="D1246">
        <v>1245</v>
      </c>
      <c r="E1246" t="s">
        <v>138</v>
      </c>
      <c r="F1246" t="s">
        <v>130</v>
      </c>
      <c r="G1246" t="s">
        <v>8</v>
      </c>
      <c r="H1246">
        <v>16</v>
      </c>
      <c r="I1246" t="s">
        <v>140</v>
      </c>
      <c r="J1246">
        <v>1</v>
      </c>
      <c r="K1246" s="2">
        <v>42013</v>
      </c>
      <c r="L1246" s="3">
        <v>0.80068287037037034</v>
      </c>
      <c r="M1246">
        <v>16</v>
      </c>
      <c r="N1246" s="16" t="s">
        <v>237</v>
      </c>
    </row>
    <row r="1247" spans="1:14" x14ac:dyDescent="0.35">
      <c r="A1247" t="s">
        <v>177</v>
      </c>
      <c r="B1247" t="s">
        <v>61</v>
      </c>
      <c r="C1247">
        <v>550</v>
      </c>
      <c r="D1247">
        <v>1246</v>
      </c>
      <c r="E1247" t="s">
        <v>176</v>
      </c>
      <c r="F1247" t="s">
        <v>60</v>
      </c>
      <c r="G1247" t="s">
        <v>8</v>
      </c>
      <c r="H1247">
        <v>16</v>
      </c>
      <c r="I1247" t="s">
        <v>175</v>
      </c>
      <c r="J1247">
        <v>1</v>
      </c>
      <c r="K1247" s="2">
        <v>42013</v>
      </c>
      <c r="L1247" s="3">
        <v>0.80068287037037034</v>
      </c>
      <c r="M1247">
        <v>16</v>
      </c>
      <c r="N1247" s="16" t="s">
        <v>237</v>
      </c>
    </row>
    <row r="1248" spans="1:14" x14ac:dyDescent="0.35">
      <c r="A1248" t="s">
        <v>153</v>
      </c>
      <c r="B1248" t="s">
        <v>108</v>
      </c>
      <c r="C1248">
        <v>551</v>
      </c>
      <c r="D1248">
        <v>1247</v>
      </c>
      <c r="E1248" t="s">
        <v>138</v>
      </c>
      <c r="F1248" t="s">
        <v>106</v>
      </c>
      <c r="G1248" t="s">
        <v>10</v>
      </c>
      <c r="H1248">
        <v>17.95</v>
      </c>
      <c r="I1248" t="s">
        <v>152</v>
      </c>
      <c r="J1248">
        <v>1</v>
      </c>
      <c r="K1248" s="2">
        <v>42013</v>
      </c>
      <c r="L1248" s="3">
        <v>0.81</v>
      </c>
      <c r="M1248">
        <v>17.95</v>
      </c>
      <c r="N1248" s="16" t="s">
        <v>237</v>
      </c>
    </row>
    <row r="1249" spans="1:14" x14ac:dyDescent="0.35">
      <c r="A1249" t="s">
        <v>162</v>
      </c>
      <c r="B1249" t="s">
        <v>91</v>
      </c>
      <c r="C1249">
        <v>551</v>
      </c>
      <c r="D1249">
        <v>1248</v>
      </c>
      <c r="E1249" t="s">
        <v>157</v>
      </c>
      <c r="F1249" t="s">
        <v>90</v>
      </c>
      <c r="G1249" t="s">
        <v>8</v>
      </c>
      <c r="H1249">
        <v>16.5</v>
      </c>
      <c r="I1249" t="s">
        <v>161</v>
      </c>
      <c r="J1249">
        <v>1</v>
      </c>
      <c r="K1249" s="2">
        <v>42013</v>
      </c>
      <c r="L1249" s="3">
        <v>0.81</v>
      </c>
      <c r="M1249">
        <v>16.5</v>
      </c>
      <c r="N1249" s="16" t="s">
        <v>237</v>
      </c>
    </row>
    <row r="1250" spans="1:14" x14ac:dyDescent="0.35">
      <c r="A1250" t="s">
        <v>194</v>
      </c>
      <c r="B1250" t="s">
        <v>30</v>
      </c>
      <c r="C1250">
        <v>551</v>
      </c>
      <c r="D1250">
        <v>1249</v>
      </c>
      <c r="E1250" t="s">
        <v>193</v>
      </c>
      <c r="F1250" t="s">
        <v>28</v>
      </c>
      <c r="G1250" t="s">
        <v>10</v>
      </c>
      <c r="H1250">
        <v>20.75</v>
      </c>
      <c r="I1250" t="s">
        <v>192</v>
      </c>
      <c r="J1250">
        <v>1</v>
      </c>
      <c r="K1250" s="2">
        <v>42013</v>
      </c>
      <c r="L1250" s="3">
        <v>0.81</v>
      </c>
      <c r="M1250">
        <v>20.75</v>
      </c>
      <c r="N1250" s="16" t="s">
        <v>237</v>
      </c>
    </row>
    <row r="1251" spans="1:14" x14ac:dyDescent="0.35">
      <c r="A1251" t="s">
        <v>177</v>
      </c>
      <c r="B1251" t="s">
        <v>61</v>
      </c>
      <c r="C1251">
        <v>551</v>
      </c>
      <c r="D1251">
        <v>1250</v>
      </c>
      <c r="E1251" t="s">
        <v>176</v>
      </c>
      <c r="F1251" t="s">
        <v>60</v>
      </c>
      <c r="G1251" t="s">
        <v>8</v>
      </c>
      <c r="H1251">
        <v>16</v>
      </c>
      <c r="I1251" t="s">
        <v>175</v>
      </c>
      <c r="J1251">
        <v>1</v>
      </c>
      <c r="K1251" s="2">
        <v>42013</v>
      </c>
      <c r="L1251" s="3">
        <v>0.81</v>
      </c>
      <c r="M1251">
        <v>16</v>
      </c>
      <c r="N1251" s="16" t="s">
        <v>237</v>
      </c>
    </row>
    <row r="1252" spans="1:14" x14ac:dyDescent="0.35">
      <c r="A1252" t="s">
        <v>200</v>
      </c>
      <c r="B1252" t="s">
        <v>17</v>
      </c>
      <c r="C1252">
        <v>552</v>
      </c>
      <c r="D1252">
        <v>1251</v>
      </c>
      <c r="E1252" t="s">
        <v>193</v>
      </c>
      <c r="F1252" t="s">
        <v>16</v>
      </c>
      <c r="G1252" t="s">
        <v>8</v>
      </c>
      <c r="H1252">
        <v>16.75</v>
      </c>
      <c r="I1252" t="s">
        <v>199</v>
      </c>
      <c r="J1252">
        <v>1</v>
      </c>
      <c r="K1252" s="2">
        <v>42013</v>
      </c>
      <c r="L1252" s="3">
        <v>0.8134837962962963</v>
      </c>
      <c r="M1252">
        <v>16.75</v>
      </c>
      <c r="N1252" s="16" t="s">
        <v>237</v>
      </c>
    </row>
    <row r="1253" spans="1:14" x14ac:dyDescent="0.35">
      <c r="A1253" t="s">
        <v>151</v>
      </c>
      <c r="B1253" t="s">
        <v>109</v>
      </c>
      <c r="C1253">
        <v>552</v>
      </c>
      <c r="D1253">
        <v>1252</v>
      </c>
      <c r="E1253" t="s">
        <v>138</v>
      </c>
      <c r="F1253" t="s">
        <v>110</v>
      </c>
      <c r="G1253" t="s">
        <v>6</v>
      </c>
      <c r="H1253">
        <v>12</v>
      </c>
      <c r="I1253" t="s">
        <v>150</v>
      </c>
      <c r="J1253">
        <v>1</v>
      </c>
      <c r="K1253" s="2">
        <v>42013</v>
      </c>
      <c r="L1253" s="3">
        <v>0.8134837962962963</v>
      </c>
      <c r="M1253">
        <v>12</v>
      </c>
      <c r="N1253" s="16" t="s">
        <v>237</v>
      </c>
    </row>
    <row r="1254" spans="1:14" x14ac:dyDescent="0.35">
      <c r="A1254" t="s">
        <v>170</v>
      </c>
      <c r="B1254" t="s">
        <v>76</v>
      </c>
      <c r="C1254">
        <v>552</v>
      </c>
      <c r="D1254">
        <v>1253</v>
      </c>
      <c r="E1254" t="s">
        <v>157</v>
      </c>
      <c r="F1254" t="s">
        <v>74</v>
      </c>
      <c r="G1254" t="s">
        <v>10</v>
      </c>
      <c r="H1254">
        <v>20.75</v>
      </c>
      <c r="I1254" t="s">
        <v>169</v>
      </c>
      <c r="J1254">
        <v>1</v>
      </c>
      <c r="K1254" s="2">
        <v>42013</v>
      </c>
      <c r="L1254" s="3">
        <v>0.8134837962962963</v>
      </c>
      <c r="M1254">
        <v>20.75</v>
      </c>
      <c r="N1254" s="16" t="s">
        <v>237</v>
      </c>
    </row>
    <row r="1255" spans="1:14" x14ac:dyDescent="0.35">
      <c r="A1255" t="s">
        <v>145</v>
      </c>
      <c r="B1255" t="s">
        <v>124</v>
      </c>
      <c r="C1255">
        <v>553</v>
      </c>
      <c r="D1255">
        <v>1254</v>
      </c>
      <c r="E1255" t="s">
        <v>138</v>
      </c>
      <c r="F1255" t="s">
        <v>122</v>
      </c>
      <c r="G1255" t="s">
        <v>10</v>
      </c>
      <c r="H1255">
        <v>20.25</v>
      </c>
      <c r="I1255" t="s">
        <v>144</v>
      </c>
      <c r="J1255">
        <v>1</v>
      </c>
      <c r="K1255" s="2">
        <v>42013</v>
      </c>
      <c r="L1255" s="3">
        <v>0.84359953703703705</v>
      </c>
      <c r="M1255">
        <v>20.25</v>
      </c>
      <c r="N1255" s="16" t="s">
        <v>237</v>
      </c>
    </row>
    <row r="1256" spans="1:14" x14ac:dyDescent="0.35">
      <c r="A1256" t="s">
        <v>200</v>
      </c>
      <c r="B1256" t="s">
        <v>17</v>
      </c>
      <c r="C1256">
        <v>554</v>
      </c>
      <c r="D1256">
        <v>1255</v>
      </c>
      <c r="E1256" t="s">
        <v>193</v>
      </c>
      <c r="F1256" t="s">
        <v>16</v>
      </c>
      <c r="G1256" t="s">
        <v>8</v>
      </c>
      <c r="H1256">
        <v>16.75</v>
      </c>
      <c r="I1256" t="s">
        <v>199</v>
      </c>
      <c r="J1256">
        <v>1</v>
      </c>
      <c r="K1256" s="2">
        <v>42013</v>
      </c>
      <c r="L1256" s="3">
        <v>0.84434027777777776</v>
      </c>
      <c r="M1256">
        <v>16.75</v>
      </c>
      <c r="N1256" s="16" t="s">
        <v>237</v>
      </c>
    </row>
    <row r="1257" spans="1:14" x14ac:dyDescent="0.35">
      <c r="A1257" t="s">
        <v>151</v>
      </c>
      <c r="B1257" t="s">
        <v>109</v>
      </c>
      <c r="C1257">
        <v>554</v>
      </c>
      <c r="D1257">
        <v>1256</v>
      </c>
      <c r="E1257" t="s">
        <v>138</v>
      </c>
      <c r="F1257" t="s">
        <v>110</v>
      </c>
      <c r="G1257" t="s">
        <v>6</v>
      </c>
      <c r="H1257">
        <v>12</v>
      </c>
      <c r="I1257" t="s">
        <v>150</v>
      </c>
      <c r="J1257">
        <v>1</v>
      </c>
      <c r="K1257" s="2">
        <v>42013</v>
      </c>
      <c r="L1257" s="3">
        <v>0.84434027777777776</v>
      </c>
      <c r="M1257">
        <v>12</v>
      </c>
      <c r="N1257" s="16" t="s">
        <v>237</v>
      </c>
    </row>
    <row r="1258" spans="1:14" x14ac:dyDescent="0.35">
      <c r="A1258" t="s">
        <v>204</v>
      </c>
      <c r="B1258" t="s">
        <v>4</v>
      </c>
      <c r="C1258">
        <v>555</v>
      </c>
      <c r="D1258">
        <v>1257</v>
      </c>
      <c r="E1258" t="s">
        <v>193</v>
      </c>
      <c r="F1258" t="s">
        <v>5</v>
      </c>
      <c r="G1258" t="s">
        <v>6</v>
      </c>
      <c r="H1258">
        <v>12.75</v>
      </c>
      <c r="I1258" t="s">
        <v>203</v>
      </c>
      <c r="J1258">
        <v>1</v>
      </c>
      <c r="K1258" s="2">
        <v>42013</v>
      </c>
      <c r="L1258" s="3">
        <v>0.84612268518518519</v>
      </c>
      <c r="M1258">
        <v>12.75</v>
      </c>
      <c r="N1258" s="16" t="s">
        <v>237</v>
      </c>
    </row>
    <row r="1259" spans="1:14" x14ac:dyDescent="0.35">
      <c r="A1259" t="s">
        <v>187</v>
      </c>
      <c r="B1259" t="s">
        <v>39</v>
      </c>
      <c r="C1259">
        <v>555</v>
      </c>
      <c r="D1259">
        <v>1258</v>
      </c>
      <c r="E1259" t="s">
        <v>176</v>
      </c>
      <c r="F1259" t="s">
        <v>40</v>
      </c>
      <c r="G1259" t="s">
        <v>6</v>
      </c>
      <c r="H1259">
        <v>10.5</v>
      </c>
      <c r="I1259" t="s">
        <v>186</v>
      </c>
      <c r="J1259">
        <v>1</v>
      </c>
      <c r="K1259" s="2">
        <v>42013</v>
      </c>
      <c r="L1259" s="3">
        <v>0.84612268518518519</v>
      </c>
      <c r="M1259">
        <v>10.5</v>
      </c>
      <c r="N1259" s="16" t="s">
        <v>237</v>
      </c>
    </row>
    <row r="1260" spans="1:14" x14ac:dyDescent="0.35">
      <c r="A1260" t="s">
        <v>153</v>
      </c>
      <c r="B1260" t="s">
        <v>108</v>
      </c>
      <c r="C1260">
        <v>556</v>
      </c>
      <c r="D1260">
        <v>1259</v>
      </c>
      <c r="E1260" t="s">
        <v>138</v>
      </c>
      <c r="F1260" t="s">
        <v>106</v>
      </c>
      <c r="G1260" t="s">
        <v>10</v>
      </c>
      <c r="H1260">
        <v>17.95</v>
      </c>
      <c r="I1260" t="s">
        <v>152</v>
      </c>
      <c r="J1260">
        <v>1</v>
      </c>
      <c r="K1260" s="2">
        <v>42013</v>
      </c>
      <c r="L1260" s="3">
        <v>0.84944444444444445</v>
      </c>
      <c r="M1260">
        <v>17.95</v>
      </c>
      <c r="N1260" s="16" t="s">
        <v>237</v>
      </c>
    </row>
    <row r="1261" spans="1:14" x14ac:dyDescent="0.35">
      <c r="A1261" t="s">
        <v>177</v>
      </c>
      <c r="B1261" t="s">
        <v>63</v>
      </c>
      <c r="C1261">
        <v>556</v>
      </c>
      <c r="D1261">
        <v>1260</v>
      </c>
      <c r="E1261" t="s">
        <v>176</v>
      </c>
      <c r="F1261" t="s">
        <v>60</v>
      </c>
      <c r="G1261" t="s">
        <v>64</v>
      </c>
      <c r="H1261">
        <v>25.5</v>
      </c>
      <c r="I1261" t="s">
        <v>175</v>
      </c>
      <c r="J1261">
        <v>1</v>
      </c>
      <c r="K1261" s="2">
        <v>42013</v>
      </c>
      <c r="L1261" s="3">
        <v>0.84944444444444445</v>
      </c>
      <c r="M1261">
        <v>25.5</v>
      </c>
      <c r="N1261" s="16" t="s">
        <v>237</v>
      </c>
    </row>
    <row r="1262" spans="1:14" x14ac:dyDescent="0.35">
      <c r="A1262" t="s">
        <v>164</v>
      </c>
      <c r="B1262" t="s">
        <v>85</v>
      </c>
      <c r="C1262">
        <v>557</v>
      </c>
      <c r="D1262">
        <v>1261</v>
      </c>
      <c r="E1262" t="s">
        <v>157</v>
      </c>
      <c r="F1262" t="s">
        <v>86</v>
      </c>
      <c r="G1262" t="s">
        <v>6</v>
      </c>
      <c r="H1262">
        <v>12.25</v>
      </c>
      <c r="I1262" t="s">
        <v>163</v>
      </c>
      <c r="J1262">
        <v>1</v>
      </c>
      <c r="K1262" s="2">
        <v>42013</v>
      </c>
      <c r="L1262" s="3">
        <v>0.85423611111111108</v>
      </c>
      <c r="M1262">
        <v>12.25</v>
      </c>
      <c r="N1262" s="16" t="s">
        <v>237</v>
      </c>
    </row>
    <row r="1263" spans="1:14" x14ac:dyDescent="0.35">
      <c r="A1263" t="s">
        <v>160</v>
      </c>
      <c r="B1263" t="s">
        <v>93</v>
      </c>
      <c r="C1263">
        <v>557</v>
      </c>
      <c r="D1263">
        <v>1262</v>
      </c>
      <c r="E1263" t="s">
        <v>157</v>
      </c>
      <c r="F1263" t="s">
        <v>94</v>
      </c>
      <c r="G1263" t="s">
        <v>6</v>
      </c>
      <c r="H1263">
        <v>12.5</v>
      </c>
      <c r="I1263" t="s">
        <v>159</v>
      </c>
      <c r="J1263">
        <v>1</v>
      </c>
      <c r="K1263" s="2">
        <v>42013</v>
      </c>
      <c r="L1263" s="3">
        <v>0.85423611111111108</v>
      </c>
      <c r="M1263">
        <v>12.5</v>
      </c>
      <c r="N1263" s="16" t="s">
        <v>237</v>
      </c>
    </row>
    <row r="1264" spans="1:14" x14ac:dyDescent="0.35">
      <c r="A1264" t="s">
        <v>187</v>
      </c>
      <c r="B1264" t="s">
        <v>41</v>
      </c>
      <c r="C1264">
        <v>558</v>
      </c>
      <c r="D1264">
        <v>1263</v>
      </c>
      <c r="E1264" t="s">
        <v>176</v>
      </c>
      <c r="F1264" t="s">
        <v>40</v>
      </c>
      <c r="G1264" t="s">
        <v>8</v>
      </c>
      <c r="H1264">
        <v>13.25</v>
      </c>
      <c r="I1264" t="s">
        <v>186</v>
      </c>
      <c r="J1264">
        <v>1</v>
      </c>
      <c r="K1264" s="2">
        <v>42013</v>
      </c>
      <c r="L1264" s="3">
        <v>0.86886574074074074</v>
      </c>
      <c r="M1264">
        <v>13.25</v>
      </c>
      <c r="N1264" s="16" t="s">
        <v>237</v>
      </c>
    </row>
    <row r="1265" spans="1:14" x14ac:dyDescent="0.35">
      <c r="A1265" t="s">
        <v>189</v>
      </c>
      <c r="B1265" t="s">
        <v>35</v>
      </c>
      <c r="C1265">
        <v>559</v>
      </c>
      <c r="D1265">
        <v>1264</v>
      </c>
      <c r="E1265" t="s">
        <v>176</v>
      </c>
      <c r="F1265" t="s">
        <v>36</v>
      </c>
      <c r="G1265" t="s">
        <v>6</v>
      </c>
      <c r="H1265">
        <v>12</v>
      </c>
      <c r="I1265" t="s">
        <v>188</v>
      </c>
      <c r="J1265">
        <v>1</v>
      </c>
      <c r="K1265" s="2">
        <v>42013</v>
      </c>
      <c r="L1265" s="3">
        <v>0.8821296296296296</v>
      </c>
      <c r="M1265">
        <v>12</v>
      </c>
      <c r="N1265" s="16" t="s">
        <v>237</v>
      </c>
    </row>
    <row r="1266" spans="1:14" x14ac:dyDescent="0.35">
      <c r="A1266" t="s">
        <v>151</v>
      </c>
      <c r="B1266" t="s">
        <v>111</v>
      </c>
      <c r="C1266">
        <v>560</v>
      </c>
      <c r="D1266">
        <v>1265</v>
      </c>
      <c r="E1266" t="s">
        <v>138</v>
      </c>
      <c r="F1266" t="s">
        <v>110</v>
      </c>
      <c r="G1266" t="s">
        <v>8</v>
      </c>
      <c r="H1266">
        <v>16</v>
      </c>
      <c r="I1266" t="s">
        <v>150</v>
      </c>
      <c r="J1266">
        <v>1</v>
      </c>
      <c r="K1266" s="2">
        <v>42013</v>
      </c>
      <c r="L1266" s="3">
        <v>0.88458333333333339</v>
      </c>
      <c r="M1266">
        <v>16</v>
      </c>
      <c r="N1266" s="16" t="s">
        <v>237</v>
      </c>
    </row>
    <row r="1267" spans="1:14" x14ac:dyDescent="0.35">
      <c r="A1267" t="s">
        <v>160</v>
      </c>
      <c r="B1267" t="s">
        <v>95</v>
      </c>
      <c r="C1267">
        <v>560</v>
      </c>
      <c r="D1267">
        <v>1266</v>
      </c>
      <c r="E1267" t="s">
        <v>157</v>
      </c>
      <c r="F1267" t="s">
        <v>94</v>
      </c>
      <c r="G1267" t="s">
        <v>8</v>
      </c>
      <c r="H1267">
        <v>16.5</v>
      </c>
      <c r="I1267" t="s">
        <v>159</v>
      </c>
      <c r="J1267">
        <v>1</v>
      </c>
      <c r="K1267" s="2">
        <v>42013</v>
      </c>
      <c r="L1267" s="3">
        <v>0.88458333333333339</v>
      </c>
      <c r="M1267">
        <v>16.5</v>
      </c>
      <c r="N1267" s="16" t="s">
        <v>237</v>
      </c>
    </row>
    <row r="1268" spans="1:14" x14ac:dyDescent="0.35">
      <c r="A1268" t="s">
        <v>158</v>
      </c>
      <c r="B1268" t="s">
        <v>97</v>
      </c>
      <c r="C1268">
        <v>561</v>
      </c>
      <c r="D1268">
        <v>1267</v>
      </c>
      <c r="E1268" t="s">
        <v>157</v>
      </c>
      <c r="F1268" t="s">
        <v>98</v>
      </c>
      <c r="G1268" t="s">
        <v>6</v>
      </c>
      <c r="H1268">
        <v>12.5</v>
      </c>
      <c r="I1268" t="s">
        <v>156</v>
      </c>
      <c r="J1268">
        <v>1</v>
      </c>
      <c r="K1268" s="2">
        <v>42013</v>
      </c>
      <c r="L1268" s="3">
        <v>0.90828703703703706</v>
      </c>
      <c r="M1268">
        <v>12.5</v>
      </c>
      <c r="N1268" s="16" t="s">
        <v>237</v>
      </c>
    </row>
    <row r="1269" spans="1:14" x14ac:dyDescent="0.35">
      <c r="A1269" t="s">
        <v>200</v>
      </c>
      <c r="B1269" t="s">
        <v>17</v>
      </c>
      <c r="C1269">
        <v>562</v>
      </c>
      <c r="D1269">
        <v>1268</v>
      </c>
      <c r="E1269" t="s">
        <v>193</v>
      </c>
      <c r="F1269" t="s">
        <v>16</v>
      </c>
      <c r="G1269" t="s">
        <v>8</v>
      </c>
      <c r="H1269">
        <v>16.75</v>
      </c>
      <c r="I1269" t="s">
        <v>199</v>
      </c>
      <c r="J1269">
        <v>1</v>
      </c>
      <c r="K1269" s="2">
        <v>42013</v>
      </c>
      <c r="L1269" s="3">
        <v>0.91950231481481481</v>
      </c>
      <c r="M1269">
        <v>16.75</v>
      </c>
      <c r="N1269" s="16" t="s">
        <v>237</v>
      </c>
    </row>
    <row r="1270" spans="1:14" x14ac:dyDescent="0.35">
      <c r="A1270" t="s">
        <v>145</v>
      </c>
      <c r="B1270" t="s">
        <v>124</v>
      </c>
      <c r="C1270">
        <v>563</v>
      </c>
      <c r="D1270">
        <v>1269</v>
      </c>
      <c r="E1270" t="s">
        <v>138</v>
      </c>
      <c r="F1270" t="s">
        <v>122</v>
      </c>
      <c r="G1270" t="s">
        <v>10</v>
      </c>
      <c r="H1270">
        <v>20.25</v>
      </c>
      <c r="I1270" t="s">
        <v>144</v>
      </c>
      <c r="J1270">
        <v>1</v>
      </c>
      <c r="K1270" s="2">
        <v>42013</v>
      </c>
      <c r="L1270" s="3">
        <v>0.92989583333333337</v>
      </c>
      <c r="M1270">
        <v>20.25</v>
      </c>
      <c r="N1270" s="16" t="s">
        <v>237</v>
      </c>
    </row>
    <row r="1271" spans="1:14" x14ac:dyDescent="0.35">
      <c r="A1271" t="s">
        <v>139</v>
      </c>
      <c r="B1271" t="s">
        <v>133</v>
      </c>
      <c r="C1271">
        <v>563</v>
      </c>
      <c r="D1271">
        <v>1270</v>
      </c>
      <c r="E1271" t="s">
        <v>138</v>
      </c>
      <c r="F1271" t="s">
        <v>134</v>
      </c>
      <c r="G1271" t="s">
        <v>6</v>
      </c>
      <c r="H1271">
        <v>12</v>
      </c>
      <c r="I1271" t="s">
        <v>137</v>
      </c>
      <c r="J1271">
        <v>1</v>
      </c>
      <c r="K1271" s="2">
        <v>42013</v>
      </c>
      <c r="L1271" s="3">
        <v>0.92989583333333337</v>
      </c>
      <c r="M1271">
        <v>12</v>
      </c>
      <c r="N1271" s="16" t="s">
        <v>237</v>
      </c>
    </row>
    <row r="1272" spans="1:14" x14ac:dyDescent="0.35">
      <c r="A1272" t="s">
        <v>147</v>
      </c>
      <c r="B1272" t="s">
        <v>117</v>
      </c>
      <c r="C1272">
        <v>564</v>
      </c>
      <c r="D1272">
        <v>1271</v>
      </c>
      <c r="E1272" t="s">
        <v>138</v>
      </c>
      <c r="F1272" t="s">
        <v>118</v>
      </c>
      <c r="G1272" t="s">
        <v>6</v>
      </c>
      <c r="H1272">
        <v>12</v>
      </c>
      <c r="I1272" t="s">
        <v>146</v>
      </c>
      <c r="J1272">
        <v>1</v>
      </c>
      <c r="K1272" s="2">
        <v>42013</v>
      </c>
      <c r="L1272" s="3">
        <v>0.93925925925925924</v>
      </c>
      <c r="M1272">
        <v>12</v>
      </c>
      <c r="N1272" s="16" t="s">
        <v>237</v>
      </c>
    </row>
    <row r="1273" spans="1:14" x14ac:dyDescent="0.35">
      <c r="A1273" t="s">
        <v>179</v>
      </c>
      <c r="B1273" t="s">
        <v>57</v>
      </c>
      <c r="C1273">
        <v>564</v>
      </c>
      <c r="D1273">
        <v>1272</v>
      </c>
      <c r="E1273" t="s">
        <v>176</v>
      </c>
      <c r="F1273" t="s">
        <v>56</v>
      </c>
      <c r="G1273" t="s">
        <v>8</v>
      </c>
      <c r="H1273">
        <v>12.5</v>
      </c>
      <c r="I1273" t="s">
        <v>178</v>
      </c>
      <c r="J1273">
        <v>1</v>
      </c>
      <c r="K1273" s="2">
        <v>42013</v>
      </c>
      <c r="L1273" s="3">
        <v>0.93925925925925924</v>
      </c>
      <c r="M1273">
        <v>12.5</v>
      </c>
      <c r="N1273" s="16" t="s">
        <v>237</v>
      </c>
    </row>
    <row r="1274" spans="1:14" x14ac:dyDescent="0.35">
      <c r="A1274" t="s">
        <v>158</v>
      </c>
      <c r="B1274" t="s">
        <v>100</v>
      </c>
      <c r="C1274">
        <v>564</v>
      </c>
      <c r="D1274">
        <v>1273</v>
      </c>
      <c r="E1274" t="s">
        <v>157</v>
      </c>
      <c r="F1274" t="s">
        <v>98</v>
      </c>
      <c r="G1274" t="s">
        <v>10</v>
      </c>
      <c r="H1274">
        <v>20.75</v>
      </c>
      <c r="I1274" t="s">
        <v>156</v>
      </c>
      <c r="J1274">
        <v>1</v>
      </c>
      <c r="K1274" s="2">
        <v>42013</v>
      </c>
      <c r="L1274" s="3">
        <v>0.93925925925925924</v>
      </c>
      <c r="M1274">
        <v>20.75</v>
      </c>
      <c r="N1274" s="16" t="s">
        <v>237</v>
      </c>
    </row>
    <row r="1275" spans="1:14" x14ac:dyDescent="0.35">
      <c r="A1275" t="s">
        <v>149</v>
      </c>
      <c r="B1275" t="s">
        <v>113</v>
      </c>
      <c r="C1275">
        <v>565</v>
      </c>
      <c r="D1275">
        <v>1274</v>
      </c>
      <c r="E1275" t="s">
        <v>138</v>
      </c>
      <c r="F1275" t="s">
        <v>114</v>
      </c>
      <c r="G1275" t="s">
        <v>6</v>
      </c>
      <c r="H1275">
        <v>12.75</v>
      </c>
      <c r="I1275" t="s">
        <v>148</v>
      </c>
      <c r="J1275">
        <v>1</v>
      </c>
      <c r="K1275" s="2">
        <v>42014</v>
      </c>
      <c r="L1275" s="3">
        <v>0.50785879629629627</v>
      </c>
      <c r="M1275">
        <v>12.75</v>
      </c>
      <c r="N1275" s="16" t="s">
        <v>238</v>
      </c>
    </row>
    <row r="1276" spans="1:14" x14ac:dyDescent="0.35">
      <c r="A1276" t="s">
        <v>158</v>
      </c>
      <c r="B1276" t="s">
        <v>100</v>
      </c>
      <c r="C1276">
        <v>566</v>
      </c>
      <c r="D1276">
        <v>1275</v>
      </c>
      <c r="E1276" t="s">
        <v>157</v>
      </c>
      <c r="F1276" t="s">
        <v>98</v>
      </c>
      <c r="G1276" t="s">
        <v>10</v>
      </c>
      <c r="H1276">
        <v>20.75</v>
      </c>
      <c r="I1276" t="s">
        <v>156</v>
      </c>
      <c r="J1276">
        <v>1</v>
      </c>
      <c r="K1276" s="2">
        <v>42014</v>
      </c>
      <c r="L1276" s="3">
        <v>0.51480324074074069</v>
      </c>
      <c r="M1276">
        <v>20.75</v>
      </c>
      <c r="N1276" s="16" t="s">
        <v>238</v>
      </c>
    </row>
    <row r="1277" spans="1:14" x14ac:dyDescent="0.35">
      <c r="A1277" t="s">
        <v>204</v>
      </c>
      <c r="B1277" t="s">
        <v>9</v>
      </c>
      <c r="C1277">
        <v>567</v>
      </c>
      <c r="D1277">
        <v>1276</v>
      </c>
      <c r="E1277" t="s">
        <v>193</v>
      </c>
      <c r="F1277" t="s">
        <v>5</v>
      </c>
      <c r="G1277" t="s">
        <v>10</v>
      </c>
      <c r="H1277">
        <v>20.75</v>
      </c>
      <c r="I1277" t="s">
        <v>203</v>
      </c>
      <c r="J1277">
        <v>1</v>
      </c>
      <c r="K1277" s="2">
        <v>42014</v>
      </c>
      <c r="L1277" s="3">
        <v>0.51929398148148154</v>
      </c>
      <c r="M1277">
        <v>20.75</v>
      </c>
      <c r="N1277" s="16" t="s">
        <v>238</v>
      </c>
    </row>
    <row r="1278" spans="1:14" x14ac:dyDescent="0.35">
      <c r="A1278" t="s">
        <v>155</v>
      </c>
      <c r="B1278" t="s">
        <v>104</v>
      </c>
      <c r="C1278">
        <v>567</v>
      </c>
      <c r="D1278">
        <v>1277</v>
      </c>
      <c r="E1278" t="s">
        <v>138</v>
      </c>
      <c r="F1278" t="s">
        <v>102</v>
      </c>
      <c r="G1278" t="s">
        <v>10</v>
      </c>
      <c r="H1278">
        <v>18.5</v>
      </c>
      <c r="I1278" t="s">
        <v>154</v>
      </c>
      <c r="J1278">
        <v>2</v>
      </c>
      <c r="K1278" s="2">
        <v>42014</v>
      </c>
      <c r="L1278" s="3">
        <v>0.51929398148148154</v>
      </c>
      <c r="M1278">
        <v>37</v>
      </c>
      <c r="N1278" s="16" t="s">
        <v>238</v>
      </c>
    </row>
    <row r="1279" spans="1:14" x14ac:dyDescent="0.35">
      <c r="A1279" t="s">
        <v>153</v>
      </c>
      <c r="B1279" t="s">
        <v>107</v>
      </c>
      <c r="C1279">
        <v>567</v>
      </c>
      <c r="D1279">
        <v>1278</v>
      </c>
      <c r="E1279" t="s">
        <v>138</v>
      </c>
      <c r="F1279" t="s">
        <v>106</v>
      </c>
      <c r="G1279" t="s">
        <v>8</v>
      </c>
      <c r="H1279">
        <v>14.75</v>
      </c>
      <c r="I1279" t="s">
        <v>152</v>
      </c>
      <c r="J1279">
        <v>1</v>
      </c>
      <c r="K1279" s="2">
        <v>42014</v>
      </c>
      <c r="L1279" s="3">
        <v>0.51929398148148154</v>
      </c>
      <c r="M1279">
        <v>14.75</v>
      </c>
      <c r="N1279" s="16" t="s">
        <v>238</v>
      </c>
    </row>
    <row r="1280" spans="1:14" x14ac:dyDescent="0.35">
      <c r="A1280" t="s">
        <v>179</v>
      </c>
      <c r="B1280" t="s">
        <v>57</v>
      </c>
      <c r="C1280">
        <v>567</v>
      </c>
      <c r="D1280">
        <v>1279</v>
      </c>
      <c r="E1280" t="s">
        <v>176</v>
      </c>
      <c r="F1280" t="s">
        <v>56</v>
      </c>
      <c r="G1280" t="s">
        <v>8</v>
      </c>
      <c r="H1280">
        <v>12.5</v>
      </c>
      <c r="I1280" t="s">
        <v>178</v>
      </c>
      <c r="J1280">
        <v>1</v>
      </c>
      <c r="K1280" s="2">
        <v>42014</v>
      </c>
      <c r="L1280" s="3">
        <v>0.51929398148148154</v>
      </c>
      <c r="M1280">
        <v>12.5</v>
      </c>
      <c r="N1280" s="16" t="s">
        <v>238</v>
      </c>
    </row>
    <row r="1281" spans="1:14" x14ac:dyDescent="0.35">
      <c r="A1281" t="s">
        <v>164</v>
      </c>
      <c r="B1281" t="s">
        <v>87</v>
      </c>
      <c r="C1281">
        <v>567</v>
      </c>
      <c r="D1281">
        <v>1280</v>
      </c>
      <c r="E1281" t="s">
        <v>157</v>
      </c>
      <c r="F1281" t="s">
        <v>86</v>
      </c>
      <c r="G1281" t="s">
        <v>8</v>
      </c>
      <c r="H1281">
        <v>16.25</v>
      </c>
      <c r="I1281" t="s">
        <v>163</v>
      </c>
      <c r="J1281">
        <v>1</v>
      </c>
      <c r="K1281" s="2">
        <v>42014</v>
      </c>
      <c r="L1281" s="3">
        <v>0.51929398148148154</v>
      </c>
      <c r="M1281">
        <v>16.25</v>
      </c>
      <c r="N1281" s="16" t="s">
        <v>238</v>
      </c>
    </row>
    <row r="1282" spans="1:14" x14ac:dyDescent="0.35">
      <c r="A1282" t="s">
        <v>164</v>
      </c>
      <c r="B1282" t="s">
        <v>85</v>
      </c>
      <c r="C1282">
        <v>567</v>
      </c>
      <c r="D1282">
        <v>1281</v>
      </c>
      <c r="E1282" t="s">
        <v>157</v>
      </c>
      <c r="F1282" t="s">
        <v>86</v>
      </c>
      <c r="G1282" t="s">
        <v>6</v>
      </c>
      <c r="H1282">
        <v>12.25</v>
      </c>
      <c r="I1282" t="s">
        <v>163</v>
      </c>
      <c r="J1282">
        <v>1</v>
      </c>
      <c r="K1282" s="2">
        <v>42014</v>
      </c>
      <c r="L1282" s="3">
        <v>0.51929398148148154</v>
      </c>
      <c r="M1282">
        <v>12.25</v>
      </c>
      <c r="N1282" s="16" t="s">
        <v>238</v>
      </c>
    </row>
    <row r="1283" spans="1:14" x14ac:dyDescent="0.35">
      <c r="A1283" t="s">
        <v>162</v>
      </c>
      <c r="B1283" t="s">
        <v>92</v>
      </c>
      <c r="C1283">
        <v>567</v>
      </c>
      <c r="D1283">
        <v>1282</v>
      </c>
      <c r="E1283" t="s">
        <v>157</v>
      </c>
      <c r="F1283" t="s">
        <v>90</v>
      </c>
      <c r="G1283" t="s">
        <v>10</v>
      </c>
      <c r="H1283">
        <v>20.75</v>
      </c>
      <c r="I1283" t="s">
        <v>161</v>
      </c>
      <c r="J1283">
        <v>1</v>
      </c>
      <c r="K1283" s="2">
        <v>42014</v>
      </c>
      <c r="L1283" s="3">
        <v>0.51929398148148154</v>
      </c>
      <c r="M1283">
        <v>20.75</v>
      </c>
      <c r="N1283" s="16" t="s">
        <v>238</v>
      </c>
    </row>
    <row r="1284" spans="1:14" x14ac:dyDescent="0.35">
      <c r="A1284" t="s">
        <v>160</v>
      </c>
      <c r="B1284" t="s">
        <v>96</v>
      </c>
      <c r="C1284">
        <v>567</v>
      </c>
      <c r="D1284">
        <v>1283</v>
      </c>
      <c r="E1284" t="s">
        <v>157</v>
      </c>
      <c r="F1284" t="s">
        <v>94</v>
      </c>
      <c r="G1284" t="s">
        <v>10</v>
      </c>
      <c r="H1284">
        <v>20.75</v>
      </c>
      <c r="I1284" t="s">
        <v>159</v>
      </c>
      <c r="J1284">
        <v>1</v>
      </c>
      <c r="K1284" s="2">
        <v>42014</v>
      </c>
      <c r="L1284" s="3">
        <v>0.51929398148148154</v>
      </c>
      <c r="M1284">
        <v>20.75</v>
      </c>
      <c r="N1284" s="16" t="s">
        <v>238</v>
      </c>
    </row>
    <row r="1285" spans="1:14" x14ac:dyDescent="0.35">
      <c r="A1285" t="s">
        <v>158</v>
      </c>
      <c r="B1285" t="s">
        <v>99</v>
      </c>
      <c r="C1285">
        <v>567</v>
      </c>
      <c r="D1285">
        <v>1284</v>
      </c>
      <c r="E1285" t="s">
        <v>157</v>
      </c>
      <c r="F1285" t="s">
        <v>98</v>
      </c>
      <c r="G1285" t="s">
        <v>8</v>
      </c>
      <c r="H1285">
        <v>16.5</v>
      </c>
      <c r="I1285" t="s">
        <v>156</v>
      </c>
      <c r="J1285">
        <v>1</v>
      </c>
      <c r="K1285" s="2">
        <v>42014</v>
      </c>
      <c r="L1285" s="3">
        <v>0.51929398148148154</v>
      </c>
      <c r="M1285">
        <v>16.5</v>
      </c>
      <c r="N1285" s="16" t="s">
        <v>238</v>
      </c>
    </row>
    <row r="1286" spans="1:14" x14ac:dyDescent="0.35">
      <c r="A1286" t="s">
        <v>194</v>
      </c>
      <c r="B1286" t="s">
        <v>27</v>
      </c>
      <c r="C1286">
        <v>567</v>
      </c>
      <c r="D1286">
        <v>1285</v>
      </c>
      <c r="E1286" t="s">
        <v>193</v>
      </c>
      <c r="F1286" t="s">
        <v>28</v>
      </c>
      <c r="G1286" t="s">
        <v>6</v>
      </c>
      <c r="H1286">
        <v>12.75</v>
      </c>
      <c r="I1286" t="s">
        <v>192</v>
      </c>
      <c r="J1286">
        <v>1</v>
      </c>
      <c r="K1286" s="2">
        <v>42014</v>
      </c>
      <c r="L1286" s="3">
        <v>0.51929398148148154</v>
      </c>
      <c r="M1286">
        <v>12.75</v>
      </c>
      <c r="N1286" s="16" t="s">
        <v>238</v>
      </c>
    </row>
    <row r="1287" spans="1:14" x14ac:dyDescent="0.35">
      <c r="A1287" t="s">
        <v>145</v>
      </c>
      <c r="B1287" t="s">
        <v>124</v>
      </c>
      <c r="C1287">
        <v>568</v>
      </c>
      <c r="D1287">
        <v>1286</v>
      </c>
      <c r="E1287" t="s">
        <v>138</v>
      </c>
      <c r="F1287" t="s">
        <v>122</v>
      </c>
      <c r="G1287" t="s">
        <v>10</v>
      </c>
      <c r="H1287">
        <v>20.25</v>
      </c>
      <c r="I1287" t="s">
        <v>144</v>
      </c>
      <c r="J1287">
        <v>1</v>
      </c>
      <c r="K1287" s="2">
        <v>42014</v>
      </c>
      <c r="L1287" s="3">
        <v>0.52005787037037032</v>
      </c>
      <c r="M1287">
        <v>20.25</v>
      </c>
      <c r="N1287" s="16" t="s">
        <v>238</v>
      </c>
    </row>
    <row r="1288" spans="1:14" x14ac:dyDescent="0.35">
      <c r="A1288" t="s">
        <v>204</v>
      </c>
      <c r="B1288" t="s">
        <v>4</v>
      </c>
      <c r="C1288">
        <v>569</v>
      </c>
      <c r="D1288">
        <v>1287</v>
      </c>
      <c r="E1288" t="s">
        <v>193</v>
      </c>
      <c r="F1288" t="s">
        <v>5</v>
      </c>
      <c r="G1288" t="s">
        <v>6</v>
      </c>
      <c r="H1288">
        <v>12.75</v>
      </c>
      <c r="I1288" t="s">
        <v>203</v>
      </c>
      <c r="J1288">
        <v>1</v>
      </c>
      <c r="K1288" s="2">
        <v>42014</v>
      </c>
      <c r="L1288" s="3">
        <v>0.52581018518518519</v>
      </c>
      <c r="M1288">
        <v>12.75</v>
      </c>
      <c r="N1288" s="16" t="s">
        <v>238</v>
      </c>
    </row>
    <row r="1289" spans="1:14" x14ac:dyDescent="0.35">
      <c r="A1289" t="s">
        <v>200</v>
      </c>
      <c r="B1289" t="s">
        <v>17</v>
      </c>
      <c r="C1289">
        <v>569</v>
      </c>
      <c r="D1289">
        <v>1288</v>
      </c>
      <c r="E1289" t="s">
        <v>193</v>
      </c>
      <c r="F1289" t="s">
        <v>16</v>
      </c>
      <c r="G1289" t="s">
        <v>8</v>
      </c>
      <c r="H1289">
        <v>16.75</v>
      </c>
      <c r="I1289" t="s">
        <v>199</v>
      </c>
      <c r="J1289">
        <v>1</v>
      </c>
      <c r="K1289" s="2">
        <v>42014</v>
      </c>
      <c r="L1289" s="3">
        <v>0.52581018518518519</v>
      </c>
      <c r="M1289">
        <v>16.75</v>
      </c>
      <c r="N1289" s="16" t="s">
        <v>238</v>
      </c>
    </row>
    <row r="1290" spans="1:14" x14ac:dyDescent="0.35">
      <c r="A1290" t="s">
        <v>189</v>
      </c>
      <c r="B1290" t="s">
        <v>35</v>
      </c>
      <c r="C1290">
        <v>569</v>
      </c>
      <c r="D1290">
        <v>1289</v>
      </c>
      <c r="E1290" t="s">
        <v>176</v>
      </c>
      <c r="F1290" t="s">
        <v>36</v>
      </c>
      <c r="G1290" t="s">
        <v>6</v>
      </c>
      <c r="H1290">
        <v>12</v>
      </c>
      <c r="I1290" t="s">
        <v>188</v>
      </c>
      <c r="J1290">
        <v>1</v>
      </c>
      <c r="K1290" s="2">
        <v>42014</v>
      </c>
      <c r="L1290" s="3">
        <v>0.52581018518518519</v>
      </c>
      <c r="M1290">
        <v>12</v>
      </c>
      <c r="N1290" s="16" t="s">
        <v>238</v>
      </c>
    </row>
    <row r="1291" spans="1:14" x14ac:dyDescent="0.35">
      <c r="A1291" t="s">
        <v>151</v>
      </c>
      <c r="B1291" t="s">
        <v>111</v>
      </c>
      <c r="C1291">
        <v>570</v>
      </c>
      <c r="D1291">
        <v>1290</v>
      </c>
      <c r="E1291" t="s">
        <v>138</v>
      </c>
      <c r="F1291" t="s">
        <v>110</v>
      </c>
      <c r="G1291" t="s">
        <v>8</v>
      </c>
      <c r="H1291">
        <v>16</v>
      </c>
      <c r="I1291" t="s">
        <v>150</v>
      </c>
      <c r="J1291">
        <v>1</v>
      </c>
      <c r="K1291" s="2">
        <v>42014</v>
      </c>
      <c r="L1291" s="3">
        <v>0.55137731481481478</v>
      </c>
      <c r="M1291">
        <v>16</v>
      </c>
      <c r="N1291" s="16" t="s">
        <v>238</v>
      </c>
    </row>
    <row r="1292" spans="1:14" x14ac:dyDescent="0.35">
      <c r="A1292" t="s">
        <v>196</v>
      </c>
      <c r="B1292" t="s">
        <v>26</v>
      </c>
      <c r="C1292">
        <v>570</v>
      </c>
      <c r="D1292">
        <v>1291</v>
      </c>
      <c r="E1292" t="s">
        <v>193</v>
      </c>
      <c r="F1292" t="s">
        <v>24</v>
      </c>
      <c r="G1292" t="s">
        <v>10</v>
      </c>
      <c r="H1292">
        <v>20.75</v>
      </c>
      <c r="I1292" t="s">
        <v>195</v>
      </c>
      <c r="J1292">
        <v>1</v>
      </c>
      <c r="K1292" s="2">
        <v>42014</v>
      </c>
      <c r="L1292" s="3">
        <v>0.55137731481481478</v>
      </c>
      <c r="M1292">
        <v>20.75</v>
      </c>
      <c r="N1292" s="16" t="s">
        <v>238</v>
      </c>
    </row>
    <row r="1293" spans="1:14" x14ac:dyDescent="0.35">
      <c r="A1293" t="s">
        <v>191</v>
      </c>
      <c r="B1293" t="s">
        <v>31</v>
      </c>
      <c r="C1293">
        <v>571</v>
      </c>
      <c r="D1293">
        <v>1292</v>
      </c>
      <c r="E1293" t="s">
        <v>176</v>
      </c>
      <c r="F1293" t="s">
        <v>32</v>
      </c>
      <c r="G1293" t="s">
        <v>6</v>
      </c>
      <c r="H1293">
        <v>12</v>
      </c>
      <c r="I1293" t="s">
        <v>190</v>
      </c>
      <c r="J1293">
        <v>1</v>
      </c>
      <c r="K1293" s="2">
        <v>42014</v>
      </c>
      <c r="L1293" s="3">
        <v>0.55193287037037042</v>
      </c>
      <c r="M1293">
        <v>12</v>
      </c>
      <c r="N1293" s="16" t="s">
        <v>238</v>
      </c>
    </row>
    <row r="1294" spans="1:14" x14ac:dyDescent="0.35">
      <c r="A1294" t="s">
        <v>196</v>
      </c>
      <c r="B1294" t="s">
        <v>25</v>
      </c>
      <c r="C1294">
        <v>572</v>
      </c>
      <c r="D1294">
        <v>1293</v>
      </c>
      <c r="E1294" t="s">
        <v>193</v>
      </c>
      <c r="F1294" t="s">
        <v>24</v>
      </c>
      <c r="G1294" t="s">
        <v>8</v>
      </c>
      <c r="H1294">
        <v>16.75</v>
      </c>
      <c r="I1294" t="s">
        <v>195</v>
      </c>
      <c r="J1294">
        <v>1</v>
      </c>
      <c r="K1294" s="2">
        <v>42014</v>
      </c>
      <c r="L1294" s="3">
        <v>0.55245370370370372</v>
      </c>
      <c r="M1294">
        <v>16.75</v>
      </c>
      <c r="N1294" s="16" t="s">
        <v>238</v>
      </c>
    </row>
    <row r="1295" spans="1:14" x14ac:dyDescent="0.35">
      <c r="A1295" t="s">
        <v>189</v>
      </c>
      <c r="B1295" t="s">
        <v>37</v>
      </c>
      <c r="C1295">
        <v>573</v>
      </c>
      <c r="D1295">
        <v>1294</v>
      </c>
      <c r="E1295" t="s">
        <v>176</v>
      </c>
      <c r="F1295" t="s">
        <v>36</v>
      </c>
      <c r="G1295" t="s">
        <v>8</v>
      </c>
      <c r="H1295">
        <v>16</v>
      </c>
      <c r="I1295" t="s">
        <v>188</v>
      </c>
      <c r="J1295">
        <v>1</v>
      </c>
      <c r="K1295" s="2">
        <v>42014</v>
      </c>
      <c r="L1295" s="3">
        <v>0.56913194444444448</v>
      </c>
      <c r="M1295">
        <v>16</v>
      </c>
      <c r="N1295" s="16" t="s">
        <v>238</v>
      </c>
    </row>
    <row r="1296" spans="1:14" x14ac:dyDescent="0.35">
      <c r="A1296" t="s">
        <v>155</v>
      </c>
      <c r="B1296" t="s">
        <v>104</v>
      </c>
      <c r="C1296">
        <v>573</v>
      </c>
      <c r="D1296">
        <v>1295</v>
      </c>
      <c r="E1296" t="s">
        <v>138</v>
      </c>
      <c r="F1296" t="s">
        <v>102</v>
      </c>
      <c r="G1296" t="s">
        <v>10</v>
      </c>
      <c r="H1296">
        <v>18.5</v>
      </c>
      <c r="I1296" t="s">
        <v>154</v>
      </c>
      <c r="J1296">
        <v>1</v>
      </c>
      <c r="K1296" s="2">
        <v>42014</v>
      </c>
      <c r="L1296" s="3">
        <v>0.56913194444444448</v>
      </c>
      <c r="M1296">
        <v>18.5</v>
      </c>
      <c r="N1296" s="16" t="s">
        <v>238</v>
      </c>
    </row>
    <row r="1297" spans="1:14" x14ac:dyDescent="0.35">
      <c r="A1297" t="s">
        <v>149</v>
      </c>
      <c r="B1297" t="s">
        <v>115</v>
      </c>
      <c r="C1297">
        <v>574</v>
      </c>
      <c r="D1297">
        <v>1296</v>
      </c>
      <c r="E1297" t="s">
        <v>138</v>
      </c>
      <c r="F1297" t="s">
        <v>114</v>
      </c>
      <c r="G1297" t="s">
        <v>8</v>
      </c>
      <c r="H1297">
        <v>16.75</v>
      </c>
      <c r="I1297" t="s">
        <v>148</v>
      </c>
      <c r="J1297">
        <v>1</v>
      </c>
      <c r="K1297" s="2">
        <v>42014</v>
      </c>
      <c r="L1297" s="3">
        <v>0.57006944444444441</v>
      </c>
      <c r="M1297">
        <v>16.75</v>
      </c>
      <c r="N1297" s="16" t="s">
        <v>238</v>
      </c>
    </row>
    <row r="1298" spans="1:14" x14ac:dyDescent="0.35">
      <c r="A1298" t="s">
        <v>189</v>
      </c>
      <c r="B1298" t="s">
        <v>38</v>
      </c>
      <c r="C1298">
        <v>575</v>
      </c>
      <c r="D1298">
        <v>1297</v>
      </c>
      <c r="E1298" t="s">
        <v>176</v>
      </c>
      <c r="F1298" t="s">
        <v>36</v>
      </c>
      <c r="G1298" t="s">
        <v>10</v>
      </c>
      <c r="H1298">
        <v>20.5</v>
      </c>
      <c r="I1298" t="s">
        <v>188</v>
      </c>
      <c r="J1298">
        <v>1</v>
      </c>
      <c r="K1298" s="2">
        <v>42014</v>
      </c>
      <c r="L1298" s="3">
        <v>0.57018518518518524</v>
      </c>
      <c r="M1298">
        <v>20.5</v>
      </c>
      <c r="N1298" s="16" t="s">
        <v>238</v>
      </c>
    </row>
    <row r="1299" spans="1:14" x14ac:dyDescent="0.35">
      <c r="A1299" t="s">
        <v>183</v>
      </c>
      <c r="B1299" t="s">
        <v>50</v>
      </c>
      <c r="C1299">
        <v>575</v>
      </c>
      <c r="D1299">
        <v>1298</v>
      </c>
      <c r="E1299" t="s">
        <v>176</v>
      </c>
      <c r="F1299" t="s">
        <v>48</v>
      </c>
      <c r="G1299" t="s">
        <v>10</v>
      </c>
      <c r="H1299">
        <v>20.5</v>
      </c>
      <c r="I1299" t="s">
        <v>182</v>
      </c>
      <c r="J1299">
        <v>1</v>
      </c>
      <c r="K1299" s="2">
        <v>42014</v>
      </c>
      <c r="L1299" s="3">
        <v>0.57018518518518524</v>
      </c>
      <c r="M1299">
        <v>20.5</v>
      </c>
      <c r="N1299" s="16" t="s">
        <v>238</v>
      </c>
    </row>
    <row r="1300" spans="1:14" x14ac:dyDescent="0.35">
      <c r="A1300" t="s">
        <v>179</v>
      </c>
      <c r="B1300" t="s">
        <v>58</v>
      </c>
      <c r="C1300">
        <v>575</v>
      </c>
      <c r="D1300">
        <v>1299</v>
      </c>
      <c r="E1300" t="s">
        <v>176</v>
      </c>
      <c r="F1300" t="s">
        <v>56</v>
      </c>
      <c r="G1300" t="s">
        <v>10</v>
      </c>
      <c r="H1300">
        <v>15.25</v>
      </c>
      <c r="I1300" t="s">
        <v>178</v>
      </c>
      <c r="J1300">
        <v>1</v>
      </c>
      <c r="K1300" s="2">
        <v>42014</v>
      </c>
      <c r="L1300" s="3">
        <v>0.57018518518518524</v>
      </c>
      <c r="M1300">
        <v>15.25</v>
      </c>
      <c r="N1300" s="16" t="s">
        <v>238</v>
      </c>
    </row>
    <row r="1301" spans="1:14" x14ac:dyDescent="0.35">
      <c r="A1301" t="s">
        <v>141</v>
      </c>
      <c r="B1301" t="s">
        <v>131</v>
      </c>
      <c r="C1301">
        <v>575</v>
      </c>
      <c r="D1301">
        <v>1300</v>
      </c>
      <c r="E1301" t="s">
        <v>138</v>
      </c>
      <c r="F1301" t="s">
        <v>130</v>
      </c>
      <c r="G1301" t="s">
        <v>8</v>
      </c>
      <c r="H1301">
        <v>16</v>
      </c>
      <c r="I1301" t="s">
        <v>140</v>
      </c>
      <c r="J1301">
        <v>1</v>
      </c>
      <c r="K1301" s="2">
        <v>42014</v>
      </c>
      <c r="L1301" s="3">
        <v>0.57018518518518524</v>
      </c>
      <c r="M1301">
        <v>16</v>
      </c>
      <c r="N1301" s="16" t="s">
        <v>238</v>
      </c>
    </row>
    <row r="1302" spans="1:14" x14ac:dyDescent="0.35">
      <c r="A1302" t="s">
        <v>191</v>
      </c>
      <c r="B1302" t="s">
        <v>31</v>
      </c>
      <c r="C1302">
        <v>576</v>
      </c>
      <c r="D1302">
        <v>1301</v>
      </c>
      <c r="E1302" t="s">
        <v>176</v>
      </c>
      <c r="F1302" t="s">
        <v>32</v>
      </c>
      <c r="G1302" t="s">
        <v>6</v>
      </c>
      <c r="H1302">
        <v>12</v>
      </c>
      <c r="I1302" t="s">
        <v>190</v>
      </c>
      <c r="J1302">
        <v>1</v>
      </c>
      <c r="K1302" s="2">
        <v>42014</v>
      </c>
      <c r="L1302" s="3">
        <v>0.57247685185185182</v>
      </c>
      <c r="M1302">
        <v>12</v>
      </c>
      <c r="N1302" s="16" t="s">
        <v>238</v>
      </c>
    </row>
    <row r="1303" spans="1:14" x14ac:dyDescent="0.35">
      <c r="A1303" t="s">
        <v>200</v>
      </c>
      <c r="B1303" t="s">
        <v>17</v>
      </c>
      <c r="C1303">
        <v>576</v>
      </c>
      <c r="D1303">
        <v>1302</v>
      </c>
      <c r="E1303" t="s">
        <v>193</v>
      </c>
      <c r="F1303" t="s">
        <v>16</v>
      </c>
      <c r="G1303" t="s">
        <v>8</v>
      </c>
      <c r="H1303">
        <v>16.75</v>
      </c>
      <c r="I1303" t="s">
        <v>199</v>
      </c>
      <c r="J1303">
        <v>1</v>
      </c>
      <c r="K1303" s="2">
        <v>42014</v>
      </c>
      <c r="L1303" s="3">
        <v>0.57247685185185182</v>
      </c>
      <c r="M1303">
        <v>16.75</v>
      </c>
      <c r="N1303" s="16" t="s">
        <v>238</v>
      </c>
    </row>
    <row r="1304" spans="1:14" x14ac:dyDescent="0.35">
      <c r="A1304" t="s">
        <v>141</v>
      </c>
      <c r="B1304" t="s">
        <v>129</v>
      </c>
      <c r="C1304">
        <v>576</v>
      </c>
      <c r="D1304">
        <v>1303</v>
      </c>
      <c r="E1304" t="s">
        <v>138</v>
      </c>
      <c r="F1304" t="s">
        <v>130</v>
      </c>
      <c r="G1304" t="s">
        <v>6</v>
      </c>
      <c r="H1304">
        <v>12</v>
      </c>
      <c r="I1304" t="s">
        <v>140</v>
      </c>
      <c r="J1304">
        <v>1</v>
      </c>
      <c r="K1304" s="2">
        <v>42014</v>
      </c>
      <c r="L1304" s="3">
        <v>0.57247685185185182</v>
      </c>
      <c r="M1304">
        <v>12</v>
      </c>
      <c r="N1304" s="16" t="s">
        <v>238</v>
      </c>
    </row>
    <row r="1305" spans="1:14" x14ac:dyDescent="0.35">
      <c r="A1305" t="s">
        <v>141</v>
      </c>
      <c r="B1305" t="s">
        <v>131</v>
      </c>
      <c r="C1305">
        <v>577</v>
      </c>
      <c r="D1305">
        <v>1304</v>
      </c>
      <c r="E1305" t="s">
        <v>138</v>
      </c>
      <c r="F1305" t="s">
        <v>130</v>
      </c>
      <c r="G1305" t="s">
        <v>8</v>
      </c>
      <c r="H1305">
        <v>16</v>
      </c>
      <c r="I1305" t="s">
        <v>140</v>
      </c>
      <c r="J1305">
        <v>1</v>
      </c>
      <c r="K1305" s="2">
        <v>42014</v>
      </c>
      <c r="L1305" s="3">
        <v>0.57291666666666663</v>
      </c>
      <c r="M1305">
        <v>16</v>
      </c>
      <c r="N1305" s="16" t="s">
        <v>238</v>
      </c>
    </row>
    <row r="1306" spans="1:14" x14ac:dyDescent="0.35">
      <c r="A1306" t="s">
        <v>139</v>
      </c>
      <c r="B1306" t="s">
        <v>136</v>
      </c>
      <c r="C1306">
        <v>577</v>
      </c>
      <c r="D1306">
        <v>1305</v>
      </c>
      <c r="E1306" t="s">
        <v>138</v>
      </c>
      <c r="F1306" t="s">
        <v>134</v>
      </c>
      <c r="G1306" t="s">
        <v>10</v>
      </c>
      <c r="H1306">
        <v>20.25</v>
      </c>
      <c r="I1306" t="s">
        <v>137</v>
      </c>
      <c r="J1306">
        <v>1</v>
      </c>
      <c r="K1306" s="2">
        <v>42014</v>
      </c>
      <c r="L1306" s="3">
        <v>0.57291666666666663</v>
      </c>
      <c r="M1306">
        <v>20.25</v>
      </c>
      <c r="N1306" s="16" t="s">
        <v>238</v>
      </c>
    </row>
    <row r="1307" spans="1:14" x14ac:dyDescent="0.35">
      <c r="A1307" t="s">
        <v>204</v>
      </c>
      <c r="B1307" t="s">
        <v>4</v>
      </c>
      <c r="C1307">
        <v>578</v>
      </c>
      <c r="D1307">
        <v>1306</v>
      </c>
      <c r="E1307" t="s">
        <v>193</v>
      </c>
      <c r="F1307" t="s">
        <v>5</v>
      </c>
      <c r="G1307" t="s">
        <v>6</v>
      </c>
      <c r="H1307">
        <v>12.75</v>
      </c>
      <c r="I1307" t="s">
        <v>203</v>
      </c>
      <c r="J1307">
        <v>1</v>
      </c>
      <c r="K1307" s="2">
        <v>42014</v>
      </c>
      <c r="L1307" s="3">
        <v>0.57556712962962964</v>
      </c>
      <c r="M1307">
        <v>12.75</v>
      </c>
      <c r="N1307" s="16" t="s">
        <v>238</v>
      </c>
    </row>
    <row r="1308" spans="1:14" x14ac:dyDescent="0.35">
      <c r="A1308" t="s">
        <v>172</v>
      </c>
      <c r="B1308" t="s">
        <v>71</v>
      </c>
      <c r="C1308">
        <v>578</v>
      </c>
      <c r="D1308">
        <v>1307</v>
      </c>
      <c r="E1308" t="s">
        <v>157</v>
      </c>
      <c r="F1308" t="s">
        <v>70</v>
      </c>
      <c r="G1308" t="s">
        <v>8</v>
      </c>
      <c r="H1308">
        <v>16.25</v>
      </c>
      <c r="I1308" t="s">
        <v>171</v>
      </c>
      <c r="J1308">
        <v>1</v>
      </c>
      <c r="K1308" s="2">
        <v>42014</v>
      </c>
      <c r="L1308" s="3">
        <v>0.57556712962962964</v>
      </c>
      <c r="M1308">
        <v>16.25</v>
      </c>
      <c r="N1308" s="16" t="s">
        <v>238</v>
      </c>
    </row>
    <row r="1309" spans="1:14" x14ac:dyDescent="0.35">
      <c r="A1309" t="s">
        <v>179</v>
      </c>
      <c r="B1309" t="s">
        <v>58</v>
      </c>
      <c r="C1309">
        <v>578</v>
      </c>
      <c r="D1309">
        <v>1308</v>
      </c>
      <c r="E1309" t="s">
        <v>176</v>
      </c>
      <c r="F1309" t="s">
        <v>56</v>
      </c>
      <c r="G1309" t="s">
        <v>10</v>
      </c>
      <c r="H1309">
        <v>15.25</v>
      </c>
      <c r="I1309" t="s">
        <v>178</v>
      </c>
      <c r="J1309">
        <v>1</v>
      </c>
      <c r="K1309" s="2">
        <v>42014</v>
      </c>
      <c r="L1309" s="3">
        <v>0.57556712962962964</v>
      </c>
      <c r="M1309">
        <v>15.25</v>
      </c>
      <c r="N1309" s="16" t="s">
        <v>238</v>
      </c>
    </row>
    <row r="1310" spans="1:14" x14ac:dyDescent="0.35">
      <c r="A1310" t="s">
        <v>168</v>
      </c>
      <c r="B1310" t="s">
        <v>79</v>
      </c>
      <c r="C1310">
        <v>578</v>
      </c>
      <c r="D1310">
        <v>1309</v>
      </c>
      <c r="E1310" t="s">
        <v>157</v>
      </c>
      <c r="F1310" t="s">
        <v>78</v>
      </c>
      <c r="G1310" t="s">
        <v>8</v>
      </c>
      <c r="H1310">
        <v>16.5</v>
      </c>
      <c r="I1310" t="s">
        <v>167</v>
      </c>
      <c r="J1310">
        <v>1</v>
      </c>
      <c r="K1310" s="2">
        <v>42014</v>
      </c>
      <c r="L1310" s="3">
        <v>0.57556712962962964</v>
      </c>
      <c r="M1310">
        <v>16.5</v>
      </c>
      <c r="N1310" s="16" t="s">
        <v>238</v>
      </c>
    </row>
    <row r="1311" spans="1:14" x14ac:dyDescent="0.35">
      <c r="A1311" t="s">
        <v>177</v>
      </c>
      <c r="B1311" t="s">
        <v>63</v>
      </c>
      <c r="C1311">
        <v>578</v>
      </c>
      <c r="D1311">
        <v>1310</v>
      </c>
      <c r="E1311" t="s">
        <v>176</v>
      </c>
      <c r="F1311" t="s">
        <v>60</v>
      </c>
      <c r="G1311" t="s">
        <v>64</v>
      </c>
      <c r="H1311">
        <v>25.5</v>
      </c>
      <c r="I1311" t="s">
        <v>175</v>
      </c>
      <c r="J1311">
        <v>1</v>
      </c>
      <c r="K1311" s="2">
        <v>42014</v>
      </c>
      <c r="L1311" s="3">
        <v>0.57556712962962964</v>
      </c>
      <c r="M1311">
        <v>25.5</v>
      </c>
      <c r="N1311" s="16" t="s">
        <v>238</v>
      </c>
    </row>
    <row r="1312" spans="1:14" x14ac:dyDescent="0.35">
      <c r="A1312" t="s">
        <v>151</v>
      </c>
      <c r="B1312" t="s">
        <v>109</v>
      </c>
      <c r="C1312">
        <v>579</v>
      </c>
      <c r="D1312">
        <v>1311</v>
      </c>
      <c r="E1312" t="s">
        <v>138</v>
      </c>
      <c r="F1312" t="s">
        <v>110</v>
      </c>
      <c r="G1312" t="s">
        <v>6</v>
      </c>
      <c r="H1312">
        <v>12</v>
      </c>
      <c r="I1312" t="s">
        <v>150</v>
      </c>
      <c r="J1312">
        <v>1</v>
      </c>
      <c r="K1312" s="2">
        <v>42014</v>
      </c>
      <c r="L1312" s="3">
        <v>0.57730324074074069</v>
      </c>
      <c r="M1312">
        <v>12</v>
      </c>
      <c r="N1312" s="16" t="s">
        <v>238</v>
      </c>
    </row>
    <row r="1313" spans="1:14" x14ac:dyDescent="0.35">
      <c r="A1313" t="s">
        <v>187</v>
      </c>
      <c r="B1313" t="s">
        <v>41</v>
      </c>
      <c r="C1313">
        <v>580</v>
      </c>
      <c r="D1313">
        <v>1312</v>
      </c>
      <c r="E1313" t="s">
        <v>176</v>
      </c>
      <c r="F1313" t="s">
        <v>40</v>
      </c>
      <c r="G1313" t="s">
        <v>8</v>
      </c>
      <c r="H1313">
        <v>13.25</v>
      </c>
      <c r="I1313" t="s">
        <v>186</v>
      </c>
      <c r="J1313">
        <v>1</v>
      </c>
      <c r="K1313" s="2">
        <v>42014</v>
      </c>
      <c r="L1313" s="3">
        <v>0.58056712962962964</v>
      </c>
      <c r="M1313">
        <v>13.25</v>
      </c>
      <c r="N1313" s="16" t="s">
        <v>238</v>
      </c>
    </row>
    <row r="1314" spans="1:14" x14ac:dyDescent="0.35">
      <c r="A1314" t="s">
        <v>196</v>
      </c>
      <c r="B1314" t="s">
        <v>25</v>
      </c>
      <c r="C1314">
        <v>580</v>
      </c>
      <c r="D1314">
        <v>1313</v>
      </c>
      <c r="E1314" t="s">
        <v>193</v>
      </c>
      <c r="F1314" t="s">
        <v>24</v>
      </c>
      <c r="G1314" t="s">
        <v>8</v>
      </c>
      <c r="H1314">
        <v>16.75</v>
      </c>
      <c r="I1314" t="s">
        <v>195</v>
      </c>
      <c r="J1314">
        <v>1</v>
      </c>
      <c r="K1314" s="2">
        <v>42014</v>
      </c>
      <c r="L1314" s="3">
        <v>0.58056712962962964</v>
      </c>
      <c r="M1314">
        <v>16.75</v>
      </c>
      <c r="N1314" s="16" t="s">
        <v>238</v>
      </c>
    </row>
    <row r="1315" spans="1:14" x14ac:dyDescent="0.35">
      <c r="A1315" t="s">
        <v>145</v>
      </c>
      <c r="B1315" t="s">
        <v>124</v>
      </c>
      <c r="C1315">
        <v>581</v>
      </c>
      <c r="D1315">
        <v>1314</v>
      </c>
      <c r="E1315" t="s">
        <v>138</v>
      </c>
      <c r="F1315" t="s">
        <v>122</v>
      </c>
      <c r="G1315" t="s">
        <v>10</v>
      </c>
      <c r="H1315">
        <v>20.25</v>
      </c>
      <c r="I1315" t="s">
        <v>144</v>
      </c>
      <c r="J1315">
        <v>1</v>
      </c>
      <c r="K1315" s="2">
        <v>42014</v>
      </c>
      <c r="L1315" s="3">
        <v>0.59237268518518515</v>
      </c>
      <c r="M1315">
        <v>20.25</v>
      </c>
      <c r="N1315" s="16" t="s">
        <v>238</v>
      </c>
    </row>
    <row r="1316" spans="1:14" x14ac:dyDescent="0.35">
      <c r="A1316" t="s">
        <v>147</v>
      </c>
      <c r="B1316" t="s">
        <v>120</v>
      </c>
      <c r="C1316">
        <v>582</v>
      </c>
      <c r="D1316">
        <v>1315</v>
      </c>
      <c r="E1316" t="s">
        <v>138</v>
      </c>
      <c r="F1316" t="s">
        <v>118</v>
      </c>
      <c r="G1316" t="s">
        <v>10</v>
      </c>
      <c r="H1316">
        <v>20.25</v>
      </c>
      <c r="I1316" t="s">
        <v>146</v>
      </c>
      <c r="J1316">
        <v>1</v>
      </c>
      <c r="K1316" s="2">
        <v>42014</v>
      </c>
      <c r="L1316" s="3">
        <v>0.60016203703703708</v>
      </c>
      <c r="M1316">
        <v>20.25</v>
      </c>
      <c r="N1316" s="16" t="s">
        <v>238</v>
      </c>
    </row>
    <row r="1317" spans="1:14" x14ac:dyDescent="0.35">
      <c r="A1317" t="s">
        <v>170</v>
      </c>
      <c r="B1317" t="s">
        <v>76</v>
      </c>
      <c r="C1317">
        <v>583</v>
      </c>
      <c r="D1317">
        <v>1316</v>
      </c>
      <c r="E1317" t="s">
        <v>157</v>
      </c>
      <c r="F1317" t="s">
        <v>74</v>
      </c>
      <c r="G1317" t="s">
        <v>10</v>
      </c>
      <c r="H1317">
        <v>20.75</v>
      </c>
      <c r="I1317" t="s">
        <v>169</v>
      </c>
      <c r="J1317">
        <v>1</v>
      </c>
      <c r="K1317" s="2">
        <v>42014</v>
      </c>
      <c r="L1317" s="3">
        <v>0.60646990740740736</v>
      </c>
      <c r="M1317">
        <v>20.75</v>
      </c>
      <c r="N1317" s="16" t="s">
        <v>238</v>
      </c>
    </row>
    <row r="1318" spans="1:14" x14ac:dyDescent="0.35">
      <c r="A1318" t="s">
        <v>164</v>
      </c>
      <c r="B1318" t="s">
        <v>85</v>
      </c>
      <c r="C1318">
        <v>584</v>
      </c>
      <c r="D1318">
        <v>1317</v>
      </c>
      <c r="E1318" t="s">
        <v>157</v>
      </c>
      <c r="F1318" t="s">
        <v>86</v>
      </c>
      <c r="G1318" t="s">
        <v>6</v>
      </c>
      <c r="H1318">
        <v>12.25</v>
      </c>
      <c r="I1318" t="s">
        <v>163</v>
      </c>
      <c r="J1318">
        <v>1</v>
      </c>
      <c r="K1318" s="2">
        <v>42014</v>
      </c>
      <c r="L1318" s="3">
        <v>0.62880787037037034</v>
      </c>
      <c r="M1318">
        <v>12.25</v>
      </c>
      <c r="N1318" s="16" t="s">
        <v>238</v>
      </c>
    </row>
    <row r="1319" spans="1:14" x14ac:dyDescent="0.35">
      <c r="A1319" t="s">
        <v>162</v>
      </c>
      <c r="B1319" t="s">
        <v>89</v>
      </c>
      <c r="C1319">
        <v>584</v>
      </c>
      <c r="D1319">
        <v>1318</v>
      </c>
      <c r="E1319" t="s">
        <v>157</v>
      </c>
      <c r="F1319" t="s">
        <v>90</v>
      </c>
      <c r="G1319" t="s">
        <v>6</v>
      </c>
      <c r="H1319">
        <v>12.5</v>
      </c>
      <c r="I1319" t="s">
        <v>161</v>
      </c>
      <c r="J1319">
        <v>1</v>
      </c>
      <c r="K1319" s="2">
        <v>42014</v>
      </c>
      <c r="L1319" s="3">
        <v>0.62880787037037034</v>
      </c>
      <c r="M1319">
        <v>12.5</v>
      </c>
      <c r="N1319" s="16" t="s">
        <v>238</v>
      </c>
    </row>
    <row r="1320" spans="1:14" x14ac:dyDescent="0.35">
      <c r="A1320" t="s">
        <v>174</v>
      </c>
      <c r="B1320" t="s">
        <v>67</v>
      </c>
      <c r="C1320">
        <v>585</v>
      </c>
      <c r="D1320">
        <v>1319</v>
      </c>
      <c r="E1320" t="s">
        <v>157</v>
      </c>
      <c r="F1320" t="s">
        <v>68</v>
      </c>
      <c r="G1320" t="s">
        <v>6</v>
      </c>
      <c r="H1320">
        <v>23.65</v>
      </c>
      <c r="I1320" t="s">
        <v>173</v>
      </c>
      <c r="J1320">
        <v>1</v>
      </c>
      <c r="K1320" s="2">
        <v>42014</v>
      </c>
      <c r="L1320" s="3">
        <v>0.66576388888888893</v>
      </c>
      <c r="M1320">
        <v>23.65</v>
      </c>
      <c r="N1320" s="16" t="s">
        <v>238</v>
      </c>
    </row>
    <row r="1321" spans="1:14" x14ac:dyDescent="0.35">
      <c r="A1321" t="s">
        <v>145</v>
      </c>
      <c r="B1321" t="s">
        <v>124</v>
      </c>
      <c r="C1321">
        <v>585</v>
      </c>
      <c r="D1321">
        <v>1320</v>
      </c>
      <c r="E1321" t="s">
        <v>138</v>
      </c>
      <c r="F1321" t="s">
        <v>122</v>
      </c>
      <c r="G1321" t="s">
        <v>10</v>
      </c>
      <c r="H1321">
        <v>20.25</v>
      </c>
      <c r="I1321" t="s">
        <v>144</v>
      </c>
      <c r="J1321">
        <v>1</v>
      </c>
      <c r="K1321" s="2">
        <v>42014</v>
      </c>
      <c r="L1321" s="3">
        <v>0.66576388888888893</v>
      </c>
      <c r="M1321">
        <v>20.25</v>
      </c>
      <c r="N1321" s="16" t="s">
        <v>238</v>
      </c>
    </row>
    <row r="1322" spans="1:14" x14ac:dyDescent="0.35">
      <c r="A1322" t="s">
        <v>185</v>
      </c>
      <c r="B1322" t="s">
        <v>45</v>
      </c>
      <c r="C1322">
        <v>586</v>
      </c>
      <c r="D1322">
        <v>1321</v>
      </c>
      <c r="E1322" t="s">
        <v>176</v>
      </c>
      <c r="F1322" t="s">
        <v>44</v>
      </c>
      <c r="G1322" t="s">
        <v>8</v>
      </c>
      <c r="H1322">
        <v>16</v>
      </c>
      <c r="I1322" t="s">
        <v>184</v>
      </c>
      <c r="J1322">
        <v>1</v>
      </c>
      <c r="K1322" s="2">
        <v>42014</v>
      </c>
      <c r="L1322" s="3">
        <v>0.67357638888888893</v>
      </c>
      <c r="M1322">
        <v>16</v>
      </c>
      <c r="N1322" s="16" t="s">
        <v>238</v>
      </c>
    </row>
    <row r="1323" spans="1:14" x14ac:dyDescent="0.35">
      <c r="A1323" t="s">
        <v>196</v>
      </c>
      <c r="B1323" t="s">
        <v>25</v>
      </c>
      <c r="C1323">
        <v>586</v>
      </c>
      <c r="D1323">
        <v>1322</v>
      </c>
      <c r="E1323" t="s">
        <v>193</v>
      </c>
      <c r="F1323" t="s">
        <v>24</v>
      </c>
      <c r="G1323" t="s">
        <v>8</v>
      </c>
      <c r="H1323">
        <v>16.75</v>
      </c>
      <c r="I1323" t="s">
        <v>195</v>
      </c>
      <c r="J1323">
        <v>1</v>
      </c>
      <c r="K1323" s="2">
        <v>42014</v>
      </c>
      <c r="L1323" s="3">
        <v>0.67357638888888893</v>
      </c>
      <c r="M1323">
        <v>16.75</v>
      </c>
      <c r="N1323" s="16" t="s">
        <v>238</v>
      </c>
    </row>
    <row r="1324" spans="1:14" x14ac:dyDescent="0.35">
      <c r="A1324" t="s">
        <v>168</v>
      </c>
      <c r="B1324" t="s">
        <v>80</v>
      </c>
      <c r="C1324">
        <v>587</v>
      </c>
      <c r="D1324">
        <v>1323</v>
      </c>
      <c r="E1324" t="s">
        <v>157</v>
      </c>
      <c r="F1324" t="s">
        <v>78</v>
      </c>
      <c r="G1324" t="s">
        <v>10</v>
      </c>
      <c r="H1324">
        <v>20.75</v>
      </c>
      <c r="I1324" t="s">
        <v>167</v>
      </c>
      <c r="J1324">
        <v>1</v>
      </c>
      <c r="K1324" s="2">
        <v>42014</v>
      </c>
      <c r="L1324" s="3">
        <v>0.6893055555555555</v>
      </c>
      <c r="M1324">
        <v>20.75</v>
      </c>
      <c r="N1324" s="16" t="s">
        <v>238</v>
      </c>
    </row>
    <row r="1325" spans="1:14" x14ac:dyDescent="0.35">
      <c r="A1325" t="s">
        <v>168</v>
      </c>
      <c r="B1325" t="s">
        <v>77</v>
      </c>
      <c r="C1325">
        <v>587</v>
      </c>
      <c r="D1325">
        <v>1324</v>
      </c>
      <c r="E1325" t="s">
        <v>157</v>
      </c>
      <c r="F1325" t="s">
        <v>78</v>
      </c>
      <c r="G1325" t="s">
        <v>6</v>
      </c>
      <c r="H1325">
        <v>12.5</v>
      </c>
      <c r="I1325" t="s">
        <v>167</v>
      </c>
      <c r="J1325">
        <v>1</v>
      </c>
      <c r="K1325" s="2">
        <v>42014</v>
      </c>
      <c r="L1325" s="3">
        <v>0.6893055555555555</v>
      </c>
      <c r="M1325">
        <v>12.5</v>
      </c>
      <c r="N1325" s="16" t="s">
        <v>238</v>
      </c>
    </row>
    <row r="1326" spans="1:14" x14ac:dyDescent="0.35">
      <c r="A1326" t="s">
        <v>202</v>
      </c>
      <c r="B1326" t="s">
        <v>11</v>
      </c>
      <c r="C1326">
        <v>588</v>
      </c>
      <c r="D1326">
        <v>1325</v>
      </c>
      <c r="E1326" t="s">
        <v>193</v>
      </c>
      <c r="F1326" t="s">
        <v>12</v>
      </c>
      <c r="G1326" t="s">
        <v>6</v>
      </c>
      <c r="H1326">
        <v>12.75</v>
      </c>
      <c r="I1326" t="s">
        <v>201</v>
      </c>
      <c r="J1326">
        <v>1</v>
      </c>
      <c r="K1326" s="2">
        <v>42014</v>
      </c>
      <c r="L1326" s="3">
        <v>0.69</v>
      </c>
      <c r="M1326">
        <v>12.75</v>
      </c>
      <c r="N1326" s="16" t="s">
        <v>238</v>
      </c>
    </row>
    <row r="1327" spans="1:14" x14ac:dyDescent="0.35">
      <c r="A1327" t="s">
        <v>170</v>
      </c>
      <c r="B1327" t="s">
        <v>73</v>
      </c>
      <c r="C1327">
        <v>589</v>
      </c>
      <c r="D1327">
        <v>1326</v>
      </c>
      <c r="E1327" t="s">
        <v>157</v>
      </c>
      <c r="F1327" t="s">
        <v>74</v>
      </c>
      <c r="G1327" t="s">
        <v>6</v>
      </c>
      <c r="H1327">
        <v>12.5</v>
      </c>
      <c r="I1327" t="s">
        <v>169</v>
      </c>
      <c r="J1327">
        <v>1</v>
      </c>
      <c r="K1327" s="2">
        <v>42014</v>
      </c>
      <c r="L1327" s="3">
        <v>0.71711805555555552</v>
      </c>
      <c r="M1327">
        <v>12.5</v>
      </c>
      <c r="N1327" s="16" t="s">
        <v>238</v>
      </c>
    </row>
    <row r="1328" spans="1:14" x14ac:dyDescent="0.35">
      <c r="A1328" t="s">
        <v>147</v>
      </c>
      <c r="B1328" t="s">
        <v>119</v>
      </c>
      <c r="C1328">
        <v>589</v>
      </c>
      <c r="D1328">
        <v>1327</v>
      </c>
      <c r="E1328" t="s">
        <v>138</v>
      </c>
      <c r="F1328" t="s">
        <v>118</v>
      </c>
      <c r="G1328" t="s">
        <v>8</v>
      </c>
      <c r="H1328">
        <v>16</v>
      </c>
      <c r="I1328" t="s">
        <v>146</v>
      </c>
      <c r="J1328">
        <v>1</v>
      </c>
      <c r="K1328" s="2">
        <v>42014</v>
      </c>
      <c r="L1328" s="3">
        <v>0.71711805555555552</v>
      </c>
      <c r="M1328">
        <v>16</v>
      </c>
      <c r="N1328" s="16" t="s">
        <v>238</v>
      </c>
    </row>
    <row r="1329" spans="1:14" x14ac:dyDescent="0.35">
      <c r="A1329" t="s">
        <v>139</v>
      </c>
      <c r="B1329" t="s">
        <v>133</v>
      </c>
      <c r="C1329">
        <v>589</v>
      </c>
      <c r="D1329">
        <v>1328</v>
      </c>
      <c r="E1329" t="s">
        <v>138</v>
      </c>
      <c r="F1329" t="s">
        <v>134</v>
      </c>
      <c r="G1329" t="s">
        <v>6</v>
      </c>
      <c r="H1329">
        <v>12</v>
      </c>
      <c r="I1329" t="s">
        <v>137</v>
      </c>
      <c r="J1329">
        <v>1</v>
      </c>
      <c r="K1329" s="2">
        <v>42014</v>
      </c>
      <c r="L1329" s="3">
        <v>0.71711805555555552</v>
      </c>
      <c r="M1329">
        <v>12</v>
      </c>
      <c r="N1329" s="16" t="s">
        <v>238</v>
      </c>
    </row>
    <row r="1330" spans="1:14" x14ac:dyDescent="0.35">
      <c r="A1330" t="s">
        <v>155</v>
      </c>
      <c r="B1330" t="s">
        <v>104</v>
      </c>
      <c r="C1330">
        <v>590</v>
      </c>
      <c r="D1330">
        <v>1329</v>
      </c>
      <c r="E1330" t="s">
        <v>138</v>
      </c>
      <c r="F1330" t="s">
        <v>102</v>
      </c>
      <c r="G1330" t="s">
        <v>10</v>
      </c>
      <c r="H1330">
        <v>18.5</v>
      </c>
      <c r="I1330" t="s">
        <v>154</v>
      </c>
      <c r="J1330">
        <v>1</v>
      </c>
      <c r="K1330" s="2">
        <v>42014</v>
      </c>
      <c r="L1330" s="3">
        <v>0.7247569444444445</v>
      </c>
      <c r="M1330">
        <v>18.5</v>
      </c>
      <c r="N1330" s="16" t="s">
        <v>238</v>
      </c>
    </row>
    <row r="1331" spans="1:14" x14ac:dyDescent="0.35">
      <c r="A1331" t="s">
        <v>153</v>
      </c>
      <c r="B1331" t="s">
        <v>108</v>
      </c>
      <c r="C1331">
        <v>591</v>
      </c>
      <c r="D1331">
        <v>1330</v>
      </c>
      <c r="E1331" t="s">
        <v>138</v>
      </c>
      <c r="F1331" t="s">
        <v>106</v>
      </c>
      <c r="G1331" t="s">
        <v>10</v>
      </c>
      <c r="H1331">
        <v>17.95</v>
      </c>
      <c r="I1331" t="s">
        <v>152</v>
      </c>
      <c r="J1331">
        <v>1</v>
      </c>
      <c r="K1331" s="2">
        <v>42014</v>
      </c>
      <c r="L1331" s="3">
        <v>0.7311805555555555</v>
      </c>
      <c r="M1331">
        <v>17.95</v>
      </c>
      <c r="N1331" s="16" t="s">
        <v>238</v>
      </c>
    </row>
    <row r="1332" spans="1:14" x14ac:dyDescent="0.35">
      <c r="A1332" t="s">
        <v>196</v>
      </c>
      <c r="B1332" t="s">
        <v>23</v>
      </c>
      <c r="C1332">
        <v>591</v>
      </c>
      <c r="D1332">
        <v>1331</v>
      </c>
      <c r="E1332" t="s">
        <v>193</v>
      </c>
      <c r="F1332" t="s">
        <v>24</v>
      </c>
      <c r="G1332" t="s">
        <v>6</v>
      </c>
      <c r="H1332">
        <v>12.75</v>
      </c>
      <c r="I1332" t="s">
        <v>195</v>
      </c>
      <c r="J1332">
        <v>1</v>
      </c>
      <c r="K1332" s="2">
        <v>42014</v>
      </c>
      <c r="L1332" s="3">
        <v>0.7311805555555555</v>
      </c>
      <c r="M1332">
        <v>12.75</v>
      </c>
      <c r="N1332" s="16" t="s">
        <v>238</v>
      </c>
    </row>
    <row r="1333" spans="1:14" x14ac:dyDescent="0.35">
      <c r="A1333" t="s">
        <v>143</v>
      </c>
      <c r="B1333" t="s">
        <v>128</v>
      </c>
      <c r="C1333">
        <v>591</v>
      </c>
      <c r="D1333">
        <v>1332</v>
      </c>
      <c r="E1333" t="s">
        <v>138</v>
      </c>
      <c r="F1333" t="s">
        <v>126</v>
      </c>
      <c r="G1333" t="s">
        <v>10</v>
      </c>
      <c r="H1333">
        <v>20.75</v>
      </c>
      <c r="I1333" t="s">
        <v>142</v>
      </c>
      <c r="J1333">
        <v>1</v>
      </c>
      <c r="K1333" s="2">
        <v>42014</v>
      </c>
      <c r="L1333" s="3">
        <v>0.7311805555555555</v>
      </c>
      <c r="M1333">
        <v>20.75</v>
      </c>
      <c r="N1333" s="16" t="s">
        <v>238</v>
      </c>
    </row>
    <row r="1334" spans="1:14" x14ac:dyDescent="0.35">
      <c r="A1334" t="s">
        <v>149</v>
      </c>
      <c r="B1334" t="s">
        <v>113</v>
      </c>
      <c r="C1334">
        <v>592</v>
      </c>
      <c r="D1334">
        <v>1333</v>
      </c>
      <c r="E1334" t="s">
        <v>138</v>
      </c>
      <c r="F1334" t="s">
        <v>114</v>
      </c>
      <c r="G1334" t="s">
        <v>6</v>
      </c>
      <c r="H1334">
        <v>12.75</v>
      </c>
      <c r="I1334" t="s">
        <v>148</v>
      </c>
      <c r="J1334">
        <v>1</v>
      </c>
      <c r="K1334" s="2">
        <v>42014</v>
      </c>
      <c r="L1334" s="3">
        <v>0.73744212962962963</v>
      </c>
      <c r="M1334">
        <v>12.75</v>
      </c>
      <c r="N1334" s="16" t="s">
        <v>238</v>
      </c>
    </row>
    <row r="1335" spans="1:14" x14ac:dyDescent="0.35">
      <c r="A1335" t="s">
        <v>181</v>
      </c>
      <c r="B1335" t="s">
        <v>53</v>
      </c>
      <c r="C1335">
        <v>592</v>
      </c>
      <c r="D1335">
        <v>1334</v>
      </c>
      <c r="E1335" t="s">
        <v>176</v>
      </c>
      <c r="F1335" t="s">
        <v>52</v>
      </c>
      <c r="G1335" t="s">
        <v>8</v>
      </c>
      <c r="H1335">
        <v>14.5</v>
      </c>
      <c r="I1335" t="s">
        <v>180</v>
      </c>
      <c r="J1335">
        <v>1</v>
      </c>
      <c r="K1335" s="2">
        <v>42014</v>
      </c>
      <c r="L1335" s="3">
        <v>0.73744212962962963</v>
      </c>
      <c r="M1335">
        <v>14.5</v>
      </c>
      <c r="N1335" s="16" t="s">
        <v>238</v>
      </c>
    </row>
    <row r="1336" spans="1:14" x14ac:dyDescent="0.35">
      <c r="A1336" t="s">
        <v>194</v>
      </c>
      <c r="B1336" t="s">
        <v>30</v>
      </c>
      <c r="C1336">
        <v>592</v>
      </c>
      <c r="D1336">
        <v>1335</v>
      </c>
      <c r="E1336" t="s">
        <v>193</v>
      </c>
      <c r="F1336" t="s">
        <v>28</v>
      </c>
      <c r="G1336" t="s">
        <v>10</v>
      </c>
      <c r="H1336">
        <v>20.75</v>
      </c>
      <c r="I1336" t="s">
        <v>192</v>
      </c>
      <c r="J1336">
        <v>1</v>
      </c>
      <c r="K1336" s="2">
        <v>42014</v>
      </c>
      <c r="L1336" s="3">
        <v>0.73744212962962963</v>
      </c>
      <c r="M1336">
        <v>20.75</v>
      </c>
      <c r="N1336" s="16" t="s">
        <v>238</v>
      </c>
    </row>
    <row r="1337" spans="1:14" x14ac:dyDescent="0.35">
      <c r="A1337" t="s">
        <v>202</v>
      </c>
      <c r="B1337" t="s">
        <v>14</v>
      </c>
      <c r="C1337">
        <v>593</v>
      </c>
      <c r="D1337">
        <v>1336</v>
      </c>
      <c r="E1337" t="s">
        <v>193</v>
      </c>
      <c r="F1337" t="s">
        <v>12</v>
      </c>
      <c r="G1337" t="s">
        <v>10</v>
      </c>
      <c r="H1337">
        <v>20.75</v>
      </c>
      <c r="I1337" t="s">
        <v>201</v>
      </c>
      <c r="J1337">
        <v>1</v>
      </c>
      <c r="K1337" s="2">
        <v>42014</v>
      </c>
      <c r="L1337" s="3">
        <v>0.74232638888888891</v>
      </c>
      <c r="M1337">
        <v>20.75</v>
      </c>
      <c r="N1337" s="16" t="s">
        <v>238</v>
      </c>
    </row>
    <row r="1338" spans="1:14" x14ac:dyDescent="0.35">
      <c r="A1338" t="s">
        <v>160</v>
      </c>
      <c r="B1338" t="s">
        <v>96</v>
      </c>
      <c r="C1338">
        <v>593</v>
      </c>
      <c r="D1338">
        <v>1337</v>
      </c>
      <c r="E1338" t="s">
        <v>157</v>
      </c>
      <c r="F1338" t="s">
        <v>94</v>
      </c>
      <c r="G1338" t="s">
        <v>10</v>
      </c>
      <c r="H1338">
        <v>20.75</v>
      </c>
      <c r="I1338" t="s">
        <v>159</v>
      </c>
      <c r="J1338">
        <v>1</v>
      </c>
      <c r="K1338" s="2">
        <v>42014</v>
      </c>
      <c r="L1338" s="3">
        <v>0.74232638888888891</v>
      </c>
      <c r="M1338">
        <v>20.75</v>
      </c>
      <c r="N1338" s="16" t="s">
        <v>238</v>
      </c>
    </row>
    <row r="1339" spans="1:14" x14ac:dyDescent="0.35">
      <c r="A1339" t="s">
        <v>172</v>
      </c>
      <c r="B1339" t="s">
        <v>72</v>
      </c>
      <c r="C1339">
        <v>594</v>
      </c>
      <c r="D1339">
        <v>1338</v>
      </c>
      <c r="E1339" t="s">
        <v>157</v>
      </c>
      <c r="F1339" t="s">
        <v>70</v>
      </c>
      <c r="G1339" t="s">
        <v>10</v>
      </c>
      <c r="H1339">
        <v>20.25</v>
      </c>
      <c r="I1339" t="s">
        <v>171</v>
      </c>
      <c r="J1339">
        <v>1</v>
      </c>
      <c r="K1339" s="2">
        <v>42014</v>
      </c>
      <c r="L1339" s="3">
        <v>0.74327546296296299</v>
      </c>
      <c r="M1339">
        <v>20.25</v>
      </c>
      <c r="N1339" s="16" t="s">
        <v>238</v>
      </c>
    </row>
    <row r="1340" spans="1:14" x14ac:dyDescent="0.35">
      <c r="A1340" t="s">
        <v>189</v>
      </c>
      <c r="B1340" t="s">
        <v>38</v>
      </c>
      <c r="C1340">
        <v>595</v>
      </c>
      <c r="D1340">
        <v>1339</v>
      </c>
      <c r="E1340" t="s">
        <v>176</v>
      </c>
      <c r="F1340" t="s">
        <v>36</v>
      </c>
      <c r="G1340" t="s">
        <v>10</v>
      </c>
      <c r="H1340">
        <v>20.5</v>
      </c>
      <c r="I1340" t="s">
        <v>188</v>
      </c>
      <c r="J1340">
        <v>1</v>
      </c>
      <c r="K1340" s="2">
        <v>42014</v>
      </c>
      <c r="L1340" s="3">
        <v>0.75865740740740739</v>
      </c>
      <c r="M1340">
        <v>20.5</v>
      </c>
      <c r="N1340" s="16" t="s">
        <v>238</v>
      </c>
    </row>
    <row r="1341" spans="1:14" x14ac:dyDescent="0.35">
      <c r="A1341" t="s">
        <v>166</v>
      </c>
      <c r="B1341" t="s">
        <v>83</v>
      </c>
      <c r="C1341">
        <v>595</v>
      </c>
      <c r="D1341">
        <v>1340</v>
      </c>
      <c r="E1341" t="s">
        <v>157</v>
      </c>
      <c r="F1341" t="s">
        <v>82</v>
      </c>
      <c r="G1341" t="s">
        <v>8</v>
      </c>
      <c r="H1341">
        <v>16.5</v>
      </c>
      <c r="I1341" t="s">
        <v>165</v>
      </c>
      <c r="J1341">
        <v>1</v>
      </c>
      <c r="K1341" s="2">
        <v>42014</v>
      </c>
      <c r="L1341" s="3">
        <v>0.75865740740740739</v>
      </c>
      <c r="M1341">
        <v>16.5</v>
      </c>
      <c r="N1341" s="16" t="s">
        <v>238</v>
      </c>
    </row>
    <row r="1342" spans="1:14" x14ac:dyDescent="0.35">
      <c r="A1342" t="s">
        <v>181</v>
      </c>
      <c r="B1342" t="s">
        <v>51</v>
      </c>
      <c r="C1342">
        <v>596</v>
      </c>
      <c r="D1342">
        <v>1341</v>
      </c>
      <c r="E1342" t="s">
        <v>176</v>
      </c>
      <c r="F1342" t="s">
        <v>52</v>
      </c>
      <c r="G1342" t="s">
        <v>6</v>
      </c>
      <c r="H1342">
        <v>11</v>
      </c>
      <c r="I1342" t="s">
        <v>180</v>
      </c>
      <c r="J1342">
        <v>1</v>
      </c>
      <c r="K1342" s="2">
        <v>42014</v>
      </c>
      <c r="L1342" s="3">
        <v>0.76674768518518521</v>
      </c>
      <c r="M1342">
        <v>11</v>
      </c>
      <c r="N1342" s="16" t="s">
        <v>238</v>
      </c>
    </row>
    <row r="1343" spans="1:14" x14ac:dyDescent="0.35">
      <c r="A1343" t="s">
        <v>162</v>
      </c>
      <c r="B1343" t="s">
        <v>89</v>
      </c>
      <c r="C1343">
        <v>596</v>
      </c>
      <c r="D1343">
        <v>1342</v>
      </c>
      <c r="E1343" t="s">
        <v>157</v>
      </c>
      <c r="F1343" t="s">
        <v>90</v>
      </c>
      <c r="G1343" t="s">
        <v>6</v>
      </c>
      <c r="H1343">
        <v>12.5</v>
      </c>
      <c r="I1343" t="s">
        <v>161</v>
      </c>
      <c r="J1343">
        <v>1</v>
      </c>
      <c r="K1343" s="2">
        <v>42014</v>
      </c>
      <c r="L1343" s="3">
        <v>0.76674768518518521</v>
      </c>
      <c r="M1343">
        <v>12.5</v>
      </c>
      <c r="N1343" s="16" t="s">
        <v>238</v>
      </c>
    </row>
    <row r="1344" spans="1:14" x14ac:dyDescent="0.35">
      <c r="A1344" t="s">
        <v>202</v>
      </c>
      <c r="B1344" t="s">
        <v>14</v>
      </c>
      <c r="C1344">
        <v>597</v>
      </c>
      <c r="D1344">
        <v>1343</v>
      </c>
      <c r="E1344" t="s">
        <v>193</v>
      </c>
      <c r="F1344" t="s">
        <v>12</v>
      </c>
      <c r="G1344" t="s">
        <v>10</v>
      </c>
      <c r="H1344">
        <v>20.75</v>
      </c>
      <c r="I1344" t="s">
        <v>201</v>
      </c>
      <c r="J1344">
        <v>1</v>
      </c>
      <c r="K1344" s="2">
        <v>42014</v>
      </c>
      <c r="L1344" s="3">
        <v>0.77263888888888888</v>
      </c>
      <c r="M1344">
        <v>20.75</v>
      </c>
      <c r="N1344" s="16" t="s">
        <v>238</v>
      </c>
    </row>
    <row r="1345" spans="1:14" x14ac:dyDescent="0.35">
      <c r="A1345" t="s">
        <v>166</v>
      </c>
      <c r="B1345" t="s">
        <v>83</v>
      </c>
      <c r="C1345">
        <v>597</v>
      </c>
      <c r="D1345">
        <v>1344</v>
      </c>
      <c r="E1345" t="s">
        <v>157</v>
      </c>
      <c r="F1345" t="s">
        <v>82</v>
      </c>
      <c r="G1345" t="s">
        <v>8</v>
      </c>
      <c r="H1345">
        <v>16.5</v>
      </c>
      <c r="I1345" t="s">
        <v>165</v>
      </c>
      <c r="J1345">
        <v>1</v>
      </c>
      <c r="K1345" s="2">
        <v>42014</v>
      </c>
      <c r="L1345" s="3">
        <v>0.77263888888888888</v>
      </c>
      <c r="M1345">
        <v>16.5</v>
      </c>
      <c r="N1345" s="16" t="s">
        <v>238</v>
      </c>
    </row>
    <row r="1346" spans="1:14" x14ac:dyDescent="0.35">
      <c r="A1346" t="s">
        <v>160</v>
      </c>
      <c r="B1346" t="s">
        <v>95</v>
      </c>
      <c r="C1346">
        <v>597</v>
      </c>
      <c r="D1346">
        <v>1345</v>
      </c>
      <c r="E1346" t="s">
        <v>157</v>
      </c>
      <c r="F1346" t="s">
        <v>94</v>
      </c>
      <c r="G1346" t="s">
        <v>8</v>
      </c>
      <c r="H1346">
        <v>16.5</v>
      </c>
      <c r="I1346" t="s">
        <v>159</v>
      </c>
      <c r="J1346">
        <v>1</v>
      </c>
      <c r="K1346" s="2">
        <v>42014</v>
      </c>
      <c r="L1346" s="3">
        <v>0.77263888888888888</v>
      </c>
      <c r="M1346">
        <v>16.5</v>
      </c>
      <c r="N1346" s="16" t="s">
        <v>238</v>
      </c>
    </row>
    <row r="1347" spans="1:14" x14ac:dyDescent="0.35">
      <c r="A1347" t="s">
        <v>166</v>
      </c>
      <c r="B1347" t="s">
        <v>84</v>
      </c>
      <c r="C1347">
        <v>598</v>
      </c>
      <c r="D1347">
        <v>1346</v>
      </c>
      <c r="E1347" t="s">
        <v>157</v>
      </c>
      <c r="F1347" t="s">
        <v>82</v>
      </c>
      <c r="G1347" t="s">
        <v>10</v>
      </c>
      <c r="H1347">
        <v>20.75</v>
      </c>
      <c r="I1347" t="s">
        <v>165</v>
      </c>
      <c r="J1347">
        <v>1</v>
      </c>
      <c r="K1347" s="2">
        <v>42014</v>
      </c>
      <c r="L1347" s="3">
        <v>0.77377314814814813</v>
      </c>
      <c r="M1347">
        <v>20.75</v>
      </c>
      <c r="N1347" s="16" t="s">
        <v>238</v>
      </c>
    </row>
    <row r="1348" spans="1:14" x14ac:dyDescent="0.35">
      <c r="A1348" t="s">
        <v>168</v>
      </c>
      <c r="B1348" t="s">
        <v>80</v>
      </c>
      <c r="C1348">
        <v>599</v>
      </c>
      <c r="D1348">
        <v>1347</v>
      </c>
      <c r="E1348" t="s">
        <v>157</v>
      </c>
      <c r="F1348" t="s">
        <v>78</v>
      </c>
      <c r="G1348" t="s">
        <v>10</v>
      </c>
      <c r="H1348">
        <v>20.75</v>
      </c>
      <c r="I1348" t="s">
        <v>167</v>
      </c>
      <c r="J1348">
        <v>1</v>
      </c>
      <c r="K1348" s="2">
        <v>42014</v>
      </c>
      <c r="L1348" s="3">
        <v>0.77392361111111108</v>
      </c>
      <c r="M1348">
        <v>20.75</v>
      </c>
      <c r="N1348" s="16" t="s">
        <v>238</v>
      </c>
    </row>
    <row r="1349" spans="1:14" x14ac:dyDescent="0.35">
      <c r="A1349" t="s">
        <v>189</v>
      </c>
      <c r="B1349" t="s">
        <v>35</v>
      </c>
      <c r="C1349">
        <v>600</v>
      </c>
      <c r="D1349">
        <v>1348</v>
      </c>
      <c r="E1349" t="s">
        <v>176</v>
      </c>
      <c r="F1349" t="s">
        <v>36</v>
      </c>
      <c r="G1349" t="s">
        <v>6</v>
      </c>
      <c r="H1349">
        <v>12</v>
      </c>
      <c r="I1349" t="s">
        <v>188</v>
      </c>
      <c r="J1349">
        <v>1</v>
      </c>
      <c r="K1349" s="2">
        <v>42014</v>
      </c>
      <c r="L1349" s="3">
        <v>0.78740740740740744</v>
      </c>
      <c r="M1349">
        <v>12</v>
      </c>
      <c r="N1349" s="16" t="s">
        <v>238</v>
      </c>
    </row>
    <row r="1350" spans="1:14" x14ac:dyDescent="0.35">
      <c r="A1350" t="s">
        <v>153</v>
      </c>
      <c r="B1350" t="s">
        <v>108</v>
      </c>
      <c r="C1350">
        <v>600</v>
      </c>
      <c r="D1350">
        <v>1349</v>
      </c>
      <c r="E1350" t="s">
        <v>138</v>
      </c>
      <c r="F1350" t="s">
        <v>106</v>
      </c>
      <c r="G1350" t="s">
        <v>10</v>
      </c>
      <c r="H1350">
        <v>17.95</v>
      </c>
      <c r="I1350" t="s">
        <v>152</v>
      </c>
      <c r="J1350">
        <v>1</v>
      </c>
      <c r="K1350" s="2">
        <v>42014</v>
      </c>
      <c r="L1350" s="3">
        <v>0.78740740740740744</v>
      </c>
      <c r="M1350">
        <v>17.95</v>
      </c>
      <c r="N1350" s="16" t="s">
        <v>238</v>
      </c>
    </row>
    <row r="1351" spans="1:14" x14ac:dyDescent="0.35">
      <c r="A1351" t="s">
        <v>147</v>
      </c>
      <c r="B1351" t="s">
        <v>119</v>
      </c>
      <c r="C1351">
        <v>600</v>
      </c>
      <c r="D1351">
        <v>1350</v>
      </c>
      <c r="E1351" t="s">
        <v>138</v>
      </c>
      <c r="F1351" t="s">
        <v>118</v>
      </c>
      <c r="G1351" t="s">
        <v>8</v>
      </c>
      <c r="H1351">
        <v>16</v>
      </c>
      <c r="I1351" t="s">
        <v>146</v>
      </c>
      <c r="J1351">
        <v>1</v>
      </c>
      <c r="K1351" s="2">
        <v>42014</v>
      </c>
      <c r="L1351" s="3">
        <v>0.78740740740740744</v>
      </c>
      <c r="M1351">
        <v>16</v>
      </c>
      <c r="N1351" s="16" t="s">
        <v>238</v>
      </c>
    </row>
    <row r="1352" spans="1:14" x14ac:dyDescent="0.35">
      <c r="A1352" t="s">
        <v>145</v>
      </c>
      <c r="B1352" t="s">
        <v>123</v>
      </c>
      <c r="C1352">
        <v>600</v>
      </c>
      <c r="D1352">
        <v>1351</v>
      </c>
      <c r="E1352" t="s">
        <v>138</v>
      </c>
      <c r="F1352" t="s">
        <v>122</v>
      </c>
      <c r="G1352" t="s">
        <v>8</v>
      </c>
      <c r="H1352">
        <v>16</v>
      </c>
      <c r="I1352" t="s">
        <v>144</v>
      </c>
      <c r="J1352">
        <v>1</v>
      </c>
      <c r="K1352" s="2">
        <v>42014</v>
      </c>
      <c r="L1352" s="3">
        <v>0.78740740740740744</v>
      </c>
      <c r="M1352">
        <v>16</v>
      </c>
      <c r="N1352" s="16" t="s">
        <v>238</v>
      </c>
    </row>
    <row r="1353" spans="1:14" x14ac:dyDescent="0.35">
      <c r="A1353" t="s">
        <v>204</v>
      </c>
      <c r="B1353" t="s">
        <v>9</v>
      </c>
      <c r="C1353">
        <v>601</v>
      </c>
      <c r="D1353">
        <v>1352</v>
      </c>
      <c r="E1353" t="s">
        <v>193</v>
      </c>
      <c r="F1353" t="s">
        <v>5</v>
      </c>
      <c r="G1353" t="s">
        <v>10</v>
      </c>
      <c r="H1353">
        <v>20.75</v>
      </c>
      <c r="I1353" t="s">
        <v>203</v>
      </c>
      <c r="J1353">
        <v>1</v>
      </c>
      <c r="K1353" s="2">
        <v>42014</v>
      </c>
      <c r="L1353" s="3">
        <v>0.79049768518518515</v>
      </c>
      <c r="M1353">
        <v>20.75</v>
      </c>
      <c r="N1353" s="16" t="s">
        <v>238</v>
      </c>
    </row>
    <row r="1354" spans="1:14" x14ac:dyDescent="0.35">
      <c r="A1354" t="s">
        <v>189</v>
      </c>
      <c r="B1354" t="s">
        <v>35</v>
      </c>
      <c r="C1354">
        <v>601</v>
      </c>
      <c r="D1354">
        <v>1353</v>
      </c>
      <c r="E1354" t="s">
        <v>176</v>
      </c>
      <c r="F1354" t="s">
        <v>36</v>
      </c>
      <c r="G1354" t="s">
        <v>6</v>
      </c>
      <c r="H1354">
        <v>12</v>
      </c>
      <c r="I1354" t="s">
        <v>188</v>
      </c>
      <c r="J1354">
        <v>1</v>
      </c>
      <c r="K1354" s="2">
        <v>42014</v>
      </c>
      <c r="L1354" s="3">
        <v>0.79049768518518515</v>
      </c>
      <c r="M1354">
        <v>12</v>
      </c>
      <c r="N1354" s="16" t="s">
        <v>238</v>
      </c>
    </row>
    <row r="1355" spans="1:14" x14ac:dyDescent="0.35">
      <c r="A1355" t="s">
        <v>143</v>
      </c>
      <c r="B1355" t="s">
        <v>127</v>
      </c>
      <c r="C1355">
        <v>601</v>
      </c>
      <c r="D1355">
        <v>1354</v>
      </c>
      <c r="E1355" t="s">
        <v>138</v>
      </c>
      <c r="F1355" t="s">
        <v>126</v>
      </c>
      <c r="G1355" t="s">
        <v>8</v>
      </c>
      <c r="H1355">
        <v>16.5</v>
      </c>
      <c r="I1355" t="s">
        <v>142</v>
      </c>
      <c r="J1355">
        <v>1</v>
      </c>
      <c r="K1355" s="2">
        <v>42014</v>
      </c>
      <c r="L1355" s="3">
        <v>0.79049768518518515</v>
      </c>
      <c r="M1355">
        <v>16.5</v>
      </c>
      <c r="N1355" s="16" t="s">
        <v>238</v>
      </c>
    </row>
    <row r="1356" spans="1:14" x14ac:dyDescent="0.35">
      <c r="A1356" t="s">
        <v>168</v>
      </c>
      <c r="B1356" t="s">
        <v>80</v>
      </c>
      <c r="C1356">
        <v>602</v>
      </c>
      <c r="D1356">
        <v>1355</v>
      </c>
      <c r="E1356" t="s">
        <v>157</v>
      </c>
      <c r="F1356" t="s">
        <v>78</v>
      </c>
      <c r="G1356" t="s">
        <v>10</v>
      </c>
      <c r="H1356">
        <v>20.75</v>
      </c>
      <c r="I1356" t="s">
        <v>167</v>
      </c>
      <c r="J1356">
        <v>1</v>
      </c>
      <c r="K1356" s="2">
        <v>42014</v>
      </c>
      <c r="L1356" s="3">
        <v>0.79336805555555556</v>
      </c>
      <c r="M1356">
        <v>20.75</v>
      </c>
      <c r="N1356" s="16" t="s">
        <v>238</v>
      </c>
    </row>
    <row r="1357" spans="1:14" x14ac:dyDescent="0.35">
      <c r="A1357" t="s">
        <v>145</v>
      </c>
      <c r="B1357" t="s">
        <v>123</v>
      </c>
      <c r="C1357">
        <v>603</v>
      </c>
      <c r="D1357">
        <v>1356</v>
      </c>
      <c r="E1357" t="s">
        <v>138</v>
      </c>
      <c r="F1357" t="s">
        <v>122</v>
      </c>
      <c r="G1357" t="s">
        <v>8</v>
      </c>
      <c r="H1357">
        <v>16</v>
      </c>
      <c r="I1357" t="s">
        <v>144</v>
      </c>
      <c r="J1357">
        <v>1</v>
      </c>
      <c r="K1357" s="2">
        <v>42014</v>
      </c>
      <c r="L1357" s="3">
        <v>0.79387731481481483</v>
      </c>
      <c r="M1357">
        <v>16</v>
      </c>
      <c r="N1357" s="16" t="s">
        <v>238</v>
      </c>
    </row>
    <row r="1358" spans="1:14" x14ac:dyDescent="0.35">
      <c r="A1358" t="s">
        <v>162</v>
      </c>
      <c r="B1358" t="s">
        <v>89</v>
      </c>
      <c r="C1358">
        <v>604</v>
      </c>
      <c r="D1358">
        <v>1357</v>
      </c>
      <c r="E1358" t="s">
        <v>157</v>
      </c>
      <c r="F1358" t="s">
        <v>90</v>
      </c>
      <c r="G1358" t="s">
        <v>6</v>
      </c>
      <c r="H1358">
        <v>12.5</v>
      </c>
      <c r="I1358" t="s">
        <v>161</v>
      </c>
      <c r="J1358">
        <v>1</v>
      </c>
      <c r="K1358" s="2">
        <v>42014</v>
      </c>
      <c r="L1358" s="3">
        <v>0.80103009259259261</v>
      </c>
      <c r="M1358">
        <v>12.5</v>
      </c>
      <c r="N1358" s="16" t="s">
        <v>238</v>
      </c>
    </row>
    <row r="1359" spans="1:14" x14ac:dyDescent="0.35">
      <c r="A1359" t="s">
        <v>158</v>
      </c>
      <c r="B1359" t="s">
        <v>99</v>
      </c>
      <c r="C1359">
        <v>604</v>
      </c>
      <c r="D1359">
        <v>1358</v>
      </c>
      <c r="E1359" t="s">
        <v>157</v>
      </c>
      <c r="F1359" t="s">
        <v>98</v>
      </c>
      <c r="G1359" t="s">
        <v>8</v>
      </c>
      <c r="H1359">
        <v>16.5</v>
      </c>
      <c r="I1359" t="s">
        <v>156</v>
      </c>
      <c r="J1359">
        <v>1</v>
      </c>
      <c r="K1359" s="2">
        <v>42014</v>
      </c>
      <c r="L1359" s="3">
        <v>0.80103009259259261</v>
      </c>
      <c r="M1359">
        <v>16.5</v>
      </c>
      <c r="N1359" s="16" t="s">
        <v>238</v>
      </c>
    </row>
    <row r="1360" spans="1:14" x14ac:dyDescent="0.35">
      <c r="A1360" t="s">
        <v>179</v>
      </c>
      <c r="B1360" t="s">
        <v>57</v>
      </c>
      <c r="C1360">
        <v>605</v>
      </c>
      <c r="D1360">
        <v>1359</v>
      </c>
      <c r="E1360" t="s">
        <v>176</v>
      </c>
      <c r="F1360" t="s">
        <v>56</v>
      </c>
      <c r="G1360" t="s">
        <v>8</v>
      </c>
      <c r="H1360">
        <v>12.5</v>
      </c>
      <c r="I1360" t="s">
        <v>178</v>
      </c>
      <c r="J1360">
        <v>1</v>
      </c>
      <c r="K1360" s="2">
        <v>42014</v>
      </c>
      <c r="L1360" s="3">
        <v>0.80822916666666667</v>
      </c>
      <c r="M1360">
        <v>12.5</v>
      </c>
      <c r="N1360" s="16" t="s">
        <v>238</v>
      </c>
    </row>
    <row r="1361" spans="1:14" x14ac:dyDescent="0.35">
      <c r="A1361" t="s">
        <v>177</v>
      </c>
      <c r="B1361" t="s">
        <v>63</v>
      </c>
      <c r="C1361">
        <v>605</v>
      </c>
      <c r="D1361">
        <v>1360</v>
      </c>
      <c r="E1361" t="s">
        <v>176</v>
      </c>
      <c r="F1361" t="s">
        <v>60</v>
      </c>
      <c r="G1361" t="s">
        <v>64</v>
      </c>
      <c r="H1361">
        <v>25.5</v>
      </c>
      <c r="I1361" t="s">
        <v>175</v>
      </c>
      <c r="J1361">
        <v>1</v>
      </c>
      <c r="K1361" s="2">
        <v>42014</v>
      </c>
      <c r="L1361" s="3">
        <v>0.80822916666666667</v>
      </c>
      <c r="M1361">
        <v>25.5</v>
      </c>
      <c r="N1361" s="16" t="s">
        <v>238</v>
      </c>
    </row>
    <row r="1362" spans="1:14" x14ac:dyDescent="0.35">
      <c r="A1362" t="s">
        <v>179</v>
      </c>
      <c r="B1362" t="s">
        <v>58</v>
      </c>
      <c r="C1362">
        <v>606</v>
      </c>
      <c r="D1362">
        <v>1361</v>
      </c>
      <c r="E1362" t="s">
        <v>176</v>
      </c>
      <c r="F1362" t="s">
        <v>56</v>
      </c>
      <c r="G1362" t="s">
        <v>10</v>
      </c>
      <c r="H1362">
        <v>15.25</v>
      </c>
      <c r="I1362" t="s">
        <v>178</v>
      </c>
      <c r="J1362">
        <v>1</v>
      </c>
      <c r="K1362" s="2">
        <v>42014</v>
      </c>
      <c r="L1362" s="3">
        <v>0.81062500000000004</v>
      </c>
      <c r="M1362">
        <v>15.25</v>
      </c>
      <c r="N1362" s="16" t="s">
        <v>238</v>
      </c>
    </row>
    <row r="1363" spans="1:14" x14ac:dyDescent="0.35">
      <c r="A1363" t="s">
        <v>204</v>
      </c>
      <c r="B1363" t="s">
        <v>7</v>
      </c>
      <c r="C1363">
        <v>607</v>
      </c>
      <c r="D1363">
        <v>1362</v>
      </c>
      <c r="E1363" t="s">
        <v>193</v>
      </c>
      <c r="F1363" t="s">
        <v>5</v>
      </c>
      <c r="G1363" t="s">
        <v>8</v>
      </c>
      <c r="H1363">
        <v>16.75</v>
      </c>
      <c r="I1363" t="s">
        <v>203</v>
      </c>
      <c r="J1363">
        <v>1</v>
      </c>
      <c r="K1363" s="2">
        <v>42014</v>
      </c>
      <c r="L1363" s="3">
        <v>0.81685185185185183</v>
      </c>
      <c r="M1363">
        <v>16.75</v>
      </c>
      <c r="N1363" s="16" t="s">
        <v>238</v>
      </c>
    </row>
    <row r="1364" spans="1:14" x14ac:dyDescent="0.35">
      <c r="A1364" t="s">
        <v>170</v>
      </c>
      <c r="B1364" t="s">
        <v>75</v>
      </c>
      <c r="C1364">
        <v>607</v>
      </c>
      <c r="D1364">
        <v>1363</v>
      </c>
      <c r="E1364" t="s">
        <v>157</v>
      </c>
      <c r="F1364" t="s">
        <v>74</v>
      </c>
      <c r="G1364" t="s">
        <v>8</v>
      </c>
      <c r="H1364">
        <v>16.5</v>
      </c>
      <c r="I1364" t="s">
        <v>169</v>
      </c>
      <c r="J1364">
        <v>1</v>
      </c>
      <c r="K1364" s="2">
        <v>42014</v>
      </c>
      <c r="L1364" s="3">
        <v>0.81685185185185183</v>
      </c>
      <c r="M1364">
        <v>16.5</v>
      </c>
      <c r="N1364" s="16" t="s">
        <v>238</v>
      </c>
    </row>
    <row r="1365" spans="1:14" x14ac:dyDescent="0.35">
      <c r="A1365" t="s">
        <v>158</v>
      </c>
      <c r="B1365" t="s">
        <v>100</v>
      </c>
      <c r="C1365">
        <v>607</v>
      </c>
      <c r="D1365">
        <v>1364</v>
      </c>
      <c r="E1365" t="s">
        <v>157</v>
      </c>
      <c r="F1365" t="s">
        <v>98</v>
      </c>
      <c r="G1365" t="s">
        <v>10</v>
      </c>
      <c r="H1365">
        <v>20.75</v>
      </c>
      <c r="I1365" t="s">
        <v>156</v>
      </c>
      <c r="J1365">
        <v>1</v>
      </c>
      <c r="K1365" s="2">
        <v>42014</v>
      </c>
      <c r="L1365" s="3">
        <v>0.81685185185185183</v>
      </c>
      <c r="M1365">
        <v>20.75</v>
      </c>
      <c r="N1365" s="16" t="s">
        <v>238</v>
      </c>
    </row>
    <row r="1366" spans="1:14" x14ac:dyDescent="0.35">
      <c r="A1366" t="s">
        <v>187</v>
      </c>
      <c r="B1366" t="s">
        <v>42</v>
      </c>
      <c r="C1366">
        <v>608</v>
      </c>
      <c r="D1366">
        <v>1365</v>
      </c>
      <c r="E1366" t="s">
        <v>176</v>
      </c>
      <c r="F1366" t="s">
        <v>40</v>
      </c>
      <c r="G1366" t="s">
        <v>10</v>
      </c>
      <c r="H1366">
        <v>16.5</v>
      </c>
      <c r="I1366" t="s">
        <v>186</v>
      </c>
      <c r="J1366">
        <v>1</v>
      </c>
      <c r="K1366" s="2">
        <v>42014</v>
      </c>
      <c r="L1366" s="3">
        <v>0.81704861111111116</v>
      </c>
      <c r="M1366">
        <v>16.5</v>
      </c>
      <c r="N1366" s="16" t="s">
        <v>238</v>
      </c>
    </row>
    <row r="1367" spans="1:14" x14ac:dyDescent="0.35">
      <c r="A1367" t="s">
        <v>179</v>
      </c>
      <c r="B1367" t="s">
        <v>57</v>
      </c>
      <c r="C1367">
        <v>608</v>
      </c>
      <c r="D1367">
        <v>1366</v>
      </c>
      <c r="E1367" t="s">
        <v>176</v>
      </c>
      <c r="F1367" t="s">
        <v>56</v>
      </c>
      <c r="G1367" t="s">
        <v>8</v>
      </c>
      <c r="H1367">
        <v>12.5</v>
      </c>
      <c r="I1367" t="s">
        <v>178</v>
      </c>
      <c r="J1367">
        <v>1</v>
      </c>
      <c r="K1367" s="2">
        <v>42014</v>
      </c>
      <c r="L1367" s="3">
        <v>0.81704861111111116</v>
      </c>
      <c r="M1367">
        <v>12.5</v>
      </c>
      <c r="N1367" s="16" t="s">
        <v>238</v>
      </c>
    </row>
    <row r="1368" spans="1:14" x14ac:dyDescent="0.35">
      <c r="A1368" t="s">
        <v>194</v>
      </c>
      <c r="B1368" t="s">
        <v>30</v>
      </c>
      <c r="C1368">
        <v>608</v>
      </c>
      <c r="D1368">
        <v>1367</v>
      </c>
      <c r="E1368" t="s">
        <v>193</v>
      </c>
      <c r="F1368" t="s">
        <v>28</v>
      </c>
      <c r="G1368" t="s">
        <v>10</v>
      </c>
      <c r="H1368">
        <v>20.75</v>
      </c>
      <c r="I1368" t="s">
        <v>192</v>
      </c>
      <c r="J1368">
        <v>1</v>
      </c>
      <c r="K1368" s="2">
        <v>42014</v>
      </c>
      <c r="L1368" s="3">
        <v>0.81704861111111116</v>
      </c>
      <c r="M1368">
        <v>20.75</v>
      </c>
      <c r="N1368" s="16" t="s">
        <v>238</v>
      </c>
    </row>
    <row r="1369" spans="1:14" x14ac:dyDescent="0.35">
      <c r="A1369" t="s">
        <v>194</v>
      </c>
      <c r="B1369" t="s">
        <v>27</v>
      </c>
      <c r="C1369">
        <v>608</v>
      </c>
      <c r="D1369">
        <v>1368</v>
      </c>
      <c r="E1369" t="s">
        <v>193</v>
      </c>
      <c r="F1369" t="s">
        <v>28</v>
      </c>
      <c r="G1369" t="s">
        <v>6</v>
      </c>
      <c r="H1369">
        <v>12.75</v>
      </c>
      <c r="I1369" t="s">
        <v>192</v>
      </c>
      <c r="J1369">
        <v>1</v>
      </c>
      <c r="K1369" s="2">
        <v>42014</v>
      </c>
      <c r="L1369" s="3">
        <v>0.81704861111111116</v>
      </c>
      <c r="M1369">
        <v>12.75</v>
      </c>
      <c r="N1369" s="16" t="s">
        <v>238</v>
      </c>
    </row>
    <row r="1370" spans="1:14" x14ac:dyDescent="0.35">
      <c r="A1370" t="s">
        <v>153</v>
      </c>
      <c r="B1370" t="s">
        <v>108</v>
      </c>
      <c r="C1370">
        <v>609</v>
      </c>
      <c r="D1370">
        <v>1369</v>
      </c>
      <c r="E1370" t="s">
        <v>138</v>
      </c>
      <c r="F1370" t="s">
        <v>106</v>
      </c>
      <c r="G1370" t="s">
        <v>10</v>
      </c>
      <c r="H1370">
        <v>17.95</v>
      </c>
      <c r="I1370" t="s">
        <v>152</v>
      </c>
      <c r="J1370">
        <v>1</v>
      </c>
      <c r="K1370" s="2">
        <v>42014</v>
      </c>
      <c r="L1370" s="3">
        <v>0.81912037037037033</v>
      </c>
      <c r="M1370">
        <v>17.95</v>
      </c>
      <c r="N1370" s="16" t="s">
        <v>238</v>
      </c>
    </row>
    <row r="1371" spans="1:14" x14ac:dyDescent="0.35">
      <c r="A1371" t="s">
        <v>191</v>
      </c>
      <c r="B1371" t="s">
        <v>31</v>
      </c>
      <c r="C1371">
        <v>610</v>
      </c>
      <c r="D1371">
        <v>1370</v>
      </c>
      <c r="E1371" t="s">
        <v>176</v>
      </c>
      <c r="F1371" t="s">
        <v>32</v>
      </c>
      <c r="G1371" t="s">
        <v>6</v>
      </c>
      <c r="H1371">
        <v>12</v>
      </c>
      <c r="I1371" t="s">
        <v>190</v>
      </c>
      <c r="J1371">
        <v>1</v>
      </c>
      <c r="K1371" s="2">
        <v>42014</v>
      </c>
      <c r="L1371" s="3">
        <v>0.82710648148148147</v>
      </c>
      <c r="M1371">
        <v>12</v>
      </c>
      <c r="N1371" s="16" t="s">
        <v>238</v>
      </c>
    </row>
    <row r="1372" spans="1:14" x14ac:dyDescent="0.35">
      <c r="A1372" t="s">
        <v>179</v>
      </c>
      <c r="B1372" t="s">
        <v>58</v>
      </c>
      <c r="C1372">
        <v>610</v>
      </c>
      <c r="D1372">
        <v>1371</v>
      </c>
      <c r="E1372" t="s">
        <v>176</v>
      </c>
      <c r="F1372" t="s">
        <v>56</v>
      </c>
      <c r="G1372" t="s">
        <v>10</v>
      </c>
      <c r="H1372">
        <v>15.25</v>
      </c>
      <c r="I1372" t="s">
        <v>178</v>
      </c>
      <c r="J1372">
        <v>1</v>
      </c>
      <c r="K1372" s="2">
        <v>42014</v>
      </c>
      <c r="L1372" s="3">
        <v>0.82710648148148147</v>
      </c>
      <c r="M1372">
        <v>15.25</v>
      </c>
      <c r="N1372" s="16" t="s">
        <v>238</v>
      </c>
    </row>
    <row r="1373" spans="1:14" x14ac:dyDescent="0.35">
      <c r="A1373" t="s">
        <v>155</v>
      </c>
      <c r="B1373" t="s">
        <v>104</v>
      </c>
      <c r="C1373">
        <v>611</v>
      </c>
      <c r="D1373">
        <v>1372</v>
      </c>
      <c r="E1373" t="s">
        <v>138</v>
      </c>
      <c r="F1373" t="s">
        <v>102</v>
      </c>
      <c r="G1373" t="s">
        <v>10</v>
      </c>
      <c r="H1373">
        <v>18.5</v>
      </c>
      <c r="I1373" t="s">
        <v>154</v>
      </c>
      <c r="J1373">
        <v>1</v>
      </c>
      <c r="K1373" s="2">
        <v>42014</v>
      </c>
      <c r="L1373" s="3">
        <v>0.83206018518518521</v>
      </c>
      <c r="M1373">
        <v>18.5</v>
      </c>
      <c r="N1373" s="16" t="s">
        <v>238</v>
      </c>
    </row>
    <row r="1374" spans="1:14" x14ac:dyDescent="0.35">
      <c r="A1374" t="s">
        <v>145</v>
      </c>
      <c r="B1374" t="s">
        <v>121</v>
      </c>
      <c r="C1374">
        <v>611</v>
      </c>
      <c r="D1374">
        <v>1373</v>
      </c>
      <c r="E1374" t="s">
        <v>138</v>
      </c>
      <c r="F1374" t="s">
        <v>122</v>
      </c>
      <c r="G1374" t="s">
        <v>6</v>
      </c>
      <c r="H1374">
        <v>12</v>
      </c>
      <c r="I1374" t="s">
        <v>144</v>
      </c>
      <c r="J1374">
        <v>1</v>
      </c>
      <c r="K1374" s="2">
        <v>42014</v>
      </c>
      <c r="L1374" s="3">
        <v>0.83206018518518521</v>
      </c>
      <c r="M1374">
        <v>12</v>
      </c>
      <c r="N1374" s="16" t="s">
        <v>238</v>
      </c>
    </row>
    <row r="1375" spans="1:14" x14ac:dyDescent="0.35">
      <c r="A1375" t="s">
        <v>196</v>
      </c>
      <c r="B1375" t="s">
        <v>25</v>
      </c>
      <c r="C1375">
        <v>611</v>
      </c>
      <c r="D1375">
        <v>1374</v>
      </c>
      <c r="E1375" t="s">
        <v>193</v>
      </c>
      <c r="F1375" t="s">
        <v>24</v>
      </c>
      <c r="G1375" t="s">
        <v>8</v>
      </c>
      <c r="H1375">
        <v>16.75</v>
      </c>
      <c r="I1375" t="s">
        <v>195</v>
      </c>
      <c r="J1375">
        <v>1</v>
      </c>
      <c r="K1375" s="2">
        <v>42014</v>
      </c>
      <c r="L1375" s="3">
        <v>0.83206018518518521</v>
      </c>
      <c r="M1375">
        <v>16.75</v>
      </c>
      <c r="N1375" s="16" t="s">
        <v>238</v>
      </c>
    </row>
    <row r="1376" spans="1:14" x14ac:dyDescent="0.35">
      <c r="A1376" t="s">
        <v>177</v>
      </c>
      <c r="B1376" t="s">
        <v>63</v>
      </c>
      <c r="C1376">
        <v>611</v>
      </c>
      <c r="D1376">
        <v>1375</v>
      </c>
      <c r="E1376" t="s">
        <v>176</v>
      </c>
      <c r="F1376" t="s">
        <v>60</v>
      </c>
      <c r="G1376" t="s">
        <v>64</v>
      </c>
      <c r="H1376">
        <v>25.5</v>
      </c>
      <c r="I1376" t="s">
        <v>175</v>
      </c>
      <c r="J1376">
        <v>1</v>
      </c>
      <c r="K1376" s="2">
        <v>42014</v>
      </c>
      <c r="L1376" s="3">
        <v>0.83206018518518521</v>
      </c>
      <c r="M1376">
        <v>25.5</v>
      </c>
      <c r="N1376" s="16" t="s">
        <v>238</v>
      </c>
    </row>
    <row r="1377" spans="1:14" x14ac:dyDescent="0.35">
      <c r="A1377" t="s">
        <v>191</v>
      </c>
      <c r="B1377" t="s">
        <v>31</v>
      </c>
      <c r="C1377">
        <v>612</v>
      </c>
      <c r="D1377">
        <v>1376</v>
      </c>
      <c r="E1377" t="s">
        <v>176</v>
      </c>
      <c r="F1377" t="s">
        <v>32</v>
      </c>
      <c r="G1377" t="s">
        <v>6</v>
      </c>
      <c r="H1377">
        <v>12</v>
      </c>
      <c r="I1377" t="s">
        <v>190</v>
      </c>
      <c r="J1377">
        <v>1</v>
      </c>
      <c r="K1377" s="2">
        <v>42014</v>
      </c>
      <c r="L1377" s="3">
        <v>0.83211805555555551</v>
      </c>
      <c r="M1377">
        <v>12</v>
      </c>
      <c r="N1377" s="16" t="s">
        <v>238</v>
      </c>
    </row>
    <row r="1378" spans="1:14" x14ac:dyDescent="0.35">
      <c r="A1378" t="s">
        <v>170</v>
      </c>
      <c r="B1378" t="s">
        <v>76</v>
      </c>
      <c r="C1378">
        <v>612</v>
      </c>
      <c r="D1378">
        <v>1377</v>
      </c>
      <c r="E1378" t="s">
        <v>157</v>
      </c>
      <c r="F1378" t="s">
        <v>74</v>
      </c>
      <c r="G1378" t="s">
        <v>10</v>
      </c>
      <c r="H1378">
        <v>20.75</v>
      </c>
      <c r="I1378" t="s">
        <v>169</v>
      </c>
      <c r="J1378">
        <v>1</v>
      </c>
      <c r="K1378" s="2">
        <v>42014</v>
      </c>
      <c r="L1378" s="3">
        <v>0.83211805555555551</v>
      </c>
      <c r="M1378">
        <v>20.75</v>
      </c>
      <c r="N1378" s="16" t="s">
        <v>238</v>
      </c>
    </row>
    <row r="1379" spans="1:14" x14ac:dyDescent="0.35">
      <c r="A1379" t="s">
        <v>145</v>
      </c>
      <c r="B1379" t="s">
        <v>124</v>
      </c>
      <c r="C1379">
        <v>612</v>
      </c>
      <c r="D1379">
        <v>1378</v>
      </c>
      <c r="E1379" t="s">
        <v>138</v>
      </c>
      <c r="F1379" t="s">
        <v>122</v>
      </c>
      <c r="G1379" t="s">
        <v>10</v>
      </c>
      <c r="H1379">
        <v>20.25</v>
      </c>
      <c r="I1379" t="s">
        <v>144</v>
      </c>
      <c r="J1379">
        <v>1</v>
      </c>
      <c r="K1379" s="2">
        <v>42014</v>
      </c>
      <c r="L1379" s="3">
        <v>0.83211805555555551</v>
      </c>
      <c r="M1379">
        <v>20.25</v>
      </c>
      <c r="N1379" s="16" t="s">
        <v>238</v>
      </c>
    </row>
    <row r="1380" spans="1:14" x14ac:dyDescent="0.35">
      <c r="A1380" t="s">
        <v>162</v>
      </c>
      <c r="B1380" t="s">
        <v>89</v>
      </c>
      <c r="C1380">
        <v>612</v>
      </c>
      <c r="D1380">
        <v>1379</v>
      </c>
      <c r="E1380" t="s">
        <v>157</v>
      </c>
      <c r="F1380" t="s">
        <v>90</v>
      </c>
      <c r="G1380" t="s">
        <v>6</v>
      </c>
      <c r="H1380">
        <v>12.5</v>
      </c>
      <c r="I1380" t="s">
        <v>161</v>
      </c>
      <c r="J1380">
        <v>1</v>
      </c>
      <c r="K1380" s="2">
        <v>42014</v>
      </c>
      <c r="L1380" s="3">
        <v>0.83211805555555551</v>
      </c>
      <c r="M1380">
        <v>12.5</v>
      </c>
      <c r="N1380" s="16" t="s">
        <v>238</v>
      </c>
    </row>
    <row r="1381" spans="1:14" x14ac:dyDescent="0.35">
      <c r="A1381" t="s">
        <v>183</v>
      </c>
      <c r="B1381" t="s">
        <v>47</v>
      </c>
      <c r="C1381">
        <v>613</v>
      </c>
      <c r="D1381">
        <v>1380</v>
      </c>
      <c r="E1381" t="s">
        <v>176</v>
      </c>
      <c r="F1381" t="s">
        <v>48</v>
      </c>
      <c r="G1381" t="s">
        <v>6</v>
      </c>
      <c r="H1381">
        <v>12</v>
      </c>
      <c r="I1381" t="s">
        <v>182</v>
      </c>
      <c r="J1381">
        <v>1</v>
      </c>
      <c r="K1381" s="2">
        <v>42014</v>
      </c>
      <c r="L1381" s="3">
        <v>0.84078703703703705</v>
      </c>
      <c r="M1381">
        <v>12</v>
      </c>
      <c r="N1381" s="16" t="s">
        <v>238</v>
      </c>
    </row>
    <row r="1382" spans="1:14" x14ac:dyDescent="0.35">
      <c r="A1382" t="s">
        <v>168</v>
      </c>
      <c r="B1382" t="s">
        <v>80</v>
      </c>
      <c r="C1382">
        <v>614</v>
      </c>
      <c r="D1382">
        <v>1381</v>
      </c>
      <c r="E1382" t="s">
        <v>157</v>
      </c>
      <c r="F1382" t="s">
        <v>78</v>
      </c>
      <c r="G1382" t="s">
        <v>10</v>
      </c>
      <c r="H1382">
        <v>20.75</v>
      </c>
      <c r="I1382" t="s">
        <v>167</v>
      </c>
      <c r="J1382">
        <v>1</v>
      </c>
      <c r="K1382" s="2">
        <v>42014</v>
      </c>
      <c r="L1382" s="3">
        <v>0.84204861111111107</v>
      </c>
      <c r="M1382">
        <v>20.75</v>
      </c>
      <c r="N1382" s="16" t="s">
        <v>238</v>
      </c>
    </row>
    <row r="1383" spans="1:14" x14ac:dyDescent="0.35">
      <c r="A1383" t="s">
        <v>202</v>
      </c>
      <c r="B1383" t="s">
        <v>14</v>
      </c>
      <c r="C1383">
        <v>615</v>
      </c>
      <c r="D1383">
        <v>1382</v>
      </c>
      <c r="E1383" t="s">
        <v>193</v>
      </c>
      <c r="F1383" t="s">
        <v>12</v>
      </c>
      <c r="G1383" t="s">
        <v>10</v>
      </c>
      <c r="H1383">
        <v>20.75</v>
      </c>
      <c r="I1383" t="s">
        <v>201</v>
      </c>
      <c r="J1383">
        <v>1</v>
      </c>
      <c r="K1383" s="2">
        <v>42014</v>
      </c>
      <c r="L1383" s="3">
        <v>0.84309027777777779</v>
      </c>
      <c r="M1383">
        <v>20.75</v>
      </c>
      <c r="N1383" s="16" t="s">
        <v>238</v>
      </c>
    </row>
    <row r="1384" spans="1:14" x14ac:dyDescent="0.35">
      <c r="A1384" t="s">
        <v>181</v>
      </c>
      <c r="B1384" t="s">
        <v>53</v>
      </c>
      <c r="C1384">
        <v>615</v>
      </c>
      <c r="D1384">
        <v>1383</v>
      </c>
      <c r="E1384" t="s">
        <v>176</v>
      </c>
      <c r="F1384" t="s">
        <v>52</v>
      </c>
      <c r="G1384" t="s">
        <v>8</v>
      </c>
      <c r="H1384">
        <v>14.5</v>
      </c>
      <c r="I1384" t="s">
        <v>180</v>
      </c>
      <c r="J1384">
        <v>1</v>
      </c>
      <c r="K1384" s="2">
        <v>42014</v>
      </c>
      <c r="L1384" s="3">
        <v>0.84309027777777779</v>
      </c>
      <c r="M1384">
        <v>14.5</v>
      </c>
      <c r="N1384" s="16" t="s">
        <v>238</v>
      </c>
    </row>
    <row r="1385" spans="1:14" x14ac:dyDescent="0.35">
      <c r="A1385" t="s">
        <v>166</v>
      </c>
      <c r="B1385" t="s">
        <v>84</v>
      </c>
      <c r="C1385">
        <v>616</v>
      </c>
      <c r="D1385">
        <v>1384</v>
      </c>
      <c r="E1385" t="s">
        <v>157</v>
      </c>
      <c r="F1385" t="s">
        <v>82</v>
      </c>
      <c r="G1385" t="s">
        <v>10</v>
      </c>
      <c r="H1385">
        <v>20.75</v>
      </c>
      <c r="I1385" t="s">
        <v>165</v>
      </c>
      <c r="J1385">
        <v>1</v>
      </c>
      <c r="K1385" s="2">
        <v>42014</v>
      </c>
      <c r="L1385" s="3">
        <v>0.84733796296296293</v>
      </c>
      <c r="M1385">
        <v>20.75</v>
      </c>
      <c r="N1385" s="16" t="s">
        <v>238</v>
      </c>
    </row>
    <row r="1386" spans="1:14" x14ac:dyDescent="0.35">
      <c r="A1386" t="s">
        <v>139</v>
      </c>
      <c r="B1386" t="s">
        <v>135</v>
      </c>
      <c r="C1386">
        <v>616</v>
      </c>
      <c r="D1386">
        <v>1385</v>
      </c>
      <c r="E1386" t="s">
        <v>138</v>
      </c>
      <c r="F1386" t="s">
        <v>134</v>
      </c>
      <c r="G1386" t="s">
        <v>8</v>
      </c>
      <c r="H1386">
        <v>16</v>
      </c>
      <c r="I1386" t="s">
        <v>137</v>
      </c>
      <c r="J1386">
        <v>1</v>
      </c>
      <c r="K1386" s="2">
        <v>42014</v>
      </c>
      <c r="L1386" s="3">
        <v>0.84733796296296293</v>
      </c>
      <c r="M1386">
        <v>16</v>
      </c>
      <c r="N1386" s="16" t="s">
        <v>238</v>
      </c>
    </row>
    <row r="1387" spans="1:14" x14ac:dyDescent="0.35">
      <c r="A1387" t="s">
        <v>198</v>
      </c>
      <c r="B1387" t="s">
        <v>22</v>
      </c>
      <c r="C1387">
        <v>617</v>
      </c>
      <c r="D1387">
        <v>1386</v>
      </c>
      <c r="E1387" t="s">
        <v>193</v>
      </c>
      <c r="F1387" t="s">
        <v>20</v>
      </c>
      <c r="G1387" t="s">
        <v>10</v>
      </c>
      <c r="H1387">
        <v>20.75</v>
      </c>
      <c r="I1387" t="s">
        <v>197</v>
      </c>
      <c r="J1387">
        <v>1</v>
      </c>
      <c r="K1387" s="2">
        <v>42014</v>
      </c>
      <c r="L1387" s="3">
        <v>0.85238425925925931</v>
      </c>
      <c r="M1387">
        <v>20.75</v>
      </c>
      <c r="N1387" s="16" t="s">
        <v>238</v>
      </c>
    </row>
    <row r="1388" spans="1:14" x14ac:dyDescent="0.35">
      <c r="A1388" t="s">
        <v>196</v>
      </c>
      <c r="B1388" t="s">
        <v>25</v>
      </c>
      <c r="C1388">
        <v>617</v>
      </c>
      <c r="D1388">
        <v>1387</v>
      </c>
      <c r="E1388" t="s">
        <v>193</v>
      </c>
      <c r="F1388" t="s">
        <v>24</v>
      </c>
      <c r="G1388" t="s">
        <v>8</v>
      </c>
      <c r="H1388">
        <v>16.75</v>
      </c>
      <c r="I1388" t="s">
        <v>195</v>
      </c>
      <c r="J1388">
        <v>1</v>
      </c>
      <c r="K1388" s="2">
        <v>42014</v>
      </c>
      <c r="L1388" s="3">
        <v>0.85238425925925931</v>
      </c>
      <c r="M1388">
        <v>16.75</v>
      </c>
      <c r="N1388" s="16" t="s">
        <v>238</v>
      </c>
    </row>
    <row r="1389" spans="1:14" x14ac:dyDescent="0.35">
      <c r="A1389" t="s">
        <v>166</v>
      </c>
      <c r="B1389" t="s">
        <v>83</v>
      </c>
      <c r="C1389">
        <v>618</v>
      </c>
      <c r="D1389">
        <v>1388</v>
      </c>
      <c r="E1389" t="s">
        <v>157</v>
      </c>
      <c r="F1389" t="s">
        <v>82</v>
      </c>
      <c r="G1389" t="s">
        <v>8</v>
      </c>
      <c r="H1389">
        <v>16.5</v>
      </c>
      <c r="I1389" t="s">
        <v>165</v>
      </c>
      <c r="J1389">
        <v>1</v>
      </c>
      <c r="K1389" s="2">
        <v>42014</v>
      </c>
      <c r="L1389" s="3">
        <v>0.85502314814814817</v>
      </c>
      <c r="M1389">
        <v>16.5</v>
      </c>
      <c r="N1389" s="16" t="s">
        <v>238</v>
      </c>
    </row>
    <row r="1390" spans="1:14" x14ac:dyDescent="0.35">
      <c r="A1390" t="s">
        <v>143</v>
      </c>
      <c r="B1390" t="s">
        <v>127</v>
      </c>
      <c r="C1390">
        <v>618</v>
      </c>
      <c r="D1390">
        <v>1389</v>
      </c>
      <c r="E1390" t="s">
        <v>138</v>
      </c>
      <c r="F1390" t="s">
        <v>126</v>
      </c>
      <c r="G1390" t="s">
        <v>8</v>
      </c>
      <c r="H1390">
        <v>16.5</v>
      </c>
      <c r="I1390" t="s">
        <v>142</v>
      </c>
      <c r="J1390">
        <v>1</v>
      </c>
      <c r="K1390" s="2">
        <v>42014</v>
      </c>
      <c r="L1390" s="3">
        <v>0.85502314814814817</v>
      </c>
      <c r="M1390">
        <v>16.5</v>
      </c>
      <c r="N1390" s="16" t="s">
        <v>238</v>
      </c>
    </row>
    <row r="1391" spans="1:14" x14ac:dyDescent="0.35">
      <c r="A1391" t="s">
        <v>185</v>
      </c>
      <c r="B1391" t="s">
        <v>46</v>
      </c>
      <c r="C1391">
        <v>619</v>
      </c>
      <c r="D1391">
        <v>1390</v>
      </c>
      <c r="E1391" t="s">
        <v>176</v>
      </c>
      <c r="F1391" t="s">
        <v>44</v>
      </c>
      <c r="G1391" t="s">
        <v>10</v>
      </c>
      <c r="H1391">
        <v>20.5</v>
      </c>
      <c r="I1391" t="s">
        <v>184</v>
      </c>
      <c r="J1391">
        <v>1</v>
      </c>
      <c r="K1391" s="2">
        <v>42014</v>
      </c>
      <c r="L1391" s="3">
        <v>0.86247685185185186</v>
      </c>
      <c r="M1391">
        <v>20.5</v>
      </c>
      <c r="N1391" s="16" t="s">
        <v>238</v>
      </c>
    </row>
    <row r="1392" spans="1:14" x14ac:dyDescent="0.35">
      <c r="A1392" t="s">
        <v>204</v>
      </c>
      <c r="B1392" t="s">
        <v>9</v>
      </c>
      <c r="C1392">
        <v>620</v>
      </c>
      <c r="D1392">
        <v>1391</v>
      </c>
      <c r="E1392" t="s">
        <v>193</v>
      </c>
      <c r="F1392" t="s">
        <v>5</v>
      </c>
      <c r="G1392" t="s">
        <v>10</v>
      </c>
      <c r="H1392">
        <v>20.75</v>
      </c>
      <c r="I1392" t="s">
        <v>203</v>
      </c>
      <c r="J1392">
        <v>1</v>
      </c>
      <c r="K1392" s="2">
        <v>42014</v>
      </c>
      <c r="L1392" s="3">
        <v>0.86510416666666667</v>
      </c>
      <c r="M1392">
        <v>20.75</v>
      </c>
      <c r="N1392" s="16" t="s">
        <v>238</v>
      </c>
    </row>
    <row r="1393" spans="1:14" x14ac:dyDescent="0.35">
      <c r="A1393" t="s">
        <v>202</v>
      </c>
      <c r="B1393" t="s">
        <v>13</v>
      </c>
      <c r="C1393">
        <v>620</v>
      </c>
      <c r="D1393">
        <v>1392</v>
      </c>
      <c r="E1393" t="s">
        <v>193</v>
      </c>
      <c r="F1393" t="s">
        <v>12</v>
      </c>
      <c r="G1393" t="s">
        <v>8</v>
      </c>
      <c r="H1393">
        <v>16.75</v>
      </c>
      <c r="I1393" t="s">
        <v>201</v>
      </c>
      <c r="J1393">
        <v>1</v>
      </c>
      <c r="K1393" s="2">
        <v>42014</v>
      </c>
      <c r="L1393" s="3">
        <v>0.86510416666666667</v>
      </c>
      <c r="M1393">
        <v>16.75</v>
      </c>
      <c r="N1393" s="16" t="s">
        <v>238</v>
      </c>
    </row>
    <row r="1394" spans="1:14" x14ac:dyDescent="0.35">
      <c r="A1394" t="s">
        <v>168</v>
      </c>
      <c r="B1394" t="s">
        <v>79</v>
      </c>
      <c r="C1394">
        <v>620</v>
      </c>
      <c r="D1394">
        <v>1393</v>
      </c>
      <c r="E1394" t="s">
        <v>157</v>
      </c>
      <c r="F1394" t="s">
        <v>78</v>
      </c>
      <c r="G1394" t="s">
        <v>8</v>
      </c>
      <c r="H1394">
        <v>16.5</v>
      </c>
      <c r="I1394" t="s">
        <v>167</v>
      </c>
      <c r="J1394">
        <v>1</v>
      </c>
      <c r="K1394" s="2">
        <v>42014</v>
      </c>
      <c r="L1394" s="3">
        <v>0.86510416666666667</v>
      </c>
      <c r="M1394">
        <v>16.5</v>
      </c>
      <c r="N1394" s="16" t="s">
        <v>238</v>
      </c>
    </row>
    <row r="1395" spans="1:14" x14ac:dyDescent="0.35">
      <c r="A1395" t="s">
        <v>177</v>
      </c>
      <c r="B1395" t="s">
        <v>59</v>
      </c>
      <c r="C1395">
        <v>620</v>
      </c>
      <c r="D1395">
        <v>1394</v>
      </c>
      <c r="E1395" t="s">
        <v>176</v>
      </c>
      <c r="F1395" t="s">
        <v>60</v>
      </c>
      <c r="G1395" t="s">
        <v>6</v>
      </c>
      <c r="H1395">
        <v>12</v>
      </c>
      <c r="I1395" t="s">
        <v>175</v>
      </c>
      <c r="J1395">
        <v>1</v>
      </c>
      <c r="K1395" s="2">
        <v>42014</v>
      </c>
      <c r="L1395" s="3">
        <v>0.86510416666666667</v>
      </c>
      <c r="M1395">
        <v>12</v>
      </c>
      <c r="N1395" s="16" t="s">
        <v>238</v>
      </c>
    </row>
    <row r="1396" spans="1:14" x14ac:dyDescent="0.35">
      <c r="A1396" t="s">
        <v>172</v>
      </c>
      <c r="B1396" t="s">
        <v>71</v>
      </c>
      <c r="C1396">
        <v>621</v>
      </c>
      <c r="D1396">
        <v>1395</v>
      </c>
      <c r="E1396" t="s">
        <v>157</v>
      </c>
      <c r="F1396" t="s">
        <v>70</v>
      </c>
      <c r="G1396" t="s">
        <v>8</v>
      </c>
      <c r="H1396">
        <v>16.25</v>
      </c>
      <c r="I1396" t="s">
        <v>171</v>
      </c>
      <c r="J1396">
        <v>1</v>
      </c>
      <c r="K1396" s="2">
        <v>42014</v>
      </c>
      <c r="L1396" s="3">
        <v>0.86769675925925926</v>
      </c>
      <c r="M1396">
        <v>16.25</v>
      </c>
      <c r="N1396" s="16" t="s">
        <v>238</v>
      </c>
    </row>
    <row r="1397" spans="1:14" x14ac:dyDescent="0.35">
      <c r="A1397" t="s">
        <v>153</v>
      </c>
      <c r="B1397" t="s">
        <v>108</v>
      </c>
      <c r="C1397">
        <v>621</v>
      </c>
      <c r="D1397">
        <v>1396</v>
      </c>
      <c r="E1397" t="s">
        <v>138</v>
      </c>
      <c r="F1397" t="s">
        <v>106</v>
      </c>
      <c r="G1397" t="s">
        <v>10</v>
      </c>
      <c r="H1397">
        <v>17.95</v>
      </c>
      <c r="I1397" t="s">
        <v>152</v>
      </c>
      <c r="J1397">
        <v>1</v>
      </c>
      <c r="K1397" s="2">
        <v>42014</v>
      </c>
      <c r="L1397" s="3">
        <v>0.86769675925925926</v>
      </c>
      <c r="M1397">
        <v>17.95</v>
      </c>
      <c r="N1397" s="16" t="s">
        <v>238</v>
      </c>
    </row>
    <row r="1398" spans="1:14" x14ac:dyDescent="0.35">
      <c r="A1398" t="s">
        <v>145</v>
      </c>
      <c r="B1398" t="s">
        <v>124</v>
      </c>
      <c r="C1398">
        <v>621</v>
      </c>
      <c r="D1398">
        <v>1397</v>
      </c>
      <c r="E1398" t="s">
        <v>138</v>
      </c>
      <c r="F1398" t="s">
        <v>122</v>
      </c>
      <c r="G1398" t="s">
        <v>10</v>
      </c>
      <c r="H1398">
        <v>20.25</v>
      </c>
      <c r="I1398" t="s">
        <v>144</v>
      </c>
      <c r="J1398">
        <v>1</v>
      </c>
      <c r="K1398" s="2">
        <v>42014</v>
      </c>
      <c r="L1398" s="3">
        <v>0.86769675925925926</v>
      </c>
      <c r="M1398">
        <v>20.25</v>
      </c>
      <c r="N1398" s="16" t="s">
        <v>238</v>
      </c>
    </row>
    <row r="1399" spans="1:14" x14ac:dyDescent="0.35">
      <c r="A1399" t="s">
        <v>160</v>
      </c>
      <c r="B1399" t="s">
        <v>96</v>
      </c>
      <c r="C1399">
        <v>621</v>
      </c>
      <c r="D1399">
        <v>1398</v>
      </c>
      <c r="E1399" t="s">
        <v>157</v>
      </c>
      <c r="F1399" t="s">
        <v>94</v>
      </c>
      <c r="G1399" t="s">
        <v>10</v>
      </c>
      <c r="H1399">
        <v>20.75</v>
      </c>
      <c r="I1399" t="s">
        <v>159</v>
      </c>
      <c r="J1399">
        <v>1</v>
      </c>
      <c r="K1399" s="2">
        <v>42014</v>
      </c>
      <c r="L1399" s="3">
        <v>0.86769675925925926</v>
      </c>
      <c r="M1399">
        <v>20.75</v>
      </c>
      <c r="N1399" s="16" t="s">
        <v>238</v>
      </c>
    </row>
    <row r="1400" spans="1:14" x14ac:dyDescent="0.35">
      <c r="A1400" t="s">
        <v>170</v>
      </c>
      <c r="B1400" t="s">
        <v>75</v>
      </c>
      <c r="C1400">
        <v>622</v>
      </c>
      <c r="D1400">
        <v>1399</v>
      </c>
      <c r="E1400" t="s">
        <v>157</v>
      </c>
      <c r="F1400" t="s">
        <v>74</v>
      </c>
      <c r="G1400" t="s">
        <v>8</v>
      </c>
      <c r="H1400">
        <v>16.5</v>
      </c>
      <c r="I1400" t="s">
        <v>169</v>
      </c>
      <c r="J1400">
        <v>1</v>
      </c>
      <c r="K1400" s="2">
        <v>42014</v>
      </c>
      <c r="L1400" s="3">
        <v>0.87339120370370371</v>
      </c>
      <c r="M1400">
        <v>16.5</v>
      </c>
      <c r="N1400" s="16" t="s">
        <v>238</v>
      </c>
    </row>
    <row r="1401" spans="1:14" x14ac:dyDescent="0.35">
      <c r="A1401" t="s">
        <v>160</v>
      </c>
      <c r="B1401" t="s">
        <v>96</v>
      </c>
      <c r="C1401">
        <v>622</v>
      </c>
      <c r="D1401">
        <v>1400</v>
      </c>
      <c r="E1401" t="s">
        <v>157</v>
      </c>
      <c r="F1401" t="s">
        <v>94</v>
      </c>
      <c r="G1401" t="s">
        <v>10</v>
      </c>
      <c r="H1401">
        <v>20.75</v>
      </c>
      <c r="I1401" t="s">
        <v>159</v>
      </c>
      <c r="J1401">
        <v>1</v>
      </c>
      <c r="K1401" s="2">
        <v>42014</v>
      </c>
      <c r="L1401" s="3">
        <v>0.87339120370370371</v>
      </c>
      <c r="M1401">
        <v>20.75</v>
      </c>
      <c r="N1401" s="16" t="s">
        <v>238</v>
      </c>
    </row>
    <row r="1402" spans="1:14" x14ac:dyDescent="0.35">
      <c r="A1402" t="s">
        <v>202</v>
      </c>
      <c r="B1402" t="s">
        <v>14</v>
      </c>
      <c r="C1402">
        <v>623</v>
      </c>
      <c r="D1402">
        <v>1401</v>
      </c>
      <c r="E1402" t="s">
        <v>193</v>
      </c>
      <c r="F1402" t="s">
        <v>12</v>
      </c>
      <c r="G1402" t="s">
        <v>10</v>
      </c>
      <c r="H1402">
        <v>20.75</v>
      </c>
      <c r="I1402" t="s">
        <v>201</v>
      </c>
      <c r="J1402">
        <v>1</v>
      </c>
      <c r="K1402" s="2">
        <v>42014</v>
      </c>
      <c r="L1402" s="3">
        <v>0.88982638888888888</v>
      </c>
      <c r="M1402">
        <v>20.75</v>
      </c>
      <c r="N1402" s="16" t="s">
        <v>238</v>
      </c>
    </row>
    <row r="1403" spans="1:14" x14ac:dyDescent="0.35">
      <c r="A1403" t="s">
        <v>187</v>
      </c>
      <c r="B1403" t="s">
        <v>42</v>
      </c>
      <c r="C1403">
        <v>623</v>
      </c>
      <c r="D1403">
        <v>1402</v>
      </c>
      <c r="E1403" t="s">
        <v>176</v>
      </c>
      <c r="F1403" t="s">
        <v>40</v>
      </c>
      <c r="G1403" t="s">
        <v>10</v>
      </c>
      <c r="H1403">
        <v>16.5</v>
      </c>
      <c r="I1403" t="s">
        <v>186</v>
      </c>
      <c r="J1403">
        <v>1</v>
      </c>
      <c r="K1403" s="2">
        <v>42014</v>
      </c>
      <c r="L1403" s="3">
        <v>0.88982638888888888</v>
      </c>
      <c r="M1403">
        <v>16.5</v>
      </c>
      <c r="N1403" s="16" t="s">
        <v>238</v>
      </c>
    </row>
    <row r="1404" spans="1:14" x14ac:dyDescent="0.35">
      <c r="A1404" t="s">
        <v>202</v>
      </c>
      <c r="B1404" t="s">
        <v>13</v>
      </c>
      <c r="C1404">
        <v>624</v>
      </c>
      <c r="D1404">
        <v>1403</v>
      </c>
      <c r="E1404" t="s">
        <v>193</v>
      </c>
      <c r="F1404" t="s">
        <v>12</v>
      </c>
      <c r="G1404" t="s">
        <v>8</v>
      </c>
      <c r="H1404">
        <v>16.75</v>
      </c>
      <c r="I1404" t="s">
        <v>201</v>
      </c>
      <c r="J1404">
        <v>1</v>
      </c>
      <c r="K1404" s="2">
        <v>42014</v>
      </c>
      <c r="L1404" s="3">
        <v>0.89078703703703699</v>
      </c>
      <c r="M1404">
        <v>16.75</v>
      </c>
      <c r="N1404" s="16" t="s">
        <v>238</v>
      </c>
    </row>
    <row r="1405" spans="1:14" x14ac:dyDescent="0.35">
      <c r="A1405" t="s">
        <v>139</v>
      </c>
      <c r="B1405" t="s">
        <v>135</v>
      </c>
      <c r="C1405">
        <v>624</v>
      </c>
      <c r="D1405">
        <v>1404</v>
      </c>
      <c r="E1405" t="s">
        <v>138</v>
      </c>
      <c r="F1405" t="s">
        <v>134</v>
      </c>
      <c r="G1405" t="s">
        <v>8</v>
      </c>
      <c r="H1405">
        <v>16</v>
      </c>
      <c r="I1405" t="s">
        <v>137</v>
      </c>
      <c r="J1405">
        <v>1</v>
      </c>
      <c r="K1405" s="2">
        <v>42014</v>
      </c>
      <c r="L1405" s="3">
        <v>0.89078703703703699</v>
      </c>
      <c r="M1405">
        <v>16</v>
      </c>
      <c r="N1405" s="16" t="s">
        <v>238</v>
      </c>
    </row>
    <row r="1406" spans="1:14" x14ac:dyDescent="0.35">
      <c r="A1406" t="s">
        <v>141</v>
      </c>
      <c r="B1406" t="s">
        <v>132</v>
      </c>
      <c r="C1406">
        <v>625</v>
      </c>
      <c r="D1406">
        <v>1405</v>
      </c>
      <c r="E1406" t="s">
        <v>138</v>
      </c>
      <c r="F1406" t="s">
        <v>130</v>
      </c>
      <c r="G1406" t="s">
        <v>10</v>
      </c>
      <c r="H1406">
        <v>20.25</v>
      </c>
      <c r="I1406" t="s">
        <v>140</v>
      </c>
      <c r="J1406">
        <v>1</v>
      </c>
      <c r="K1406" s="2">
        <v>42014</v>
      </c>
      <c r="L1406" s="3">
        <v>0.90998842592592588</v>
      </c>
      <c r="M1406">
        <v>20.25</v>
      </c>
      <c r="N1406" s="16" t="s">
        <v>238</v>
      </c>
    </row>
    <row r="1407" spans="1:14" x14ac:dyDescent="0.35">
      <c r="A1407" t="s">
        <v>158</v>
      </c>
      <c r="B1407" t="s">
        <v>99</v>
      </c>
      <c r="C1407">
        <v>625</v>
      </c>
      <c r="D1407">
        <v>1406</v>
      </c>
      <c r="E1407" t="s">
        <v>157</v>
      </c>
      <c r="F1407" t="s">
        <v>98</v>
      </c>
      <c r="G1407" t="s">
        <v>8</v>
      </c>
      <c r="H1407">
        <v>16.5</v>
      </c>
      <c r="I1407" t="s">
        <v>156</v>
      </c>
      <c r="J1407">
        <v>1</v>
      </c>
      <c r="K1407" s="2">
        <v>42014</v>
      </c>
      <c r="L1407" s="3">
        <v>0.90998842592592588</v>
      </c>
      <c r="M1407">
        <v>16.5</v>
      </c>
      <c r="N1407" s="16" t="s">
        <v>238</v>
      </c>
    </row>
    <row r="1408" spans="1:14" x14ac:dyDescent="0.35">
      <c r="A1408" t="s">
        <v>189</v>
      </c>
      <c r="B1408" t="s">
        <v>37</v>
      </c>
      <c r="C1408">
        <v>626</v>
      </c>
      <c r="D1408">
        <v>1407</v>
      </c>
      <c r="E1408" t="s">
        <v>176</v>
      </c>
      <c r="F1408" t="s">
        <v>36</v>
      </c>
      <c r="G1408" t="s">
        <v>8</v>
      </c>
      <c r="H1408">
        <v>16</v>
      </c>
      <c r="I1408" t="s">
        <v>188</v>
      </c>
      <c r="J1408">
        <v>1</v>
      </c>
      <c r="K1408" s="2">
        <v>42014</v>
      </c>
      <c r="L1408" s="3">
        <v>0.91333333333333333</v>
      </c>
      <c r="M1408">
        <v>16</v>
      </c>
      <c r="N1408" s="16" t="s">
        <v>238</v>
      </c>
    </row>
    <row r="1409" spans="1:14" x14ac:dyDescent="0.35">
      <c r="A1409" t="s">
        <v>153</v>
      </c>
      <c r="B1409" t="s">
        <v>107</v>
      </c>
      <c r="C1409">
        <v>626</v>
      </c>
      <c r="D1409">
        <v>1408</v>
      </c>
      <c r="E1409" t="s">
        <v>138</v>
      </c>
      <c r="F1409" t="s">
        <v>106</v>
      </c>
      <c r="G1409" t="s">
        <v>8</v>
      </c>
      <c r="H1409">
        <v>14.75</v>
      </c>
      <c r="I1409" t="s">
        <v>152</v>
      </c>
      <c r="J1409">
        <v>1</v>
      </c>
      <c r="K1409" s="2">
        <v>42014</v>
      </c>
      <c r="L1409" s="3">
        <v>0.91333333333333333</v>
      </c>
      <c r="M1409">
        <v>14.75</v>
      </c>
      <c r="N1409" s="16" t="s">
        <v>238</v>
      </c>
    </row>
    <row r="1410" spans="1:14" x14ac:dyDescent="0.35">
      <c r="A1410" t="s">
        <v>177</v>
      </c>
      <c r="B1410" t="s">
        <v>62</v>
      </c>
      <c r="C1410">
        <v>627</v>
      </c>
      <c r="D1410">
        <v>1409</v>
      </c>
      <c r="E1410" t="s">
        <v>176</v>
      </c>
      <c r="F1410" t="s">
        <v>60</v>
      </c>
      <c r="G1410" t="s">
        <v>10</v>
      </c>
      <c r="H1410">
        <v>20.5</v>
      </c>
      <c r="I1410" t="s">
        <v>175</v>
      </c>
      <c r="J1410">
        <v>1</v>
      </c>
      <c r="K1410" s="2">
        <v>42014</v>
      </c>
      <c r="L1410" s="3">
        <v>0.92957175925925928</v>
      </c>
      <c r="M1410">
        <v>20.5</v>
      </c>
      <c r="N1410" s="16" t="s">
        <v>238</v>
      </c>
    </row>
    <row r="1411" spans="1:14" x14ac:dyDescent="0.35">
      <c r="A1411" t="s">
        <v>177</v>
      </c>
      <c r="B1411" t="s">
        <v>61</v>
      </c>
      <c r="C1411">
        <v>627</v>
      </c>
      <c r="D1411">
        <v>1410</v>
      </c>
      <c r="E1411" t="s">
        <v>176</v>
      </c>
      <c r="F1411" t="s">
        <v>60</v>
      </c>
      <c r="G1411" t="s">
        <v>8</v>
      </c>
      <c r="H1411">
        <v>16</v>
      </c>
      <c r="I1411" t="s">
        <v>175</v>
      </c>
      <c r="J1411">
        <v>1</v>
      </c>
      <c r="K1411" s="2">
        <v>42014</v>
      </c>
      <c r="L1411" s="3">
        <v>0.92957175925925928</v>
      </c>
      <c r="M1411">
        <v>16</v>
      </c>
      <c r="N1411" s="16" t="s">
        <v>238</v>
      </c>
    </row>
    <row r="1412" spans="1:14" x14ac:dyDescent="0.35">
      <c r="A1412" t="s">
        <v>189</v>
      </c>
      <c r="B1412" t="s">
        <v>38</v>
      </c>
      <c r="C1412">
        <v>628</v>
      </c>
      <c r="D1412">
        <v>1411</v>
      </c>
      <c r="E1412" t="s">
        <v>176</v>
      </c>
      <c r="F1412" t="s">
        <v>36</v>
      </c>
      <c r="G1412" t="s">
        <v>10</v>
      </c>
      <c r="H1412">
        <v>20.5</v>
      </c>
      <c r="I1412" t="s">
        <v>188</v>
      </c>
      <c r="J1412">
        <v>1</v>
      </c>
      <c r="K1412" s="2">
        <v>42014</v>
      </c>
      <c r="L1412" s="3">
        <v>0.94950231481481484</v>
      </c>
      <c r="M1412">
        <v>20.5</v>
      </c>
      <c r="N1412" s="16" t="s">
        <v>238</v>
      </c>
    </row>
    <row r="1413" spans="1:14" x14ac:dyDescent="0.35">
      <c r="A1413" t="s">
        <v>149</v>
      </c>
      <c r="B1413" t="s">
        <v>113</v>
      </c>
      <c r="C1413">
        <v>628</v>
      </c>
      <c r="D1413">
        <v>1412</v>
      </c>
      <c r="E1413" t="s">
        <v>138</v>
      </c>
      <c r="F1413" t="s">
        <v>114</v>
      </c>
      <c r="G1413" t="s">
        <v>6</v>
      </c>
      <c r="H1413">
        <v>12.75</v>
      </c>
      <c r="I1413" t="s">
        <v>148</v>
      </c>
      <c r="J1413">
        <v>1</v>
      </c>
      <c r="K1413" s="2">
        <v>42014</v>
      </c>
      <c r="L1413" s="3">
        <v>0.94950231481481484</v>
      </c>
      <c r="M1413">
        <v>12.75</v>
      </c>
      <c r="N1413" s="16" t="s">
        <v>238</v>
      </c>
    </row>
    <row r="1414" spans="1:14" x14ac:dyDescent="0.35">
      <c r="A1414" t="s">
        <v>177</v>
      </c>
      <c r="B1414" t="s">
        <v>59</v>
      </c>
      <c r="C1414">
        <v>628</v>
      </c>
      <c r="D1414">
        <v>1413</v>
      </c>
      <c r="E1414" t="s">
        <v>176</v>
      </c>
      <c r="F1414" t="s">
        <v>60</v>
      </c>
      <c r="G1414" t="s">
        <v>6</v>
      </c>
      <c r="H1414">
        <v>12</v>
      </c>
      <c r="I1414" t="s">
        <v>175</v>
      </c>
      <c r="J1414">
        <v>1</v>
      </c>
      <c r="K1414" s="2">
        <v>42014</v>
      </c>
      <c r="L1414" s="3">
        <v>0.94950231481481484</v>
      </c>
      <c r="M1414">
        <v>12</v>
      </c>
      <c r="N1414" s="16" t="s">
        <v>238</v>
      </c>
    </row>
    <row r="1415" spans="1:14" x14ac:dyDescent="0.35">
      <c r="A1415" t="s">
        <v>139</v>
      </c>
      <c r="B1415" t="s">
        <v>133</v>
      </c>
      <c r="C1415">
        <v>628</v>
      </c>
      <c r="D1415">
        <v>1414</v>
      </c>
      <c r="E1415" t="s">
        <v>138</v>
      </c>
      <c r="F1415" t="s">
        <v>134</v>
      </c>
      <c r="G1415" t="s">
        <v>6</v>
      </c>
      <c r="H1415">
        <v>12</v>
      </c>
      <c r="I1415" t="s">
        <v>137</v>
      </c>
      <c r="J1415">
        <v>1</v>
      </c>
      <c r="K1415" s="2">
        <v>42014</v>
      </c>
      <c r="L1415" s="3">
        <v>0.94950231481481484</v>
      </c>
      <c r="M1415">
        <v>12</v>
      </c>
      <c r="N1415" s="16" t="s">
        <v>238</v>
      </c>
    </row>
    <row r="1416" spans="1:14" x14ac:dyDescent="0.35">
      <c r="A1416" t="s">
        <v>172</v>
      </c>
      <c r="B1416" t="s">
        <v>71</v>
      </c>
      <c r="C1416">
        <v>629</v>
      </c>
      <c r="D1416">
        <v>1415</v>
      </c>
      <c r="E1416" t="s">
        <v>157</v>
      </c>
      <c r="F1416" t="s">
        <v>70</v>
      </c>
      <c r="G1416" t="s">
        <v>8</v>
      </c>
      <c r="H1416">
        <v>16.25</v>
      </c>
      <c r="I1416" t="s">
        <v>171</v>
      </c>
      <c r="J1416">
        <v>1</v>
      </c>
      <c r="K1416" s="2">
        <v>42014</v>
      </c>
      <c r="L1416" s="3">
        <v>0.95045138888888892</v>
      </c>
      <c r="M1416">
        <v>16.25</v>
      </c>
      <c r="N1416" s="16" t="s">
        <v>238</v>
      </c>
    </row>
    <row r="1417" spans="1:14" x14ac:dyDescent="0.35">
      <c r="A1417" t="s">
        <v>155</v>
      </c>
      <c r="B1417" t="s">
        <v>104</v>
      </c>
      <c r="C1417">
        <v>629</v>
      </c>
      <c r="D1417">
        <v>1416</v>
      </c>
      <c r="E1417" t="s">
        <v>138</v>
      </c>
      <c r="F1417" t="s">
        <v>102</v>
      </c>
      <c r="G1417" t="s">
        <v>10</v>
      </c>
      <c r="H1417">
        <v>18.5</v>
      </c>
      <c r="I1417" t="s">
        <v>154</v>
      </c>
      <c r="J1417">
        <v>1</v>
      </c>
      <c r="K1417" s="2">
        <v>42014</v>
      </c>
      <c r="L1417" s="3">
        <v>0.95045138888888892</v>
      </c>
      <c r="M1417">
        <v>18.5</v>
      </c>
      <c r="N1417" s="16" t="s">
        <v>238</v>
      </c>
    </row>
    <row r="1418" spans="1:14" x14ac:dyDescent="0.35">
      <c r="A1418" t="s">
        <v>181</v>
      </c>
      <c r="B1418" t="s">
        <v>53</v>
      </c>
      <c r="C1418">
        <v>629</v>
      </c>
      <c r="D1418">
        <v>1417</v>
      </c>
      <c r="E1418" t="s">
        <v>176</v>
      </c>
      <c r="F1418" t="s">
        <v>52</v>
      </c>
      <c r="G1418" t="s">
        <v>8</v>
      </c>
      <c r="H1418">
        <v>14.5</v>
      </c>
      <c r="I1418" t="s">
        <v>180</v>
      </c>
      <c r="J1418">
        <v>1</v>
      </c>
      <c r="K1418" s="2">
        <v>42014</v>
      </c>
      <c r="L1418" s="3">
        <v>0.95045138888888892</v>
      </c>
      <c r="M1418">
        <v>14.5</v>
      </c>
      <c r="N1418" s="16" t="s">
        <v>238</v>
      </c>
    </row>
    <row r="1419" spans="1:14" x14ac:dyDescent="0.35">
      <c r="A1419" t="s">
        <v>143</v>
      </c>
      <c r="B1419" t="s">
        <v>128</v>
      </c>
      <c r="C1419">
        <v>629</v>
      </c>
      <c r="D1419">
        <v>1418</v>
      </c>
      <c r="E1419" t="s">
        <v>138</v>
      </c>
      <c r="F1419" t="s">
        <v>126</v>
      </c>
      <c r="G1419" t="s">
        <v>10</v>
      </c>
      <c r="H1419">
        <v>20.75</v>
      </c>
      <c r="I1419" t="s">
        <v>142</v>
      </c>
      <c r="J1419">
        <v>1</v>
      </c>
      <c r="K1419" s="2">
        <v>42014</v>
      </c>
      <c r="L1419" s="3">
        <v>0.95045138888888892</v>
      </c>
      <c r="M1419">
        <v>20.75</v>
      </c>
      <c r="N1419" s="16" t="s">
        <v>238</v>
      </c>
    </row>
    <row r="1420" spans="1:14" x14ac:dyDescent="0.35">
      <c r="A1420" t="s">
        <v>164</v>
      </c>
      <c r="B1420" t="s">
        <v>85</v>
      </c>
      <c r="C1420">
        <v>630</v>
      </c>
      <c r="D1420">
        <v>1419</v>
      </c>
      <c r="E1420" t="s">
        <v>157</v>
      </c>
      <c r="F1420" t="s">
        <v>86</v>
      </c>
      <c r="G1420" t="s">
        <v>6</v>
      </c>
      <c r="H1420">
        <v>12.25</v>
      </c>
      <c r="I1420" t="s">
        <v>163</v>
      </c>
      <c r="J1420">
        <v>1</v>
      </c>
      <c r="K1420" s="2">
        <v>42015</v>
      </c>
      <c r="L1420" s="3">
        <v>0.48759259259259258</v>
      </c>
      <c r="M1420">
        <v>12.25</v>
      </c>
      <c r="N1420" s="16" t="s">
        <v>239</v>
      </c>
    </row>
    <row r="1421" spans="1:14" x14ac:dyDescent="0.35">
      <c r="A1421" t="s">
        <v>179</v>
      </c>
      <c r="B1421" t="s">
        <v>58</v>
      </c>
      <c r="C1421">
        <v>631</v>
      </c>
      <c r="D1421">
        <v>1420</v>
      </c>
      <c r="E1421" t="s">
        <v>176</v>
      </c>
      <c r="F1421" t="s">
        <v>56</v>
      </c>
      <c r="G1421" t="s">
        <v>10</v>
      </c>
      <c r="H1421">
        <v>15.25</v>
      </c>
      <c r="I1421" t="s">
        <v>178</v>
      </c>
      <c r="J1421">
        <v>1</v>
      </c>
      <c r="K1421" s="2">
        <v>42015</v>
      </c>
      <c r="L1421" s="3">
        <v>0.48930555555555555</v>
      </c>
      <c r="M1421">
        <v>15.25</v>
      </c>
      <c r="N1421" s="16" t="s">
        <v>239</v>
      </c>
    </row>
    <row r="1422" spans="1:14" x14ac:dyDescent="0.35">
      <c r="A1422" t="s">
        <v>189</v>
      </c>
      <c r="B1422" t="s">
        <v>35</v>
      </c>
      <c r="C1422">
        <v>632</v>
      </c>
      <c r="D1422">
        <v>1421</v>
      </c>
      <c r="E1422" t="s">
        <v>176</v>
      </c>
      <c r="F1422" t="s">
        <v>36</v>
      </c>
      <c r="G1422" t="s">
        <v>6</v>
      </c>
      <c r="H1422">
        <v>12</v>
      </c>
      <c r="I1422" t="s">
        <v>188</v>
      </c>
      <c r="J1422">
        <v>1</v>
      </c>
      <c r="K1422" s="2">
        <v>42015</v>
      </c>
      <c r="L1422" s="3">
        <v>0.48949074074074073</v>
      </c>
      <c r="M1422">
        <v>12</v>
      </c>
      <c r="N1422" s="16" t="s">
        <v>239</v>
      </c>
    </row>
    <row r="1423" spans="1:14" x14ac:dyDescent="0.35">
      <c r="A1423" t="s">
        <v>147</v>
      </c>
      <c r="B1423" t="s">
        <v>120</v>
      </c>
      <c r="C1423">
        <v>633</v>
      </c>
      <c r="D1423">
        <v>1422</v>
      </c>
      <c r="E1423" t="s">
        <v>138</v>
      </c>
      <c r="F1423" t="s">
        <v>118</v>
      </c>
      <c r="G1423" t="s">
        <v>10</v>
      </c>
      <c r="H1423">
        <v>20.25</v>
      </c>
      <c r="I1423" t="s">
        <v>146</v>
      </c>
      <c r="J1423">
        <v>1</v>
      </c>
      <c r="K1423" s="2">
        <v>42015</v>
      </c>
      <c r="L1423" s="3">
        <v>0.49427083333333333</v>
      </c>
      <c r="M1423">
        <v>20.25</v>
      </c>
      <c r="N1423" s="16" t="s">
        <v>239</v>
      </c>
    </row>
    <row r="1424" spans="1:14" x14ac:dyDescent="0.35">
      <c r="A1424" t="s">
        <v>179</v>
      </c>
      <c r="B1424" t="s">
        <v>58</v>
      </c>
      <c r="C1424">
        <v>633</v>
      </c>
      <c r="D1424">
        <v>1423</v>
      </c>
      <c r="E1424" t="s">
        <v>176</v>
      </c>
      <c r="F1424" t="s">
        <v>56</v>
      </c>
      <c r="G1424" t="s">
        <v>10</v>
      </c>
      <c r="H1424">
        <v>15.25</v>
      </c>
      <c r="I1424" t="s">
        <v>178</v>
      </c>
      <c r="J1424">
        <v>1</v>
      </c>
      <c r="K1424" s="2">
        <v>42015</v>
      </c>
      <c r="L1424" s="3">
        <v>0.49427083333333333</v>
      </c>
      <c r="M1424">
        <v>15.25</v>
      </c>
      <c r="N1424" s="16" t="s">
        <v>239</v>
      </c>
    </row>
    <row r="1425" spans="1:14" x14ac:dyDescent="0.35">
      <c r="A1425" t="s">
        <v>168</v>
      </c>
      <c r="B1425" t="s">
        <v>80</v>
      </c>
      <c r="C1425">
        <v>633</v>
      </c>
      <c r="D1425">
        <v>1424</v>
      </c>
      <c r="E1425" t="s">
        <v>157</v>
      </c>
      <c r="F1425" t="s">
        <v>78</v>
      </c>
      <c r="G1425" t="s">
        <v>10</v>
      </c>
      <c r="H1425">
        <v>20.75</v>
      </c>
      <c r="I1425" t="s">
        <v>167</v>
      </c>
      <c r="J1425">
        <v>1</v>
      </c>
      <c r="K1425" s="2">
        <v>42015</v>
      </c>
      <c r="L1425" s="3">
        <v>0.49427083333333333</v>
      </c>
      <c r="M1425">
        <v>20.75</v>
      </c>
      <c r="N1425" s="16" t="s">
        <v>239</v>
      </c>
    </row>
    <row r="1426" spans="1:14" x14ac:dyDescent="0.35">
      <c r="A1426" t="s">
        <v>179</v>
      </c>
      <c r="B1426" t="s">
        <v>58</v>
      </c>
      <c r="C1426">
        <v>634</v>
      </c>
      <c r="D1426">
        <v>1425</v>
      </c>
      <c r="E1426" t="s">
        <v>176</v>
      </c>
      <c r="F1426" t="s">
        <v>56</v>
      </c>
      <c r="G1426" t="s">
        <v>10</v>
      </c>
      <c r="H1426">
        <v>15.25</v>
      </c>
      <c r="I1426" t="s">
        <v>178</v>
      </c>
      <c r="J1426">
        <v>1</v>
      </c>
      <c r="K1426" s="2">
        <v>42015</v>
      </c>
      <c r="L1426" s="3">
        <v>0.50989583333333333</v>
      </c>
      <c r="M1426">
        <v>15.25</v>
      </c>
      <c r="N1426" s="16" t="s">
        <v>239</v>
      </c>
    </row>
    <row r="1427" spans="1:14" x14ac:dyDescent="0.35">
      <c r="A1427" t="s">
        <v>172</v>
      </c>
      <c r="B1427" t="s">
        <v>72</v>
      </c>
      <c r="C1427">
        <v>635</v>
      </c>
      <c r="D1427">
        <v>1426</v>
      </c>
      <c r="E1427" t="s">
        <v>157</v>
      </c>
      <c r="F1427" t="s">
        <v>70</v>
      </c>
      <c r="G1427" t="s">
        <v>10</v>
      </c>
      <c r="H1427">
        <v>20.25</v>
      </c>
      <c r="I1427" t="s">
        <v>171</v>
      </c>
      <c r="J1427">
        <v>1</v>
      </c>
      <c r="K1427" s="2">
        <v>42015</v>
      </c>
      <c r="L1427" s="3">
        <v>0.51285879629629627</v>
      </c>
      <c r="M1427">
        <v>20.25</v>
      </c>
      <c r="N1427" s="16" t="s">
        <v>239</v>
      </c>
    </row>
    <row r="1428" spans="1:14" x14ac:dyDescent="0.35">
      <c r="A1428" t="s">
        <v>202</v>
      </c>
      <c r="B1428" t="s">
        <v>11</v>
      </c>
      <c r="C1428">
        <v>635</v>
      </c>
      <c r="D1428">
        <v>1427</v>
      </c>
      <c r="E1428" t="s">
        <v>193</v>
      </c>
      <c r="F1428" t="s">
        <v>12</v>
      </c>
      <c r="G1428" t="s">
        <v>6</v>
      </c>
      <c r="H1428">
        <v>12.75</v>
      </c>
      <c r="I1428" t="s">
        <v>201</v>
      </c>
      <c r="J1428">
        <v>2</v>
      </c>
      <c r="K1428" s="2">
        <v>42015</v>
      </c>
      <c r="L1428" s="3">
        <v>0.51285879629629627</v>
      </c>
      <c r="M1428">
        <v>25.5</v>
      </c>
      <c r="N1428" s="16" t="s">
        <v>239</v>
      </c>
    </row>
    <row r="1429" spans="1:14" x14ac:dyDescent="0.35">
      <c r="A1429" t="s">
        <v>187</v>
      </c>
      <c r="B1429" t="s">
        <v>39</v>
      </c>
      <c r="C1429">
        <v>635</v>
      </c>
      <c r="D1429">
        <v>1428</v>
      </c>
      <c r="E1429" t="s">
        <v>176</v>
      </c>
      <c r="F1429" t="s">
        <v>40</v>
      </c>
      <c r="G1429" t="s">
        <v>6</v>
      </c>
      <c r="H1429">
        <v>10.5</v>
      </c>
      <c r="I1429" t="s">
        <v>186</v>
      </c>
      <c r="J1429">
        <v>1</v>
      </c>
      <c r="K1429" s="2">
        <v>42015</v>
      </c>
      <c r="L1429" s="3">
        <v>0.51285879629629627</v>
      </c>
      <c r="M1429">
        <v>10.5</v>
      </c>
      <c r="N1429" s="16" t="s">
        <v>239</v>
      </c>
    </row>
    <row r="1430" spans="1:14" x14ac:dyDescent="0.35">
      <c r="A1430" t="s">
        <v>145</v>
      </c>
      <c r="B1430" t="s">
        <v>124</v>
      </c>
      <c r="C1430">
        <v>635</v>
      </c>
      <c r="D1430">
        <v>1429</v>
      </c>
      <c r="E1430" t="s">
        <v>138</v>
      </c>
      <c r="F1430" t="s">
        <v>122</v>
      </c>
      <c r="G1430" t="s">
        <v>10</v>
      </c>
      <c r="H1430">
        <v>20.25</v>
      </c>
      <c r="I1430" t="s">
        <v>144</v>
      </c>
      <c r="J1430">
        <v>1</v>
      </c>
      <c r="K1430" s="2">
        <v>42015</v>
      </c>
      <c r="L1430" s="3">
        <v>0.51285879629629627</v>
      </c>
      <c r="M1430">
        <v>20.25</v>
      </c>
      <c r="N1430" s="16" t="s">
        <v>239</v>
      </c>
    </row>
    <row r="1431" spans="1:14" x14ac:dyDescent="0.35">
      <c r="A1431" t="s">
        <v>179</v>
      </c>
      <c r="B1431" t="s">
        <v>57</v>
      </c>
      <c r="C1431">
        <v>635</v>
      </c>
      <c r="D1431">
        <v>1430</v>
      </c>
      <c r="E1431" t="s">
        <v>176</v>
      </c>
      <c r="F1431" t="s">
        <v>56</v>
      </c>
      <c r="G1431" t="s">
        <v>8</v>
      </c>
      <c r="H1431">
        <v>12.5</v>
      </c>
      <c r="I1431" t="s">
        <v>178</v>
      </c>
      <c r="J1431">
        <v>1</v>
      </c>
      <c r="K1431" s="2">
        <v>42015</v>
      </c>
      <c r="L1431" s="3">
        <v>0.51285879629629627</v>
      </c>
      <c r="M1431">
        <v>12.5</v>
      </c>
      <c r="N1431" s="16" t="s">
        <v>239</v>
      </c>
    </row>
    <row r="1432" spans="1:14" x14ac:dyDescent="0.35">
      <c r="A1432" t="s">
        <v>179</v>
      </c>
      <c r="B1432" t="s">
        <v>55</v>
      </c>
      <c r="C1432">
        <v>635</v>
      </c>
      <c r="D1432">
        <v>1431</v>
      </c>
      <c r="E1432" t="s">
        <v>176</v>
      </c>
      <c r="F1432" t="s">
        <v>56</v>
      </c>
      <c r="G1432" t="s">
        <v>6</v>
      </c>
      <c r="H1432">
        <v>9.75</v>
      </c>
      <c r="I1432" t="s">
        <v>178</v>
      </c>
      <c r="J1432">
        <v>1</v>
      </c>
      <c r="K1432" s="2">
        <v>42015</v>
      </c>
      <c r="L1432" s="3">
        <v>0.51285879629629627</v>
      </c>
      <c r="M1432">
        <v>9.75</v>
      </c>
      <c r="N1432" s="16" t="s">
        <v>239</v>
      </c>
    </row>
    <row r="1433" spans="1:14" x14ac:dyDescent="0.35">
      <c r="A1433" t="s">
        <v>168</v>
      </c>
      <c r="B1433" t="s">
        <v>77</v>
      </c>
      <c r="C1433">
        <v>635</v>
      </c>
      <c r="D1433">
        <v>1432</v>
      </c>
      <c r="E1433" t="s">
        <v>157</v>
      </c>
      <c r="F1433" t="s">
        <v>78</v>
      </c>
      <c r="G1433" t="s">
        <v>6</v>
      </c>
      <c r="H1433">
        <v>12.5</v>
      </c>
      <c r="I1433" t="s">
        <v>167</v>
      </c>
      <c r="J1433">
        <v>1</v>
      </c>
      <c r="K1433" s="2">
        <v>42015</v>
      </c>
      <c r="L1433" s="3">
        <v>0.51285879629629627</v>
      </c>
      <c r="M1433">
        <v>12.5</v>
      </c>
      <c r="N1433" s="16" t="s">
        <v>239</v>
      </c>
    </row>
    <row r="1434" spans="1:14" x14ac:dyDescent="0.35">
      <c r="A1434" t="s">
        <v>164</v>
      </c>
      <c r="B1434" t="s">
        <v>85</v>
      </c>
      <c r="C1434">
        <v>635</v>
      </c>
      <c r="D1434">
        <v>1433</v>
      </c>
      <c r="E1434" t="s">
        <v>157</v>
      </c>
      <c r="F1434" t="s">
        <v>86</v>
      </c>
      <c r="G1434" t="s">
        <v>6</v>
      </c>
      <c r="H1434">
        <v>12.25</v>
      </c>
      <c r="I1434" t="s">
        <v>163</v>
      </c>
      <c r="J1434">
        <v>1</v>
      </c>
      <c r="K1434" s="2">
        <v>42015</v>
      </c>
      <c r="L1434" s="3">
        <v>0.51285879629629627</v>
      </c>
      <c r="M1434">
        <v>12.25</v>
      </c>
      <c r="N1434" s="16" t="s">
        <v>239</v>
      </c>
    </row>
    <row r="1435" spans="1:14" x14ac:dyDescent="0.35">
      <c r="A1435" t="s">
        <v>141</v>
      </c>
      <c r="B1435" t="s">
        <v>132</v>
      </c>
      <c r="C1435">
        <v>635</v>
      </c>
      <c r="D1435">
        <v>1434</v>
      </c>
      <c r="E1435" t="s">
        <v>138</v>
      </c>
      <c r="F1435" t="s">
        <v>130</v>
      </c>
      <c r="G1435" t="s">
        <v>10</v>
      </c>
      <c r="H1435">
        <v>20.25</v>
      </c>
      <c r="I1435" t="s">
        <v>140</v>
      </c>
      <c r="J1435">
        <v>1</v>
      </c>
      <c r="K1435" s="2">
        <v>42015</v>
      </c>
      <c r="L1435" s="3">
        <v>0.51285879629629627</v>
      </c>
      <c r="M1435">
        <v>20.25</v>
      </c>
      <c r="N1435" s="16" t="s">
        <v>239</v>
      </c>
    </row>
    <row r="1436" spans="1:14" x14ac:dyDescent="0.35">
      <c r="A1436" t="s">
        <v>141</v>
      </c>
      <c r="B1436" t="s">
        <v>129</v>
      </c>
      <c r="C1436">
        <v>635</v>
      </c>
      <c r="D1436">
        <v>1435</v>
      </c>
      <c r="E1436" t="s">
        <v>138</v>
      </c>
      <c r="F1436" t="s">
        <v>130</v>
      </c>
      <c r="G1436" t="s">
        <v>6</v>
      </c>
      <c r="H1436">
        <v>12</v>
      </c>
      <c r="I1436" t="s">
        <v>140</v>
      </c>
      <c r="J1436">
        <v>1</v>
      </c>
      <c r="K1436" s="2">
        <v>42015</v>
      </c>
      <c r="L1436" s="3">
        <v>0.51285879629629627</v>
      </c>
      <c r="M1436">
        <v>12</v>
      </c>
      <c r="N1436" s="16" t="s">
        <v>239</v>
      </c>
    </row>
    <row r="1437" spans="1:14" x14ac:dyDescent="0.35">
      <c r="A1437" t="s">
        <v>189</v>
      </c>
      <c r="B1437" t="s">
        <v>37</v>
      </c>
      <c r="C1437">
        <v>636</v>
      </c>
      <c r="D1437">
        <v>1436</v>
      </c>
      <c r="E1437" t="s">
        <v>176</v>
      </c>
      <c r="F1437" t="s">
        <v>36</v>
      </c>
      <c r="G1437" t="s">
        <v>8</v>
      </c>
      <c r="H1437">
        <v>16</v>
      </c>
      <c r="I1437" t="s">
        <v>188</v>
      </c>
      <c r="J1437">
        <v>1</v>
      </c>
      <c r="K1437" s="2">
        <v>42015</v>
      </c>
      <c r="L1437" s="3">
        <v>0.5241203703703704</v>
      </c>
      <c r="M1437">
        <v>16</v>
      </c>
      <c r="N1437" s="16" t="s">
        <v>239</v>
      </c>
    </row>
    <row r="1438" spans="1:14" x14ac:dyDescent="0.35">
      <c r="A1438" t="s">
        <v>177</v>
      </c>
      <c r="B1438" t="s">
        <v>62</v>
      </c>
      <c r="C1438">
        <v>637</v>
      </c>
      <c r="D1438">
        <v>1437</v>
      </c>
      <c r="E1438" t="s">
        <v>176</v>
      </c>
      <c r="F1438" t="s">
        <v>60</v>
      </c>
      <c r="G1438" t="s">
        <v>10</v>
      </c>
      <c r="H1438">
        <v>20.5</v>
      </c>
      <c r="I1438" t="s">
        <v>175</v>
      </c>
      <c r="J1438">
        <v>1</v>
      </c>
      <c r="K1438" s="2">
        <v>42015</v>
      </c>
      <c r="L1438" s="3">
        <v>0.53067129629629628</v>
      </c>
      <c r="M1438">
        <v>20.5</v>
      </c>
      <c r="N1438" s="16" t="s">
        <v>239</v>
      </c>
    </row>
    <row r="1439" spans="1:14" x14ac:dyDescent="0.35">
      <c r="A1439" t="s">
        <v>139</v>
      </c>
      <c r="B1439" t="s">
        <v>135</v>
      </c>
      <c r="C1439">
        <v>637</v>
      </c>
      <c r="D1439">
        <v>1438</v>
      </c>
      <c r="E1439" t="s">
        <v>138</v>
      </c>
      <c r="F1439" t="s">
        <v>134</v>
      </c>
      <c r="G1439" t="s">
        <v>8</v>
      </c>
      <c r="H1439">
        <v>16</v>
      </c>
      <c r="I1439" t="s">
        <v>137</v>
      </c>
      <c r="J1439">
        <v>1</v>
      </c>
      <c r="K1439" s="2">
        <v>42015</v>
      </c>
      <c r="L1439" s="3">
        <v>0.53067129629629628</v>
      </c>
      <c r="M1439">
        <v>16</v>
      </c>
      <c r="N1439" s="16" t="s">
        <v>239</v>
      </c>
    </row>
    <row r="1440" spans="1:14" x14ac:dyDescent="0.35">
      <c r="A1440" t="s">
        <v>145</v>
      </c>
      <c r="B1440" t="s">
        <v>124</v>
      </c>
      <c r="C1440">
        <v>638</v>
      </c>
      <c r="D1440">
        <v>1439</v>
      </c>
      <c r="E1440" t="s">
        <v>138</v>
      </c>
      <c r="F1440" t="s">
        <v>122</v>
      </c>
      <c r="G1440" t="s">
        <v>10</v>
      </c>
      <c r="H1440">
        <v>20.25</v>
      </c>
      <c r="I1440" t="s">
        <v>144</v>
      </c>
      <c r="J1440">
        <v>1</v>
      </c>
      <c r="K1440" s="2">
        <v>42015</v>
      </c>
      <c r="L1440" s="3">
        <v>0.53432870370370367</v>
      </c>
      <c r="M1440">
        <v>20.25</v>
      </c>
      <c r="N1440" s="16" t="s">
        <v>239</v>
      </c>
    </row>
    <row r="1441" spans="1:14" x14ac:dyDescent="0.35">
      <c r="A1441" t="s">
        <v>181</v>
      </c>
      <c r="B1441" t="s">
        <v>53</v>
      </c>
      <c r="C1441">
        <v>639</v>
      </c>
      <c r="D1441">
        <v>1440</v>
      </c>
      <c r="E1441" t="s">
        <v>176</v>
      </c>
      <c r="F1441" t="s">
        <v>52</v>
      </c>
      <c r="G1441" t="s">
        <v>8</v>
      </c>
      <c r="H1441">
        <v>14.5</v>
      </c>
      <c r="I1441" t="s">
        <v>180</v>
      </c>
      <c r="J1441">
        <v>1</v>
      </c>
      <c r="K1441" s="2">
        <v>42015</v>
      </c>
      <c r="L1441" s="3">
        <v>0.5578819444444445</v>
      </c>
      <c r="M1441">
        <v>14.5</v>
      </c>
      <c r="N1441" s="16" t="s">
        <v>239</v>
      </c>
    </row>
    <row r="1442" spans="1:14" x14ac:dyDescent="0.35">
      <c r="A1442" t="s">
        <v>202</v>
      </c>
      <c r="B1442" t="s">
        <v>11</v>
      </c>
      <c r="C1442">
        <v>640</v>
      </c>
      <c r="D1442">
        <v>1441</v>
      </c>
      <c r="E1442" t="s">
        <v>193</v>
      </c>
      <c r="F1442" t="s">
        <v>12</v>
      </c>
      <c r="G1442" t="s">
        <v>6</v>
      </c>
      <c r="H1442">
        <v>12.75</v>
      </c>
      <c r="I1442" t="s">
        <v>201</v>
      </c>
      <c r="J1442">
        <v>1</v>
      </c>
      <c r="K1442" s="2">
        <v>42015</v>
      </c>
      <c r="L1442" s="3">
        <v>0.56120370370370365</v>
      </c>
      <c r="M1442">
        <v>12.75</v>
      </c>
      <c r="N1442" s="16" t="s">
        <v>239</v>
      </c>
    </row>
    <row r="1443" spans="1:14" x14ac:dyDescent="0.35">
      <c r="A1443" t="s">
        <v>198</v>
      </c>
      <c r="B1443" t="s">
        <v>22</v>
      </c>
      <c r="C1443">
        <v>640</v>
      </c>
      <c r="D1443">
        <v>1442</v>
      </c>
      <c r="E1443" t="s">
        <v>193</v>
      </c>
      <c r="F1443" t="s">
        <v>20</v>
      </c>
      <c r="G1443" t="s">
        <v>10</v>
      </c>
      <c r="H1443">
        <v>20.75</v>
      </c>
      <c r="I1443" t="s">
        <v>197</v>
      </c>
      <c r="J1443">
        <v>1</v>
      </c>
      <c r="K1443" s="2">
        <v>42015</v>
      </c>
      <c r="L1443" s="3">
        <v>0.56120370370370365</v>
      </c>
      <c r="M1443">
        <v>20.75</v>
      </c>
      <c r="N1443" s="16" t="s">
        <v>239</v>
      </c>
    </row>
    <row r="1444" spans="1:14" x14ac:dyDescent="0.35">
      <c r="A1444" t="s">
        <v>183</v>
      </c>
      <c r="B1444" t="s">
        <v>47</v>
      </c>
      <c r="C1444">
        <v>640</v>
      </c>
      <c r="D1444">
        <v>1443</v>
      </c>
      <c r="E1444" t="s">
        <v>176</v>
      </c>
      <c r="F1444" t="s">
        <v>48</v>
      </c>
      <c r="G1444" t="s">
        <v>6</v>
      </c>
      <c r="H1444">
        <v>12</v>
      </c>
      <c r="I1444" t="s">
        <v>182</v>
      </c>
      <c r="J1444">
        <v>1</v>
      </c>
      <c r="K1444" s="2">
        <v>42015</v>
      </c>
      <c r="L1444" s="3">
        <v>0.56120370370370365</v>
      </c>
      <c r="M1444">
        <v>12</v>
      </c>
      <c r="N1444" s="16" t="s">
        <v>239</v>
      </c>
    </row>
    <row r="1445" spans="1:14" x14ac:dyDescent="0.35">
      <c r="A1445" t="s">
        <v>179</v>
      </c>
      <c r="B1445" t="s">
        <v>57</v>
      </c>
      <c r="C1445">
        <v>641</v>
      </c>
      <c r="D1445">
        <v>1444</v>
      </c>
      <c r="E1445" t="s">
        <v>176</v>
      </c>
      <c r="F1445" t="s">
        <v>56</v>
      </c>
      <c r="G1445" t="s">
        <v>8</v>
      </c>
      <c r="H1445">
        <v>12.5</v>
      </c>
      <c r="I1445" t="s">
        <v>178</v>
      </c>
      <c r="J1445">
        <v>1</v>
      </c>
      <c r="K1445" s="2">
        <v>42015</v>
      </c>
      <c r="L1445" s="3">
        <v>0.56789351851851855</v>
      </c>
      <c r="M1445">
        <v>12.5</v>
      </c>
      <c r="N1445" s="16" t="s">
        <v>239</v>
      </c>
    </row>
    <row r="1446" spans="1:14" x14ac:dyDescent="0.35">
      <c r="A1446" t="s">
        <v>196</v>
      </c>
      <c r="B1446" t="s">
        <v>26</v>
      </c>
      <c r="C1446">
        <v>641</v>
      </c>
      <c r="D1446">
        <v>1445</v>
      </c>
      <c r="E1446" t="s">
        <v>193</v>
      </c>
      <c r="F1446" t="s">
        <v>24</v>
      </c>
      <c r="G1446" t="s">
        <v>10</v>
      </c>
      <c r="H1446">
        <v>20.75</v>
      </c>
      <c r="I1446" t="s">
        <v>195</v>
      </c>
      <c r="J1446">
        <v>1</v>
      </c>
      <c r="K1446" s="2">
        <v>42015</v>
      </c>
      <c r="L1446" s="3">
        <v>0.56789351851851855</v>
      </c>
      <c r="M1446">
        <v>20.75</v>
      </c>
      <c r="N1446" s="16" t="s">
        <v>239</v>
      </c>
    </row>
    <row r="1447" spans="1:14" x14ac:dyDescent="0.35">
      <c r="A1447" t="s">
        <v>143</v>
      </c>
      <c r="B1447" t="s">
        <v>127</v>
      </c>
      <c r="C1447">
        <v>641</v>
      </c>
      <c r="D1447">
        <v>1446</v>
      </c>
      <c r="E1447" t="s">
        <v>138</v>
      </c>
      <c r="F1447" t="s">
        <v>126</v>
      </c>
      <c r="G1447" t="s">
        <v>8</v>
      </c>
      <c r="H1447">
        <v>16.5</v>
      </c>
      <c r="I1447" t="s">
        <v>142</v>
      </c>
      <c r="J1447">
        <v>1</v>
      </c>
      <c r="K1447" s="2">
        <v>42015</v>
      </c>
      <c r="L1447" s="3">
        <v>0.56789351851851855</v>
      </c>
      <c r="M1447">
        <v>16.5</v>
      </c>
      <c r="N1447" s="16" t="s">
        <v>239</v>
      </c>
    </row>
    <row r="1448" spans="1:14" x14ac:dyDescent="0.35">
      <c r="A1448" t="s">
        <v>141</v>
      </c>
      <c r="B1448" t="s">
        <v>129</v>
      </c>
      <c r="C1448">
        <v>641</v>
      </c>
      <c r="D1448">
        <v>1447</v>
      </c>
      <c r="E1448" t="s">
        <v>138</v>
      </c>
      <c r="F1448" t="s">
        <v>130</v>
      </c>
      <c r="G1448" t="s">
        <v>6</v>
      </c>
      <c r="H1448">
        <v>12</v>
      </c>
      <c r="I1448" t="s">
        <v>140</v>
      </c>
      <c r="J1448">
        <v>1</v>
      </c>
      <c r="K1448" s="2">
        <v>42015</v>
      </c>
      <c r="L1448" s="3">
        <v>0.56789351851851855</v>
      </c>
      <c r="M1448">
        <v>12</v>
      </c>
      <c r="N1448" s="16" t="s">
        <v>239</v>
      </c>
    </row>
    <row r="1449" spans="1:14" x14ac:dyDescent="0.35">
      <c r="A1449" t="s">
        <v>172</v>
      </c>
      <c r="B1449" t="s">
        <v>71</v>
      </c>
      <c r="C1449">
        <v>642</v>
      </c>
      <c r="D1449">
        <v>1448</v>
      </c>
      <c r="E1449" t="s">
        <v>157</v>
      </c>
      <c r="F1449" t="s">
        <v>70</v>
      </c>
      <c r="G1449" t="s">
        <v>8</v>
      </c>
      <c r="H1449">
        <v>16.25</v>
      </c>
      <c r="I1449" t="s">
        <v>171</v>
      </c>
      <c r="J1449">
        <v>1</v>
      </c>
      <c r="K1449" s="2">
        <v>42015</v>
      </c>
      <c r="L1449" s="3">
        <v>0.56944444444444442</v>
      </c>
      <c r="M1449">
        <v>16.25</v>
      </c>
      <c r="N1449" s="16" t="s">
        <v>239</v>
      </c>
    </row>
    <row r="1450" spans="1:14" x14ac:dyDescent="0.35">
      <c r="A1450" t="s">
        <v>202</v>
      </c>
      <c r="B1450" t="s">
        <v>14</v>
      </c>
      <c r="C1450">
        <v>642</v>
      </c>
      <c r="D1450">
        <v>1449</v>
      </c>
      <c r="E1450" t="s">
        <v>193</v>
      </c>
      <c r="F1450" t="s">
        <v>12</v>
      </c>
      <c r="G1450" t="s">
        <v>10</v>
      </c>
      <c r="H1450">
        <v>20.75</v>
      </c>
      <c r="I1450" t="s">
        <v>201</v>
      </c>
      <c r="J1450">
        <v>1</v>
      </c>
      <c r="K1450" s="2">
        <v>42015</v>
      </c>
      <c r="L1450" s="3">
        <v>0.56944444444444442</v>
      </c>
      <c r="M1450">
        <v>20.75</v>
      </c>
      <c r="N1450" s="16" t="s">
        <v>239</v>
      </c>
    </row>
    <row r="1451" spans="1:14" x14ac:dyDescent="0.35">
      <c r="A1451" t="s">
        <v>170</v>
      </c>
      <c r="B1451" t="s">
        <v>76</v>
      </c>
      <c r="C1451">
        <v>642</v>
      </c>
      <c r="D1451">
        <v>1450</v>
      </c>
      <c r="E1451" t="s">
        <v>157</v>
      </c>
      <c r="F1451" t="s">
        <v>74</v>
      </c>
      <c r="G1451" t="s">
        <v>10</v>
      </c>
      <c r="H1451">
        <v>20.75</v>
      </c>
      <c r="I1451" t="s">
        <v>169</v>
      </c>
      <c r="J1451">
        <v>1</v>
      </c>
      <c r="K1451" s="2">
        <v>42015</v>
      </c>
      <c r="L1451" s="3">
        <v>0.56944444444444442</v>
      </c>
      <c r="M1451">
        <v>20.75</v>
      </c>
      <c r="N1451" s="16" t="s">
        <v>239</v>
      </c>
    </row>
    <row r="1452" spans="1:14" x14ac:dyDescent="0.35">
      <c r="A1452" t="s">
        <v>162</v>
      </c>
      <c r="B1452" t="s">
        <v>92</v>
      </c>
      <c r="C1452">
        <v>642</v>
      </c>
      <c r="D1452">
        <v>1451</v>
      </c>
      <c r="E1452" t="s">
        <v>157</v>
      </c>
      <c r="F1452" t="s">
        <v>90</v>
      </c>
      <c r="G1452" t="s">
        <v>10</v>
      </c>
      <c r="H1452">
        <v>20.75</v>
      </c>
      <c r="I1452" t="s">
        <v>161</v>
      </c>
      <c r="J1452">
        <v>1</v>
      </c>
      <c r="K1452" s="2">
        <v>42015</v>
      </c>
      <c r="L1452" s="3">
        <v>0.56944444444444442</v>
      </c>
      <c r="M1452">
        <v>20.75</v>
      </c>
      <c r="N1452" s="16" t="s">
        <v>239</v>
      </c>
    </row>
    <row r="1453" spans="1:14" x14ac:dyDescent="0.35">
      <c r="A1453" t="s">
        <v>141</v>
      </c>
      <c r="B1453" t="s">
        <v>131</v>
      </c>
      <c r="C1453">
        <v>643</v>
      </c>
      <c r="D1453">
        <v>1452</v>
      </c>
      <c r="E1453" t="s">
        <v>138</v>
      </c>
      <c r="F1453" t="s">
        <v>130</v>
      </c>
      <c r="G1453" t="s">
        <v>8</v>
      </c>
      <c r="H1453">
        <v>16</v>
      </c>
      <c r="I1453" t="s">
        <v>140</v>
      </c>
      <c r="J1453">
        <v>1</v>
      </c>
      <c r="K1453" s="2">
        <v>42015</v>
      </c>
      <c r="L1453" s="3">
        <v>0.57174768518518515</v>
      </c>
      <c r="M1453">
        <v>16</v>
      </c>
      <c r="N1453" s="16" t="s">
        <v>239</v>
      </c>
    </row>
    <row r="1454" spans="1:14" x14ac:dyDescent="0.35">
      <c r="A1454" t="s">
        <v>170</v>
      </c>
      <c r="B1454" t="s">
        <v>76</v>
      </c>
      <c r="C1454">
        <v>644</v>
      </c>
      <c r="D1454">
        <v>1453</v>
      </c>
      <c r="E1454" t="s">
        <v>157</v>
      </c>
      <c r="F1454" t="s">
        <v>74</v>
      </c>
      <c r="G1454" t="s">
        <v>10</v>
      </c>
      <c r="H1454">
        <v>20.75</v>
      </c>
      <c r="I1454" t="s">
        <v>169</v>
      </c>
      <c r="J1454">
        <v>1</v>
      </c>
      <c r="K1454" s="2">
        <v>42015</v>
      </c>
      <c r="L1454" s="3">
        <v>0.57837962962962963</v>
      </c>
      <c r="M1454">
        <v>20.75</v>
      </c>
      <c r="N1454" s="16" t="s">
        <v>239</v>
      </c>
    </row>
    <row r="1455" spans="1:14" x14ac:dyDescent="0.35">
      <c r="A1455" t="s">
        <v>168</v>
      </c>
      <c r="B1455" t="s">
        <v>79</v>
      </c>
      <c r="C1455">
        <v>644</v>
      </c>
      <c r="D1455">
        <v>1454</v>
      </c>
      <c r="E1455" t="s">
        <v>157</v>
      </c>
      <c r="F1455" t="s">
        <v>78</v>
      </c>
      <c r="G1455" t="s">
        <v>8</v>
      </c>
      <c r="H1455">
        <v>16.5</v>
      </c>
      <c r="I1455" t="s">
        <v>167</v>
      </c>
      <c r="J1455">
        <v>1</v>
      </c>
      <c r="K1455" s="2">
        <v>42015</v>
      </c>
      <c r="L1455" s="3">
        <v>0.57837962962962963</v>
      </c>
      <c r="M1455">
        <v>16.5</v>
      </c>
      <c r="N1455" s="16" t="s">
        <v>239</v>
      </c>
    </row>
    <row r="1456" spans="1:14" x14ac:dyDescent="0.35">
      <c r="A1456" t="s">
        <v>204</v>
      </c>
      <c r="B1456" t="s">
        <v>7</v>
      </c>
      <c r="C1456">
        <v>645</v>
      </c>
      <c r="D1456">
        <v>1455</v>
      </c>
      <c r="E1456" t="s">
        <v>193</v>
      </c>
      <c r="F1456" t="s">
        <v>5</v>
      </c>
      <c r="G1456" t="s">
        <v>8</v>
      </c>
      <c r="H1456">
        <v>16.75</v>
      </c>
      <c r="I1456" t="s">
        <v>203</v>
      </c>
      <c r="J1456">
        <v>1</v>
      </c>
      <c r="K1456" s="2">
        <v>42015</v>
      </c>
      <c r="L1456" s="3">
        <v>0.5859375</v>
      </c>
      <c r="M1456">
        <v>16.75</v>
      </c>
      <c r="N1456" s="16" t="s">
        <v>239</v>
      </c>
    </row>
    <row r="1457" spans="1:14" x14ac:dyDescent="0.35">
      <c r="A1457" t="s">
        <v>191</v>
      </c>
      <c r="B1457" t="s">
        <v>31</v>
      </c>
      <c r="C1457">
        <v>645</v>
      </c>
      <c r="D1457">
        <v>1456</v>
      </c>
      <c r="E1457" t="s">
        <v>176</v>
      </c>
      <c r="F1457" t="s">
        <v>32</v>
      </c>
      <c r="G1457" t="s">
        <v>6</v>
      </c>
      <c r="H1457">
        <v>12</v>
      </c>
      <c r="I1457" t="s">
        <v>190</v>
      </c>
      <c r="J1457">
        <v>1</v>
      </c>
      <c r="K1457" s="2">
        <v>42015</v>
      </c>
      <c r="L1457" s="3">
        <v>0.5859375</v>
      </c>
      <c r="M1457">
        <v>12</v>
      </c>
      <c r="N1457" s="16" t="s">
        <v>239</v>
      </c>
    </row>
    <row r="1458" spans="1:14" x14ac:dyDescent="0.35">
      <c r="A1458" t="s">
        <v>187</v>
      </c>
      <c r="B1458" t="s">
        <v>39</v>
      </c>
      <c r="C1458">
        <v>646</v>
      </c>
      <c r="D1458">
        <v>1457</v>
      </c>
      <c r="E1458" t="s">
        <v>176</v>
      </c>
      <c r="F1458" t="s">
        <v>40</v>
      </c>
      <c r="G1458" t="s">
        <v>6</v>
      </c>
      <c r="H1458">
        <v>10.5</v>
      </c>
      <c r="I1458" t="s">
        <v>186</v>
      </c>
      <c r="J1458">
        <v>1</v>
      </c>
      <c r="K1458" s="2">
        <v>42015</v>
      </c>
      <c r="L1458" s="3">
        <v>0.58849537037037036</v>
      </c>
      <c r="M1458">
        <v>10.5</v>
      </c>
      <c r="N1458" s="16" t="s">
        <v>239</v>
      </c>
    </row>
    <row r="1459" spans="1:14" x14ac:dyDescent="0.35">
      <c r="A1459" t="s">
        <v>194</v>
      </c>
      <c r="B1459" t="s">
        <v>30</v>
      </c>
      <c r="C1459">
        <v>646</v>
      </c>
      <c r="D1459">
        <v>1458</v>
      </c>
      <c r="E1459" t="s">
        <v>193</v>
      </c>
      <c r="F1459" t="s">
        <v>28</v>
      </c>
      <c r="G1459" t="s">
        <v>10</v>
      </c>
      <c r="H1459">
        <v>20.75</v>
      </c>
      <c r="I1459" t="s">
        <v>192</v>
      </c>
      <c r="J1459">
        <v>1</v>
      </c>
      <c r="K1459" s="2">
        <v>42015</v>
      </c>
      <c r="L1459" s="3">
        <v>0.58849537037037036</v>
      </c>
      <c r="M1459">
        <v>20.75</v>
      </c>
      <c r="N1459" s="16" t="s">
        <v>239</v>
      </c>
    </row>
    <row r="1460" spans="1:14" x14ac:dyDescent="0.35">
      <c r="A1460" t="s">
        <v>187</v>
      </c>
      <c r="B1460" t="s">
        <v>39</v>
      </c>
      <c r="C1460">
        <v>647</v>
      </c>
      <c r="D1460">
        <v>1459</v>
      </c>
      <c r="E1460" t="s">
        <v>176</v>
      </c>
      <c r="F1460" t="s">
        <v>40</v>
      </c>
      <c r="G1460" t="s">
        <v>6</v>
      </c>
      <c r="H1460">
        <v>10.5</v>
      </c>
      <c r="I1460" t="s">
        <v>186</v>
      </c>
      <c r="J1460">
        <v>1</v>
      </c>
      <c r="K1460" s="2">
        <v>42015</v>
      </c>
      <c r="L1460" s="3">
        <v>0.58859953703703705</v>
      </c>
      <c r="M1460">
        <v>10.5</v>
      </c>
      <c r="N1460" s="16" t="s">
        <v>239</v>
      </c>
    </row>
    <row r="1461" spans="1:14" x14ac:dyDescent="0.35">
      <c r="A1461" t="s">
        <v>153</v>
      </c>
      <c r="B1461" t="s">
        <v>108</v>
      </c>
      <c r="C1461">
        <v>648</v>
      </c>
      <c r="D1461">
        <v>1460</v>
      </c>
      <c r="E1461" t="s">
        <v>138</v>
      </c>
      <c r="F1461" t="s">
        <v>106</v>
      </c>
      <c r="G1461" t="s">
        <v>10</v>
      </c>
      <c r="H1461">
        <v>17.95</v>
      </c>
      <c r="I1461" t="s">
        <v>152</v>
      </c>
      <c r="J1461">
        <v>1</v>
      </c>
      <c r="K1461" s="2">
        <v>42015</v>
      </c>
      <c r="L1461" s="3">
        <v>0.5953356481481481</v>
      </c>
      <c r="M1461">
        <v>17.95</v>
      </c>
      <c r="N1461" s="16" t="s">
        <v>239</v>
      </c>
    </row>
    <row r="1462" spans="1:14" x14ac:dyDescent="0.35">
      <c r="A1462" t="s">
        <v>179</v>
      </c>
      <c r="B1462" t="s">
        <v>57</v>
      </c>
      <c r="C1462">
        <v>648</v>
      </c>
      <c r="D1462">
        <v>1461</v>
      </c>
      <c r="E1462" t="s">
        <v>176</v>
      </c>
      <c r="F1462" t="s">
        <v>56</v>
      </c>
      <c r="G1462" t="s">
        <v>8</v>
      </c>
      <c r="H1462">
        <v>12.5</v>
      </c>
      <c r="I1462" t="s">
        <v>178</v>
      </c>
      <c r="J1462">
        <v>1</v>
      </c>
      <c r="K1462" s="2">
        <v>42015</v>
      </c>
      <c r="L1462" s="3">
        <v>0.5953356481481481</v>
      </c>
      <c r="M1462">
        <v>12.5</v>
      </c>
      <c r="N1462" s="16" t="s">
        <v>239</v>
      </c>
    </row>
    <row r="1463" spans="1:14" x14ac:dyDescent="0.35">
      <c r="A1463" t="s">
        <v>202</v>
      </c>
      <c r="B1463" t="s">
        <v>11</v>
      </c>
      <c r="C1463">
        <v>649</v>
      </c>
      <c r="D1463">
        <v>1462</v>
      </c>
      <c r="E1463" t="s">
        <v>193</v>
      </c>
      <c r="F1463" t="s">
        <v>12</v>
      </c>
      <c r="G1463" t="s">
        <v>6</v>
      </c>
      <c r="H1463">
        <v>12.75</v>
      </c>
      <c r="I1463" t="s">
        <v>201</v>
      </c>
      <c r="J1463">
        <v>1</v>
      </c>
      <c r="K1463" s="2">
        <v>42015</v>
      </c>
      <c r="L1463" s="3">
        <v>0.60373842592592597</v>
      </c>
      <c r="M1463">
        <v>12.75</v>
      </c>
      <c r="N1463" s="16" t="s">
        <v>239</v>
      </c>
    </row>
    <row r="1464" spans="1:14" x14ac:dyDescent="0.35">
      <c r="A1464" t="s">
        <v>179</v>
      </c>
      <c r="B1464" t="s">
        <v>57</v>
      </c>
      <c r="C1464">
        <v>649</v>
      </c>
      <c r="D1464">
        <v>1463</v>
      </c>
      <c r="E1464" t="s">
        <v>176</v>
      </c>
      <c r="F1464" t="s">
        <v>56</v>
      </c>
      <c r="G1464" t="s">
        <v>8</v>
      </c>
      <c r="H1464">
        <v>12.5</v>
      </c>
      <c r="I1464" t="s">
        <v>178</v>
      </c>
      <c r="J1464">
        <v>1</v>
      </c>
      <c r="K1464" s="2">
        <v>42015</v>
      </c>
      <c r="L1464" s="3">
        <v>0.60373842592592597</v>
      </c>
      <c r="M1464">
        <v>12.5</v>
      </c>
      <c r="N1464" s="16" t="s">
        <v>239</v>
      </c>
    </row>
    <row r="1465" spans="1:14" x14ac:dyDescent="0.35">
      <c r="A1465" t="s">
        <v>168</v>
      </c>
      <c r="B1465" t="s">
        <v>79</v>
      </c>
      <c r="C1465">
        <v>649</v>
      </c>
      <c r="D1465">
        <v>1464</v>
      </c>
      <c r="E1465" t="s">
        <v>157</v>
      </c>
      <c r="F1465" t="s">
        <v>78</v>
      </c>
      <c r="G1465" t="s">
        <v>8</v>
      </c>
      <c r="H1465">
        <v>16.5</v>
      </c>
      <c r="I1465" t="s">
        <v>167</v>
      </c>
      <c r="J1465">
        <v>1</v>
      </c>
      <c r="K1465" s="2">
        <v>42015</v>
      </c>
      <c r="L1465" s="3">
        <v>0.60373842592592597</v>
      </c>
      <c r="M1465">
        <v>16.5</v>
      </c>
      <c r="N1465" s="16" t="s">
        <v>239</v>
      </c>
    </row>
    <row r="1466" spans="1:14" x14ac:dyDescent="0.35">
      <c r="A1466" t="s">
        <v>164</v>
      </c>
      <c r="B1466" t="s">
        <v>85</v>
      </c>
      <c r="C1466">
        <v>649</v>
      </c>
      <c r="D1466">
        <v>1465</v>
      </c>
      <c r="E1466" t="s">
        <v>157</v>
      </c>
      <c r="F1466" t="s">
        <v>86</v>
      </c>
      <c r="G1466" t="s">
        <v>6</v>
      </c>
      <c r="H1466">
        <v>12.25</v>
      </c>
      <c r="I1466" t="s">
        <v>163</v>
      </c>
      <c r="J1466">
        <v>1</v>
      </c>
      <c r="K1466" s="2">
        <v>42015</v>
      </c>
      <c r="L1466" s="3">
        <v>0.60373842592592597</v>
      </c>
      <c r="M1466">
        <v>12.25</v>
      </c>
      <c r="N1466" s="16" t="s">
        <v>239</v>
      </c>
    </row>
    <row r="1467" spans="1:14" x14ac:dyDescent="0.35">
      <c r="A1467" t="s">
        <v>179</v>
      </c>
      <c r="B1467" t="s">
        <v>57</v>
      </c>
      <c r="C1467">
        <v>650</v>
      </c>
      <c r="D1467">
        <v>1466</v>
      </c>
      <c r="E1467" t="s">
        <v>176</v>
      </c>
      <c r="F1467" t="s">
        <v>56</v>
      </c>
      <c r="G1467" t="s">
        <v>8</v>
      </c>
      <c r="H1467">
        <v>12.5</v>
      </c>
      <c r="I1467" t="s">
        <v>178</v>
      </c>
      <c r="J1467">
        <v>1</v>
      </c>
      <c r="K1467" s="2">
        <v>42015</v>
      </c>
      <c r="L1467" s="3">
        <v>0.60700231481481481</v>
      </c>
      <c r="M1467">
        <v>12.5</v>
      </c>
      <c r="N1467" s="16" t="s">
        <v>239</v>
      </c>
    </row>
    <row r="1468" spans="1:14" x14ac:dyDescent="0.35">
      <c r="A1468" t="s">
        <v>204</v>
      </c>
      <c r="B1468" t="s">
        <v>4</v>
      </c>
      <c r="C1468">
        <v>651</v>
      </c>
      <c r="D1468">
        <v>1467</v>
      </c>
      <c r="E1468" t="s">
        <v>193</v>
      </c>
      <c r="F1468" t="s">
        <v>5</v>
      </c>
      <c r="G1468" t="s">
        <v>6</v>
      </c>
      <c r="H1468">
        <v>12.75</v>
      </c>
      <c r="I1468" t="s">
        <v>203</v>
      </c>
      <c r="J1468">
        <v>1</v>
      </c>
      <c r="K1468" s="2">
        <v>42015</v>
      </c>
      <c r="L1468" s="3">
        <v>0.61776620370370372</v>
      </c>
      <c r="M1468">
        <v>12.75</v>
      </c>
      <c r="N1468" s="16" t="s">
        <v>239</v>
      </c>
    </row>
    <row r="1469" spans="1:14" x14ac:dyDescent="0.35">
      <c r="A1469" t="s">
        <v>172</v>
      </c>
      <c r="B1469" t="s">
        <v>71</v>
      </c>
      <c r="C1469">
        <v>651</v>
      </c>
      <c r="D1469">
        <v>1468</v>
      </c>
      <c r="E1469" t="s">
        <v>157</v>
      </c>
      <c r="F1469" t="s">
        <v>70</v>
      </c>
      <c r="G1469" t="s">
        <v>8</v>
      </c>
      <c r="H1469">
        <v>16.25</v>
      </c>
      <c r="I1469" t="s">
        <v>171</v>
      </c>
      <c r="J1469">
        <v>1</v>
      </c>
      <c r="K1469" s="2">
        <v>42015</v>
      </c>
      <c r="L1469" s="3">
        <v>0.61776620370370372</v>
      </c>
      <c r="M1469">
        <v>16.25</v>
      </c>
      <c r="N1469" s="16" t="s">
        <v>239</v>
      </c>
    </row>
    <row r="1470" spans="1:14" x14ac:dyDescent="0.35">
      <c r="A1470" t="s">
        <v>179</v>
      </c>
      <c r="B1470" t="s">
        <v>57</v>
      </c>
      <c r="C1470">
        <v>651</v>
      </c>
      <c r="D1470">
        <v>1469</v>
      </c>
      <c r="E1470" t="s">
        <v>176</v>
      </c>
      <c r="F1470" t="s">
        <v>56</v>
      </c>
      <c r="G1470" t="s">
        <v>8</v>
      </c>
      <c r="H1470">
        <v>12.5</v>
      </c>
      <c r="I1470" t="s">
        <v>178</v>
      </c>
      <c r="J1470">
        <v>1</v>
      </c>
      <c r="K1470" s="2">
        <v>42015</v>
      </c>
      <c r="L1470" s="3">
        <v>0.61776620370370372</v>
      </c>
      <c r="M1470">
        <v>12.5</v>
      </c>
      <c r="N1470" s="16" t="s">
        <v>239</v>
      </c>
    </row>
    <row r="1471" spans="1:14" x14ac:dyDescent="0.35">
      <c r="A1471" t="s">
        <v>191</v>
      </c>
      <c r="B1471" t="s">
        <v>31</v>
      </c>
      <c r="C1471">
        <v>652</v>
      </c>
      <c r="D1471">
        <v>1470</v>
      </c>
      <c r="E1471" t="s">
        <v>176</v>
      </c>
      <c r="F1471" t="s">
        <v>32</v>
      </c>
      <c r="G1471" t="s">
        <v>6</v>
      </c>
      <c r="H1471">
        <v>12</v>
      </c>
      <c r="I1471" t="s">
        <v>190</v>
      </c>
      <c r="J1471">
        <v>1</v>
      </c>
      <c r="K1471" s="2">
        <v>42015</v>
      </c>
      <c r="L1471" s="3">
        <v>0.66918981481481477</v>
      </c>
      <c r="M1471">
        <v>12</v>
      </c>
      <c r="N1471" s="16" t="s">
        <v>239</v>
      </c>
    </row>
    <row r="1472" spans="1:14" x14ac:dyDescent="0.35">
      <c r="A1472" t="s">
        <v>200</v>
      </c>
      <c r="B1472" t="s">
        <v>17</v>
      </c>
      <c r="C1472">
        <v>652</v>
      </c>
      <c r="D1472">
        <v>1471</v>
      </c>
      <c r="E1472" t="s">
        <v>193</v>
      </c>
      <c r="F1472" t="s">
        <v>16</v>
      </c>
      <c r="G1472" t="s">
        <v>8</v>
      </c>
      <c r="H1472">
        <v>16.75</v>
      </c>
      <c r="I1472" t="s">
        <v>199</v>
      </c>
      <c r="J1472">
        <v>1</v>
      </c>
      <c r="K1472" s="2">
        <v>42015</v>
      </c>
      <c r="L1472" s="3">
        <v>0.66918981481481477</v>
      </c>
      <c r="M1472">
        <v>16.75</v>
      </c>
      <c r="N1472" s="16" t="s">
        <v>239</v>
      </c>
    </row>
    <row r="1473" spans="1:14" x14ac:dyDescent="0.35">
      <c r="A1473" t="s">
        <v>198</v>
      </c>
      <c r="B1473" t="s">
        <v>19</v>
      </c>
      <c r="C1473">
        <v>652</v>
      </c>
      <c r="D1473">
        <v>1472</v>
      </c>
      <c r="E1473" t="s">
        <v>193</v>
      </c>
      <c r="F1473" t="s">
        <v>20</v>
      </c>
      <c r="G1473" t="s">
        <v>6</v>
      </c>
      <c r="H1473">
        <v>12.75</v>
      </c>
      <c r="I1473" t="s">
        <v>197</v>
      </c>
      <c r="J1473">
        <v>1</v>
      </c>
      <c r="K1473" s="2">
        <v>42015</v>
      </c>
      <c r="L1473" s="3">
        <v>0.66918981481481477</v>
      </c>
      <c r="M1473">
        <v>12.75</v>
      </c>
      <c r="N1473" s="16" t="s">
        <v>239</v>
      </c>
    </row>
    <row r="1474" spans="1:14" x14ac:dyDescent="0.35">
      <c r="A1474" t="s">
        <v>166</v>
      </c>
      <c r="B1474" t="s">
        <v>81</v>
      </c>
      <c r="C1474">
        <v>652</v>
      </c>
      <c r="D1474">
        <v>1473</v>
      </c>
      <c r="E1474" t="s">
        <v>157</v>
      </c>
      <c r="F1474" t="s">
        <v>82</v>
      </c>
      <c r="G1474" t="s">
        <v>6</v>
      </c>
      <c r="H1474">
        <v>12.5</v>
      </c>
      <c r="I1474" t="s">
        <v>165</v>
      </c>
      <c r="J1474">
        <v>1</v>
      </c>
      <c r="K1474" s="2">
        <v>42015</v>
      </c>
      <c r="L1474" s="3">
        <v>0.66918981481481477</v>
      </c>
      <c r="M1474">
        <v>12.5</v>
      </c>
      <c r="N1474" s="16" t="s">
        <v>239</v>
      </c>
    </row>
    <row r="1475" spans="1:14" x14ac:dyDescent="0.35">
      <c r="A1475" t="s">
        <v>194</v>
      </c>
      <c r="B1475" t="s">
        <v>27</v>
      </c>
      <c r="C1475">
        <v>653</v>
      </c>
      <c r="D1475">
        <v>1474</v>
      </c>
      <c r="E1475" t="s">
        <v>193</v>
      </c>
      <c r="F1475" t="s">
        <v>28</v>
      </c>
      <c r="G1475" t="s">
        <v>6</v>
      </c>
      <c r="H1475">
        <v>12.75</v>
      </c>
      <c r="I1475" t="s">
        <v>192</v>
      </c>
      <c r="J1475">
        <v>1</v>
      </c>
      <c r="K1475" s="2">
        <v>42015</v>
      </c>
      <c r="L1475" s="3">
        <v>0.67943287037037037</v>
      </c>
      <c r="M1475">
        <v>12.75</v>
      </c>
      <c r="N1475" s="16" t="s">
        <v>239</v>
      </c>
    </row>
    <row r="1476" spans="1:14" x14ac:dyDescent="0.35">
      <c r="A1476" t="s">
        <v>145</v>
      </c>
      <c r="B1476" t="s">
        <v>124</v>
      </c>
      <c r="C1476">
        <v>654</v>
      </c>
      <c r="D1476">
        <v>1475</v>
      </c>
      <c r="E1476" t="s">
        <v>138</v>
      </c>
      <c r="F1476" t="s">
        <v>122</v>
      </c>
      <c r="G1476" t="s">
        <v>10</v>
      </c>
      <c r="H1476">
        <v>20.25</v>
      </c>
      <c r="I1476" t="s">
        <v>144</v>
      </c>
      <c r="J1476">
        <v>1</v>
      </c>
      <c r="K1476" s="2">
        <v>42015</v>
      </c>
      <c r="L1476" s="3">
        <v>0.69035879629629626</v>
      </c>
      <c r="M1476">
        <v>20.25</v>
      </c>
      <c r="N1476" s="16" t="s">
        <v>239</v>
      </c>
    </row>
    <row r="1477" spans="1:14" x14ac:dyDescent="0.35">
      <c r="A1477" t="s">
        <v>164</v>
      </c>
      <c r="B1477" t="s">
        <v>88</v>
      </c>
      <c r="C1477">
        <v>654</v>
      </c>
      <c r="D1477">
        <v>1476</v>
      </c>
      <c r="E1477" t="s">
        <v>157</v>
      </c>
      <c r="F1477" t="s">
        <v>86</v>
      </c>
      <c r="G1477" t="s">
        <v>10</v>
      </c>
      <c r="H1477">
        <v>20.25</v>
      </c>
      <c r="I1477" t="s">
        <v>163</v>
      </c>
      <c r="J1477">
        <v>1</v>
      </c>
      <c r="K1477" s="2">
        <v>42015</v>
      </c>
      <c r="L1477" s="3">
        <v>0.69035879629629626</v>
      </c>
      <c r="M1477">
        <v>20.25</v>
      </c>
      <c r="N1477" s="16" t="s">
        <v>239</v>
      </c>
    </row>
    <row r="1478" spans="1:14" x14ac:dyDescent="0.35">
      <c r="A1478" t="s">
        <v>143</v>
      </c>
      <c r="B1478" t="s">
        <v>127</v>
      </c>
      <c r="C1478">
        <v>654</v>
      </c>
      <c r="D1478">
        <v>1477</v>
      </c>
      <c r="E1478" t="s">
        <v>138</v>
      </c>
      <c r="F1478" t="s">
        <v>126</v>
      </c>
      <c r="G1478" t="s">
        <v>8</v>
      </c>
      <c r="H1478">
        <v>16.5</v>
      </c>
      <c r="I1478" t="s">
        <v>142</v>
      </c>
      <c r="J1478">
        <v>1</v>
      </c>
      <c r="K1478" s="2">
        <v>42015</v>
      </c>
      <c r="L1478" s="3">
        <v>0.69035879629629626</v>
      </c>
      <c r="M1478">
        <v>16.5</v>
      </c>
      <c r="N1478" s="16" t="s">
        <v>239</v>
      </c>
    </row>
    <row r="1479" spans="1:14" x14ac:dyDescent="0.35">
      <c r="A1479" t="s">
        <v>170</v>
      </c>
      <c r="B1479" t="s">
        <v>75</v>
      </c>
      <c r="C1479">
        <v>655</v>
      </c>
      <c r="D1479">
        <v>1478</v>
      </c>
      <c r="E1479" t="s">
        <v>157</v>
      </c>
      <c r="F1479" t="s">
        <v>74</v>
      </c>
      <c r="G1479" t="s">
        <v>8</v>
      </c>
      <c r="H1479">
        <v>16.5</v>
      </c>
      <c r="I1479" t="s">
        <v>169</v>
      </c>
      <c r="J1479">
        <v>1</v>
      </c>
      <c r="K1479" s="2">
        <v>42015</v>
      </c>
      <c r="L1479" s="3">
        <v>0.69690972222222225</v>
      </c>
      <c r="M1479">
        <v>16.5</v>
      </c>
      <c r="N1479" s="16" t="s">
        <v>239</v>
      </c>
    </row>
    <row r="1480" spans="1:14" x14ac:dyDescent="0.35">
      <c r="A1480" t="s">
        <v>194</v>
      </c>
      <c r="B1480" t="s">
        <v>30</v>
      </c>
      <c r="C1480">
        <v>656</v>
      </c>
      <c r="D1480">
        <v>1479</v>
      </c>
      <c r="E1480" t="s">
        <v>193</v>
      </c>
      <c r="F1480" t="s">
        <v>28</v>
      </c>
      <c r="G1480" t="s">
        <v>10</v>
      </c>
      <c r="H1480">
        <v>20.75</v>
      </c>
      <c r="I1480" t="s">
        <v>192</v>
      </c>
      <c r="J1480">
        <v>1</v>
      </c>
      <c r="K1480" s="2">
        <v>42015</v>
      </c>
      <c r="L1480" s="3">
        <v>0.69778935185185187</v>
      </c>
      <c r="M1480">
        <v>20.75</v>
      </c>
      <c r="N1480" s="16" t="s">
        <v>239</v>
      </c>
    </row>
    <row r="1481" spans="1:14" x14ac:dyDescent="0.35">
      <c r="A1481" t="s">
        <v>139</v>
      </c>
      <c r="B1481" t="s">
        <v>136</v>
      </c>
      <c r="C1481">
        <v>656</v>
      </c>
      <c r="D1481">
        <v>1480</v>
      </c>
      <c r="E1481" t="s">
        <v>138</v>
      </c>
      <c r="F1481" t="s">
        <v>134</v>
      </c>
      <c r="G1481" t="s">
        <v>10</v>
      </c>
      <c r="H1481">
        <v>20.25</v>
      </c>
      <c r="I1481" t="s">
        <v>137</v>
      </c>
      <c r="J1481">
        <v>1</v>
      </c>
      <c r="K1481" s="2">
        <v>42015</v>
      </c>
      <c r="L1481" s="3">
        <v>0.69778935185185187</v>
      </c>
      <c r="M1481">
        <v>20.25</v>
      </c>
      <c r="N1481" s="16" t="s">
        <v>239</v>
      </c>
    </row>
    <row r="1482" spans="1:14" x14ac:dyDescent="0.35">
      <c r="A1482" t="s">
        <v>204</v>
      </c>
      <c r="B1482" t="s">
        <v>7</v>
      </c>
      <c r="C1482">
        <v>657</v>
      </c>
      <c r="D1482">
        <v>1481</v>
      </c>
      <c r="E1482" t="s">
        <v>193</v>
      </c>
      <c r="F1482" t="s">
        <v>5</v>
      </c>
      <c r="G1482" t="s">
        <v>8</v>
      </c>
      <c r="H1482">
        <v>16.75</v>
      </c>
      <c r="I1482" t="s">
        <v>203</v>
      </c>
      <c r="J1482">
        <v>1</v>
      </c>
      <c r="K1482" s="2">
        <v>42015</v>
      </c>
      <c r="L1482" s="3">
        <v>0.69846064814814812</v>
      </c>
      <c r="M1482">
        <v>16.75</v>
      </c>
      <c r="N1482" s="16" t="s">
        <v>239</v>
      </c>
    </row>
    <row r="1483" spans="1:14" x14ac:dyDescent="0.35">
      <c r="A1483" t="s">
        <v>189</v>
      </c>
      <c r="B1483" t="s">
        <v>37</v>
      </c>
      <c r="C1483">
        <v>657</v>
      </c>
      <c r="D1483">
        <v>1482</v>
      </c>
      <c r="E1483" t="s">
        <v>176</v>
      </c>
      <c r="F1483" t="s">
        <v>36</v>
      </c>
      <c r="G1483" t="s">
        <v>8</v>
      </c>
      <c r="H1483">
        <v>16</v>
      </c>
      <c r="I1483" t="s">
        <v>188</v>
      </c>
      <c r="J1483">
        <v>1</v>
      </c>
      <c r="K1483" s="2">
        <v>42015</v>
      </c>
      <c r="L1483" s="3">
        <v>0.69846064814814812</v>
      </c>
      <c r="M1483">
        <v>16</v>
      </c>
      <c r="N1483" s="16" t="s">
        <v>239</v>
      </c>
    </row>
    <row r="1484" spans="1:14" x14ac:dyDescent="0.35">
      <c r="A1484" t="s">
        <v>183</v>
      </c>
      <c r="B1484" t="s">
        <v>49</v>
      </c>
      <c r="C1484">
        <v>658</v>
      </c>
      <c r="D1484">
        <v>1483</v>
      </c>
      <c r="E1484" t="s">
        <v>176</v>
      </c>
      <c r="F1484" t="s">
        <v>48</v>
      </c>
      <c r="G1484" t="s">
        <v>8</v>
      </c>
      <c r="H1484">
        <v>16</v>
      </c>
      <c r="I1484" t="s">
        <v>182</v>
      </c>
      <c r="J1484">
        <v>1</v>
      </c>
      <c r="K1484" s="2">
        <v>42015</v>
      </c>
      <c r="L1484" s="3">
        <v>0.70513888888888887</v>
      </c>
      <c r="M1484">
        <v>16</v>
      </c>
      <c r="N1484" s="16" t="s">
        <v>239</v>
      </c>
    </row>
    <row r="1485" spans="1:14" x14ac:dyDescent="0.35">
      <c r="A1485" t="s">
        <v>168</v>
      </c>
      <c r="B1485" t="s">
        <v>77</v>
      </c>
      <c r="C1485">
        <v>658</v>
      </c>
      <c r="D1485">
        <v>1484</v>
      </c>
      <c r="E1485" t="s">
        <v>157</v>
      </c>
      <c r="F1485" t="s">
        <v>78</v>
      </c>
      <c r="G1485" t="s">
        <v>6</v>
      </c>
      <c r="H1485">
        <v>12.5</v>
      </c>
      <c r="I1485" t="s">
        <v>167</v>
      </c>
      <c r="J1485">
        <v>1</v>
      </c>
      <c r="K1485" s="2">
        <v>42015</v>
      </c>
      <c r="L1485" s="3">
        <v>0.70513888888888887</v>
      </c>
      <c r="M1485">
        <v>12.5</v>
      </c>
      <c r="N1485" s="16" t="s">
        <v>239</v>
      </c>
    </row>
    <row r="1486" spans="1:14" x14ac:dyDescent="0.35">
      <c r="A1486" t="s">
        <v>139</v>
      </c>
      <c r="B1486" t="s">
        <v>135</v>
      </c>
      <c r="C1486">
        <v>658</v>
      </c>
      <c r="D1486">
        <v>1485</v>
      </c>
      <c r="E1486" t="s">
        <v>138</v>
      </c>
      <c r="F1486" t="s">
        <v>134</v>
      </c>
      <c r="G1486" t="s">
        <v>8</v>
      </c>
      <c r="H1486">
        <v>16</v>
      </c>
      <c r="I1486" t="s">
        <v>137</v>
      </c>
      <c r="J1486">
        <v>1</v>
      </c>
      <c r="K1486" s="2">
        <v>42015</v>
      </c>
      <c r="L1486" s="3">
        <v>0.70513888888888887</v>
      </c>
      <c r="M1486">
        <v>16</v>
      </c>
      <c r="N1486" s="16" t="s">
        <v>239</v>
      </c>
    </row>
    <row r="1487" spans="1:14" x14ac:dyDescent="0.35">
      <c r="A1487" t="s">
        <v>170</v>
      </c>
      <c r="B1487" t="s">
        <v>75</v>
      </c>
      <c r="C1487">
        <v>659</v>
      </c>
      <c r="D1487">
        <v>1486</v>
      </c>
      <c r="E1487" t="s">
        <v>157</v>
      </c>
      <c r="F1487" t="s">
        <v>74</v>
      </c>
      <c r="G1487" t="s">
        <v>8</v>
      </c>
      <c r="H1487">
        <v>16.5</v>
      </c>
      <c r="I1487" t="s">
        <v>169</v>
      </c>
      <c r="J1487">
        <v>1</v>
      </c>
      <c r="K1487" s="2">
        <v>42015</v>
      </c>
      <c r="L1487" s="3">
        <v>0.70600694444444445</v>
      </c>
      <c r="M1487">
        <v>16.5</v>
      </c>
      <c r="N1487" s="16" t="s">
        <v>239</v>
      </c>
    </row>
    <row r="1488" spans="1:14" x14ac:dyDescent="0.35">
      <c r="A1488" t="s">
        <v>164</v>
      </c>
      <c r="B1488" t="s">
        <v>88</v>
      </c>
      <c r="C1488">
        <v>659</v>
      </c>
      <c r="D1488">
        <v>1487</v>
      </c>
      <c r="E1488" t="s">
        <v>157</v>
      </c>
      <c r="F1488" t="s">
        <v>86</v>
      </c>
      <c r="G1488" t="s">
        <v>10</v>
      </c>
      <c r="H1488">
        <v>20.25</v>
      </c>
      <c r="I1488" t="s">
        <v>163</v>
      </c>
      <c r="J1488">
        <v>1</v>
      </c>
      <c r="K1488" s="2">
        <v>42015</v>
      </c>
      <c r="L1488" s="3">
        <v>0.70600694444444445</v>
      </c>
      <c r="M1488">
        <v>20.25</v>
      </c>
      <c r="N1488" s="16" t="s">
        <v>239</v>
      </c>
    </row>
    <row r="1489" spans="1:14" x14ac:dyDescent="0.35">
      <c r="A1489" t="s">
        <v>204</v>
      </c>
      <c r="B1489" t="s">
        <v>4</v>
      </c>
      <c r="C1489">
        <v>660</v>
      </c>
      <c r="D1489">
        <v>1488</v>
      </c>
      <c r="E1489" t="s">
        <v>193</v>
      </c>
      <c r="F1489" t="s">
        <v>5</v>
      </c>
      <c r="G1489" t="s">
        <v>6</v>
      </c>
      <c r="H1489">
        <v>12.75</v>
      </c>
      <c r="I1489" t="s">
        <v>203</v>
      </c>
      <c r="J1489">
        <v>1</v>
      </c>
      <c r="K1489" s="2">
        <v>42015</v>
      </c>
      <c r="L1489" s="3">
        <v>0.71499999999999997</v>
      </c>
      <c r="M1489">
        <v>12.75</v>
      </c>
      <c r="N1489" s="16" t="s">
        <v>239</v>
      </c>
    </row>
    <row r="1490" spans="1:14" x14ac:dyDescent="0.35">
      <c r="A1490" t="s">
        <v>170</v>
      </c>
      <c r="B1490" t="s">
        <v>75</v>
      </c>
      <c r="C1490">
        <v>660</v>
      </c>
      <c r="D1490">
        <v>1489</v>
      </c>
      <c r="E1490" t="s">
        <v>157</v>
      </c>
      <c r="F1490" t="s">
        <v>74</v>
      </c>
      <c r="G1490" t="s">
        <v>8</v>
      </c>
      <c r="H1490">
        <v>16.5</v>
      </c>
      <c r="I1490" t="s">
        <v>169</v>
      </c>
      <c r="J1490">
        <v>1</v>
      </c>
      <c r="K1490" s="2">
        <v>42015</v>
      </c>
      <c r="L1490" s="3">
        <v>0.71499999999999997</v>
      </c>
      <c r="M1490">
        <v>16.5</v>
      </c>
      <c r="N1490" s="16" t="s">
        <v>239</v>
      </c>
    </row>
    <row r="1491" spans="1:14" x14ac:dyDescent="0.35">
      <c r="A1491" t="s">
        <v>183</v>
      </c>
      <c r="B1491" t="s">
        <v>47</v>
      </c>
      <c r="C1491">
        <v>661</v>
      </c>
      <c r="D1491">
        <v>1490</v>
      </c>
      <c r="E1491" t="s">
        <v>176</v>
      </c>
      <c r="F1491" t="s">
        <v>48</v>
      </c>
      <c r="G1491" t="s">
        <v>6</v>
      </c>
      <c r="H1491">
        <v>12</v>
      </c>
      <c r="I1491" t="s">
        <v>182</v>
      </c>
      <c r="J1491">
        <v>1</v>
      </c>
      <c r="K1491" s="2">
        <v>42015</v>
      </c>
      <c r="L1491" s="3">
        <v>0.72099537037037043</v>
      </c>
      <c r="M1491">
        <v>12</v>
      </c>
      <c r="N1491" s="16" t="s">
        <v>239</v>
      </c>
    </row>
    <row r="1492" spans="1:14" x14ac:dyDescent="0.35">
      <c r="A1492" t="s">
        <v>204</v>
      </c>
      <c r="B1492" t="s">
        <v>9</v>
      </c>
      <c r="C1492">
        <v>662</v>
      </c>
      <c r="D1492">
        <v>1491</v>
      </c>
      <c r="E1492" t="s">
        <v>193</v>
      </c>
      <c r="F1492" t="s">
        <v>5</v>
      </c>
      <c r="G1492" t="s">
        <v>10</v>
      </c>
      <c r="H1492">
        <v>20.75</v>
      </c>
      <c r="I1492" t="s">
        <v>203</v>
      </c>
      <c r="J1492">
        <v>1</v>
      </c>
      <c r="K1492" s="2">
        <v>42015</v>
      </c>
      <c r="L1492" s="3">
        <v>0.72348379629629633</v>
      </c>
      <c r="M1492">
        <v>20.75</v>
      </c>
      <c r="N1492" s="16" t="s">
        <v>239</v>
      </c>
    </row>
    <row r="1493" spans="1:14" x14ac:dyDescent="0.35">
      <c r="A1493" t="s">
        <v>166</v>
      </c>
      <c r="B1493" t="s">
        <v>81</v>
      </c>
      <c r="C1493">
        <v>662</v>
      </c>
      <c r="D1493">
        <v>1492</v>
      </c>
      <c r="E1493" t="s">
        <v>157</v>
      </c>
      <c r="F1493" t="s">
        <v>82</v>
      </c>
      <c r="G1493" t="s">
        <v>6</v>
      </c>
      <c r="H1493">
        <v>12.5</v>
      </c>
      <c r="I1493" t="s">
        <v>165</v>
      </c>
      <c r="J1493">
        <v>1</v>
      </c>
      <c r="K1493" s="2">
        <v>42015</v>
      </c>
      <c r="L1493" s="3">
        <v>0.72348379629629633</v>
      </c>
      <c r="M1493">
        <v>12.5</v>
      </c>
      <c r="N1493" s="16" t="s">
        <v>239</v>
      </c>
    </row>
    <row r="1494" spans="1:14" x14ac:dyDescent="0.35">
      <c r="A1494" t="s">
        <v>153</v>
      </c>
      <c r="B1494" t="s">
        <v>108</v>
      </c>
      <c r="C1494">
        <v>663</v>
      </c>
      <c r="D1494">
        <v>1493</v>
      </c>
      <c r="E1494" t="s">
        <v>138</v>
      </c>
      <c r="F1494" t="s">
        <v>106</v>
      </c>
      <c r="G1494" t="s">
        <v>10</v>
      </c>
      <c r="H1494">
        <v>17.95</v>
      </c>
      <c r="I1494" t="s">
        <v>152</v>
      </c>
      <c r="J1494">
        <v>1</v>
      </c>
      <c r="K1494" s="2">
        <v>42015</v>
      </c>
      <c r="L1494" s="3">
        <v>0.72863425925925929</v>
      </c>
      <c r="M1494">
        <v>17.95</v>
      </c>
      <c r="N1494" s="16" t="s">
        <v>239</v>
      </c>
    </row>
    <row r="1495" spans="1:14" x14ac:dyDescent="0.35">
      <c r="A1495" t="s">
        <v>172</v>
      </c>
      <c r="B1495" t="s">
        <v>71</v>
      </c>
      <c r="C1495">
        <v>664</v>
      </c>
      <c r="D1495">
        <v>1494</v>
      </c>
      <c r="E1495" t="s">
        <v>157</v>
      </c>
      <c r="F1495" t="s">
        <v>70</v>
      </c>
      <c r="G1495" t="s">
        <v>8</v>
      </c>
      <c r="H1495">
        <v>16.25</v>
      </c>
      <c r="I1495" t="s">
        <v>171</v>
      </c>
      <c r="J1495">
        <v>1</v>
      </c>
      <c r="K1495" s="2">
        <v>42015</v>
      </c>
      <c r="L1495" s="3">
        <v>0.73280092592592594</v>
      </c>
      <c r="M1495">
        <v>16.25</v>
      </c>
      <c r="N1495" s="16" t="s">
        <v>239</v>
      </c>
    </row>
    <row r="1496" spans="1:14" x14ac:dyDescent="0.35">
      <c r="A1496" t="s">
        <v>170</v>
      </c>
      <c r="B1496" t="s">
        <v>76</v>
      </c>
      <c r="C1496">
        <v>664</v>
      </c>
      <c r="D1496">
        <v>1495</v>
      </c>
      <c r="E1496" t="s">
        <v>157</v>
      </c>
      <c r="F1496" t="s">
        <v>74</v>
      </c>
      <c r="G1496" t="s">
        <v>10</v>
      </c>
      <c r="H1496">
        <v>20.75</v>
      </c>
      <c r="I1496" t="s">
        <v>169</v>
      </c>
      <c r="J1496">
        <v>1</v>
      </c>
      <c r="K1496" s="2">
        <v>42015</v>
      </c>
      <c r="L1496" s="3">
        <v>0.73280092592592594</v>
      </c>
      <c r="M1496">
        <v>20.75</v>
      </c>
      <c r="N1496" s="16" t="s">
        <v>239</v>
      </c>
    </row>
    <row r="1497" spans="1:14" x14ac:dyDescent="0.35">
      <c r="A1497" t="s">
        <v>179</v>
      </c>
      <c r="B1497" t="s">
        <v>58</v>
      </c>
      <c r="C1497">
        <v>664</v>
      </c>
      <c r="D1497">
        <v>1496</v>
      </c>
      <c r="E1497" t="s">
        <v>176</v>
      </c>
      <c r="F1497" t="s">
        <v>56</v>
      </c>
      <c r="G1497" t="s">
        <v>10</v>
      </c>
      <c r="H1497">
        <v>15.25</v>
      </c>
      <c r="I1497" t="s">
        <v>178</v>
      </c>
      <c r="J1497">
        <v>1</v>
      </c>
      <c r="K1497" s="2">
        <v>42015</v>
      </c>
      <c r="L1497" s="3">
        <v>0.73280092592592594</v>
      </c>
      <c r="M1497">
        <v>15.25</v>
      </c>
      <c r="N1497" s="16" t="s">
        <v>239</v>
      </c>
    </row>
    <row r="1498" spans="1:14" x14ac:dyDescent="0.35">
      <c r="A1498" t="s">
        <v>204</v>
      </c>
      <c r="B1498" t="s">
        <v>7</v>
      </c>
      <c r="C1498">
        <v>665</v>
      </c>
      <c r="D1498">
        <v>1497</v>
      </c>
      <c r="E1498" t="s">
        <v>193</v>
      </c>
      <c r="F1498" t="s">
        <v>5</v>
      </c>
      <c r="G1498" t="s">
        <v>8</v>
      </c>
      <c r="H1498">
        <v>16.75</v>
      </c>
      <c r="I1498" t="s">
        <v>203</v>
      </c>
      <c r="J1498">
        <v>1</v>
      </c>
      <c r="K1498" s="2">
        <v>42015</v>
      </c>
      <c r="L1498" s="3">
        <v>0.73776620370370372</v>
      </c>
      <c r="M1498">
        <v>16.75</v>
      </c>
      <c r="N1498" s="16" t="s">
        <v>239</v>
      </c>
    </row>
    <row r="1499" spans="1:14" x14ac:dyDescent="0.35">
      <c r="A1499" t="s">
        <v>147</v>
      </c>
      <c r="B1499" t="s">
        <v>117</v>
      </c>
      <c r="C1499">
        <v>665</v>
      </c>
      <c r="D1499">
        <v>1498</v>
      </c>
      <c r="E1499" t="s">
        <v>138</v>
      </c>
      <c r="F1499" t="s">
        <v>118</v>
      </c>
      <c r="G1499" t="s">
        <v>6</v>
      </c>
      <c r="H1499">
        <v>12</v>
      </c>
      <c r="I1499" t="s">
        <v>146</v>
      </c>
      <c r="J1499">
        <v>1</v>
      </c>
      <c r="K1499" s="2">
        <v>42015</v>
      </c>
      <c r="L1499" s="3">
        <v>0.73776620370370372</v>
      </c>
      <c r="M1499">
        <v>12</v>
      </c>
      <c r="N1499" s="16" t="s">
        <v>239</v>
      </c>
    </row>
    <row r="1500" spans="1:14" x14ac:dyDescent="0.35">
      <c r="A1500" t="s">
        <v>187</v>
      </c>
      <c r="B1500" t="s">
        <v>42</v>
      </c>
      <c r="C1500">
        <v>666</v>
      </c>
      <c r="D1500">
        <v>1499</v>
      </c>
      <c r="E1500" t="s">
        <v>176</v>
      </c>
      <c r="F1500" t="s">
        <v>40</v>
      </c>
      <c r="G1500" t="s">
        <v>10</v>
      </c>
      <c r="H1500">
        <v>16.5</v>
      </c>
      <c r="I1500" t="s">
        <v>186</v>
      </c>
      <c r="J1500">
        <v>1</v>
      </c>
      <c r="K1500" s="2">
        <v>42015</v>
      </c>
      <c r="L1500" s="3">
        <v>0.7377893518518519</v>
      </c>
      <c r="M1500">
        <v>16.5</v>
      </c>
      <c r="N1500" s="16" t="s">
        <v>239</v>
      </c>
    </row>
    <row r="1501" spans="1:14" x14ac:dyDescent="0.35">
      <c r="A1501" t="s">
        <v>191</v>
      </c>
      <c r="B1501" t="s">
        <v>31</v>
      </c>
      <c r="C1501">
        <v>667</v>
      </c>
      <c r="D1501">
        <v>1500</v>
      </c>
      <c r="E1501" t="s">
        <v>176</v>
      </c>
      <c r="F1501" t="s">
        <v>32</v>
      </c>
      <c r="G1501" t="s">
        <v>6</v>
      </c>
      <c r="H1501">
        <v>12</v>
      </c>
      <c r="I1501" t="s">
        <v>190</v>
      </c>
      <c r="J1501">
        <v>1</v>
      </c>
      <c r="K1501" s="2">
        <v>42015</v>
      </c>
      <c r="L1501" s="3">
        <v>0.75912037037037039</v>
      </c>
      <c r="M1501">
        <v>12</v>
      </c>
      <c r="N1501" s="16" t="s">
        <v>239</v>
      </c>
    </row>
    <row r="1502" spans="1:14" x14ac:dyDescent="0.35">
      <c r="A1502" t="s">
        <v>179</v>
      </c>
      <c r="B1502" t="s">
        <v>55</v>
      </c>
      <c r="C1502">
        <v>667</v>
      </c>
      <c r="D1502">
        <v>1501</v>
      </c>
      <c r="E1502" t="s">
        <v>176</v>
      </c>
      <c r="F1502" t="s">
        <v>56</v>
      </c>
      <c r="G1502" t="s">
        <v>6</v>
      </c>
      <c r="H1502">
        <v>9.75</v>
      </c>
      <c r="I1502" t="s">
        <v>178</v>
      </c>
      <c r="J1502">
        <v>1</v>
      </c>
      <c r="K1502" s="2">
        <v>42015</v>
      </c>
      <c r="L1502" s="3">
        <v>0.75912037037037039</v>
      </c>
      <c r="M1502">
        <v>9.75</v>
      </c>
      <c r="N1502" s="16" t="s">
        <v>239</v>
      </c>
    </row>
    <row r="1503" spans="1:14" x14ac:dyDescent="0.35">
      <c r="A1503" t="s">
        <v>170</v>
      </c>
      <c r="B1503" t="s">
        <v>75</v>
      </c>
      <c r="C1503">
        <v>668</v>
      </c>
      <c r="D1503">
        <v>1502</v>
      </c>
      <c r="E1503" t="s">
        <v>157</v>
      </c>
      <c r="F1503" t="s">
        <v>74</v>
      </c>
      <c r="G1503" t="s">
        <v>8</v>
      </c>
      <c r="H1503">
        <v>16.5</v>
      </c>
      <c r="I1503" t="s">
        <v>169</v>
      </c>
      <c r="J1503">
        <v>1</v>
      </c>
      <c r="K1503" s="2">
        <v>42015</v>
      </c>
      <c r="L1503" s="3">
        <v>0.75916666666666666</v>
      </c>
      <c r="M1503">
        <v>16.5</v>
      </c>
      <c r="N1503" s="16" t="s">
        <v>239</v>
      </c>
    </row>
    <row r="1504" spans="1:14" x14ac:dyDescent="0.35">
      <c r="A1504" t="s">
        <v>145</v>
      </c>
      <c r="B1504" t="s">
        <v>124</v>
      </c>
      <c r="C1504">
        <v>668</v>
      </c>
      <c r="D1504">
        <v>1503</v>
      </c>
      <c r="E1504" t="s">
        <v>138</v>
      </c>
      <c r="F1504" t="s">
        <v>122</v>
      </c>
      <c r="G1504" t="s">
        <v>10</v>
      </c>
      <c r="H1504">
        <v>20.25</v>
      </c>
      <c r="I1504" t="s">
        <v>144</v>
      </c>
      <c r="J1504">
        <v>1</v>
      </c>
      <c r="K1504" s="2">
        <v>42015</v>
      </c>
      <c r="L1504" s="3">
        <v>0.75916666666666666</v>
      </c>
      <c r="M1504">
        <v>20.25</v>
      </c>
      <c r="N1504" s="16" t="s">
        <v>239</v>
      </c>
    </row>
    <row r="1505" spans="1:14" x14ac:dyDescent="0.35">
      <c r="A1505" t="s">
        <v>168</v>
      </c>
      <c r="B1505" t="s">
        <v>80</v>
      </c>
      <c r="C1505">
        <v>668</v>
      </c>
      <c r="D1505">
        <v>1504</v>
      </c>
      <c r="E1505" t="s">
        <v>157</v>
      </c>
      <c r="F1505" t="s">
        <v>78</v>
      </c>
      <c r="G1505" t="s">
        <v>10</v>
      </c>
      <c r="H1505">
        <v>20.75</v>
      </c>
      <c r="I1505" t="s">
        <v>167</v>
      </c>
      <c r="J1505">
        <v>1</v>
      </c>
      <c r="K1505" s="2">
        <v>42015</v>
      </c>
      <c r="L1505" s="3">
        <v>0.75916666666666666</v>
      </c>
      <c r="M1505">
        <v>20.75</v>
      </c>
      <c r="N1505" s="16" t="s">
        <v>239</v>
      </c>
    </row>
    <row r="1506" spans="1:14" x14ac:dyDescent="0.35">
      <c r="A1506" t="s">
        <v>160</v>
      </c>
      <c r="B1506" t="s">
        <v>95</v>
      </c>
      <c r="C1506">
        <v>668</v>
      </c>
      <c r="D1506">
        <v>1505</v>
      </c>
      <c r="E1506" t="s">
        <v>157</v>
      </c>
      <c r="F1506" t="s">
        <v>94</v>
      </c>
      <c r="G1506" t="s">
        <v>8</v>
      </c>
      <c r="H1506">
        <v>16.5</v>
      </c>
      <c r="I1506" t="s">
        <v>159</v>
      </c>
      <c r="J1506">
        <v>1</v>
      </c>
      <c r="K1506" s="2">
        <v>42015</v>
      </c>
      <c r="L1506" s="3">
        <v>0.75916666666666666</v>
      </c>
      <c r="M1506">
        <v>16.5</v>
      </c>
      <c r="N1506" s="16" t="s">
        <v>239</v>
      </c>
    </row>
    <row r="1507" spans="1:14" x14ac:dyDescent="0.35">
      <c r="A1507" t="s">
        <v>185</v>
      </c>
      <c r="B1507" t="s">
        <v>46</v>
      </c>
      <c r="C1507">
        <v>669</v>
      </c>
      <c r="D1507">
        <v>1506</v>
      </c>
      <c r="E1507" t="s">
        <v>176</v>
      </c>
      <c r="F1507" t="s">
        <v>44</v>
      </c>
      <c r="G1507" t="s">
        <v>10</v>
      </c>
      <c r="H1507">
        <v>20.5</v>
      </c>
      <c r="I1507" t="s">
        <v>184</v>
      </c>
      <c r="J1507">
        <v>1</v>
      </c>
      <c r="K1507" s="2">
        <v>42015</v>
      </c>
      <c r="L1507" s="3">
        <v>0.77828703703703705</v>
      </c>
      <c r="M1507">
        <v>20.5</v>
      </c>
      <c r="N1507" s="16" t="s">
        <v>239</v>
      </c>
    </row>
    <row r="1508" spans="1:14" x14ac:dyDescent="0.35">
      <c r="A1508" t="s">
        <v>145</v>
      </c>
      <c r="B1508" t="s">
        <v>124</v>
      </c>
      <c r="C1508">
        <v>669</v>
      </c>
      <c r="D1508">
        <v>1507</v>
      </c>
      <c r="E1508" t="s">
        <v>138</v>
      </c>
      <c r="F1508" t="s">
        <v>122</v>
      </c>
      <c r="G1508" t="s">
        <v>10</v>
      </c>
      <c r="H1508">
        <v>20.25</v>
      </c>
      <c r="I1508" t="s">
        <v>144</v>
      </c>
      <c r="J1508">
        <v>1</v>
      </c>
      <c r="K1508" s="2">
        <v>42015</v>
      </c>
      <c r="L1508" s="3">
        <v>0.77828703703703705</v>
      </c>
      <c r="M1508">
        <v>20.25</v>
      </c>
      <c r="N1508" s="16" t="s">
        <v>239</v>
      </c>
    </row>
    <row r="1509" spans="1:14" x14ac:dyDescent="0.35">
      <c r="A1509" t="s">
        <v>185</v>
      </c>
      <c r="B1509" t="s">
        <v>43</v>
      </c>
      <c r="C1509">
        <v>670</v>
      </c>
      <c r="D1509">
        <v>1508</v>
      </c>
      <c r="E1509" t="s">
        <v>176</v>
      </c>
      <c r="F1509" t="s">
        <v>44</v>
      </c>
      <c r="G1509" t="s">
        <v>6</v>
      </c>
      <c r="H1509">
        <v>12</v>
      </c>
      <c r="I1509" t="s">
        <v>184</v>
      </c>
      <c r="J1509">
        <v>1</v>
      </c>
      <c r="K1509" s="2">
        <v>42015</v>
      </c>
      <c r="L1509" s="3">
        <v>0.7822337962962963</v>
      </c>
      <c r="M1509">
        <v>12</v>
      </c>
      <c r="N1509" s="16" t="s">
        <v>239</v>
      </c>
    </row>
    <row r="1510" spans="1:14" x14ac:dyDescent="0.35">
      <c r="A1510" t="s">
        <v>162</v>
      </c>
      <c r="B1510" t="s">
        <v>91</v>
      </c>
      <c r="C1510">
        <v>670</v>
      </c>
      <c r="D1510">
        <v>1509</v>
      </c>
      <c r="E1510" t="s">
        <v>157</v>
      </c>
      <c r="F1510" t="s">
        <v>90</v>
      </c>
      <c r="G1510" t="s">
        <v>8</v>
      </c>
      <c r="H1510">
        <v>16.5</v>
      </c>
      <c r="I1510" t="s">
        <v>161</v>
      </c>
      <c r="J1510">
        <v>1</v>
      </c>
      <c r="K1510" s="2">
        <v>42015</v>
      </c>
      <c r="L1510" s="3">
        <v>0.7822337962962963</v>
      </c>
      <c r="M1510">
        <v>16.5</v>
      </c>
      <c r="N1510" s="16" t="s">
        <v>239</v>
      </c>
    </row>
    <row r="1511" spans="1:14" x14ac:dyDescent="0.35">
      <c r="A1511" t="s">
        <v>198</v>
      </c>
      <c r="B1511" t="s">
        <v>19</v>
      </c>
      <c r="C1511">
        <v>671</v>
      </c>
      <c r="D1511">
        <v>1510</v>
      </c>
      <c r="E1511" t="s">
        <v>193</v>
      </c>
      <c r="F1511" t="s">
        <v>20</v>
      </c>
      <c r="G1511" t="s">
        <v>6</v>
      </c>
      <c r="H1511">
        <v>12.75</v>
      </c>
      <c r="I1511" t="s">
        <v>197</v>
      </c>
      <c r="J1511">
        <v>1</v>
      </c>
      <c r="K1511" s="2">
        <v>42015</v>
      </c>
      <c r="L1511" s="3">
        <v>0.80465277777777777</v>
      </c>
      <c r="M1511">
        <v>12.75</v>
      </c>
      <c r="N1511" s="16" t="s">
        <v>239</v>
      </c>
    </row>
    <row r="1512" spans="1:14" x14ac:dyDescent="0.35">
      <c r="A1512" t="s">
        <v>151</v>
      </c>
      <c r="B1512" t="s">
        <v>111</v>
      </c>
      <c r="C1512">
        <v>672</v>
      </c>
      <c r="D1512">
        <v>1511</v>
      </c>
      <c r="E1512" t="s">
        <v>138</v>
      </c>
      <c r="F1512" t="s">
        <v>110</v>
      </c>
      <c r="G1512" t="s">
        <v>8</v>
      </c>
      <c r="H1512">
        <v>16</v>
      </c>
      <c r="I1512" t="s">
        <v>150</v>
      </c>
      <c r="J1512">
        <v>1</v>
      </c>
      <c r="K1512" s="2">
        <v>42015</v>
      </c>
      <c r="L1512" s="3">
        <v>0.80469907407407404</v>
      </c>
      <c r="M1512">
        <v>16</v>
      </c>
      <c r="N1512" s="16" t="s">
        <v>239</v>
      </c>
    </row>
    <row r="1513" spans="1:14" x14ac:dyDescent="0.35">
      <c r="A1513" t="s">
        <v>160</v>
      </c>
      <c r="B1513" t="s">
        <v>96</v>
      </c>
      <c r="C1513">
        <v>672</v>
      </c>
      <c r="D1513">
        <v>1512</v>
      </c>
      <c r="E1513" t="s">
        <v>157</v>
      </c>
      <c r="F1513" t="s">
        <v>94</v>
      </c>
      <c r="G1513" t="s">
        <v>10</v>
      </c>
      <c r="H1513">
        <v>20.75</v>
      </c>
      <c r="I1513" t="s">
        <v>159</v>
      </c>
      <c r="J1513">
        <v>1</v>
      </c>
      <c r="K1513" s="2">
        <v>42015</v>
      </c>
      <c r="L1513" s="3">
        <v>0.80469907407407404</v>
      </c>
      <c r="M1513">
        <v>20.75</v>
      </c>
      <c r="N1513" s="16" t="s">
        <v>239</v>
      </c>
    </row>
    <row r="1514" spans="1:14" x14ac:dyDescent="0.35">
      <c r="A1514" t="s">
        <v>162</v>
      </c>
      <c r="B1514" t="s">
        <v>92</v>
      </c>
      <c r="C1514">
        <v>673</v>
      </c>
      <c r="D1514">
        <v>1513</v>
      </c>
      <c r="E1514" t="s">
        <v>157</v>
      </c>
      <c r="F1514" t="s">
        <v>90</v>
      </c>
      <c r="G1514" t="s">
        <v>10</v>
      </c>
      <c r="H1514">
        <v>20.75</v>
      </c>
      <c r="I1514" t="s">
        <v>161</v>
      </c>
      <c r="J1514">
        <v>1</v>
      </c>
      <c r="K1514" s="2">
        <v>42015</v>
      </c>
      <c r="L1514" s="3">
        <v>0.81126157407407407</v>
      </c>
      <c r="M1514">
        <v>20.75</v>
      </c>
      <c r="N1514" s="16" t="s">
        <v>239</v>
      </c>
    </row>
    <row r="1515" spans="1:14" x14ac:dyDescent="0.35">
      <c r="A1515" t="s">
        <v>194</v>
      </c>
      <c r="B1515" t="s">
        <v>29</v>
      </c>
      <c r="C1515">
        <v>673</v>
      </c>
      <c r="D1515">
        <v>1514</v>
      </c>
      <c r="E1515" t="s">
        <v>193</v>
      </c>
      <c r="F1515" t="s">
        <v>28</v>
      </c>
      <c r="G1515" t="s">
        <v>8</v>
      </c>
      <c r="H1515">
        <v>16.75</v>
      </c>
      <c r="I1515" t="s">
        <v>192</v>
      </c>
      <c r="J1515">
        <v>1</v>
      </c>
      <c r="K1515" s="2">
        <v>42015</v>
      </c>
      <c r="L1515" s="3">
        <v>0.81126157407407407</v>
      </c>
      <c r="M1515">
        <v>16.75</v>
      </c>
      <c r="N1515" s="16" t="s">
        <v>239</v>
      </c>
    </row>
    <row r="1516" spans="1:14" x14ac:dyDescent="0.35">
      <c r="A1516" t="s">
        <v>198</v>
      </c>
      <c r="B1516" t="s">
        <v>21</v>
      </c>
      <c r="C1516">
        <v>674</v>
      </c>
      <c r="D1516">
        <v>1515</v>
      </c>
      <c r="E1516" t="s">
        <v>193</v>
      </c>
      <c r="F1516" t="s">
        <v>20</v>
      </c>
      <c r="G1516" t="s">
        <v>8</v>
      </c>
      <c r="H1516">
        <v>16.75</v>
      </c>
      <c r="I1516" t="s">
        <v>197</v>
      </c>
      <c r="J1516">
        <v>1</v>
      </c>
      <c r="K1516" s="2">
        <v>42015</v>
      </c>
      <c r="L1516" s="3">
        <v>0.81464120370370374</v>
      </c>
      <c r="M1516">
        <v>16.75</v>
      </c>
      <c r="N1516" s="16" t="s">
        <v>239</v>
      </c>
    </row>
    <row r="1517" spans="1:14" x14ac:dyDescent="0.35">
      <c r="A1517" t="s">
        <v>145</v>
      </c>
      <c r="B1517" t="s">
        <v>124</v>
      </c>
      <c r="C1517">
        <v>674</v>
      </c>
      <c r="D1517">
        <v>1516</v>
      </c>
      <c r="E1517" t="s">
        <v>138</v>
      </c>
      <c r="F1517" t="s">
        <v>122</v>
      </c>
      <c r="G1517" t="s">
        <v>10</v>
      </c>
      <c r="H1517">
        <v>20.25</v>
      </c>
      <c r="I1517" t="s">
        <v>144</v>
      </c>
      <c r="J1517">
        <v>1</v>
      </c>
      <c r="K1517" s="2">
        <v>42015</v>
      </c>
      <c r="L1517" s="3">
        <v>0.81464120370370374</v>
      </c>
      <c r="M1517">
        <v>20.25</v>
      </c>
      <c r="N1517" s="16" t="s">
        <v>239</v>
      </c>
    </row>
    <row r="1518" spans="1:14" x14ac:dyDescent="0.35">
      <c r="A1518" t="s">
        <v>166</v>
      </c>
      <c r="B1518" t="s">
        <v>81</v>
      </c>
      <c r="C1518">
        <v>674</v>
      </c>
      <c r="D1518">
        <v>1517</v>
      </c>
      <c r="E1518" t="s">
        <v>157</v>
      </c>
      <c r="F1518" t="s">
        <v>82</v>
      </c>
      <c r="G1518" t="s">
        <v>6</v>
      </c>
      <c r="H1518">
        <v>12.5</v>
      </c>
      <c r="I1518" t="s">
        <v>165</v>
      </c>
      <c r="J1518">
        <v>1</v>
      </c>
      <c r="K1518" s="2">
        <v>42015</v>
      </c>
      <c r="L1518" s="3">
        <v>0.81464120370370374</v>
      </c>
      <c r="M1518">
        <v>12.5</v>
      </c>
      <c r="N1518" s="16" t="s">
        <v>239</v>
      </c>
    </row>
    <row r="1519" spans="1:14" x14ac:dyDescent="0.35">
      <c r="A1519" t="s">
        <v>141</v>
      </c>
      <c r="B1519" t="s">
        <v>131</v>
      </c>
      <c r="C1519">
        <v>674</v>
      </c>
      <c r="D1519">
        <v>1518</v>
      </c>
      <c r="E1519" t="s">
        <v>138</v>
      </c>
      <c r="F1519" t="s">
        <v>130</v>
      </c>
      <c r="G1519" t="s">
        <v>8</v>
      </c>
      <c r="H1519">
        <v>16</v>
      </c>
      <c r="I1519" t="s">
        <v>140</v>
      </c>
      <c r="J1519">
        <v>1</v>
      </c>
      <c r="K1519" s="2">
        <v>42015</v>
      </c>
      <c r="L1519" s="3">
        <v>0.81464120370370374</v>
      </c>
      <c r="M1519">
        <v>16</v>
      </c>
      <c r="N1519" s="16" t="s">
        <v>239</v>
      </c>
    </row>
    <row r="1520" spans="1:14" x14ac:dyDescent="0.35">
      <c r="A1520" t="s">
        <v>183</v>
      </c>
      <c r="B1520" t="s">
        <v>50</v>
      </c>
      <c r="C1520">
        <v>675</v>
      </c>
      <c r="D1520">
        <v>1519</v>
      </c>
      <c r="E1520" t="s">
        <v>176</v>
      </c>
      <c r="F1520" t="s">
        <v>48</v>
      </c>
      <c r="G1520" t="s">
        <v>10</v>
      </c>
      <c r="H1520">
        <v>20.5</v>
      </c>
      <c r="I1520" t="s">
        <v>182</v>
      </c>
      <c r="J1520">
        <v>1</v>
      </c>
      <c r="K1520" s="2">
        <v>42015</v>
      </c>
      <c r="L1520" s="3">
        <v>0.81480324074074073</v>
      </c>
      <c r="M1520">
        <v>20.5</v>
      </c>
      <c r="N1520" s="16" t="s">
        <v>239</v>
      </c>
    </row>
    <row r="1521" spans="1:14" x14ac:dyDescent="0.35">
      <c r="A1521" t="s">
        <v>145</v>
      </c>
      <c r="B1521" t="s">
        <v>124</v>
      </c>
      <c r="C1521">
        <v>676</v>
      </c>
      <c r="D1521">
        <v>1520</v>
      </c>
      <c r="E1521" t="s">
        <v>138</v>
      </c>
      <c r="F1521" t="s">
        <v>122</v>
      </c>
      <c r="G1521" t="s">
        <v>10</v>
      </c>
      <c r="H1521">
        <v>20.25</v>
      </c>
      <c r="I1521" t="s">
        <v>144</v>
      </c>
      <c r="J1521">
        <v>1</v>
      </c>
      <c r="K1521" s="2">
        <v>42015</v>
      </c>
      <c r="L1521" s="3">
        <v>0.8228819444444444</v>
      </c>
      <c r="M1521">
        <v>20.25</v>
      </c>
      <c r="N1521" s="16" t="s">
        <v>239</v>
      </c>
    </row>
    <row r="1522" spans="1:14" x14ac:dyDescent="0.35">
      <c r="A1522" t="s">
        <v>139</v>
      </c>
      <c r="B1522" t="s">
        <v>135</v>
      </c>
      <c r="C1522">
        <v>676</v>
      </c>
      <c r="D1522">
        <v>1521</v>
      </c>
      <c r="E1522" t="s">
        <v>138</v>
      </c>
      <c r="F1522" t="s">
        <v>134</v>
      </c>
      <c r="G1522" t="s">
        <v>8</v>
      </c>
      <c r="H1522">
        <v>16</v>
      </c>
      <c r="I1522" t="s">
        <v>137</v>
      </c>
      <c r="J1522">
        <v>1</v>
      </c>
      <c r="K1522" s="2">
        <v>42015</v>
      </c>
      <c r="L1522" s="3">
        <v>0.8228819444444444</v>
      </c>
      <c r="M1522">
        <v>16</v>
      </c>
      <c r="N1522" s="16" t="s">
        <v>239</v>
      </c>
    </row>
    <row r="1523" spans="1:14" x14ac:dyDescent="0.35">
      <c r="A1523" t="s">
        <v>168</v>
      </c>
      <c r="B1523" t="s">
        <v>80</v>
      </c>
      <c r="C1523">
        <v>677</v>
      </c>
      <c r="D1523">
        <v>1522</v>
      </c>
      <c r="E1523" t="s">
        <v>157</v>
      </c>
      <c r="F1523" t="s">
        <v>78</v>
      </c>
      <c r="G1523" t="s">
        <v>10</v>
      </c>
      <c r="H1523">
        <v>20.75</v>
      </c>
      <c r="I1523" t="s">
        <v>167</v>
      </c>
      <c r="J1523">
        <v>1</v>
      </c>
      <c r="K1523" s="2">
        <v>42015</v>
      </c>
      <c r="L1523" s="3">
        <v>0.82718749999999996</v>
      </c>
      <c r="M1523">
        <v>20.75</v>
      </c>
      <c r="N1523" s="16" t="s">
        <v>239</v>
      </c>
    </row>
    <row r="1524" spans="1:14" x14ac:dyDescent="0.35">
      <c r="A1524" t="s">
        <v>145</v>
      </c>
      <c r="B1524" t="s">
        <v>121</v>
      </c>
      <c r="C1524">
        <v>678</v>
      </c>
      <c r="D1524">
        <v>1523</v>
      </c>
      <c r="E1524" t="s">
        <v>138</v>
      </c>
      <c r="F1524" t="s">
        <v>122</v>
      </c>
      <c r="G1524" t="s">
        <v>6</v>
      </c>
      <c r="H1524">
        <v>12</v>
      </c>
      <c r="I1524" t="s">
        <v>144</v>
      </c>
      <c r="J1524">
        <v>1</v>
      </c>
      <c r="K1524" s="2">
        <v>42015</v>
      </c>
      <c r="L1524" s="3">
        <v>0.8283449074074074</v>
      </c>
      <c r="M1524">
        <v>12</v>
      </c>
      <c r="N1524" s="16" t="s">
        <v>239</v>
      </c>
    </row>
    <row r="1525" spans="1:14" x14ac:dyDescent="0.35">
      <c r="A1525" t="s">
        <v>183</v>
      </c>
      <c r="B1525" t="s">
        <v>49</v>
      </c>
      <c r="C1525">
        <v>678</v>
      </c>
      <c r="D1525">
        <v>1524</v>
      </c>
      <c r="E1525" t="s">
        <v>176</v>
      </c>
      <c r="F1525" t="s">
        <v>48</v>
      </c>
      <c r="G1525" t="s">
        <v>8</v>
      </c>
      <c r="H1525">
        <v>16</v>
      </c>
      <c r="I1525" t="s">
        <v>182</v>
      </c>
      <c r="J1525">
        <v>1</v>
      </c>
      <c r="K1525" s="2">
        <v>42015</v>
      </c>
      <c r="L1525" s="3">
        <v>0.8283449074074074</v>
      </c>
      <c r="M1525">
        <v>16</v>
      </c>
      <c r="N1525" s="16" t="s">
        <v>239</v>
      </c>
    </row>
    <row r="1526" spans="1:14" x14ac:dyDescent="0.35">
      <c r="A1526" t="s">
        <v>160</v>
      </c>
      <c r="B1526" t="s">
        <v>95</v>
      </c>
      <c r="C1526">
        <v>678</v>
      </c>
      <c r="D1526">
        <v>1525</v>
      </c>
      <c r="E1526" t="s">
        <v>157</v>
      </c>
      <c r="F1526" t="s">
        <v>94</v>
      </c>
      <c r="G1526" t="s">
        <v>8</v>
      </c>
      <c r="H1526">
        <v>16.5</v>
      </c>
      <c r="I1526" t="s">
        <v>159</v>
      </c>
      <c r="J1526">
        <v>2</v>
      </c>
      <c r="K1526" s="2">
        <v>42015</v>
      </c>
      <c r="L1526" s="3">
        <v>0.8283449074074074</v>
      </c>
      <c r="M1526">
        <v>33</v>
      </c>
      <c r="N1526" s="16" t="s">
        <v>239</v>
      </c>
    </row>
    <row r="1527" spans="1:14" x14ac:dyDescent="0.35">
      <c r="A1527" t="s">
        <v>174</v>
      </c>
      <c r="B1527" t="s">
        <v>67</v>
      </c>
      <c r="C1527">
        <v>679</v>
      </c>
      <c r="D1527">
        <v>1526</v>
      </c>
      <c r="E1527" t="s">
        <v>157</v>
      </c>
      <c r="F1527" t="s">
        <v>68</v>
      </c>
      <c r="G1527" t="s">
        <v>6</v>
      </c>
      <c r="H1527">
        <v>23.65</v>
      </c>
      <c r="I1527" t="s">
        <v>173</v>
      </c>
      <c r="J1527">
        <v>1</v>
      </c>
      <c r="K1527" s="2">
        <v>42015</v>
      </c>
      <c r="L1527" s="3">
        <v>0.85488425925925926</v>
      </c>
      <c r="M1527">
        <v>23.65</v>
      </c>
      <c r="N1527" s="16" t="s">
        <v>239</v>
      </c>
    </row>
    <row r="1528" spans="1:14" x14ac:dyDescent="0.35">
      <c r="A1528" t="s">
        <v>153</v>
      </c>
      <c r="B1528" t="s">
        <v>107</v>
      </c>
      <c r="C1528">
        <v>679</v>
      </c>
      <c r="D1528">
        <v>1527</v>
      </c>
      <c r="E1528" t="s">
        <v>138</v>
      </c>
      <c r="F1528" t="s">
        <v>106</v>
      </c>
      <c r="G1528" t="s">
        <v>8</v>
      </c>
      <c r="H1528">
        <v>14.75</v>
      </c>
      <c r="I1528" t="s">
        <v>152</v>
      </c>
      <c r="J1528">
        <v>1</v>
      </c>
      <c r="K1528" s="2">
        <v>42015</v>
      </c>
      <c r="L1528" s="3">
        <v>0.85488425925925926</v>
      </c>
      <c r="M1528">
        <v>14.75</v>
      </c>
      <c r="N1528" s="16" t="s">
        <v>239</v>
      </c>
    </row>
    <row r="1529" spans="1:14" x14ac:dyDescent="0.35">
      <c r="A1529" t="s">
        <v>170</v>
      </c>
      <c r="B1529" t="s">
        <v>76</v>
      </c>
      <c r="C1529">
        <v>679</v>
      </c>
      <c r="D1529">
        <v>1528</v>
      </c>
      <c r="E1529" t="s">
        <v>157</v>
      </c>
      <c r="F1529" t="s">
        <v>74</v>
      </c>
      <c r="G1529" t="s">
        <v>10</v>
      </c>
      <c r="H1529">
        <v>20.75</v>
      </c>
      <c r="I1529" t="s">
        <v>169</v>
      </c>
      <c r="J1529">
        <v>1</v>
      </c>
      <c r="K1529" s="2">
        <v>42015</v>
      </c>
      <c r="L1529" s="3">
        <v>0.85488425925925926</v>
      </c>
      <c r="M1529">
        <v>20.75</v>
      </c>
      <c r="N1529" s="16" t="s">
        <v>239</v>
      </c>
    </row>
    <row r="1530" spans="1:14" x14ac:dyDescent="0.35">
      <c r="A1530" t="s">
        <v>147</v>
      </c>
      <c r="B1530" t="s">
        <v>120</v>
      </c>
      <c r="C1530">
        <v>679</v>
      </c>
      <c r="D1530">
        <v>1529</v>
      </c>
      <c r="E1530" t="s">
        <v>138</v>
      </c>
      <c r="F1530" t="s">
        <v>118</v>
      </c>
      <c r="G1530" t="s">
        <v>10</v>
      </c>
      <c r="H1530">
        <v>20.25</v>
      </c>
      <c r="I1530" t="s">
        <v>146</v>
      </c>
      <c r="J1530">
        <v>1</v>
      </c>
      <c r="K1530" s="2">
        <v>42015</v>
      </c>
      <c r="L1530" s="3">
        <v>0.85488425925925926</v>
      </c>
      <c r="M1530">
        <v>20.25</v>
      </c>
      <c r="N1530" s="16" t="s">
        <v>239</v>
      </c>
    </row>
    <row r="1531" spans="1:14" x14ac:dyDescent="0.35">
      <c r="A1531" t="s">
        <v>198</v>
      </c>
      <c r="B1531" t="s">
        <v>19</v>
      </c>
      <c r="C1531">
        <v>680</v>
      </c>
      <c r="D1531">
        <v>1530</v>
      </c>
      <c r="E1531" t="s">
        <v>193</v>
      </c>
      <c r="F1531" t="s">
        <v>20</v>
      </c>
      <c r="G1531" t="s">
        <v>6</v>
      </c>
      <c r="H1531">
        <v>12.75</v>
      </c>
      <c r="I1531" t="s">
        <v>197</v>
      </c>
      <c r="J1531">
        <v>1</v>
      </c>
      <c r="K1531" s="2">
        <v>42015</v>
      </c>
      <c r="L1531" s="3">
        <v>0.88020833333333337</v>
      </c>
      <c r="M1531">
        <v>12.75</v>
      </c>
      <c r="N1531" s="16" t="s">
        <v>239</v>
      </c>
    </row>
    <row r="1532" spans="1:14" x14ac:dyDescent="0.35">
      <c r="A1532" t="s">
        <v>164</v>
      </c>
      <c r="B1532" t="s">
        <v>87</v>
      </c>
      <c r="C1532">
        <v>680</v>
      </c>
      <c r="D1532">
        <v>1531</v>
      </c>
      <c r="E1532" t="s">
        <v>157</v>
      </c>
      <c r="F1532" t="s">
        <v>86</v>
      </c>
      <c r="G1532" t="s">
        <v>8</v>
      </c>
      <c r="H1532">
        <v>16.25</v>
      </c>
      <c r="I1532" t="s">
        <v>163</v>
      </c>
      <c r="J1532">
        <v>1</v>
      </c>
      <c r="K1532" s="2">
        <v>42015</v>
      </c>
      <c r="L1532" s="3">
        <v>0.88020833333333337</v>
      </c>
      <c r="M1532">
        <v>16.25</v>
      </c>
      <c r="N1532" s="16" t="s">
        <v>239</v>
      </c>
    </row>
    <row r="1533" spans="1:14" x14ac:dyDescent="0.35">
      <c r="A1533" t="s">
        <v>168</v>
      </c>
      <c r="B1533" t="s">
        <v>80</v>
      </c>
      <c r="C1533">
        <v>681</v>
      </c>
      <c r="D1533">
        <v>1532</v>
      </c>
      <c r="E1533" t="s">
        <v>157</v>
      </c>
      <c r="F1533" t="s">
        <v>78</v>
      </c>
      <c r="G1533" t="s">
        <v>10</v>
      </c>
      <c r="H1533">
        <v>20.75</v>
      </c>
      <c r="I1533" t="s">
        <v>167</v>
      </c>
      <c r="J1533">
        <v>1</v>
      </c>
      <c r="K1533" s="2">
        <v>42015</v>
      </c>
      <c r="L1533" s="3">
        <v>0.89571759259259254</v>
      </c>
      <c r="M1533">
        <v>20.75</v>
      </c>
      <c r="N1533" s="16" t="s">
        <v>239</v>
      </c>
    </row>
    <row r="1534" spans="1:14" x14ac:dyDescent="0.35">
      <c r="A1534" t="s">
        <v>170</v>
      </c>
      <c r="B1534" t="s">
        <v>76</v>
      </c>
      <c r="C1534">
        <v>682</v>
      </c>
      <c r="D1534">
        <v>1533</v>
      </c>
      <c r="E1534" t="s">
        <v>157</v>
      </c>
      <c r="F1534" t="s">
        <v>74</v>
      </c>
      <c r="G1534" t="s">
        <v>10</v>
      </c>
      <c r="H1534">
        <v>20.75</v>
      </c>
      <c r="I1534" t="s">
        <v>169</v>
      </c>
      <c r="J1534">
        <v>1</v>
      </c>
      <c r="K1534" s="2">
        <v>42016</v>
      </c>
      <c r="L1534" s="3">
        <v>0.48489583333333336</v>
      </c>
      <c r="M1534">
        <v>20.75</v>
      </c>
      <c r="N1534" s="16" t="s">
        <v>240</v>
      </c>
    </row>
    <row r="1535" spans="1:14" x14ac:dyDescent="0.35">
      <c r="A1535" t="s">
        <v>198</v>
      </c>
      <c r="B1535" t="s">
        <v>22</v>
      </c>
      <c r="C1535">
        <v>683</v>
      </c>
      <c r="D1535">
        <v>1534</v>
      </c>
      <c r="E1535" t="s">
        <v>193</v>
      </c>
      <c r="F1535" t="s">
        <v>20</v>
      </c>
      <c r="G1535" t="s">
        <v>10</v>
      </c>
      <c r="H1535">
        <v>20.75</v>
      </c>
      <c r="I1535" t="s">
        <v>197</v>
      </c>
      <c r="J1535">
        <v>1</v>
      </c>
      <c r="K1535" s="2">
        <v>42016</v>
      </c>
      <c r="L1535" s="3">
        <v>0.48550925925925925</v>
      </c>
      <c r="M1535">
        <v>20.75</v>
      </c>
      <c r="N1535" s="16" t="s">
        <v>240</v>
      </c>
    </row>
    <row r="1536" spans="1:14" x14ac:dyDescent="0.35">
      <c r="A1536" t="s">
        <v>149</v>
      </c>
      <c r="B1536" t="s">
        <v>113</v>
      </c>
      <c r="C1536">
        <v>683</v>
      </c>
      <c r="D1536">
        <v>1535</v>
      </c>
      <c r="E1536" t="s">
        <v>138</v>
      </c>
      <c r="F1536" t="s">
        <v>114</v>
      </c>
      <c r="G1536" t="s">
        <v>6</v>
      </c>
      <c r="H1536">
        <v>12.75</v>
      </c>
      <c r="I1536" t="s">
        <v>148</v>
      </c>
      <c r="J1536">
        <v>1</v>
      </c>
      <c r="K1536" s="2">
        <v>42016</v>
      </c>
      <c r="L1536" s="3">
        <v>0.48550925925925925</v>
      </c>
      <c r="M1536">
        <v>12.75</v>
      </c>
      <c r="N1536" s="16" t="s">
        <v>240</v>
      </c>
    </row>
    <row r="1537" spans="1:14" x14ac:dyDescent="0.35">
      <c r="A1537" t="s">
        <v>168</v>
      </c>
      <c r="B1537" t="s">
        <v>79</v>
      </c>
      <c r="C1537">
        <v>683</v>
      </c>
      <c r="D1537">
        <v>1536</v>
      </c>
      <c r="E1537" t="s">
        <v>157</v>
      </c>
      <c r="F1537" t="s">
        <v>78</v>
      </c>
      <c r="G1537" t="s">
        <v>8</v>
      </c>
      <c r="H1537">
        <v>16.5</v>
      </c>
      <c r="I1537" t="s">
        <v>167</v>
      </c>
      <c r="J1537">
        <v>1</v>
      </c>
      <c r="K1537" s="2">
        <v>42016</v>
      </c>
      <c r="L1537" s="3">
        <v>0.48550925925925925</v>
      </c>
      <c r="M1537">
        <v>16.5</v>
      </c>
      <c r="N1537" s="16" t="s">
        <v>240</v>
      </c>
    </row>
    <row r="1538" spans="1:14" x14ac:dyDescent="0.35">
      <c r="A1538" t="s">
        <v>153</v>
      </c>
      <c r="B1538" t="s">
        <v>108</v>
      </c>
      <c r="C1538">
        <v>684</v>
      </c>
      <c r="D1538">
        <v>1537</v>
      </c>
      <c r="E1538" t="s">
        <v>138</v>
      </c>
      <c r="F1538" t="s">
        <v>106</v>
      </c>
      <c r="G1538" t="s">
        <v>10</v>
      </c>
      <c r="H1538">
        <v>17.95</v>
      </c>
      <c r="I1538" t="s">
        <v>152</v>
      </c>
      <c r="J1538">
        <v>1</v>
      </c>
      <c r="K1538" s="2">
        <v>42016</v>
      </c>
      <c r="L1538" s="3">
        <v>0.50096064814814811</v>
      </c>
      <c r="M1538">
        <v>17.95</v>
      </c>
      <c r="N1538" s="16" t="s">
        <v>240</v>
      </c>
    </row>
    <row r="1539" spans="1:14" x14ac:dyDescent="0.35">
      <c r="A1539" t="s">
        <v>162</v>
      </c>
      <c r="B1539" t="s">
        <v>92</v>
      </c>
      <c r="C1539">
        <v>685</v>
      </c>
      <c r="D1539">
        <v>1538</v>
      </c>
      <c r="E1539" t="s">
        <v>157</v>
      </c>
      <c r="F1539" t="s">
        <v>90</v>
      </c>
      <c r="G1539" t="s">
        <v>10</v>
      </c>
      <c r="H1539">
        <v>20.75</v>
      </c>
      <c r="I1539" t="s">
        <v>161</v>
      </c>
      <c r="J1539">
        <v>1</v>
      </c>
      <c r="K1539" s="2">
        <v>42016</v>
      </c>
      <c r="L1539" s="3">
        <v>0.50817129629629632</v>
      </c>
      <c r="M1539">
        <v>20.75</v>
      </c>
      <c r="N1539" s="16" t="s">
        <v>240</v>
      </c>
    </row>
    <row r="1540" spans="1:14" x14ac:dyDescent="0.35">
      <c r="A1540" t="s">
        <v>191</v>
      </c>
      <c r="B1540" t="s">
        <v>31</v>
      </c>
      <c r="C1540">
        <v>686</v>
      </c>
      <c r="D1540">
        <v>1539</v>
      </c>
      <c r="E1540" t="s">
        <v>176</v>
      </c>
      <c r="F1540" t="s">
        <v>32</v>
      </c>
      <c r="G1540" t="s">
        <v>6</v>
      </c>
      <c r="H1540">
        <v>12</v>
      </c>
      <c r="I1540" t="s">
        <v>190</v>
      </c>
      <c r="J1540">
        <v>1</v>
      </c>
      <c r="K1540" s="2">
        <v>42016</v>
      </c>
      <c r="L1540" s="3">
        <v>0.50910879629629635</v>
      </c>
      <c r="M1540">
        <v>12</v>
      </c>
      <c r="N1540" s="16" t="s">
        <v>240</v>
      </c>
    </row>
    <row r="1541" spans="1:14" x14ac:dyDescent="0.35">
      <c r="A1541" t="s">
        <v>149</v>
      </c>
      <c r="B1541" t="s">
        <v>115</v>
      </c>
      <c r="C1541">
        <v>687</v>
      </c>
      <c r="D1541">
        <v>1540</v>
      </c>
      <c r="E1541" t="s">
        <v>138</v>
      </c>
      <c r="F1541" t="s">
        <v>114</v>
      </c>
      <c r="G1541" t="s">
        <v>8</v>
      </c>
      <c r="H1541">
        <v>16.75</v>
      </c>
      <c r="I1541" t="s">
        <v>148</v>
      </c>
      <c r="J1541">
        <v>1</v>
      </c>
      <c r="K1541" s="2">
        <v>42016</v>
      </c>
      <c r="L1541" s="3">
        <v>0.51468749999999996</v>
      </c>
      <c r="M1541">
        <v>16.75</v>
      </c>
      <c r="N1541" s="16" t="s">
        <v>240</v>
      </c>
    </row>
    <row r="1542" spans="1:14" x14ac:dyDescent="0.35">
      <c r="A1542" t="s">
        <v>160</v>
      </c>
      <c r="B1542" t="s">
        <v>96</v>
      </c>
      <c r="C1542">
        <v>688</v>
      </c>
      <c r="D1542">
        <v>1541</v>
      </c>
      <c r="E1542" t="s">
        <v>157</v>
      </c>
      <c r="F1542" t="s">
        <v>94</v>
      </c>
      <c r="G1542" t="s">
        <v>10</v>
      </c>
      <c r="H1542">
        <v>20.75</v>
      </c>
      <c r="I1542" t="s">
        <v>159</v>
      </c>
      <c r="J1542">
        <v>1</v>
      </c>
      <c r="K1542" s="2">
        <v>42016</v>
      </c>
      <c r="L1542" s="3">
        <v>0.51853009259259264</v>
      </c>
      <c r="M1542">
        <v>20.75</v>
      </c>
      <c r="N1542" s="16" t="s">
        <v>240</v>
      </c>
    </row>
    <row r="1543" spans="1:14" x14ac:dyDescent="0.35">
      <c r="A1543" t="s">
        <v>158</v>
      </c>
      <c r="B1543" t="s">
        <v>99</v>
      </c>
      <c r="C1543">
        <v>688</v>
      </c>
      <c r="D1543">
        <v>1542</v>
      </c>
      <c r="E1543" t="s">
        <v>157</v>
      </c>
      <c r="F1543" t="s">
        <v>98</v>
      </c>
      <c r="G1543" t="s">
        <v>8</v>
      </c>
      <c r="H1543">
        <v>16.5</v>
      </c>
      <c r="I1543" t="s">
        <v>156</v>
      </c>
      <c r="J1543">
        <v>1</v>
      </c>
      <c r="K1543" s="2">
        <v>42016</v>
      </c>
      <c r="L1543" s="3">
        <v>0.51853009259259264</v>
      </c>
      <c r="M1543">
        <v>16.5</v>
      </c>
      <c r="N1543" s="16" t="s">
        <v>240</v>
      </c>
    </row>
    <row r="1544" spans="1:14" x14ac:dyDescent="0.35">
      <c r="A1544" t="s">
        <v>194</v>
      </c>
      <c r="B1544" t="s">
        <v>30</v>
      </c>
      <c r="C1544">
        <v>689</v>
      </c>
      <c r="D1544">
        <v>1543</v>
      </c>
      <c r="E1544" t="s">
        <v>193</v>
      </c>
      <c r="F1544" t="s">
        <v>28</v>
      </c>
      <c r="G1544" t="s">
        <v>10</v>
      </c>
      <c r="H1544">
        <v>20.75</v>
      </c>
      <c r="I1544" t="s">
        <v>192</v>
      </c>
      <c r="J1544">
        <v>1</v>
      </c>
      <c r="K1544" s="2">
        <v>42016</v>
      </c>
      <c r="L1544" s="3">
        <v>0.52317129629629633</v>
      </c>
      <c r="M1544">
        <v>20.75</v>
      </c>
      <c r="N1544" s="16" t="s">
        <v>240</v>
      </c>
    </row>
    <row r="1545" spans="1:14" x14ac:dyDescent="0.35">
      <c r="A1545" t="s">
        <v>194</v>
      </c>
      <c r="B1545" t="s">
        <v>29</v>
      </c>
      <c r="C1545">
        <v>689</v>
      </c>
      <c r="D1545">
        <v>1544</v>
      </c>
      <c r="E1545" t="s">
        <v>193</v>
      </c>
      <c r="F1545" t="s">
        <v>28</v>
      </c>
      <c r="G1545" t="s">
        <v>8</v>
      </c>
      <c r="H1545">
        <v>16.75</v>
      </c>
      <c r="I1545" t="s">
        <v>192</v>
      </c>
      <c r="J1545">
        <v>1</v>
      </c>
      <c r="K1545" s="2">
        <v>42016</v>
      </c>
      <c r="L1545" s="3">
        <v>0.52317129629629633</v>
      </c>
      <c r="M1545">
        <v>16.75</v>
      </c>
      <c r="N1545" s="16" t="s">
        <v>240</v>
      </c>
    </row>
    <row r="1546" spans="1:14" x14ac:dyDescent="0.35">
      <c r="A1546" t="s">
        <v>179</v>
      </c>
      <c r="B1546" t="s">
        <v>57</v>
      </c>
      <c r="C1546">
        <v>690</v>
      </c>
      <c r="D1546">
        <v>1545</v>
      </c>
      <c r="E1546" t="s">
        <v>176</v>
      </c>
      <c r="F1546" t="s">
        <v>56</v>
      </c>
      <c r="G1546" t="s">
        <v>8</v>
      </c>
      <c r="H1546">
        <v>12.5</v>
      </c>
      <c r="I1546" t="s">
        <v>178</v>
      </c>
      <c r="J1546">
        <v>1</v>
      </c>
      <c r="K1546" s="2">
        <v>42016</v>
      </c>
      <c r="L1546" s="3">
        <v>0.5292824074074074</v>
      </c>
      <c r="M1546">
        <v>12.5</v>
      </c>
      <c r="N1546" s="16" t="s">
        <v>240</v>
      </c>
    </row>
    <row r="1547" spans="1:14" x14ac:dyDescent="0.35">
      <c r="A1547" t="s">
        <v>204</v>
      </c>
      <c r="B1547" t="s">
        <v>9</v>
      </c>
      <c r="C1547">
        <v>691</v>
      </c>
      <c r="D1547">
        <v>1546</v>
      </c>
      <c r="E1547" t="s">
        <v>193</v>
      </c>
      <c r="F1547" t="s">
        <v>5</v>
      </c>
      <c r="G1547" t="s">
        <v>10</v>
      </c>
      <c r="H1547">
        <v>20.75</v>
      </c>
      <c r="I1547" t="s">
        <v>203</v>
      </c>
      <c r="J1547">
        <v>1</v>
      </c>
      <c r="K1547" s="2">
        <v>42016</v>
      </c>
      <c r="L1547" s="3">
        <v>0.53186342592592595</v>
      </c>
      <c r="M1547">
        <v>20.75</v>
      </c>
      <c r="N1547" s="16" t="s">
        <v>240</v>
      </c>
    </row>
    <row r="1548" spans="1:14" x14ac:dyDescent="0.35">
      <c r="A1548" t="s">
        <v>202</v>
      </c>
      <c r="B1548" t="s">
        <v>13</v>
      </c>
      <c r="C1548">
        <v>692</v>
      </c>
      <c r="D1548">
        <v>1547</v>
      </c>
      <c r="E1548" t="s">
        <v>193</v>
      </c>
      <c r="F1548" t="s">
        <v>12</v>
      </c>
      <c r="G1548" t="s">
        <v>8</v>
      </c>
      <c r="H1548">
        <v>16.75</v>
      </c>
      <c r="I1548" t="s">
        <v>201</v>
      </c>
      <c r="J1548">
        <v>1</v>
      </c>
      <c r="K1548" s="2">
        <v>42016</v>
      </c>
      <c r="L1548" s="3">
        <v>0.53723379629629631</v>
      </c>
      <c r="M1548">
        <v>16.75</v>
      </c>
      <c r="N1548" s="16" t="s">
        <v>240</v>
      </c>
    </row>
    <row r="1549" spans="1:14" x14ac:dyDescent="0.35">
      <c r="A1549" t="s">
        <v>149</v>
      </c>
      <c r="B1549" t="s">
        <v>115</v>
      </c>
      <c r="C1549">
        <v>692</v>
      </c>
      <c r="D1549">
        <v>1548</v>
      </c>
      <c r="E1549" t="s">
        <v>138</v>
      </c>
      <c r="F1549" t="s">
        <v>114</v>
      </c>
      <c r="G1549" t="s">
        <v>8</v>
      </c>
      <c r="H1549">
        <v>16.75</v>
      </c>
      <c r="I1549" t="s">
        <v>148</v>
      </c>
      <c r="J1549">
        <v>1</v>
      </c>
      <c r="K1549" s="2">
        <v>42016</v>
      </c>
      <c r="L1549" s="3">
        <v>0.53723379629629631</v>
      </c>
      <c r="M1549">
        <v>16.75</v>
      </c>
      <c r="N1549" s="16" t="s">
        <v>240</v>
      </c>
    </row>
    <row r="1550" spans="1:14" x14ac:dyDescent="0.35">
      <c r="A1550" t="s">
        <v>204</v>
      </c>
      <c r="B1550" t="s">
        <v>9</v>
      </c>
      <c r="C1550">
        <v>693</v>
      </c>
      <c r="D1550">
        <v>1549</v>
      </c>
      <c r="E1550" t="s">
        <v>193</v>
      </c>
      <c r="F1550" t="s">
        <v>5</v>
      </c>
      <c r="G1550" t="s">
        <v>10</v>
      </c>
      <c r="H1550">
        <v>20.75</v>
      </c>
      <c r="I1550" t="s">
        <v>203</v>
      </c>
      <c r="J1550">
        <v>1</v>
      </c>
      <c r="K1550" s="2">
        <v>42016</v>
      </c>
      <c r="L1550" s="3">
        <v>0.54472222222222222</v>
      </c>
      <c r="M1550">
        <v>20.75</v>
      </c>
      <c r="N1550" s="16" t="s">
        <v>240</v>
      </c>
    </row>
    <row r="1551" spans="1:14" x14ac:dyDescent="0.35">
      <c r="A1551" t="s">
        <v>191</v>
      </c>
      <c r="B1551" t="s">
        <v>31</v>
      </c>
      <c r="C1551">
        <v>693</v>
      </c>
      <c r="D1551">
        <v>1550</v>
      </c>
      <c r="E1551" t="s">
        <v>176</v>
      </c>
      <c r="F1551" t="s">
        <v>32</v>
      </c>
      <c r="G1551" t="s">
        <v>6</v>
      </c>
      <c r="H1551">
        <v>12</v>
      </c>
      <c r="I1551" t="s">
        <v>190</v>
      </c>
      <c r="J1551">
        <v>1</v>
      </c>
      <c r="K1551" s="2">
        <v>42016</v>
      </c>
      <c r="L1551" s="3">
        <v>0.54472222222222222</v>
      </c>
      <c r="M1551">
        <v>12</v>
      </c>
      <c r="N1551" s="16" t="s">
        <v>240</v>
      </c>
    </row>
    <row r="1552" spans="1:14" x14ac:dyDescent="0.35">
      <c r="A1552" t="s">
        <v>151</v>
      </c>
      <c r="B1552" t="s">
        <v>111</v>
      </c>
      <c r="C1552">
        <v>693</v>
      </c>
      <c r="D1552">
        <v>1551</v>
      </c>
      <c r="E1552" t="s">
        <v>138</v>
      </c>
      <c r="F1552" t="s">
        <v>110</v>
      </c>
      <c r="G1552" t="s">
        <v>8</v>
      </c>
      <c r="H1552">
        <v>16</v>
      </c>
      <c r="I1552" t="s">
        <v>150</v>
      </c>
      <c r="J1552">
        <v>1</v>
      </c>
      <c r="K1552" s="2">
        <v>42016</v>
      </c>
      <c r="L1552" s="3">
        <v>0.54472222222222222</v>
      </c>
      <c r="M1552">
        <v>16</v>
      </c>
      <c r="N1552" s="16" t="s">
        <v>240</v>
      </c>
    </row>
    <row r="1553" spans="1:14" x14ac:dyDescent="0.35">
      <c r="A1553" t="s">
        <v>185</v>
      </c>
      <c r="B1553" t="s">
        <v>43</v>
      </c>
      <c r="C1553">
        <v>693</v>
      </c>
      <c r="D1553">
        <v>1552</v>
      </c>
      <c r="E1553" t="s">
        <v>176</v>
      </c>
      <c r="F1553" t="s">
        <v>44</v>
      </c>
      <c r="G1553" t="s">
        <v>6</v>
      </c>
      <c r="H1553">
        <v>12</v>
      </c>
      <c r="I1553" t="s">
        <v>184</v>
      </c>
      <c r="J1553">
        <v>1</v>
      </c>
      <c r="K1553" s="2">
        <v>42016</v>
      </c>
      <c r="L1553" s="3">
        <v>0.54472222222222222</v>
      </c>
      <c r="M1553">
        <v>12</v>
      </c>
      <c r="N1553" s="16" t="s">
        <v>240</v>
      </c>
    </row>
    <row r="1554" spans="1:14" x14ac:dyDescent="0.35">
      <c r="A1554" t="s">
        <v>149</v>
      </c>
      <c r="B1554" t="s">
        <v>116</v>
      </c>
      <c r="C1554">
        <v>694</v>
      </c>
      <c r="D1554">
        <v>1553</v>
      </c>
      <c r="E1554" t="s">
        <v>138</v>
      </c>
      <c r="F1554" t="s">
        <v>114</v>
      </c>
      <c r="G1554" t="s">
        <v>10</v>
      </c>
      <c r="H1554">
        <v>21</v>
      </c>
      <c r="I1554" t="s">
        <v>148</v>
      </c>
      <c r="J1554">
        <v>1</v>
      </c>
      <c r="K1554" s="2">
        <v>42016</v>
      </c>
      <c r="L1554" s="3">
        <v>0.56304398148148149</v>
      </c>
      <c r="M1554">
        <v>21</v>
      </c>
      <c r="N1554" s="16" t="s">
        <v>240</v>
      </c>
    </row>
    <row r="1555" spans="1:14" x14ac:dyDescent="0.35">
      <c r="A1555" t="s">
        <v>181</v>
      </c>
      <c r="B1555" t="s">
        <v>53</v>
      </c>
      <c r="C1555">
        <v>694</v>
      </c>
      <c r="D1555">
        <v>1554</v>
      </c>
      <c r="E1555" t="s">
        <v>176</v>
      </c>
      <c r="F1555" t="s">
        <v>52</v>
      </c>
      <c r="G1555" t="s">
        <v>8</v>
      </c>
      <c r="H1555">
        <v>14.5</v>
      </c>
      <c r="I1555" t="s">
        <v>180</v>
      </c>
      <c r="J1555">
        <v>1</v>
      </c>
      <c r="K1555" s="2">
        <v>42016</v>
      </c>
      <c r="L1555" s="3">
        <v>0.56304398148148149</v>
      </c>
      <c r="M1555">
        <v>14.5</v>
      </c>
      <c r="N1555" s="16" t="s">
        <v>240</v>
      </c>
    </row>
    <row r="1556" spans="1:14" x14ac:dyDescent="0.35">
      <c r="A1556" t="s">
        <v>179</v>
      </c>
      <c r="B1556" t="s">
        <v>58</v>
      </c>
      <c r="C1556">
        <v>694</v>
      </c>
      <c r="D1556">
        <v>1555</v>
      </c>
      <c r="E1556" t="s">
        <v>176</v>
      </c>
      <c r="F1556" t="s">
        <v>56</v>
      </c>
      <c r="G1556" t="s">
        <v>10</v>
      </c>
      <c r="H1556">
        <v>15.25</v>
      </c>
      <c r="I1556" t="s">
        <v>178</v>
      </c>
      <c r="J1556">
        <v>1</v>
      </c>
      <c r="K1556" s="2">
        <v>42016</v>
      </c>
      <c r="L1556" s="3">
        <v>0.56304398148148149</v>
      </c>
      <c r="M1556">
        <v>15.25</v>
      </c>
      <c r="N1556" s="16" t="s">
        <v>240</v>
      </c>
    </row>
    <row r="1557" spans="1:14" x14ac:dyDescent="0.35">
      <c r="A1557" t="s">
        <v>196</v>
      </c>
      <c r="B1557" t="s">
        <v>23</v>
      </c>
      <c r="C1557">
        <v>695</v>
      </c>
      <c r="D1557">
        <v>1556</v>
      </c>
      <c r="E1557" t="s">
        <v>193</v>
      </c>
      <c r="F1557" t="s">
        <v>24</v>
      </c>
      <c r="G1557" t="s">
        <v>6</v>
      </c>
      <c r="H1557">
        <v>12.75</v>
      </c>
      <c r="I1557" t="s">
        <v>195</v>
      </c>
      <c r="J1557">
        <v>1</v>
      </c>
      <c r="K1557" s="2">
        <v>42016</v>
      </c>
      <c r="L1557" s="3">
        <v>0.56465277777777778</v>
      </c>
      <c r="M1557">
        <v>12.75</v>
      </c>
      <c r="N1557" s="16" t="s">
        <v>240</v>
      </c>
    </row>
    <row r="1558" spans="1:14" x14ac:dyDescent="0.35">
      <c r="A1558" t="s">
        <v>166</v>
      </c>
      <c r="B1558" t="s">
        <v>83</v>
      </c>
      <c r="C1558">
        <v>696</v>
      </c>
      <c r="D1558">
        <v>1557</v>
      </c>
      <c r="E1558" t="s">
        <v>157</v>
      </c>
      <c r="F1558" t="s">
        <v>82</v>
      </c>
      <c r="G1558" t="s">
        <v>8</v>
      </c>
      <c r="H1558">
        <v>16.5</v>
      </c>
      <c r="I1558" t="s">
        <v>165</v>
      </c>
      <c r="J1558">
        <v>1</v>
      </c>
      <c r="K1558" s="2">
        <v>42016</v>
      </c>
      <c r="L1558" s="3">
        <v>0.5761574074074074</v>
      </c>
      <c r="M1558">
        <v>16.5</v>
      </c>
      <c r="N1558" s="16" t="s">
        <v>240</v>
      </c>
    </row>
    <row r="1559" spans="1:14" x14ac:dyDescent="0.35">
      <c r="A1559" t="s">
        <v>160</v>
      </c>
      <c r="B1559" t="s">
        <v>93</v>
      </c>
      <c r="C1559">
        <v>696</v>
      </c>
      <c r="D1559">
        <v>1558</v>
      </c>
      <c r="E1559" t="s">
        <v>157</v>
      </c>
      <c r="F1559" t="s">
        <v>94</v>
      </c>
      <c r="G1559" t="s">
        <v>6</v>
      </c>
      <c r="H1559">
        <v>12.5</v>
      </c>
      <c r="I1559" t="s">
        <v>159</v>
      </c>
      <c r="J1559">
        <v>1</v>
      </c>
      <c r="K1559" s="2">
        <v>42016</v>
      </c>
      <c r="L1559" s="3">
        <v>0.5761574074074074</v>
      </c>
      <c r="M1559">
        <v>12.5</v>
      </c>
      <c r="N1559" s="16" t="s">
        <v>240</v>
      </c>
    </row>
    <row r="1560" spans="1:14" x14ac:dyDescent="0.35">
      <c r="A1560" t="s">
        <v>189</v>
      </c>
      <c r="B1560" t="s">
        <v>37</v>
      </c>
      <c r="C1560">
        <v>697</v>
      </c>
      <c r="D1560">
        <v>1559</v>
      </c>
      <c r="E1560" t="s">
        <v>176</v>
      </c>
      <c r="F1560" t="s">
        <v>36</v>
      </c>
      <c r="G1560" t="s">
        <v>8</v>
      </c>
      <c r="H1560">
        <v>16</v>
      </c>
      <c r="I1560" t="s">
        <v>188</v>
      </c>
      <c r="J1560">
        <v>1</v>
      </c>
      <c r="K1560" s="2">
        <v>42016</v>
      </c>
      <c r="L1560" s="3">
        <v>0.58259259259259255</v>
      </c>
      <c r="M1560">
        <v>16</v>
      </c>
      <c r="N1560" s="16" t="s">
        <v>240</v>
      </c>
    </row>
    <row r="1561" spans="1:14" x14ac:dyDescent="0.35">
      <c r="A1561" t="s">
        <v>143</v>
      </c>
      <c r="B1561" t="s">
        <v>125</v>
      </c>
      <c r="C1561">
        <v>697</v>
      </c>
      <c r="D1561">
        <v>1560</v>
      </c>
      <c r="E1561" t="s">
        <v>138</v>
      </c>
      <c r="F1561" t="s">
        <v>126</v>
      </c>
      <c r="G1561" t="s">
        <v>6</v>
      </c>
      <c r="H1561">
        <v>12.5</v>
      </c>
      <c r="I1561" t="s">
        <v>142</v>
      </c>
      <c r="J1561">
        <v>1</v>
      </c>
      <c r="K1561" s="2">
        <v>42016</v>
      </c>
      <c r="L1561" s="3">
        <v>0.58259259259259255</v>
      </c>
      <c r="M1561">
        <v>12.5</v>
      </c>
      <c r="N1561" s="16" t="s">
        <v>240</v>
      </c>
    </row>
    <row r="1562" spans="1:14" x14ac:dyDescent="0.35">
      <c r="A1562" t="s">
        <v>191</v>
      </c>
      <c r="B1562" t="s">
        <v>31</v>
      </c>
      <c r="C1562">
        <v>698</v>
      </c>
      <c r="D1562">
        <v>1561</v>
      </c>
      <c r="E1562" t="s">
        <v>176</v>
      </c>
      <c r="F1562" t="s">
        <v>32</v>
      </c>
      <c r="G1562" t="s">
        <v>6</v>
      </c>
      <c r="H1562">
        <v>12</v>
      </c>
      <c r="I1562" t="s">
        <v>190</v>
      </c>
      <c r="J1562">
        <v>1</v>
      </c>
      <c r="K1562" s="2">
        <v>42016</v>
      </c>
      <c r="L1562" s="3">
        <v>0.58907407407407408</v>
      </c>
      <c r="M1562">
        <v>12</v>
      </c>
      <c r="N1562" s="16" t="s">
        <v>240</v>
      </c>
    </row>
    <row r="1563" spans="1:14" x14ac:dyDescent="0.35">
      <c r="A1563" t="s">
        <v>181</v>
      </c>
      <c r="B1563" t="s">
        <v>54</v>
      </c>
      <c r="C1563">
        <v>698</v>
      </c>
      <c r="D1563">
        <v>1562</v>
      </c>
      <c r="E1563" t="s">
        <v>176</v>
      </c>
      <c r="F1563" t="s">
        <v>52</v>
      </c>
      <c r="G1563" t="s">
        <v>10</v>
      </c>
      <c r="H1563">
        <v>17.5</v>
      </c>
      <c r="I1563" t="s">
        <v>180</v>
      </c>
      <c r="J1563">
        <v>1</v>
      </c>
      <c r="K1563" s="2">
        <v>42016</v>
      </c>
      <c r="L1563" s="3">
        <v>0.58907407407407408</v>
      </c>
      <c r="M1563">
        <v>17.5</v>
      </c>
      <c r="N1563" s="16" t="s">
        <v>240</v>
      </c>
    </row>
    <row r="1564" spans="1:14" x14ac:dyDescent="0.35">
      <c r="A1564" t="s">
        <v>194</v>
      </c>
      <c r="B1564" t="s">
        <v>30</v>
      </c>
      <c r="C1564">
        <v>698</v>
      </c>
      <c r="D1564">
        <v>1563</v>
      </c>
      <c r="E1564" t="s">
        <v>193</v>
      </c>
      <c r="F1564" t="s">
        <v>28</v>
      </c>
      <c r="G1564" t="s">
        <v>10</v>
      </c>
      <c r="H1564">
        <v>20.75</v>
      </c>
      <c r="I1564" t="s">
        <v>192</v>
      </c>
      <c r="J1564">
        <v>1</v>
      </c>
      <c r="K1564" s="2">
        <v>42016</v>
      </c>
      <c r="L1564" s="3">
        <v>0.58907407407407408</v>
      </c>
      <c r="M1564">
        <v>20.75</v>
      </c>
      <c r="N1564" s="16" t="s">
        <v>240</v>
      </c>
    </row>
    <row r="1565" spans="1:14" x14ac:dyDescent="0.35">
      <c r="A1565" t="s">
        <v>179</v>
      </c>
      <c r="B1565" t="s">
        <v>55</v>
      </c>
      <c r="C1565">
        <v>699</v>
      </c>
      <c r="D1565">
        <v>1564</v>
      </c>
      <c r="E1565" t="s">
        <v>176</v>
      </c>
      <c r="F1565" t="s">
        <v>56</v>
      </c>
      <c r="G1565" t="s">
        <v>6</v>
      </c>
      <c r="H1565">
        <v>9.75</v>
      </c>
      <c r="I1565" t="s">
        <v>178</v>
      </c>
      <c r="J1565">
        <v>1</v>
      </c>
      <c r="K1565" s="2">
        <v>42016</v>
      </c>
      <c r="L1565" s="3">
        <v>0.60211805555555553</v>
      </c>
      <c r="M1565">
        <v>9.75</v>
      </c>
      <c r="N1565" s="16" t="s">
        <v>240</v>
      </c>
    </row>
    <row r="1566" spans="1:14" x14ac:dyDescent="0.35">
      <c r="A1566" t="s">
        <v>174</v>
      </c>
      <c r="B1566" t="s">
        <v>67</v>
      </c>
      <c r="C1566">
        <v>700</v>
      </c>
      <c r="D1566">
        <v>1565</v>
      </c>
      <c r="E1566" t="s">
        <v>157</v>
      </c>
      <c r="F1566" t="s">
        <v>68</v>
      </c>
      <c r="G1566" t="s">
        <v>6</v>
      </c>
      <c r="H1566">
        <v>23.65</v>
      </c>
      <c r="I1566" t="s">
        <v>173</v>
      </c>
      <c r="J1566">
        <v>1</v>
      </c>
      <c r="K1566" s="2">
        <v>42016</v>
      </c>
      <c r="L1566" s="3">
        <v>0.60501157407407402</v>
      </c>
      <c r="M1566">
        <v>23.65</v>
      </c>
      <c r="N1566" s="16" t="s">
        <v>240</v>
      </c>
    </row>
    <row r="1567" spans="1:14" x14ac:dyDescent="0.35">
      <c r="A1567" t="s">
        <v>198</v>
      </c>
      <c r="B1567" t="s">
        <v>19</v>
      </c>
      <c r="C1567">
        <v>700</v>
      </c>
      <c r="D1567">
        <v>1566</v>
      </c>
      <c r="E1567" t="s">
        <v>193</v>
      </c>
      <c r="F1567" t="s">
        <v>20</v>
      </c>
      <c r="G1567" t="s">
        <v>6</v>
      </c>
      <c r="H1567">
        <v>12.75</v>
      </c>
      <c r="I1567" t="s">
        <v>197</v>
      </c>
      <c r="J1567">
        <v>1</v>
      </c>
      <c r="K1567" s="2">
        <v>42016</v>
      </c>
      <c r="L1567" s="3">
        <v>0.60501157407407402</v>
      </c>
      <c r="M1567">
        <v>12.75</v>
      </c>
      <c r="N1567" s="16" t="s">
        <v>240</v>
      </c>
    </row>
    <row r="1568" spans="1:14" x14ac:dyDescent="0.35">
      <c r="A1568" t="s">
        <v>185</v>
      </c>
      <c r="B1568" t="s">
        <v>46</v>
      </c>
      <c r="C1568">
        <v>700</v>
      </c>
      <c r="D1568">
        <v>1567</v>
      </c>
      <c r="E1568" t="s">
        <v>176</v>
      </c>
      <c r="F1568" t="s">
        <v>44</v>
      </c>
      <c r="G1568" t="s">
        <v>10</v>
      </c>
      <c r="H1568">
        <v>20.5</v>
      </c>
      <c r="I1568" t="s">
        <v>184</v>
      </c>
      <c r="J1568">
        <v>1</v>
      </c>
      <c r="K1568" s="2">
        <v>42016</v>
      </c>
      <c r="L1568" s="3">
        <v>0.60501157407407402</v>
      </c>
      <c r="M1568">
        <v>20.5</v>
      </c>
      <c r="N1568" s="16" t="s">
        <v>240</v>
      </c>
    </row>
    <row r="1569" spans="1:14" x14ac:dyDescent="0.35">
      <c r="A1569" t="s">
        <v>168</v>
      </c>
      <c r="B1569" t="s">
        <v>77</v>
      </c>
      <c r="C1569">
        <v>700</v>
      </c>
      <c r="D1569">
        <v>1568</v>
      </c>
      <c r="E1569" t="s">
        <v>157</v>
      </c>
      <c r="F1569" t="s">
        <v>78</v>
      </c>
      <c r="G1569" t="s">
        <v>6</v>
      </c>
      <c r="H1569">
        <v>12.5</v>
      </c>
      <c r="I1569" t="s">
        <v>167</v>
      </c>
      <c r="J1569">
        <v>1</v>
      </c>
      <c r="K1569" s="2">
        <v>42016</v>
      </c>
      <c r="L1569" s="3">
        <v>0.60501157407407402</v>
      </c>
      <c r="M1569">
        <v>12.5</v>
      </c>
      <c r="N1569" s="16" t="s">
        <v>240</v>
      </c>
    </row>
    <row r="1570" spans="1:14" x14ac:dyDescent="0.35">
      <c r="A1570" t="s">
        <v>164</v>
      </c>
      <c r="B1570" t="s">
        <v>85</v>
      </c>
      <c r="C1570">
        <v>700</v>
      </c>
      <c r="D1570">
        <v>1569</v>
      </c>
      <c r="E1570" t="s">
        <v>157</v>
      </c>
      <c r="F1570" t="s">
        <v>86</v>
      </c>
      <c r="G1570" t="s">
        <v>6</v>
      </c>
      <c r="H1570">
        <v>12.25</v>
      </c>
      <c r="I1570" t="s">
        <v>163</v>
      </c>
      <c r="J1570">
        <v>1</v>
      </c>
      <c r="K1570" s="2">
        <v>42016</v>
      </c>
      <c r="L1570" s="3">
        <v>0.60501157407407402</v>
      </c>
      <c r="M1570">
        <v>12.25</v>
      </c>
      <c r="N1570" s="16" t="s">
        <v>240</v>
      </c>
    </row>
    <row r="1571" spans="1:14" x14ac:dyDescent="0.35">
      <c r="A1571" t="s">
        <v>187</v>
      </c>
      <c r="B1571" t="s">
        <v>39</v>
      </c>
      <c r="C1571">
        <v>701</v>
      </c>
      <c r="D1571">
        <v>1570</v>
      </c>
      <c r="E1571" t="s">
        <v>176</v>
      </c>
      <c r="F1571" t="s">
        <v>40</v>
      </c>
      <c r="G1571" t="s">
        <v>6</v>
      </c>
      <c r="H1571">
        <v>10.5</v>
      </c>
      <c r="I1571" t="s">
        <v>186</v>
      </c>
      <c r="J1571">
        <v>1</v>
      </c>
      <c r="K1571" s="2">
        <v>42016</v>
      </c>
      <c r="L1571" s="3">
        <v>0.60670138888888892</v>
      </c>
      <c r="M1571">
        <v>10.5</v>
      </c>
      <c r="N1571" s="16" t="s">
        <v>240</v>
      </c>
    </row>
    <row r="1572" spans="1:14" x14ac:dyDescent="0.35">
      <c r="A1572" t="s">
        <v>166</v>
      </c>
      <c r="B1572" t="s">
        <v>81</v>
      </c>
      <c r="C1572">
        <v>701</v>
      </c>
      <c r="D1572">
        <v>1571</v>
      </c>
      <c r="E1572" t="s">
        <v>157</v>
      </c>
      <c r="F1572" t="s">
        <v>82</v>
      </c>
      <c r="G1572" t="s">
        <v>6</v>
      </c>
      <c r="H1572">
        <v>12.5</v>
      </c>
      <c r="I1572" t="s">
        <v>165</v>
      </c>
      <c r="J1572">
        <v>1</v>
      </c>
      <c r="K1572" s="2">
        <v>42016</v>
      </c>
      <c r="L1572" s="3">
        <v>0.60670138888888892</v>
      </c>
      <c r="M1572">
        <v>12.5</v>
      </c>
      <c r="N1572" s="16" t="s">
        <v>240</v>
      </c>
    </row>
    <row r="1573" spans="1:14" x14ac:dyDescent="0.35">
      <c r="A1573" t="s">
        <v>204</v>
      </c>
      <c r="B1573" t="s">
        <v>4</v>
      </c>
      <c r="C1573">
        <v>702</v>
      </c>
      <c r="D1573">
        <v>1572</v>
      </c>
      <c r="E1573" t="s">
        <v>193</v>
      </c>
      <c r="F1573" t="s">
        <v>5</v>
      </c>
      <c r="G1573" t="s">
        <v>6</v>
      </c>
      <c r="H1573">
        <v>12.75</v>
      </c>
      <c r="I1573" t="s">
        <v>203</v>
      </c>
      <c r="J1573">
        <v>1</v>
      </c>
      <c r="K1573" s="2">
        <v>42016</v>
      </c>
      <c r="L1573" s="3">
        <v>0.61012731481481486</v>
      </c>
      <c r="M1573">
        <v>12.75</v>
      </c>
      <c r="N1573" s="16" t="s">
        <v>240</v>
      </c>
    </row>
    <row r="1574" spans="1:14" x14ac:dyDescent="0.35">
      <c r="A1574" t="s">
        <v>164</v>
      </c>
      <c r="B1574" t="s">
        <v>85</v>
      </c>
      <c r="C1574">
        <v>702</v>
      </c>
      <c r="D1574">
        <v>1573</v>
      </c>
      <c r="E1574" t="s">
        <v>157</v>
      </c>
      <c r="F1574" t="s">
        <v>86</v>
      </c>
      <c r="G1574" t="s">
        <v>6</v>
      </c>
      <c r="H1574">
        <v>12.25</v>
      </c>
      <c r="I1574" t="s">
        <v>163</v>
      </c>
      <c r="J1574">
        <v>1</v>
      </c>
      <c r="K1574" s="2">
        <v>42016</v>
      </c>
      <c r="L1574" s="3">
        <v>0.61012731481481486</v>
      </c>
      <c r="M1574">
        <v>12.25</v>
      </c>
      <c r="N1574" s="16" t="s">
        <v>240</v>
      </c>
    </row>
    <row r="1575" spans="1:14" x14ac:dyDescent="0.35">
      <c r="A1575" t="s">
        <v>168</v>
      </c>
      <c r="B1575" t="s">
        <v>77</v>
      </c>
      <c r="C1575">
        <v>703</v>
      </c>
      <c r="D1575">
        <v>1574</v>
      </c>
      <c r="E1575" t="s">
        <v>157</v>
      </c>
      <c r="F1575" t="s">
        <v>78</v>
      </c>
      <c r="G1575" t="s">
        <v>6</v>
      </c>
      <c r="H1575">
        <v>12.5</v>
      </c>
      <c r="I1575" t="s">
        <v>167</v>
      </c>
      <c r="J1575">
        <v>1</v>
      </c>
      <c r="K1575" s="2">
        <v>42016</v>
      </c>
      <c r="L1575" s="3">
        <v>0.63056712962962957</v>
      </c>
      <c r="M1575">
        <v>12.5</v>
      </c>
      <c r="N1575" s="16" t="s">
        <v>240</v>
      </c>
    </row>
    <row r="1576" spans="1:14" x14ac:dyDescent="0.35">
      <c r="A1576" t="s">
        <v>172</v>
      </c>
      <c r="B1576" t="s">
        <v>71</v>
      </c>
      <c r="C1576">
        <v>704</v>
      </c>
      <c r="D1576">
        <v>1575</v>
      </c>
      <c r="E1576" t="s">
        <v>157</v>
      </c>
      <c r="F1576" t="s">
        <v>70</v>
      </c>
      <c r="G1576" t="s">
        <v>8</v>
      </c>
      <c r="H1576">
        <v>16.25</v>
      </c>
      <c r="I1576" t="s">
        <v>171</v>
      </c>
      <c r="J1576">
        <v>1</v>
      </c>
      <c r="K1576" s="2">
        <v>42016</v>
      </c>
      <c r="L1576" s="3">
        <v>0.64473379629629635</v>
      </c>
      <c r="M1576">
        <v>16.25</v>
      </c>
      <c r="N1576" s="16" t="s">
        <v>240</v>
      </c>
    </row>
    <row r="1577" spans="1:14" x14ac:dyDescent="0.35">
      <c r="A1577" t="s">
        <v>147</v>
      </c>
      <c r="B1577" t="s">
        <v>120</v>
      </c>
      <c r="C1577">
        <v>704</v>
      </c>
      <c r="D1577">
        <v>1576</v>
      </c>
      <c r="E1577" t="s">
        <v>138</v>
      </c>
      <c r="F1577" t="s">
        <v>118</v>
      </c>
      <c r="G1577" t="s">
        <v>10</v>
      </c>
      <c r="H1577">
        <v>20.25</v>
      </c>
      <c r="I1577" t="s">
        <v>146</v>
      </c>
      <c r="J1577">
        <v>1</v>
      </c>
      <c r="K1577" s="2">
        <v>42016</v>
      </c>
      <c r="L1577" s="3">
        <v>0.64473379629629635</v>
      </c>
      <c r="M1577">
        <v>20.25</v>
      </c>
      <c r="N1577" s="16" t="s">
        <v>240</v>
      </c>
    </row>
    <row r="1578" spans="1:14" x14ac:dyDescent="0.35">
      <c r="A1578" t="s">
        <v>151</v>
      </c>
      <c r="B1578" t="s">
        <v>109</v>
      </c>
      <c r="C1578">
        <v>705</v>
      </c>
      <c r="D1578">
        <v>1577</v>
      </c>
      <c r="E1578" t="s">
        <v>138</v>
      </c>
      <c r="F1578" t="s">
        <v>110</v>
      </c>
      <c r="G1578" t="s">
        <v>6</v>
      </c>
      <c r="H1578">
        <v>12</v>
      </c>
      <c r="I1578" t="s">
        <v>150</v>
      </c>
      <c r="J1578">
        <v>1</v>
      </c>
      <c r="K1578" s="2">
        <v>42016</v>
      </c>
      <c r="L1578" s="3">
        <v>0.64652777777777781</v>
      </c>
      <c r="M1578">
        <v>12</v>
      </c>
      <c r="N1578" s="16" t="s">
        <v>240</v>
      </c>
    </row>
    <row r="1579" spans="1:14" x14ac:dyDescent="0.35">
      <c r="A1579" t="s">
        <v>170</v>
      </c>
      <c r="B1579" t="s">
        <v>75</v>
      </c>
      <c r="C1579">
        <v>705</v>
      </c>
      <c r="D1579">
        <v>1578</v>
      </c>
      <c r="E1579" t="s">
        <v>157</v>
      </c>
      <c r="F1579" t="s">
        <v>74</v>
      </c>
      <c r="G1579" t="s">
        <v>8</v>
      </c>
      <c r="H1579">
        <v>16.5</v>
      </c>
      <c r="I1579" t="s">
        <v>169</v>
      </c>
      <c r="J1579">
        <v>1</v>
      </c>
      <c r="K1579" s="2">
        <v>42016</v>
      </c>
      <c r="L1579" s="3">
        <v>0.64652777777777781</v>
      </c>
      <c r="M1579">
        <v>16.5</v>
      </c>
      <c r="N1579" s="16" t="s">
        <v>240</v>
      </c>
    </row>
    <row r="1580" spans="1:14" x14ac:dyDescent="0.35">
      <c r="A1580" t="s">
        <v>196</v>
      </c>
      <c r="B1580" t="s">
        <v>25</v>
      </c>
      <c r="C1580">
        <v>705</v>
      </c>
      <c r="D1580">
        <v>1579</v>
      </c>
      <c r="E1580" t="s">
        <v>193</v>
      </c>
      <c r="F1580" t="s">
        <v>24</v>
      </c>
      <c r="G1580" t="s">
        <v>8</v>
      </c>
      <c r="H1580">
        <v>16.75</v>
      </c>
      <c r="I1580" t="s">
        <v>195</v>
      </c>
      <c r="J1580">
        <v>1</v>
      </c>
      <c r="K1580" s="2">
        <v>42016</v>
      </c>
      <c r="L1580" s="3">
        <v>0.64652777777777781</v>
      </c>
      <c r="M1580">
        <v>16.75</v>
      </c>
      <c r="N1580" s="16" t="s">
        <v>240</v>
      </c>
    </row>
    <row r="1581" spans="1:14" x14ac:dyDescent="0.35">
      <c r="A1581" t="s">
        <v>202</v>
      </c>
      <c r="B1581" t="s">
        <v>11</v>
      </c>
      <c r="C1581">
        <v>706</v>
      </c>
      <c r="D1581">
        <v>1580</v>
      </c>
      <c r="E1581" t="s">
        <v>193</v>
      </c>
      <c r="F1581" t="s">
        <v>12</v>
      </c>
      <c r="G1581" t="s">
        <v>6</v>
      </c>
      <c r="H1581">
        <v>12.75</v>
      </c>
      <c r="I1581" t="s">
        <v>201</v>
      </c>
      <c r="J1581">
        <v>1</v>
      </c>
      <c r="K1581" s="2">
        <v>42016</v>
      </c>
      <c r="L1581" s="3">
        <v>0.65212962962962961</v>
      </c>
      <c r="M1581">
        <v>12.75</v>
      </c>
      <c r="N1581" s="16" t="s">
        <v>240</v>
      </c>
    </row>
    <row r="1582" spans="1:14" x14ac:dyDescent="0.35">
      <c r="A1582" t="s">
        <v>183</v>
      </c>
      <c r="B1582" t="s">
        <v>50</v>
      </c>
      <c r="C1582">
        <v>706</v>
      </c>
      <c r="D1582">
        <v>1581</v>
      </c>
      <c r="E1582" t="s">
        <v>176</v>
      </c>
      <c r="F1582" t="s">
        <v>48</v>
      </c>
      <c r="G1582" t="s">
        <v>10</v>
      </c>
      <c r="H1582">
        <v>20.5</v>
      </c>
      <c r="I1582" t="s">
        <v>182</v>
      </c>
      <c r="J1582">
        <v>1</v>
      </c>
      <c r="K1582" s="2">
        <v>42016</v>
      </c>
      <c r="L1582" s="3">
        <v>0.65212962962962961</v>
      </c>
      <c r="M1582">
        <v>20.5</v>
      </c>
      <c r="N1582" s="16" t="s">
        <v>240</v>
      </c>
    </row>
    <row r="1583" spans="1:14" x14ac:dyDescent="0.35">
      <c r="A1583" t="s">
        <v>204</v>
      </c>
      <c r="B1583" t="s">
        <v>7</v>
      </c>
      <c r="C1583">
        <v>707</v>
      </c>
      <c r="D1583">
        <v>1582</v>
      </c>
      <c r="E1583" t="s">
        <v>193</v>
      </c>
      <c r="F1583" t="s">
        <v>5</v>
      </c>
      <c r="G1583" t="s">
        <v>8</v>
      </c>
      <c r="H1583">
        <v>16.75</v>
      </c>
      <c r="I1583" t="s">
        <v>203</v>
      </c>
      <c r="J1583">
        <v>1</v>
      </c>
      <c r="K1583" s="2">
        <v>42016</v>
      </c>
      <c r="L1583" s="3">
        <v>0.65384259259259259</v>
      </c>
      <c r="M1583">
        <v>16.75</v>
      </c>
      <c r="N1583" s="16" t="s">
        <v>240</v>
      </c>
    </row>
    <row r="1584" spans="1:14" x14ac:dyDescent="0.35">
      <c r="A1584" t="s">
        <v>168</v>
      </c>
      <c r="B1584" t="s">
        <v>80</v>
      </c>
      <c r="C1584">
        <v>707</v>
      </c>
      <c r="D1584">
        <v>1583</v>
      </c>
      <c r="E1584" t="s">
        <v>157</v>
      </c>
      <c r="F1584" t="s">
        <v>78</v>
      </c>
      <c r="G1584" t="s">
        <v>10</v>
      </c>
      <c r="H1584">
        <v>20.75</v>
      </c>
      <c r="I1584" t="s">
        <v>167</v>
      </c>
      <c r="J1584">
        <v>1</v>
      </c>
      <c r="K1584" s="2">
        <v>42016</v>
      </c>
      <c r="L1584" s="3">
        <v>0.65384259259259259</v>
      </c>
      <c r="M1584">
        <v>20.75</v>
      </c>
      <c r="N1584" s="16" t="s">
        <v>240</v>
      </c>
    </row>
    <row r="1585" spans="1:14" x14ac:dyDescent="0.35">
      <c r="A1585" t="s">
        <v>196</v>
      </c>
      <c r="B1585" t="s">
        <v>26</v>
      </c>
      <c r="C1585">
        <v>707</v>
      </c>
      <c r="D1585">
        <v>1584</v>
      </c>
      <c r="E1585" t="s">
        <v>193</v>
      </c>
      <c r="F1585" t="s">
        <v>24</v>
      </c>
      <c r="G1585" t="s">
        <v>10</v>
      </c>
      <c r="H1585">
        <v>20.75</v>
      </c>
      <c r="I1585" t="s">
        <v>195</v>
      </c>
      <c r="J1585">
        <v>1</v>
      </c>
      <c r="K1585" s="2">
        <v>42016</v>
      </c>
      <c r="L1585" s="3">
        <v>0.65384259259259259</v>
      </c>
      <c r="M1585">
        <v>20.75</v>
      </c>
      <c r="N1585" s="16" t="s">
        <v>240</v>
      </c>
    </row>
    <row r="1586" spans="1:14" x14ac:dyDescent="0.35">
      <c r="A1586" t="s">
        <v>153</v>
      </c>
      <c r="B1586" t="s">
        <v>108</v>
      </c>
      <c r="C1586">
        <v>708</v>
      </c>
      <c r="D1586">
        <v>1585</v>
      </c>
      <c r="E1586" t="s">
        <v>138</v>
      </c>
      <c r="F1586" t="s">
        <v>106</v>
      </c>
      <c r="G1586" t="s">
        <v>10</v>
      </c>
      <c r="H1586">
        <v>17.95</v>
      </c>
      <c r="I1586" t="s">
        <v>152</v>
      </c>
      <c r="J1586">
        <v>1</v>
      </c>
      <c r="K1586" s="2">
        <v>42016</v>
      </c>
      <c r="L1586" s="3">
        <v>0.66162037037037036</v>
      </c>
      <c r="M1586">
        <v>17.95</v>
      </c>
      <c r="N1586" s="16" t="s">
        <v>240</v>
      </c>
    </row>
    <row r="1587" spans="1:14" x14ac:dyDescent="0.35">
      <c r="A1587" t="s">
        <v>204</v>
      </c>
      <c r="B1587" t="s">
        <v>4</v>
      </c>
      <c r="C1587">
        <v>709</v>
      </c>
      <c r="D1587">
        <v>1586</v>
      </c>
      <c r="E1587" t="s">
        <v>193</v>
      </c>
      <c r="F1587" t="s">
        <v>5</v>
      </c>
      <c r="G1587" t="s">
        <v>6</v>
      </c>
      <c r="H1587">
        <v>12.75</v>
      </c>
      <c r="I1587" t="s">
        <v>203</v>
      </c>
      <c r="J1587">
        <v>1</v>
      </c>
      <c r="K1587" s="2">
        <v>42016</v>
      </c>
      <c r="L1587" s="3">
        <v>0.66245370370370371</v>
      </c>
      <c r="M1587">
        <v>12.75</v>
      </c>
      <c r="N1587" s="16" t="s">
        <v>240</v>
      </c>
    </row>
    <row r="1588" spans="1:14" x14ac:dyDescent="0.35">
      <c r="A1588" t="s">
        <v>187</v>
      </c>
      <c r="B1588" t="s">
        <v>42</v>
      </c>
      <c r="C1588">
        <v>710</v>
      </c>
      <c r="D1588">
        <v>1587</v>
      </c>
      <c r="E1588" t="s">
        <v>176</v>
      </c>
      <c r="F1588" t="s">
        <v>40</v>
      </c>
      <c r="G1588" t="s">
        <v>10</v>
      </c>
      <c r="H1588">
        <v>16.5</v>
      </c>
      <c r="I1588" t="s">
        <v>186</v>
      </c>
      <c r="J1588">
        <v>1</v>
      </c>
      <c r="K1588" s="2">
        <v>42016</v>
      </c>
      <c r="L1588" s="3">
        <v>0.6665740740740741</v>
      </c>
      <c r="M1588">
        <v>16.5</v>
      </c>
      <c r="N1588" s="16" t="s">
        <v>240</v>
      </c>
    </row>
    <row r="1589" spans="1:14" x14ac:dyDescent="0.35">
      <c r="A1589" t="s">
        <v>196</v>
      </c>
      <c r="B1589" t="s">
        <v>26</v>
      </c>
      <c r="C1589">
        <v>710</v>
      </c>
      <c r="D1589">
        <v>1588</v>
      </c>
      <c r="E1589" t="s">
        <v>193</v>
      </c>
      <c r="F1589" t="s">
        <v>24</v>
      </c>
      <c r="G1589" t="s">
        <v>10</v>
      </c>
      <c r="H1589">
        <v>20.75</v>
      </c>
      <c r="I1589" t="s">
        <v>195</v>
      </c>
      <c r="J1589">
        <v>1</v>
      </c>
      <c r="K1589" s="2">
        <v>42016</v>
      </c>
      <c r="L1589" s="3">
        <v>0.6665740740740741</v>
      </c>
      <c r="M1589">
        <v>20.75</v>
      </c>
      <c r="N1589" s="16" t="s">
        <v>240</v>
      </c>
    </row>
    <row r="1590" spans="1:14" x14ac:dyDescent="0.35">
      <c r="A1590" t="s">
        <v>177</v>
      </c>
      <c r="B1590" t="s">
        <v>59</v>
      </c>
      <c r="C1590">
        <v>710</v>
      </c>
      <c r="D1590">
        <v>1589</v>
      </c>
      <c r="E1590" t="s">
        <v>176</v>
      </c>
      <c r="F1590" t="s">
        <v>60</v>
      </c>
      <c r="G1590" t="s">
        <v>6</v>
      </c>
      <c r="H1590">
        <v>12</v>
      </c>
      <c r="I1590" t="s">
        <v>175</v>
      </c>
      <c r="J1590">
        <v>1</v>
      </c>
      <c r="K1590" s="2">
        <v>42016</v>
      </c>
      <c r="L1590" s="3">
        <v>0.6665740740740741</v>
      </c>
      <c r="M1590">
        <v>12</v>
      </c>
      <c r="N1590" s="16" t="s">
        <v>240</v>
      </c>
    </row>
    <row r="1591" spans="1:14" x14ac:dyDescent="0.35">
      <c r="A1591" t="s">
        <v>177</v>
      </c>
      <c r="B1591" t="s">
        <v>63</v>
      </c>
      <c r="C1591">
        <v>710</v>
      </c>
      <c r="D1591">
        <v>1590</v>
      </c>
      <c r="E1591" t="s">
        <v>176</v>
      </c>
      <c r="F1591" t="s">
        <v>60</v>
      </c>
      <c r="G1591" t="s">
        <v>64</v>
      </c>
      <c r="H1591">
        <v>25.5</v>
      </c>
      <c r="I1591" t="s">
        <v>175</v>
      </c>
      <c r="J1591">
        <v>1</v>
      </c>
      <c r="K1591" s="2">
        <v>42016</v>
      </c>
      <c r="L1591" s="3">
        <v>0.6665740740740741</v>
      </c>
      <c r="M1591">
        <v>25.5</v>
      </c>
      <c r="N1591" s="16" t="s">
        <v>240</v>
      </c>
    </row>
    <row r="1592" spans="1:14" x14ac:dyDescent="0.35">
      <c r="A1592" t="s">
        <v>200</v>
      </c>
      <c r="B1592" t="s">
        <v>17</v>
      </c>
      <c r="C1592">
        <v>711</v>
      </c>
      <c r="D1592">
        <v>1591</v>
      </c>
      <c r="E1592" t="s">
        <v>193</v>
      </c>
      <c r="F1592" t="s">
        <v>16</v>
      </c>
      <c r="G1592" t="s">
        <v>8</v>
      </c>
      <c r="H1592">
        <v>16.75</v>
      </c>
      <c r="I1592" t="s">
        <v>199</v>
      </c>
      <c r="J1592">
        <v>1</v>
      </c>
      <c r="K1592" s="2">
        <v>42016</v>
      </c>
      <c r="L1592" s="3">
        <v>0.68136574074074074</v>
      </c>
      <c r="M1592">
        <v>16.75</v>
      </c>
      <c r="N1592" s="16" t="s">
        <v>240</v>
      </c>
    </row>
    <row r="1593" spans="1:14" x14ac:dyDescent="0.35">
      <c r="A1593" t="s">
        <v>145</v>
      </c>
      <c r="B1593" t="s">
        <v>124</v>
      </c>
      <c r="C1593">
        <v>711</v>
      </c>
      <c r="D1593">
        <v>1592</v>
      </c>
      <c r="E1593" t="s">
        <v>138</v>
      </c>
      <c r="F1593" t="s">
        <v>122</v>
      </c>
      <c r="G1593" t="s">
        <v>10</v>
      </c>
      <c r="H1593">
        <v>20.25</v>
      </c>
      <c r="I1593" t="s">
        <v>144</v>
      </c>
      <c r="J1593">
        <v>1</v>
      </c>
      <c r="K1593" s="2">
        <v>42016</v>
      </c>
      <c r="L1593" s="3">
        <v>0.68136574074074074</v>
      </c>
      <c r="M1593">
        <v>20.25</v>
      </c>
      <c r="N1593" s="16" t="s">
        <v>240</v>
      </c>
    </row>
    <row r="1594" spans="1:14" x14ac:dyDescent="0.35">
      <c r="A1594" t="s">
        <v>181</v>
      </c>
      <c r="B1594" t="s">
        <v>53</v>
      </c>
      <c r="C1594">
        <v>711</v>
      </c>
      <c r="D1594">
        <v>1593</v>
      </c>
      <c r="E1594" t="s">
        <v>176</v>
      </c>
      <c r="F1594" t="s">
        <v>52</v>
      </c>
      <c r="G1594" t="s">
        <v>8</v>
      </c>
      <c r="H1594">
        <v>14.5</v>
      </c>
      <c r="I1594" t="s">
        <v>180</v>
      </c>
      <c r="J1594">
        <v>1</v>
      </c>
      <c r="K1594" s="2">
        <v>42016</v>
      </c>
      <c r="L1594" s="3">
        <v>0.68136574074074074</v>
      </c>
      <c r="M1594">
        <v>14.5</v>
      </c>
      <c r="N1594" s="16" t="s">
        <v>240</v>
      </c>
    </row>
    <row r="1595" spans="1:14" x14ac:dyDescent="0.35">
      <c r="A1595" t="s">
        <v>164</v>
      </c>
      <c r="B1595" t="s">
        <v>88</v>
      </c>
      <c r="C1595">
        <v>711</v>
      </c>
      <c r="D1595">
        <v>1594</v>
      </c>
      <c r="E1595" t="s">
        <v>157</v>
      </c>
      <c r="F1595" t="s">
        <v>86</v>
      </c>
      <c r="G1595" t="s">
        <v>10</v>
      </c>
      <c r="H1595">
        <v>20.25</v>
      </c>
      <c r="I1595" t="s">
        <v>163</v>
      </c>
      <c r="J1595">
        <v>1</v>
      </c>
      <c r="K1595" s="2">
        <v>42016</v>
      </c>
      <c r="L1595" s="3">
        <v>0.68136574074074074</v>
      </c>
      <c r="M1595">
        <v>20.25</v>
      </c>
      <c r="N1595" s="16" t="s">
        <v>240</v>
      </c>
    </row>
    <row r="1596" spans="1:14" x14ac:dyDescent="0.35">
      <c r="A1596" t="s">
        <v>149</v>
      </c>
      <c r="B1596" t="s">
        <v>116</v>
      </c>
      <c r="C1596">
        <v>712</v>
      </c>
      <c r="D1596">
        <v>1595</v>
      </c>
      <c r="E1596" t="s">
        <v>138</v>
      </c>
      <c r="F1596" t="s">
        <v>114</v>
      </c>
      <c r="G1596" t="s">
        <v>10</v>
      </c>
      <c r="H1596">
        <v>21</v>
      </c>
      <c r="I1596" t="s">
        <v>148</v>
      </c>
      <c r="J1596">
        <v>1</v>
      </c>
      <c r="K1596" s="2">
        <v>42016</v>
      </c>
      <c r="L1596" s="3">
        <v>0.68215277777777783</v>
      </c>
      <c r="M1596">
        <v>21</v>
      </c>
      <c r="N1596" s="16" t="s">
        <v>240</v>
      </c>
    </row>
    <row r="1597" spans="1:14" x14ac:dyDescent="0.35">
      <c r="A1597" t="s">
        <v>155</v>
      </c>
      <c r="B1597" t="s">
        <v>104</v>
      </c>
      <c r="C1597">
        <v>713</v>
      </c>
      <c r="D1597">
        <v>1596</v>
      </c>
      <c r="E1597" t="s">
        <v>138</v>
      </c>
      <c r="F1597" t="s">
        <v>102</v>
      </c>
      <c r="G1597" t="s">
        <v>10</v>
      </c>
      <c r="H1597">
        <v>18.5</v>
      </c>
      <c r="I1597" t="s">
        <v>154</v>
      </c>
      <c r="J1597">
        <v>1</v>
      </c>
      <c r="K1597" s="2">
        <v>42016</v>
      </c>
      <c r="L1597" s="3">
        <v>0.68884259259259262</v>
      </c>
      <c r="M1597">
        <v>18.5</v>
      </c>
      <c r="N1597" s="16" t="s">
        <v>240</v>
      </c>
    </row>
    <row r="1598" spans="1:14" x14ac:dyDescent="0.35">
      <c r="A1598" t="s">
        <v>147</v>
      </c>
      <c r="B1598" t="s">
        <v>117</v>
      </c>
      <c r="C1598">
        <v>713</v>
      </c>
      <c r="D1598">
        <v>1597</v>
      </c>
      <c r="E1598" t="s">
        <v>138</v>
      </c>
      <c r="F1598" t="s">
        <v>118</v>
      </c>
      <c r="G1598" t="s">
        <v>6</v>
      </c>
      <c r="H1598">
        <v>12</v>
      </c>
      <c r="I1598" t="s">
        <v>146</v>
      </c>
      <c r="J1598">
        <v>1</v>
      </c>
      <c r="K1598" s="2">
        <v>42016</v>
      </c>
      <c r="L1598" s="3">
        <v>0.68884259259259262</v>
      </c>
      <c r="M1598">
        <v>12</v>
      </c>
      <c r="N1598" s="16" t="s">
        <v>240</v>
      </c>
    </row>
    <row r="1599" spans="1:14" x14ac:dyDescent="0.35">
      <c r="A1599" t="s">
        <v>189</v>
      </c>
      <c r="B1599" t="s">
        <v>37</v>
      </c>
      <c r="C1599">
        <v>714</v>
      </c>
      <c r="D1599">
        <v>1598</v>
      </c>
      <c r="E1599" t="s">
        <v>176</v>
      </c>
      <c r="F1599" t="s">
        <v>36</v>
      </c>
      <c r="G1599" t="s">
        <v>8</v>
      </c>
      <c r="H1599">
        <v>16</v>
      </c>
      <c r="I1599" t="s">
        <v>188</v>
      </c>
      <c r="J1599">
        <v>1</v>
      </c>
      <c r="K1599" s="2">
        <v>42016</v>
      </c>
      <c r="L1599" s="3">
        <v>0.70495370370370369</v>
      </c>
      <c r="M1599">
        <v>16</v>
      </c>
      <c r="N1599" s="16" t="s">
        <v>240</v>
      </c>
    </row>
    <row r="1600" spans="1:14" x14ac:dyDescent="0.35">
      <c r="A1600" t="s">
        <v>187</v>
      </c>
      <c r="B1600" t="s">
        <v>42</v>
      </c>
      <c r="C1600">
        <v>714</v>
      </c>
      <c r="D1600">
        <v>1599</v>
      </c>
      <c r="E1600" t="s">
        <v>176</v>
      </c>
      <c r="F1600" t="s">
        <v>40</v>
      </c>
      <c r="G1600" t="s">
        <v>10</v>
      </c>
      <c r="H1600">
        <v>16.5</v>
      </c>
      <c r="I1600" t="s">
        <v>186</v>
      </c>
      <c r="J1600">
        <v>1</v>
      </c>
      <c r="K1600" s="2">
        <v>42016</v>
      </c>
      <c r="L1600" s="3">
        <v>0.70495370370370369</v>
      </c>
      <c r="M1600">
        <v>16.5</v>
      </c>
      <c r="N1600" s="16" t="s">
        <v>240</v>
      </c>
    </row>
    <row r="1601" spans="1:14" x14ac:dyDescent="0.35">
      <c r="A1601" t="s">
        <v>187</v>
      </c>
      <c r="B1601" t="s">
        <v>39</v>
      </c>
      <c r="C1601">
        <v>714</v>
      </c>
      <c r="D1601">
        <v>1600</v>
      </c>
      <c r="E1601" t="s">
        <v>176</v>
      </c>
      <c r="F1601" t="s">
        <v>40</v>
      </c>
      <c r="G1601" t="s">
        <v>6</v>
      </c>
      <c r="H1601">
        <v>10.5</v>
      </c>
      <c r="I1601" t="s">
        <v>186</v>
      </c>
      <c r="J1601">
        <v>1</v>
      </c>
      <c r="K1601" s="2">
        <v>42016</v>
      </c>
      <c r="L1601" s="3">
        <v>0.70495370370370369</v>
      </c>
      <c r="M1601">
        <v>10.5</v>
      </c>
      <c r="N1601" s="16" t="s">
        <v>240</v>
      </c>
    </row>
    <row r="1602" spans="1:14" x14ac:dyDescent="0.35">
      <c r="A1602" t="s">
        <v>185</v>
      </c>
      <c r="B1602" t="s">
        <v>46</v>
      </c>
      <c r="C1602">
        <v>714</v>
      </c>
      <c r="D1602">
        <v>1601</v>
      </c>
      <c r="E1602" t="s">
        <v>176</v>
      </c>
      <c r="F1602" t="s">
        <v>44</v>
      </c>
      <c r="G1602" t="s">
        <v>10</v>
      </c>
      <c r="H1602">
        <v>20.5</v>
      </c>
      <c r="I1602" t="s">
        <v>184</v>
      </c>
      <c r="J1602">
        <v>1</v>
      </c>
      <c r="K1602" s="2">
        <v>42016</v>
      </c>
      <c r="L1602" s="3">
        <v>0.70495370370370369</v>
      </c>
      <c r="M1602">
        <v>20.5</v>
      </c>
      <c r="N1602" s="16" t="s">
        <v>240</v>
      </c>
    </row>
    <row r="1603" spans="1:14" x14ac:dyDescent="0.35">
      <c r="A1603" t="s">
        <v>179</v>
      </c>
      <c r="B1603" t="s">
        <v>57</v>
      </c>
      <c r="C1603">
        <v>715</v>
      </c>
      <c r="D1603">
        <v>1602</v>
      </c>
      <c r="E1603" t="s">
        <v>176</v>
      </c>
      <c r="F1603" t="s">
        <v>56</v>
      </c>
      <c r="G1603" t="s">
        <v>8</v>
      </c>
      <c r="H1603">
        <v>12.5</v>
      </c>
      <c r="I1603" t="s">
        <v>178</v>
      </c>
      <c r="J1603">
        <v>1</v>
      </c>
      <c r="K1603" s="2">
        <v>42016</v>
      </c>
      <c r="L1603" s="3">
        <v>0.71218749999999997</v>
      </c>
      <c r="M1603">
        <v>12.5</v>
      </c>
      <c r="N1603" s="16" t="s">
        <v>240</v>
      </c>
    </row>
    <row r="1604" spans="1:14" x14ac:dyDescent="0.35">
      <c r="A1604" t="s">
        <v>168</v>
      </c>
      <c r="B1604" t="s">
        <v>79</v>
      </c>
      <c r="C1604">
        <v>715</v>
      </c>
      <c r="D1604">
        <v>1603</v>
      </c>
      <c r="E1604" t="s">
        <v>157</v>
      </c>
      <c r="F1604" t="s">
        <v>78</v>
      </c>
      <c r="G1604" t="s">
        <v>8</v>
      </c>
      <c r="H1604">
        <v>16.5</v>
      </c>
      <c r="I1604" t="s">
        <v>167</v>
      </c>
      <c r="J1604">
        <v>1</v>
      </c>
      <c r="K1604" s="2">
        <v>42016</v>
      </c>
      <c r="L1604" s="3">
        <v>0.71218749999999997</v>
      </c>
      <c r="M1604">
        <v>16.5</v>
      </c>
      <c r="N1604" s="16" t="s">
        <v>240</v>
      </c>
    </row>
    <row r="1605" spans="1:14" x14ac:dyDescent="0.35">
      <c r="A1605" t="s">
        <v>141</v>
      </c>
      <c r="B1605" t="s">
        <v>131</v>
      </c>
      <c r="C1605">
        <v>715</v>
      </c>
      <c r="D1605">
        <v>1604</v>
      </c>
      <c r="E1605" t="s">
        <v>138</v>
      </c>
      <c r="F1605" t="s">
        <v>130</v>
      </c>
      <c r="G1605" t="s">
        <v>8</v>
      </c>
      <c r="H1605">
        <v>16</v>
      </c>
      <c r="I1605" t="s">
        <v>140</v>
      </c>
      <c r="J1605">
        <v>1</v>
      </c>
      <c r="K1605" s="2">
        <v>42016</v>
      </c>
      <c r="L1605" s="3">
        <v>0.71218749999999997</v>
      </c>
      <c r="M1605">
        <v>16</v>
      </c>
      <c r="N1605" s="16" t="s">
        <v>240</v>
      </c>
    </row>
    <row r="1606" spans="1:14" x14ac:dyDescent="0.35">
      <c r="A1606" t="s">
        <v>191</v>
      </c>
      <c r="B1606" t="s">
        <v>31</v>
      </c>
      <c r="C1606">
        <v>716</v>
      </c>
      <c r="D1606">
        <v>1605</v>
      </c>
      <c r="E1606" t="s">
        <v>176</v>
      </c>
      <c r="F1606" t="s">
        <v>32</v>
      </c>
      <c r="G1606" t="s">
        <v>6</v>
      </c>
      <c r="H1606">
        <v>12</v>
      </c>
      <c r="I1606" t="s">
        <v>190</v>
      </c>
      <c r="J1606">
        <v>1</v>
      </c>
      <c r="K1606" s="2">
        <v>42016</v>
      </c>
      <c r="L1606" s="3">
        <v>0.71255787037037033</v>
      </c>
      <c r="M1606">
        <v>12</v>
      </c>
      <c r="N1606" s="16" t="s">
        <v>240</v>
      </c>
    </row>
    <row r="1607" spans="1:14" x14ac:dyDescent="0.35">
      <c r="A1607" t="s">
        <v>204</v>
      </c>
      <c r="B1607" t="s">
        <v>7</v>
      </c>
      <c r="C1607">
        <v>717</v>
      </c>
      <c r="D1607">
        <v>1606</v>
      </c>
      <c r="E1607" t="s">
        <v>193</v>
      </c>
      <c r="F1607" t="s">
        <v>5</v>
      </c>
      <c r="G1607" t="s">
        <v>8</v>
      </c>
      <c r="H1607">
        <v>16.75</v>
      </c>
      <c r="I1607" t="s">
        <v>203</v>
      </c>
      <c r="J1607">
        <v>1</v>
      </c>
      <c r="K1607" s="2">
        <v>42016</v>
      </c>
      <c r="L1607" s="3">
        <v>0.72550925925925924</v>
      </c>
      <c r="M1607">
        <v>16.75</v>
      </c>
      <c r="N1607" s="16" t="s">
        <v>240</v>
      </c>
    </row>
    <row r="1608" spans="1:14" x14ac:dyDescent="0.35">
      <c r="A1608" t="s">
        <v>196</v>
      </c>
      <c r="B1608" t="s">
        <v>26</v>
      </c>
      <c r="C1608">
        <v>717</v>
      </c>
      <c r="D1608">
        <v>1607</v>
      </c>
      <c r="E1608" t="s">
        <v>193</v>
      </c>
      <c r="F1608" t="s">
        <v>24</v>
      </c>
      <c r="G1608" t="s">
        <v>10</v>
      </c>
      <c r="H1608">
        <v>20.75</v>
      </c>
      <c r="I1608" t="s">
        <v>195</v>
      </c>
      <c r="J1608">
        <v>1</v>
      </c>
      <c r="K1608" s="2">
        <v>42016</v>
      </c>
      <c r="L1608" s="3">
        <v>0.72550925925925924</v>
      </c>
      <c r="M1608">
        <v>20.75</v>
      </c>
      <c r="N1608" s="16" t="s">
        <v>240</v>
      </c>
    </row>
    <row r="1609" spans="1:14" x14ac:dyDescent="0.35">
      <c r="A1609" t="s">
        <v>202</v>
      </c>
      <c r="B1609" t="s">
        <v>13</v>
      </c>
      <c r="C1609">
        <v>718</v>
      </c>
      <c r="D1609">
        <v>1608</v>
      </c>
      <c r="E1609" t="s">
        <v>193</v>
      </c>
      <c r="F1609" t="s">
        <v>12</v>
      </c>
      <c r="G1609" t="s">
        <v>8</v>
      </c>
      <c r="H1609">
        <v>16.75</v>
      </c>
      <c r="I1609" t="s">
        <v>201</v>
      </c>
      <c r="J1609">
        <v>1</v>
      </c>
      <c r="K1609" s="2">
        <v>42016</v>
      </c>
      <c r="L1609" s="3">
        <v>0.74062499999999998</v>
      </c>
      <c r="M1609">
        <v>16.75</v>
      </c>
      <c r="N1609" s="16" t="s">
        <v>240</v>
      </c>
    </row>
    <row r="1610" spans="1:14" x14ac:dyDescent="0.35">
      <c r="A1610" t="s">
        <v>196</v>
      </c>
      <c r="B1610" t="s">
        <v>26</v>
      </c>
      <c r="C1610">
        <v>718</v>
      </c>
      <c r="D1610">
        <v>1609</v>
      </c>
      <c r="E1610" t="s">
        <v>193</v>
      </c>
      <c r="F1610" t="s">
        <v>24</v>
      </c>
      <c r="G1610" t="s">
        <v>10</v>
      </c>
      <c r="H1610">
        <v>20.75</v>
      </c>
      <c r="I1610" t="s">
        <v>195</v>
      </c>
      <c r="J1610">
        <v>1</v>
      </c>
      <c r="K1610" s="2">
        <v>42016</v>
      </c>
      <c r="L1610" s="3">
        <v>0.74062499999999998</v>
      </c>
      <c r="M1610">
        <v>20.75</v>
      </c>
      <c r="N1610" s="16" t="s">
        <v>240</v>
      </c>
    </row>
    <row r="1611" spans="1:14" x14ac:dyDescent="0.35">
      <c r="A1611" t="s">
        <v>204</v>
      </c>
      <c r="B1611" t="s">
        <v>9</v>
      </c>
      <c r="C1611">
        <v>719</v>
      </c>
      <c r="D1611">
        <v>1610</v>
      </c>
      <c r="E1611" t="s">
        <v>193</v>
      </c>
      <c r="F1611" t="s">
        <v>5</v>
      </c>
      <c r="G1611" t="s">
        <v>10</v>
      </c>
      <c r="H1611">
        <v>20.75</v>
      </c>
      <c r="I1611" t="s">
        <v>203</v>
      </c>
      <c r="J1611">
        <v>1</v>
      </c>
      <c r="K1611" s="2">
        <v>42016</v>
      </c>
      <c r="L1611" s="3">
        <v>0.7447569444444444</v>
      </c>
      <c r="M1611">
        <v>20.75</v>
      </c>
      <c r="N1611" s="16" t="s">
        <v>240</v>
      </c>
    </row>
    <row r="1612" spans="1:14" x14ac:dyDescent="0.35">
      <c r="A1612" t="s">
        <v>145</v>
      </c>
      <c r="B1612" t="s">
        <v>121</v>
      </c>
      <c r="C1612">
        <v>719</v>
      </c>
      <c r="D1612">
        <v>1611</v>
      </c>
      <c r="E1612" t="s">
        <v>138</v>
      </c>
      <c r="F1612" t="s">
        <v>122</v>
      </c>
      <c r="G1612" t="s">
        <v>6</v>
      </c>
      <c r="H1612">
        <v>12</v>
      </c>
      <c r="I1612" t="s">
        <v>144</v>
      </c>
      <c r="J1612">
        <v>1</v>
      </c>
      <c r="K1612" s="2">
        <v>42016</v>
      </c>
      <c r="L1612" s="3">
        <v>0.7447569444444444</v>
      </c>
      <c r="M1612">
        <v>12</v>
      </c>
      <c r="N1612" s="16" t="s">
        <v>240</v>
      </c>
    </row>
    <row r="1613" spans="1:14" x14ac:dyDescent="0.35">
      <c r="A1613" t="s">
        <v>151</v>
      </c>
      <c r="B1613" t="s">
        <v>111</v>
      </c>
      <c r="C1613">
        <v>720</v>
      </c>
      <c r="D1613">
        <v>1612</v>
      </c>
      <c r="E1613" t="s">
        <v>138</v>
      </c>
      <c r="F1613" t="s">
        <v>110</v>
      </c>
      <c r="G1613" t="s">
        <v>8</v>
      </c>
      <c r="H1613">
        <v>16</v>
      </c>
      <c r="I1613" t="s">
        <v>150</v>
      </c>
      <c r="J1613">
        <v>1</v>
      </c>
      <c r="K1613" s="2">
        <v>42016</v>
      </c>
      <c r="L1613" s="3">
        <v>0.74582175925925931</v>
      </c>
      <c r="M1613">
        <v>16</v>
      </c>
      <c r="N1613" s="16" t="s">
        <v>240</v>
      </c>
    </row>
    <row r="1614" spans="1:14" x14ac:dyDescent="0.35">
      <c r="A1614" t="s">
        <v>183</v>
      </c>
      <c r="B1614" t="s">
        <v>50</v>
      </c>
      <c r="C1614">
        <v>720</v>
      </c>
      <c r="D1614">
        <v>1613</v>
      </c>
      <c r="E1614" t="s">
        <v>176</v>
      </c>
      <c r="F1614" t="s">
        <v>48</v>
      </c>
      <c r="G1614" t="s">
        <v>10</v>
      </c>
      <c r="H1614">
        <v>20.5</v>
      </c>
      <c r="I1614" t="s">
        <v>182</v>
      </c>
      <c r="J1614">
        <v>1</v>
      </c>
      <c r="K1614" s="2">
        <v>42016</v>
      </c>
      <c r="L1614" s="3">
        <v>0.74582175925925931</v>
      </c>
      <c r="M1614">
        <v>20.5</v>
      </c>
      <c r="N1614" s="16" t="s">
        <v>240</v>
      </c>
    </row>
    <row r="1615" spans="1:14" x14ac:dyDescent="0.35">
      <c r="A1615" t="s">
        <v>181</v>
      </c>
      <c r="B1615" t="s">
        <v>53</v>
      </c>
      <c r="C1615">
        <v>720</v>
      </c>
      <c r="D1615">
        <v>1614</v>
      </c>
      <c r="E1615" t="s">
        <v>176</v>
      </c>
      <c r="F1615" t="s">
        <v>52</v>
      </c>
      <c r="G1615" t="s">
        <v>8</v>
      </c>
      <c r="H1615">
        <v>14.5</v>
      </c>
      <c r="I1615" t="s">
        <v>180</v>
      </c>
      <c r="J1615">
        <v>1</v>
      </c>
      <c r="K1615" s="2">
        <v>42016</v>
      </c>
      <c r="L1615" s="3">
        <v>0.74582175925925931</v>
      </c>
      <c r="M1615">
        <v>14.5</v>
      </c>
      <c r="N1615" s="16" t="s">
        <v>240</v>
      </c>
    </row>
    <row r="1616" spans="1:14" x14ac:dyDescent="0.35">
      <c r="A1616" t="s">
        <v>164</v>
      </c>
      <c r="B1616" t="s">
        <v>87</v>
      </c>
      <c r="C1616">
        <v>720</v>
      </c>
      <c r="D1616">
        <v>1615</v>
      </c>
      <c r="E1616" t="s">
        <v>157</v>
      </c>
      <c r="F1616" t="s">
        <v>86</v>
      </c>
      <c r="G1616" t="s">
        <v>8</v>
      </c>
      <c r="H1616">
        <v>16.25</v>
      </c>
      <c r="I1616" t="s">
        <v>163</v>
      </c>
      <c r="J1616">
        <v>1</v>
      </c>
      <c r="K1616" s="2">
        <v>42016</v>
      </c>
      <c r="L1616" s="3">
        <v>0.74582175925925931</v>
      </c>
      <c r="M1616">
        <v>16.25</v>
      </c>
      <c r="N1616" s="16" t="s">
        <v>240</v>
      </c>
    </row>
    <row r="1617" spans="1:14" x14ac:dyDescent="0.35">
      <c r="A1617" t="s">
        <v>189</v>
      </c>
      <c r="B1617" t="s">
        <v>35</v>
      </c>
      <c r="C1617">
        <v>721</v>
      </c>
      <c r="D1617">
        <v>1616</v>
      </c>
      <c r="E1617" t="s">
        <v>176</v>
      </c>
      <c r="F1617" t="s">
        <v>36</v>
      </c>
      <c r="G1617" t="s">
        <v>6</v>
      </c>
      <c r="H1617">
        <v>12</v>
      </c>
      <c r="I1617" t="s">
        <v>188</v>
      </c>
      <c r="J1617">
        <v>1</v>
      </c>
      <c r="K1617" s="2">
        <v>42016</v>
      </c>
      <c r="L1617" s="3">
        <v>0.76197916666666665</v>
      </c>
      <c r="M1617">
        <v>12</v>
      </c>
      <c r="N1617" s="16" t="s">
        <v>240</v>
      </c>
    </row>
    <row r="1618" spans="1:14" x14ac:dyDescent="0.35">
      <c r="A1618" t="s">
        <v>160</v>
      </c>
      <c r="B1618" t="s">
        <v>96</v>
      </c>
      <c r="C1618">
        <v>721</v>
      </c>
      <c r="D1618">
        <v>1617</v>
      </c>
      <c r="E1618" t="s">
        <v>157</v>
      </c>
      <c r="F1618" t="s">
        <v>94</v>
      </c>
      <c r="G1618" t="s">
        <v>10</v>
      </c>
      <c r="H1618">
        <v>20.75</v>
      </c>
      <c r="I1618" t="s">
        <v>159</v>
      </c>
      <c r="J1618">
        <v>1</v>
      </c>
      <c r="K1618" s="2">
        <v>42016</v>
      </c>
      <c r="L1618" s="3">
        <v>0.76197916666666665</v>
      </c>
      <c r="M1618">
        <v>20.75</v>
      </c>
      <c r="N1618" s="16" t="s">
        <v>240</v>
      </c>
    </row>
    <row r="1619" spans="1:14" x14ac:dyDescent="0.35">
      <c r="A1619" t="s">
        <v>183</v>
      </c>
      <c r="B1619" t="s">
        <v>50</v>
      </c>
      <c r="C1619">
        <v>722</v>
      </c>
      <c r="D1619">
        <v>1618</v>
      </c>
      <c r="E1619" t="s">
        <v>176</v>
      </c>
      <c r="F1619" t="s">
        <v>48</v>
      </c>
      <c r="G1619" t="s">
        <v>10</v>
      </c>
      <c r="H1619">
        <v>20.5</v>
      </c>
      <c r="I1619" t="s">
        <v>182</v>
      </c>
      <c r="J1619">
        <v>1</v>
      </c>
      <c r="K1619" s="2">
        <v>42016</v>
      </c>
      <c r="L1619" s="3">
        <v>0.7645601851851852</v>
      </c>
      <c r="M1619">
        <v>20.5</v>
      </c>
      <c r="N1619" s="16" t="s">
        <v>240</v>
      </c>
    </row>
    <row r="1620" spans="1:14" x14ac:dyDescent="0.35">
      <c r="A1620" t="s">
        <v>143</v>
      </c>
      <c r="B1620" t="s">
        <v>125</v>
      </c>
      <c r="C1620">
        <v>722</v>
      </c>
      <c r="D1620">
        <v>1619</v>
      </c>
      <c r="E1620" t="s">
        <v>138</v>
      </c>
      <c r="F1620" t="s">
        <v>126</v>
      </c>
      <c r="G1620" t="s">
        <v>6</v>
      </c>
      <c r="H1620">
        <v>12.5</v>
      </c>
      <c r="I1620" t="s">
        <v>142</v>
      </c>
      <c r="J1620">
        <v>1</v>
      </c>
      <c r="K1620" s="2">
        <v>42016</v>
      </c>
      <c r="L1620" s="3">
        <v>0.7645601851851852</v>
      </c>
      <c r="M1620">
        <v>12.5</v>
      </c>
      <c r="N1620" s="16" t="s">
        <v>240</v>
      </c>
    </row>
    <row r="1621" spans="1:14" x14ac:dyDescent="0.35">
      <c r="A1621" t="s">
        <v>204</v>
      </c>
      <c r="B1621" t="s">
        <v>9</v>
      </c>
      <c r="C1621">
        <v>723</v>
      </c>
      <c r="D1621">
        <v>1620</v>
      </c>
      <c r="E1621" t="s">
        <v>193</v>
      </c>
      <c r="F1621" t="s">
        <v>5</v>
      </c>
      <c r="G1621" t="s">
        <v>10</v>
      </c>
      <c r="H1621">
        <v>20.75</v>
      </c>
      <c r="I1621" t="s">
        <v>203</v>
      </c>
      <c r="J1621">
        <v>1</v>
      </c>
      <c r="K1621" s="2">
        <v>42016</v>
      </c>
      <c r="L1621" s="3">
        <v>0.76462962962962966</v>
      </c>
      <c r="M1621">
        <v>20.75</v>
      </c>
      <c r="N1621" s="16" t="s">
        <v>240</v>
      </c>
    </row>
    <row r="1622" spans="1:14" x14ac:dyDescent="0.35">
      <c r="A1622" t="s">
        <v>179</v>
      </c>
      <c r="B1622" t="s">
        <v>55</v>
      </c>
      <c r="C1622">
        <v>723</v>
      </c>
      <c r="D1622">
        <v>1621</v>
      </c>
      <c r="E1622" t="s">
        <v>176</v>
      </c>
      <c r="F1622" t="s">
        <v>56</v>
      </c>
      <c r="G1622" t="s">
        <v>6</v>
      </c>
      <c r="H1622">
        <v>9.75</v>
      </c>
      <c r="I1622" t="s">
        <v>178</v>
      </c>
      <c r="J1622">
        <v>1</v>
      </c>
      <c r="K1622" s="2">
        <v>42016</v>
      </c>
      <c r="L1622" s="3">
        <v>0.76462962962962966</v>
      </c>
      <c r="M1622">
        <v>9.75</v>
      </c>
      <c r="N1622" s="16" t="s">
        <v>240</v>
      </c>
    </row>
    <row r="1623" spans="1:14" x14ac:dyDescent="0.35">
      <c r="A1623" t="s">
        <v>191</v>
      </c>
      <c r="B1623" t="s">
        <v>31</v>
      </c>
      <c r="C1623">
        <v>724</v>
      </c>
      <c r="D1623">
        <v>1622</v>
      </c>
      <c r="E1623" t="s">
        <v>176</v>
      </c>
      <c r="F1623" t="s">
        <v>32</v>
      </c>
      <c r="G1623" t="s">
        <v>6</v>
      </c>
      <c r="H1623">
        <v>12</v>
      </c>
      <c r="I1623" t="s">
        <v>190</v>
      </c>
      <c r="J1623">
        <v>1</v>
      </c>
      <c r="K1623" s="2">
        <v>42016</v>
      </c>
      <c r="L1623" s="3">
        <v>0.7672106481481481</v>
      </c>
      <c r="M1623">
        <v>12</v>
      </c>
      <c r="N1623" s="16" t="s">
        <v>240</v>
      </c>
    </row>
    <row r="1624" spans="1:14" x14ac:dyDescent="0.35">
      <c r="A1624" t="s">
        <v>151</v>
      </c>
      <c r="B1624" t="s">
        <v>111</v>
      </c>
      <c r="C1624">
        <v>724</v>
      </c>
      <c r="D1624">
        <v>1623</v>
      </c>
      <c r="E1624" t="s">
        <v>138</v>
      </c>
      <c r="F1624" t="s">
        <v>110</v>
      </c>
      <c r="G1624" t="s">
        <v>8</v>
      </c>
      <c r="H1624">
        <v>16</v>
      </c>
      <c r="I1624" t="s">
        <v>150</v>
      </c>
      <c r="J1624">
        <v>1</v>
      </c>
      <c r="K1624" s="2">
        <v>42016</v>
      </c>
      <c r="L1624" s="3">
        <v>0.7672106481481481</v>
      </c>
      <c r="M1624">
        <v>16</v>
      </c>
      <c r="N1624" s="16" t="s">
        <v>240</v>
      </c>
    </row>
    <row r="1625" spans="1:14" x14ac:dyDescent="0.35">
      <c r="A1625" t="s">
        <v>196</v>
      </c>
      <c r="B1625" t="s">
        <v>26</v>
      </c>
      <c r="C1625">
        <v>724</v>
      </c>
      <c r="D1625">
        <v>1624</v>
      </c>
      <c r="E1625" t="s">
        <v>193</v>
      </c>
      <c r="F1625" t="s">
        <v>24</v>
      </c>
      <c r="G1625" t="s">
        <v>10</v>
      </c>
      <c r="H1625">
        <v>20.75</v>
      </c>
      <c r="I1625" t="s">
        <v>195</v>
      </c>
      <c r="J1625">
        <v>2</v>
      </c>
      <c r="K1625" s="2">
        <v>42016</v>
      </c>
      <c r="L1625" s="3">
        <v>0.7672106481481481</v>
      </c>
      <c r="M1625">
        <v>41.5</v>
      </c>
      <c r="N1625" s="16" t="s">
        <v>240</v>
      </c>
    </row>
    <row r="1626" spans="1:14" x14ac:dyDescent="0.35">
      <c r="A1626" t="s">
        <v>191</v>
      </c>
      <c r="B1626" t="s">
        <v>31</v>
      </c>
      <c r="C1626">
        <v>725</v>
      </c>
      <c r="D1626">
        <v>1625</v>
      </c>
      <c r="E1626" t="s">
        <v>176</v>
      </c>
      <c r="F1626" t="s">
        <v>32</v>
      </c>
      <c r="G1626" t="s">
        <v>6</v>
      </c>
      <c r="H1626">
        <v>12</v>
      </c>
      <c r="I1626" t="s">
        <v>190</v>
      </c>
      <c r="J1626">
        <v>1</v>
      </c>
      <c r="K1626" s="2">
        <v>42016</v>
      </c>
      <c r="L1626" s="3">
        <v>0.77307870370370368</v>
      </c>
      <c r="M1626">
        <v>12</v>
      </c>
      <c r="N1626" s="16" t="s">
        <v>240</v>
      </c>
    </row>
    <row r="1627" spans="1:14" x14ac:dyDescent="0.35">
      <c r="A1627" t="s">
        <v>145</v>
      </c>
      <c r="B1627" t="s">
        <v>121</v>
      </c>
      <c r="C1627">
        <v>725</v>
      </c>
      <c r="D1627">
        <v>1626</v>
      </c>
      <c r="E1627" t="s">
        <v>138</v>
      </c>
      <c r="F1627" t="s">
        <v>122</v>
      </c>
      <c r="G1627" t="s">
        <v>6</v>
      </c>
      <c r="H1627">
        <v>12</v>
      </c>
      <c r="I1627" t="s">
        <v>144</v>
      </c>
      <c r="J1627">
        <v>1</v>
      </c>
      <c r="K1627" s="2">
        <v>42016</v>
      </c>
      <c r="L1627" s="3">
        <v>0.77307870370370368</v>
      </c>
      <c r="M1627">
        <v>12</v>
      </c>
      <c r="N1627" s="16" t="s">
        <v>240</v>
      </c>
    </row>
    <row r="1628" spans="1:14" x14ac:dyDescent="0.35">
      <c r="A1628" t="s">
        <v>194</v>
      </c>
      <c r="B1628" t="s">
        <v>30</v>
      </c>
      <c r="C1628">
        <v>725</v>
      </c>
      <c r="D1628">
        <v>1627</v>
      </c>
      <c r="E1628" t="s">
        <v>193</v>
      </c>
      <c r="F1628" t="s">
        <v>28</v>
      </c>
      <c r="G1628" t="s">
        <v>10</v>
      </c>
      <c r="H1628">
        <v>20.75</v>
      </c>
      <c r="I1628" t="s">
        <v>192</v>
      </c>
      <c r="J1628">
        <v>1</v>
      </c>
      <c r="K1628" s="2">
        <v>42016</v>
      </c>
      <c r="L1628" s="3">
        <v>0.77307870370370368</v>
      </c>
      <c r="M1628">
        <v>20.75</v>
      </c>
      <c r="N1628" s="16" t="s">
        <v>240</v>
      </c>
    </row>
    <row r="1629" spans="1:14" x14ac:dyDescent="0.35">
      <c r="A1629" t="s">
        <v>177</v>
      </c>
      <c r="B1629" t="s">
        <v>63</v>
      </c>
      <c r="C1629">
        <v>725</v>
      </c>
      <c r="D1629">
        <v>1628</v>
      </c>
      <c r="E1629" t="s">
        <v>176</v>
      </c>
      <c r="F1629" t="s">
        <v>60</v>
      </c>
      <c r="G1629" t="s">
        <v>64</v>
      </c>
      <c r="H1629">
        <v>25.5</v>
      </c>
      <c r="I1629" t="s">
        <v>175</v>
      </c>
      <c r="J1629">
        <v>1</v>
      </c>
      <c r="K1629" s="2">
        <v>42016</v>
      </c>
      <c r="L1629" s="3">
        <v>0.77307870370370368</v>
      </c>
      <c r="M1629">
        <v>25.5</v>
      </c>
      <c r="N1629" s="16" t="s">
        <v>240</v>
      </c>
    </row>
    <row r="1630" spans="1:14" x14ac:dyDescent="0.35">
      <c r="A1630" t="s">
        <v>164</v>
      </c>
      <c r="B1630" t="s">
        <v>85</v>
      </c>
      <c r="C1630">
        <v>726</v>
      </c>
      <c r="D1630">
        <v>1629</v>
      </c>
      <c r="E1630" t="s">
        <v>157</v>
      </c>
      <c r="F1630" t="s">
        <v>86</v>
      </c>
      <c r="G1630" t="s">
        <v>6</v>
      </c>
      <c r="H1630">
        <v>12.25</v>
      </c>
      <c r="I1630" t="s">
        <v>163</v>
      </c>
      <c r="J1630">
        <v>1</v>
      </c>
      <c r="K1630" s="2">
        <v>42016</v>
      </c>
      <c r="L1630" s="3">
        <v>0.773900462962963</v>
      </c>
      <c r="M1630">
        <v>12.25</v>
      </c>
      <c r="N1630" s="16" t="s">
        <v>240</v>
      </c>
    </row>
    <row r="1631" spans="1:14" x14ac:dyDescent="0.35">
      <c r="A1631" t="s">
        <v>164</v>
      </c>
      <c r="B1631" t="s">
        <v>85</v>
      </c>
      <c r="C1631">
        <v>727</v>
      </c>
      <c r="D1631">
        <v>1630</v>
      </c>
      <c r="E1631" t="s">
        <v>157</v>
      </c>
      <c r="F1631" t="s">
        <v>86</v>
      </c>
      <c r="G1631" t="s">
        <v>6</v>
      </c>
      <c r="H1631">
        <v>12.25</v>
      </c>
      <c r="I1631" t="s">
        <v>163</v>
      </c>
      <c r="J1631">
        <v>1</v>
      </c>
      <c r="K1631" s="2">
        <v>42016</v>
      </c>
      <c r="L1631" s="3">
        <v>0.78121527777777777</v>
      </c>
      <c r="M1631">
        <v>12.25</v>
      </c>
      <c r="N1631" s="16" t="s">
        <v>240</v>
      </c>
    </row>
    <row r="1632" spans="1:14" x14ac:dyDescent="0.35">
      <c r="A1632" t="s">
        <v>196</v>
      </c>
      <c r="B1632" t="s">
        <v>25</v>
      </c>
      <c r="C1632">
        <v>728</v>
      </c>
      <c r="D1632">
        <v>1631</v>
      </c>
      <c r="E1632" t="s">
        <v>193</v>
      </c>
      <c r="F1632" t="s">
        <v>24</v>
      </c>
      <c r="G1632" t="s">
        <v>8</v>
      </c>
      <c r="H1632">
        <v>16.75</v>
      </c>
      <c r="I1632" t="s">
        <v>195</v>
      </c>
      <c r="J1632">
        <v>1</v>
      </c>
      <c r="K1632" s="2">
        <v>42016</v>
      </c>
      <c r="L1632" s="3">
        <v>0.78700231481481486</v>
      </c>
      <c r="M1632">
        <v>16.75</v>
      </c>
      <c r="N1632" s="16" t="s">
        <v>240</v>
      </c>
    </row>
    <row r="1633" spans="1:14" x14ac:dyDescent="0.35">
      <c r="A1633" t="s">
        <v>194</v>
      </c>
      <c r="B1633" t="s">
        <v>27</v>
      </c>
      <c r="C1633">
        <v>728</v>
      </c>
      <c r="D1633">
        <v>1632</v>
      </c>
      <c r="E1633" t="s">
        <v>193</v>
      </c>
      <c r="F1633" t="s">
        <v>28</v>
      </c>
      <c r="G1633" t="s">
        <v>6</v>
      </c>
      <c r="H1633">
        <v>12.75</v>
      </c>
      <c r="I1633" t="s">
        <v>192</v>
      </c>
      <c r="J1633">
        <v>1</v>
      </c>
      <c r="K1633" s="2">
        <v>42016</v>
      </c>
      <c r="L1633" s="3">
        <v>0.78700231481481486</v>
      </c>
      <c r="M1633">
        <v>12.75</v>
      </c>
      <c r="N1633" s="16" t="s">
        <v>240</v>
      </c>
    </row>
    <row r="1634" spans="1:14" x14ac:dyDescent="0.35">
      <c r="A1634" t="s">
        <v>177</v>
      </c>
      <c r="B1634" t="s">
        <v>61</v>
      </c>
      <c r="C1634">
        <v>728</v>
      </c>
      <c r="D1634">
        <v>1633</v>
      </c>
      <c r="E1634" t="s">
        <v>176</v>
      </c>
      <c r="F1634" t="s">
        <v>60</v>
      </c>
      <c r="G1634" t="s">
        <v>8</v>
      </c>
      <c r="H1634">
        <v>16</v>
      </c>
      <c r="I1634" t="s">
        <v>175</v>
      </c>
      <c r="J1634">
        <v>1</v>
      </c>
      <c r="K1634" s="2">
        <v>42016</v>
      </c>
      <c r="L1634" s="3">
        <v>0.78700231481481486</v>
      </c>
      <c r="M1634">
        <v>16</v>
      </c>
      <c r="N1634" s="16" t="s">
        <v>240</v>
      </c>
    </row>
    <row r="1635" spans="1:14" x14ac:dyDescent="0.35">
      <c r="A1635" t="s">
        <v>189</v>
      </c>
      <c r="B1635" t="s">
        <v>37</v>
      </c>
      <c r="C1635">
        <v>729</v>
      </c>
      <c r="D1635">
        <v>1634</v>
      </c>
      <c r="E1635" t="s">
        <v>176</v>
      </c>
      <c r="F1635" t="s">
        <v>36</v>
      </c>
      <c r="G1635" t="s">
        <v>8</v>
      </c>
      <c r="H1635">
        <v>16</v>
      </c>
      <c r="I1635" t="s">
        <v>188</v>
      </c>
      <c r="J1635">
        <v>1</v>
      </c>
      <c r="K1635" s="2">
        <v>42016</v>
      </c>
      <c r="L1635" s="3">
        <v>0.80603009259259262</v>
      </c>
      <c r="M1635">
        <v>16</v>
      </c>
      <c r="N1635" s="16" t="s">
        <v>240</v>
      </c>
    </row>
    <row r="1636" spans="1:14" x14ac:dyDescent="0.35">
      <c r="A1636" t="s">
        <v>187</v>
      </c>
      <c r="B1636" t="s">
        <v>42</v>
      </c>
      <c r="C1636">
        <v>729</v>
      </c>
      <c r="D1636">
        <v>1635</v>
      </c>
      <c r="E1636" t="s">
        <v>176</v>
      </c>
      <c r="F1636" t="s">
        <v>40</v>
      </c>
      <c r="G1636" t="s">
        <v>10</v>
      </c>
      <c r="H1636">
        <v>16.5</v>
      </c>
      <c r="I1636" t="s">
        <v>186</v>
      </c>
      <c r="J1636">
        <v>1</v>
      </c>
      <c r="K1636" s="2">
        <v>42016</v>
      </c>
      <c r="L1636" s="3">
        <v>0.80603009259259262</v>
      </c>
      <c r="M1636">
        <v>16.5</v>
      </c>
      <c r="N1636" s="16" t="s">
        <v>240</v>
      </c>
    </row>
    <row r="1637" spans="1:14" x14ac:dyDescent="0.35">
      <c r="A1637" t="s">
        <v>164</v>
      </c>
      <c r="B1637" t="s">
        <v>85</v>
      </c>
      <c r="C1637">
        <v>729</v>
      </c>
      <c r="D1637">
        <v>1636</v>
      </c>
      <c r="E1637" t="s">
        <v>157</v>
      </c>
      <c r="F1637" t="s">
        <v>86</v>
      </c>
      <c r="G1637" t="s">
        <v>6</v>
      </c>
      <c r="H1637">
        <v>12.25</v>
      </c>
      <c r="I1637" t="s">
        <v>163</v>
      </c>
      <c r="J1637">
        <v>1</v>
      </c>
      <c r="K1637" s="2">
        <v>42016</v>
      </c>
      <c r="L1637" s="3">
        <v>0.80603009259259262</v>
      </c>
      <c r="M1637">
        <v>12.25</v>
      </c>
      <c r="N1637" s="16" t="s">
        <v>240</v>
      </c>
    </row>
    <row r="1638" spans="1:14" x14ac:dyDescent="0.35">
      <c r="A1638" t="s">
        <v>170</v>
      </c>
      <c r="B1638" t="s">
        <v>75</v>
      </c>
      <c r="C1638">
        <v>730</v>
      </c>
      <c r="D1638">
        <v>1637</v>
      </c>
      <c r="E1638" t="s">
        <v>157</v>
      </c>
      <c r="F1638" t="s">
        <v>74</v>
      </c>
      <c r="G1638" t="s">
        <v>8</v>
      </c>
      <c r="H1638">
        <v>16.5</v>
      </c>
      <c r="I1638" t="s">
        <v>169</v>
      </c>
      <c r="J1638">
        <v>1</v>
      </c>
      <c r="K1638" s="2">
        <v>42016</v>
      </c>
      <c r="L1638" s="3">
        <v>0.80694444444444446</v>
      </c>
      <c r="M1638">
        <v>16.5</v>
      </c>
      <c r="N1638" s="16" t="s">
        <v>240</v>
      </c>
    </row>
    <row r="1639" spans="1:14" x14ac:dyDescent="0.35">
      <c r="A1639" t="s">
        <v>164</v>
      </c>
      <c r="B1639" t="s">
        <v>87</v>
      </c>
      <c r="C1639">
        <v>731</v>
      </c>
      <c r="D1639">
        <v>1638</v>
      </c>
      <c r="E1639" t="s">
        <v>157</v>
      </c>
      <c r="F1639" t="s">
        <v>86</v>
      </c>
      <c r="G1639" t="s">
        <v>8</v>
      </c>
      <c r="H1639">
        <v>16.25</v>
      </c>
      <c r="I1639" t="s">
        <v>163</v>
      </c>
      <c r="J1639">
        <v>1</v>
      </c>
      <c r="K1639" s="2">
        <v>42016</v>
      </c>
      <c r="L1639" s="3">
        <v>0.81096064814814817</v>
      </c>
      <c r="M1639">
        <v>16.25</v>
      </c>
      <c r="N1639" s="16" t="s">
        <v>240</v>
      </c>
    </row>
    <row r="1640" spans="1:14" x14ac:dyDescent="0.35">
      <c r="A1640" t="s">
        <v>139</v>
      </c>
      <c r="B1640" t="s">
        <v>133</v>
      </c>
      <c r="C1640">
        <v>731</v>
      </c>
      <c r="D1640">
        <v>1639</v>
      </c>
      <c r="E1640" t="s">
        <v>138</v>
      </c>
      <c r="F1640" t="s">
        <v>134</v>
      </c>
      <c r="G1640" t="s">
        <v>6</v>
      </c>
      <c r="H1640">
        <v>12</v>
      </c>
      <c r="I1640" t="s">
        <v>137</v>
      </c>
      <c r="J1640">
        <v>1</v>
      </c>
      <c r="K1640" s="2">
        <v>42016</v>
      </c>
      <c r="L1640" s="3">
        <v>0.81096064814814817</v>
      </c>
      <c r="M1640">
        <v>12</v>
      </c>
      <c r="N1640" s="16" t="s">
        <v>240</v>
      </c>
    </row>
    <row r="1641" spans="1:14" x14ac:dyDescent="0.35">
      <c r="A1641" t="s">
        <v>141</v>
      </c>
      <c r="B1641" t="s">
        <v>132</v>
      </c>
      <c r="C1641">
        <v>732</v>
      </c>
      <c r="D1641">
        <v>1640</v>
      </c>
      <c r="E1641" t="s">
        <v>138</v>
      </c>
      <c r="F1641" t="s">
        <v>130</v>
      </c>
      <c r="G1641" t="s">
        <v>10</v>
      </c>
      <c r="H1641">
        <v>20.25</v>
      </c>
      <c r="I1641" t="s">
        <v>140</v>
      </c>
      <c r="J1641">
        <v>1</v>
      </c>
      <c r="K1641" s="2">
        <v>42016</v>
      </c>
      <c r="L1641" s="3">
        <v>0.81269675925925922</v>
      </c>
      <c r="M1641">
        <v>20.25</v>
      </c>
      <c r="N1641" s="16" t="s">
        <v>240</v>
      </c>
    </row>
    <row r="1642" spans="1:14" x14ac:dyDescent="0.35">
      <c r="A1642" t="s">
        <v>202</v>
      </c>
      <c r="B1642" t="s">
        <v>11</v>
      </c>
      <c r="C1642">
        <v>733</v>
      </c>
      <c r="D1642">
        <v>1641</v>
      </c>
      <c r="E1642" t="s">
        <v>193</v>
      </c>
      <c r="F1642" t="s">
        <v>12</v>
      </c>
      <c r="G1642" t="s">
        <v>6</v>
      </c>
      <c r="H1642">
        <v>12.75</v>
      </c>
      <c r="I1642" t="s">
        <v>201</v>
      </c>
      <c r="J1642">
        <v>1</v>
      </c>
      <c r="K1642" s="2">
        <v>42016</v>
      </c>
      <c r="L1642" s="3">
        <v>0.83166666666666667</v>
      </c>
      <c r="M1642">
        <v>12.75</v>
      </c>
      <c r="N1642" s="16" t="s">
        <v>240</v>
      </c>
    </row>
    <row r="1643" spans="1:14" x14ac:dyDescent="0.35">
      <c r="A1643" t="s">
        <v>185</v>
      </c>
      <c r="B1643" t="s">
        <v>46</v>
      </c>
      <c r="C1643">
        <v>733</v>
      </c>
      <c r="D1643">
        <v>1642</v>
      </c>
      <c r="E1643" t="s">
        <v>176</v>
      </c>
      <c r="F1643" t="s">
        <v>44</v>
      </c>
      <c r="G1643" t="s">
        <v>10</v>
      </c>
      <c r="H1643">
        <v>20.5</v>
      </c>
      <c r="I1643" t="s">
        <v>184</v>
      </c>
      <c r="J1643">
        <v>1</v>
      </c>
      <c r="K1643" s="2">
        <v>42016</v>
      </c>
      <c r="L1643" s="3">
        <v>0.83166666666666667</v>
      </c>
      <c r="M1643">
        <v>20.5</v>
      </c>
      <c r="N1643" s="16" t="s">
        <v>240</v>
      </c>
    </row>
    <row r="1644" spans="1:14" x14ac:dyDescent="0.35">
      <c r="A1644" t="s">
        <v>179</v>
      </c>
      <c r="B1644" t="s">
        <v>55</v>
      </c>
      <c r="C1644">
        <v>733</v>
      </c>
      <c r="D1644">
        <v>1643</v>
      </c>
      <c r="E1644" t="s">
        <v>176</v>
      </c>
      <c r="F1644" t="s">
        <v>56</v>
      </c>
      <c r="G1644" t="s">
        <v>6</v>
      </c>
      <c r="H1644">
        <v>9.75</v>
      </c>
      <c r="I1644" t="s">
        <v>178</v>
      </c>
      <c r="J1644">
        <v>1</v>
      </c>
      <c r="K1644" s="2">
        <v>42016</v>
      </c>
      <c r="L1644" s="3">
        <v>0.83166666666666667</v>
      </c>
      <c r="M1644">
        <v>9.75</v>
      </c>
      <c r="N1644" s="16" t="s">
        <v>240</v>
      </c>
    </row>
    <row r="1645" spans="1:14" x14ac:dyDescent="0.35">
      <c r="A1645" t="s">
        <v>194</v>
      </c>
      <c r="B1645" t="s">
        <v>30</v>
      </c>
      <c r="C1645">
        <v>733</v>
      </c>
      <c r="D1645">
        <v>1644</v>
      </c>
      <c r="E1645" t="s">
        <v>193</v>
      </c>
      <c r="F1645" t="s">
        <v>28</v>
      </c>
      <c r="G1645" t="s">
        <v>10</v>
      </c>
      <c r="H1645">
        <v>20.75</v>
      </c>
      <c r="I1645" t="s">
        <v>192</v>
      </c>
      <c r="J1645">
        <v>1</v>
      </c>
      <c r="K1645" s="2">
        <v>42016</v>
      </c>
      <c r="L1645" s="3">
        <v>0.83166666666666667</v>
      </c>
      <c r="M1645">
        <v>20.75</v>
      </c>
      <c r="N1645" s="16" t="s">
        <v>240</v>
      </c>
    </row>
    <row r="1646" spans="1:14" x14ac:dyDescent="0.35">
      <c r="A1646" t="s">
        <v>179</v>
      </c>
      <c r="B1646" t="s">
        <v>55</v>
      </c>
      <c r="C1646">
        <v>734</v>
      </c>
      <c r="D1646">
        <v>1645</v>
      </c>
      <c r="E1646" t="s">
        <v>176</v>
      </c>
      <c r="F1646" t="s">
        <v>56</v>
      </c>
      <c r="G1646" t="s">
        <v>6</v>
      </c>
      <c r="H1646">
        <v>9.75</v>
      </c>
      <c r="I1646" t="s">
        <v>178</v>
      </c>
      <c r="J1646">
        <v>1</v>
      </c>
      <c r="K1646" s="2">
        <v>42016</v>
      </c>
      <c r="L1646" s="3">
        <v>0.83368055555555554</v>
      </c>
      <c r="M1646">
        <v>9.75</v>
      </c>
      <c r="N1646" s="16" t="s">
        <v>240</v>
      </c>
    </row>
    <row r="1647" spans="1:14" x14ac:dyDescent="0.35">
      <c r="A1647" t="s">
        <v>198</v>
      </c>
      <c r="B1647" t="s">
        <v>19</v>
      </c>
      <c r="C1647">
        <v>735</v>
      </c>
      <c r="D1647">
        <v>1646</v>
      </c>
      <c r="E1647" t="s">
        <v>193</v>
      </c>
      <c r="F1647" t="s">
        <v>20</v>
      </c>
      <c r="G1647" t="s">
        <v>6</v>
      </c>
      <c r="H1647">
        <v>12.75</v>
      </c>
      <c r="I1647" t="s">
        <v>197</v>
      </c>
      <c r="J1647">
        <v>1</v>
      </c>
      <c r="K1647" s="2">
        <v>42016</v>
      </c>
      <c r="L1647" s="3">
        <v>0.85803240740740738</v>
      </c>
      <c r="M1647">
        <v>12.75</v>
      </c>
      <c r="N1647" s="16" t="s">
        <v>240</v>
      </c>
    </row>
    <row r="1648" spans="1:14" x14ac:dyDescent="0.35">
      <c r="A1648" t="s">
        <v>181</v>
      </c>
      <c r="B1648" t="s">
        <v>53</v>
      </c>
      <c r="C1648">
        <v>735</v>
      </c>
      <c r="D1648">
        <v>1647</v>
      </c>
      <c r="E1648" t="s">
        <v>176</v>
      </c>
      <c r="F1648" t="s">
        <v>52</v>
      </c>
      <c r="G1648" t="s">
        <v>8</v>
      </c>
      <c r="H1648">
        <v>14.5</v>
      </c>
      <c r="I1648" t="s">
        <v>180</v>
      </c>
      <c r="J1648">
        <v>1</v>
      </c>
      <c r="K1648" s="2">
        <v>42016</v>
      </c>
      <c r="L1648" s="3">
        <v>0.85803240740740738</v>
      </c>
      <c r="M1648">
        <v>14.5</v>
      </c>
      <c r="N1648" s="16" t="s">
        <v>240</v>
      </c>
    </row>
    <row r="1649" spans="1:14" x14ac:dyDescent="0.35">
      <c r="A1649" t="s">
        <v>181</v>
      </c>
      <c r="B1649" t="s">
        <v>51</v>
      </c>
      <c r="C1649">
        <v>735</v>
      </c>
      <c r="D1649">
        <v>1648</v>
      </c>
      <c r="E1649" t="s">
        <v>176</v>
      </c>
      <c r="F1649" t="s">
        <v>52</v>
      </c>
      <c r="G1649" t="s">
        <v>6</v>
      </c>
      <c r="H1649">
        <v>11</v>
      </c>
      <c r="I1649" t="s">
        <v>180</v>
      </c>
      <c r="J1649">
        <v>1</v>
      </c>
      <c r="K1649" s="2">
        <v>42016</v>
      </c>
      <c r="L1649" s="3">
        <v>0.85803240740740738</v>
      </c>
      <c r="M1649">
        <v>11</v>
      </c>
      <c r="N1649" s="16" t="s">
        <v>240</v>
      </c>
    </row>
    <row r="1650" spans="1:14" x14ac:dyDescent="0.35">
      <c r="A1650" t="s">
        <v>155</v>
      </c>
      <c r="B1650" t="s">
        <v>104</v>
      </c>
      <c r="C1650">
        <v>736</v>
      </c>
      <c r="D1650">
        <v>1649</v>
      </c>
      <c r="E1650" t="s">
        <v>138</v>
      </c>
      <c r="F1650" t="s">
        <v>102</v>
      </c>
      <c r="G1650" t="s">
        <v>10</v>
      </c>
      <c r="H1650">
        <v>18.5</v>
      </c>
      <c r="I1650" t="s">
        <v>154</v>
      </c>
      <c r="J1650">
        <v>1</v>
      </c>
      <c r="K1650" s="2">
        <v>42016</v>
      </c>
      <c r="L1650" s="3">
        <v>0.89946759259259257</v>
      </c>
      <c r="M1650">
        <v>18.5</v>
      </c>
      <c r="N1650" s="16" t="s">
        <v>240</v>
      </c>
    </row>
    <row r="1651" spans="1:14" x14ac:dyDescent="0.35">
      <c r="A1651" t="s">
        <v>139</v>
      </c>
      <c r="B1651" t="s">
        <v>133</v>
      </c>
      <c r="C1651">
        <v>736</v>
      </c>
      <c r="D1651">
        <v>1650</v>
      </c>
      <c r="E1651" t="s">
        <v>138</v>
      </c>
      <c r="F1651" t="s">
        <v>134</v>
      </c>
      <c r="G1651" t="s">
        <v>6</v>
      </c>
      <c r="H1651">
        <v>12</v>
      </c>
      <c r="I1651" t="s">
        <v>137</v>
      </c>
      <c r="J1651">
        <v>1</v>
      </c>
      <c r="K1651" s="2">
        <v>42016</v>
      </c>
      <c r="L1651" s="3">
        <v>0.89946759259259257</v>
      </c>
      <c r="M1651">
        <v>12</v>
      </c>
      <c r="N1651" s="16" t="s">
        <v>240</v>
      </c>
    </row>
    <row r="1652" spans="1:14" x14ac:dyDescent="0.35">
      <c r="A1652" t="s">
        <v>204</v>
      </c>
      <c r="B1652" t="s">
        <v>7</v>
      </c>
      <c r="C1652">
        <v>737</v>
      </c>
      <c r="D1652">
        <v>1651</v>
      </c>
      <c r="E1652" t="s">
        <v>193</v>
      </c>
      <c r="F1652" t="s">
        <v>5</v>
      </c>
      <c r="G1652" t="s">
        <v>8</v>
      </c>
      <c r="H1652">
        <v>16.75</v>
      </c>
      <c r="I1652" t="s">
        <v>203</v>
      </c>
      <c r="J1652">
        <v>1</v>
      </c>
      <c r="K1652" s="2">
        <v>42017</v>
      </c>
      <c r="L1652" s="3">
        <v>0.48025462962962961</v>
      </c>
      <c r="M1652">
        <v>16.75</v>
      </c>
      <c r="N1652" s="16" t="s">
        <v>241</v>
      </c>
    </row>
    <row r="1653" spans="1:14" x14ac:dyDescent="0.35">
      <c r="A1653" t="s">
        <v>194</v>
      </c>
      <c r="B1653" t="s">
        <v>29</v>
      </c>
      <c r="C1653">
        <v>737</v>
      </c>
      <c r="D1653">
        <v>1652</v>
      </c>
      <c r="E1653" t="s">
        <v>193</v>
      </c>
      <c r="F1653" t="s">
        <v>28</v>
      </c>
      <c r="G1653" t="s">
        <v>8</v>
      </c>
      <c r="H1653">
        <v>16.75</v>
      </c>
      <c r="I1653" t="s">
        <v>192</v>
      </c>
      <c r="J1653">
        <v>1</v>
      </c>
      <c r="K1653" s="2">
        <v>42017</v>
      </c>
      <c r="L1653" s="3">
        <v>0.48025462962962961</v>
      </c>
      <c r="M1653">
        <v>16.75</v>
      </c>
      <c r="N1653" s="16" t="s">
        <v>241</v>
      </c>
    </row>
    <row r="1654" spans="1:14" x14ac:dyDescent="0.35">
      <c r="A1654" t="s">
        <v>196</v>
      </c>
      <c r="B1654" t="s">
        <v>25</v>
      </c>
      <c r="C1654">
        <v>738</v>
      </c>
      <c r="D1654">
        <v>1653</v>
      </c>
      <c r="E1654" t="s">
        <v>193</v>
      </c>
      <c r="F1654" t="s">
        <v>24</v>
      </c>
      <c r="G1654" t="s">
        <v>8</v>
      </c>
      <c r="H1654">
        <v>16.75</v>
      </c>
      <c r="I1654" t="s">
        <v>195</v>
      </c>
      <c r="J1654">
        <v>1</v>
      </c>
      <c r="K1654" s="2">
        <v>42017</v>
      </c>
      <c r="L1654" s="3">
        <v>0.51165509259259256</v>
      </c>
      <c r="M1654">
        <v>16.75</v>
      </c>
      <c r="N1654" s="16" t="s">
        <v>241</v>
      </c>
    </row>
    <row r="1655" spans="1:14" x14ac:dyDescent="0.35">
      <c r="A1655" t="s">
        <v>191</v>
      </c>
      <c r="B1655" t="s">
        <v>31</v>
      </c>
      <c r="C1655">
        <v>739</v>
      </c>
      <c r="D1655">
        <v>1654</v>
      </c>
      <c r="E1655" t="s">
        <v>176</v>
      </c>
      <c r="F1655" t="s">
        <v>32</v>
      </c>
      <c r="G1655" t="s">
        <v>6</v>
      </c>
      <c r="H1655">
        <v>12</v>
      </c>
      <c r="I1655" t="s">
        <v>190</v>
      </c>
      <c r="J1655">
        <v>1</v>
      </c>
      <c r="K1655" s="2">
        <v>42017</v>
      </c>
      <c r="L1655" s="3">
        <v>0.51363425925925921</v>
      </c>
      <c r="M1655">
        <v>12</v>
      </c>
      <c r="N1655" s="16" t="s">
        <v>241</v>
      </c>
    </row>
    <row r="1656" spans="1:14" x14ac:dyDescent="0.35">
      <c r="A1656" t="s">
        <v>202</v>
      </c>
      <c r="B1656" t="s">
        <v>13</v>
      </c>
      <c r="C1656">
        <v>740</v>
      </c>
      <c r="D1656">
        <v>1655</v>
      </c>
      <c r="E1656" t="s">
        <v>193</v>
      </c>
      <c r="F1656" t="s">
        <v>12</v>
      </c>
      <c r="G1656" t="s">
        <v>8</v>
      </c>
      <c r="H1656">
        <v>16.75</v>
      </c>
      <c r="I1656" t="s">
        <v>201</v>
      </c>
      <c r="J1656">
        <v>1</v>
      </c>
      <c r="K1656" s="2">
        <v>42017</v>
      </c>
      <c r="L1656" s="3">
        <v>0.52072916666666669</v>
      </c>
      <c r="M1656">
        <v>16.75</v>
      </c>
      <c r="N1656" s="16" t="s">
        <v>241</v>
      </c>
    </row>
    <row r="1657" spans="1:14" x14ac:dyDescent="0.35">
      <c r="A1657" t="s">
        <v>198</v>
      </c>
      <c r="B1657" t="s">
        <v>22</v>
      </c>
      <c r="C1657">
        <v>740</v>
      </c>
      <c r="D1657">
        <v>1656</v>
      </c>
      <c r="E1657" t="s">
        <v>193</v>
      </c>
      <c r="F1657" t="s">
        <v>20</v>
      </c>
      <c r="G1657" t="s">
        <v>10</v>
      </c>
      <c r="H1657">
        <v>20.75</v>
      </c>
      <c r="I1657" t="s">
        <v>197</v>
      </c>
      <c r="J1657">
        <v>1</v>
      </c>
      <c r="K1657" s="2">
        <v>42017</v>
      </c>
      <c r="L1657" s="3">
        <v>0.52072916666666669</v>
      </c>
      <c r="M1657">
        <v>20.75</v>
      </c>
      <c r="N1657" s="16" t="s">
        <v>241</v>
      </c>
    </row>
    <row r="1658" spans="1:14" x14ac:dyDescent="0.35">
      <c r="A1658" t="s">
        <v>155</v>
      </c>
      <c r="B1658" t="s">
        <v>104</v>
      </c>
      <c r="C1658">
        <v>740</v>
      </c>
      <c r="D1658">
        <v>1657</v>
      </c>
      <c r="E1658" t="s">
        <v>138</v>
      </c>
      <c r="F1658" t="s">
        <v>102</v>
      </c>
      <c r="G1658" t="s">
        <v>10</v>
      </c>
      <c r="H1658">
        <v>18.5</v>
      </c>
      <c r="I1658" t="s">
        <v>154</v>
      </c>
      <c r="J1658">
        <v>2</v>
      </c>
      <c r="K1658" s="2">
        <v>42017</v>
      </c>
      <c r="L1658" s="3">
        <v>0.52072916666666669</v>
      </c>
      <c r="M1658">
        <v>37</v>
      </c>
      <c r="N1658" s="16" t="s">
        <v>241</v>
      </c>
    </row>
    <row r="1659" spans="1:14" x14ac:dyDescent="0.35">
      <c r="A1659" t="s">
        <v>153</v>
      </c>
      <c r="B1659" t="s">
        <v>108</v>
      </c>
      <c r="C1659">
        <v>740</v>
      </c>
      <c r="D1659">
        <v>1658</v>
      </c>
      <c r="E1659" t="s">
        <v>138</v>
      </c>
      <c r="F1659" t="s">
        <v>106</v>
      </c>
      <c r="G1659" t="s">
        <v>10</v>
      </c>
      <c r="H1659">
        <v>17.95</v>
      </c>
      <c r="I1659" t="s">
        <v>152</v>
      </c>
      <c r="J1659">
        <v>1</v>
      </c>
      <c r="K1659" s="2">
        <v>42017</v>
      </c>
      <c r="L1659" s="3">
        <v>0.52072916666666669</v>
      </c>
      <c r="M1659">
        <v>17.95</v>
      </c>
      <c r="N1659" s="16" t="s">
        <v>241</v>
      </c>
    </row>
    <row r="1660" spans="1:14" x14ac:dyDescent="0.35">
      <c r="A1660" t="s">
        <v>185</v>
      </c>
      <c r="B1660" t="s">
        <v>46</v>
      </c>
      <c r="C1660">
        <v>740</v>
      </c>
      <c r="D1660">
        <v>1659</v>
      </c>
      <c r="E1660" t="s">
        <v>176</v>
      </c>
      <c r="F1660" t="s">
        <v>44</v>
      </c>
      <c r="G1660" t="s">
        <v>10</v>
      </c>
      <c r="H1660">
        <v>20.5</v>
      </c>
      <c r="I1660" t="s">
        <v>184</v>
      </c>
      <c r="J1660">
        <v>2</v>
      </c>
      <c r="K1660" s="2">
        <v>42017</v>
      </c>
      <c r="L1660" s="3">
        <v>0.52072916666666669</v>
      </c>
      <c r="M1660">
        <v>41</v>
      </c>
      <c r="N1660" s="16" t="s">
        <v>241</v>
      </c>
    </row>
    <row r="1661" spans="1:14" x14ac:dyDescent="0.35">
      <c r="A1661" t="s">
        <v>170</v>
      </c>
      <c r="B1661" t="s">
        <v>75</v>
      </c>
      <c r="C1661">
        <v>740</v>
      </c>
      <c r="D1661">
        <v>1660</v>
      </c>
      <c r="E1661" t="s">
        <v>157</v>
      </c>
      <c r="F1661" t="s">
        <v>74</v>
      </c>
      <c r="G1661" t="s">
        <v>8</v>
      </c>
      <c r="H1661">
        <v>16.5</v>
      </c>
      <c r="I1661" t="s">
        <v>169</v>
      </c>
      <c r="J1661">
        <v>1</v>
      </c>
      <c r="K1661" s="2">
        <v>42017</v>
      </c>
      <c r="L1661" s="3">
        <v>0.52072916666666669</v>
      </c>
      <c r="M1661">
        <v>16.5</v>
      </c>
      <c r="N1661" s="16" t="s">
        <v>241</v>
      </c>
    </row>
    <row r="1662" spans="1:14" x14ac:dyDescent="0.35">
      <c r="A1662" t="s">
        <v>183</v>
      </c>
      <c r="B1662" t="s">
        <v>50</v>
      </c>
      <c r="C1662">
        <v>740</v>
      </c>
      <c r="D1662">
        <v>1661</v>
      </c>
      <c r="E1662" t="s">
        <v>176</v>
      </c>
      <c r="F1662" t="s">
        <v>48</v>
      </c>
      <c r="G1662" t="s">
        <v>10</v>
      </c>
      <c r="H1662">
        <v>20.5</v>
      </c>
      <c r="I1662" t="s">
        <v>182</v>
      </c>
      <c r="J1662">
        <v>1</v>
      </c>
      <c r="K1662" s="2">
        <v>42017</v>
      </c>
      <c r="L1662" s="3">
        <v>0.52072916666666669</v>
      </c>
      <c r="M1662">
        <v>20.5</v>
      </c>
      <c r="N1662" s="16" t="s">
        <v>241</v>
      </c>
    </row>
    <row r="1663" spans="1:14" x14ac:dyDescent="0.35">
      <c r="A1663" t="s">
        <v>166</v>
      </c>
      <c r="B1663" t="s">
        <v>83</v>
      </c>
      <c r="C1663">
        <v>740</v>
      </c>
      <c r="D1663">
        <v>1662</v>
      </c>
      <c r="E1663" t="s">
        <v>157</v>
      </c>
      <c r="F1663" t="s">
        <v>82</v>
      </c>
      <c r="G1663" t="s">
        <v>8</v>
      </c>
      <c r="H1663">
        <v>16.5</v>
      </c>
      <c r="I1663" t="s">
        <v>165</v>
      </c>
      <c r="J1663">
        <v>1</v>
      </c>
      <c r="K1663" s="2">
        <v>42017</v>
      </c>
      <c r="L1663" s="3">
        <v>0.52072916666666669</v>
      </c>
      <c r="M1663">
        <v>16.5</v>
      </c>
      <c r="N1663" s="16" t="s">
        <v>241</v>
      </c>
    </row>
    <row r="1664" spans="1:14" x14ac:dyDescent="0.35">
      <c r="A1664" t="s">
        <v>164</v>
      </c>
      <c r="B1664" t="s">
        <v>88</v>
      </c>
      <c r="C1664">
        <v>740</v>
      </c>
      <c r="D1664">
        <v>1663</v>
      </c>
      <c r="E1664" t="s">
        <v>157</v>
      </c>
      <c r="F1664" t="s">
        <v>86</v>
      </c>
      <c r="G1664" t="s">
        <v>10</v>
      </c>
      <c r="H1664">
        <v>20.25</v>
      </c>
      <c r="I1664" t="s">
        <v>163</v>
      </c>
      <c r="J1664">
        <v>1</v>
      </c>
      <c r="K1664" s="2">
        <v>42017</v>
      </c>
      <c r="L1664" s="3">
        <v>0.52072916666666669</v>
      </c>
      <c r="M1664">
        <v>20.25</v>
      </c>
      <c r="N1664" s="16" t="s">
        <v>241</v>
      </c>
    </row>
    <row r="1665" spans="1:14" x14ac:dyDescent="0.35">
      <c r="A1665" t="s">
        <v>141</v>
      </c>
      <c r="B1665" t="s">
        <v>132</v>
      </c>
      <c r="C1665">
        <v>740</v>
      </c>
      <c r="D1665">
        <v>1664</v>
      </c>
      <c r="E1665" t="s">
        <v>138</v>
      </c>
      <c r="F1665" t="s">
        <v>130</v>
      </c>
      <c r="G1665" t="s">
        <v>10</v>
      </c>
      <c r="H1665">
        <v>20.25</v>
      </c>
      <c r="I1665" t="s">
        <v>140</v>
      </c>
      <c r="J1665">
        <v>1</v>
      </c>
      <c r="K1665" s="2">
        <v>42017</v>
      </c>
      <c r="L1665" s="3">
        <v>0.52072916666666669</v>
      </c>
      <c r="M1665">
        <v>20.25</v>
      </c>
      <c r="N1665" s="16" t="s">
        <v>241</v>
      </c>
    </row>
    <row r="1666" spans="1:14" x14ac:dyDescent="0.35">
      <c r="A1666" t="s">
        <v>141</v>
      </c>
      <c r="B1666" t="s">
        <v>131</v>
      </c>
      <c r="C1666">
        <v>740</v>
      </c>
      <c r="D1666">
        <v>1665</v>
      </c>
      <c r="E1666" t="s">
        <v>138</v>
      </c>
      <c r="F1666" t="s">
        <v>130</v>
      </c>
      <c r="G1666" t="s">
        <v>8</v>
      </c>
      <c r="H1666">
        <v>16</v>
      </c>
      <c r="I1666" t="s">
        <v>140</v>
      </c>
      <c r="J1666">
        <v>1</v>
      </c>
      <c r="K1666" s="2">
        <v>42017</v>
      </c>
      <c r="L1666" s="3">
        <v>0.52072916666666669</v>
      </c>
      <c r="M1666">
        <v>16</v>
      </c>
      <c r="N1666" s="16" t="s">
        <v>241</v>
      </c>
    </row>
    <row r="1667" spans="1:14" x14ac:dyDescent="0.35">
      <c r="A1667" t="s">
        <v>141</v>
      </c>
      <c r="B1667" t="s">
        <v>129</v>
      </c>
      <c r="C1667">
        <v>740</v>
      </c>
      <c r="D1667">
        <v>1666</v>
      </c>
      <c r="E1667" t="s">
        <v>138</v>
      </c>
      <c r="F1667" t="s">
        <v>130</v>
      </c>
      <c r="G1667" t="s">
        <v>6</v>
      </c>
      <c r="H1667">
        <v>12</v>
      </c>
      <c r="I1667" t="s">
        <v>140</v>
      </c>
      <c r="J1667">
        <v>1</v>
      </c>
      <c r="K1667" s="2">
        <v>42017</v>
      </c>
      <c r="L1667" s="3">
        <v>0.52072916666666669</v>
      </c>
      <c r="M1667">
        <v>12</v>
      </c>
      <c r="N1667" s="16" t="s">
        <v>241</v>
      </c>
    </row>
    <row r="1668" spans="1:14" x14ac:dyDescent="0.35">
      <c r="A1668" t="s">
        <v>177</v>
      </c>
      <c r="B1668" t="s">
        <v>63</v>
      </c>
      <c r="C1668">
        <v>740</v>
      </c>
      <c r="D1668">
        <v>1667</v>
      </c>
      <c r="E1668" t="s">
        <v>176</v>
      </c>
      <c r="F1668" t="s">
        <v>60</v>
      </c>
      <c r="G1668" t="s">
        <v>64</v>
      </c>
      <c r="H1668">
        <v>25.5</v>
      </c>
      <c r="I1668" t="s">
        <v>175</v>
      </c>
      <c r="J1668">
        <v>1</v>
      </c>
      <c r="K1668" s="2">
        <v>42017</v>
      </c>
      <c r="L1668" s="3">
        <v>0.52072916666666669</v>
      </c>
      <c r="M1668">
        <v>25.5</v>
      </c>
      <c r="N1668" s="16" t="s">
        <v>241</v>
      </c>
    </row>
    <row r="1669" spans="1:14" x14ac:dyDescent="0.35">
      <c r="A1669" t="s">
        <v>183</v>
      </c>
      <c r="B1669" t="s">
        <v>49</v>
      </c>
      <c r="C1669">
        <v>741</v>
      </c>
      <c r="D1669">
        <v>1668</v>
      </c>
      <c r="E1669" t="s">
        <v>176</v>
      </c>
      <c r="F1669" t="s">
        <v>48</v>
      </c>
      <c r="G1669" t="s">
        <v>8</v>
      </c>
      <c r="H1669">
        <v>16</v>
      </c>
      <c r="I1669" t="s">
        <v>182</v>
      </c>
      <c r="J1669">
        <v>1</v>
      </c>
      <c r="K1669" s="2">
        <v>42017</v>
      </c>
      <c r="L1669" s="3">
        <v>0.53413194444444445</v>
      </c>
      <c r="M1669">
        <v>16</v>
      </c>
      <c r="N1669" s="16" t="s">
        <v>241</v>
      </c>
    </row>
    <row r="1670" spans="1:14" x14ac:dyDescent="0.35">
      <c r="A1670" t="s">
        <v>204</v>
      </c>
      <c r="B1670" t="s">
        <v>9</v>
      </c>
      <c r="C1670">
        <v>742</v>
      </c>
      <c r="D1670">
        <v>1669</v>
      </c>
      <c r="E1670" t="s">
        <v>193</v>
      </c>
      <c r="F1670" t="s">
        <v>5</v>
      </c>
      <c r="G1670" t="s">
        <v>10</v>
      </c>
      <c r="H1670">
        <v>20.75</v>
      </c>
      <c r="I1670" t="s">
        <v>203</v>
      </c>
      <c r="J1670">
        <v>1</v>
      </c>
      <c r="K1670" s="2">
        <v>42017</v>
      </c>
      <c r="L1670" s="3">
        <v>0.53681712962962957</v>
      </c>
      <c r="M1670">
        <v>20.75</v>
      </c>
      <c r="N1670" s="16" t="s">
        <v>241</v>
      </c>
    </row>
    <row r="1671" spans="1:14" x14ac:dyDescent="0.35">
      <c r="A1671" t="s">
        <v>183</v>
      </c>
      <c r="B1671" t="s">
        <v>50</v>
      </c>
      <c r="C1671">
        <v>743</v>
      </c>
      <c r="D1671">
        <v>1670</v>
      </c>
      <c r="E1671" t="s">
        <v>176</v>
      </c>
      <c r="F1671" t="s">
        <v>48</v>
      </c>
      <c r="G1671" t="s">
        <v>10</v>
      </c>
      <c r="H1671">
        <v>20.5</v>
      </c>
      <c r="I1671" t="s">
        <v>182</v>
      </c>
      <c r="J1671">
        <v>1</v>
      </c>
      <c r="K1671" s="2">
        <v>42017</v>
      </c>
      <c r="L1671" s="3">
        <v>0.54759259259259263</v>
      </c>
      <c r="M1671">
        <v>20.5</v>
      </c>
      <c r="N1671" s="16" t="s">
        <v>241</v>
      </c>
    </row>
    <row r="1672" spans="1:14" x14ac:dyDescent="0.35">
      <c r="A1672" t="s">
        <v>168</v>
      </c>
      <c r="B1672" t="s">
        <v>79</v>
      </c>
      <c r="C1672">
        <v>744</v>
      </c>
      <c r="D1672">
        <v>1671</v>
      </c>
      <c r="E1672" t="s">
        <v>157</v>
      </c>
      <c r="F1672" t="s">
        <v>78</v>
      </c>
      <c r="G1672" t="s">
        <v>8</v>
      </c>
      <c r="H1672">
        <v>16.5</v>
      </c>
      <c r="I1672" t="s">
        <v>167</v>
      </c>
      <c r="J1672">
        <v>1</v>
      </c>
      <c r="K1672" s="2">
        <v>42017</v>
      </c>
      <c r="L1672" s="3">
        <v>0.5658333333333333</v>
      </c>
      <c r="M1672">
        <v>16.5</v>
      </c>
      <c r="N1672" s="16" t="s">
        <v>241</v>
      </c>
    </row>
    <row r="1673" spans="1:14" x14ac:dyDescent="0.35">
      <c r="A1673" t="s">
        <v>204</v>
      </c>
      <c r="B1673" t="s">
        <v>9</v>
      </c>
      <c r="C1673">
        <v>745</v>
      </c>
      <c r="D1673">
        <v>1672</v>
      </c>
      <c r="E1673" t="s">
        <v>193</v>
      </c>
      <c r="F1673" t="s">
        <v>5</v>
      </c>
      <c r="G1673" t="s">
        <v>10</v>
      </c>
      <c r="H1673">
        <v>20.75</v>
      </c>
      <c r="I1673" t="s">
        <v>203</v>
      </c>
      <c r="J1673">
        <v>1</v>
      </c>
      <c r="K1673" s="2">
        <v>42017</v>
      </c>
      <c r="L1673" s="3">
        <v>0.5672800925925926</v>
      </c>
      <c r="M1673">
        <v>20.75</v>
      </c>
      <c r="N1673" s="16" t="s">
        <v>241</v>
      </c>
    </row>
    <row r="1674" spans="1:14" x14ac:dyDescent="0.35">
      <c r="A1674" t="s">
        <v>202</v>
      </c>
      <c r="B1674" t="s">
        <v>13</v>
      </c>
      <c r="C1674">
        <v>745</v>
      </c>
      <c r="D1674">
        <v>1673</v>
      </c>
      <c r="E1674" t="s">
        <v>193</v>
      </c>
      <c r="F1674" t="s">
        <v>12</v>
      </c>
      <c r="G1674" t="s">
        <v>8</v>
      </c>
      <c r="H1674">
        <v>16.75</v>
      </c>
      <c r="I1674" t="s">
        <v>201</v>
      </c>
      <c r="J1674">
        <v>1</v>
      </c>
      <c r="K1674" s="2">
        <v>42017</v>
      </c>
      <c r="L1674" s="3">
        <v>0.5672800925925926</v>
      </c>
      <c r="M1674">
        <v>16.75</v>
      </c>
      <c r="N1674" s="16" t="s">
        <v>241</v>
      </c>
    </row>
    <row r="1675" spans="1:14" x14ac:dyDescent="0.35">
      <c r="A1675" t="s">
        <v>189</v>
      </c>
      <c r="B1675" t="s">
        <v>37</v>
      </c>
      <c r="C1675">
        <v>745</v>
      </c>
      <c r="D1675">
        <v>1674</v>
      </c>
      <c r="E1675" t="s">
        <v>176</v>
      </c>
      <c r="F1675" t="s">
        <v>36</v>
      </c>
      <c r="G1675" t="s">
        <v>8</v>
      </c>
      <c r="H1675">
        <v>16</v>
      </c>
      <c r="I1675" t="s">
        <v>188</v>
      </c>
      <c r="J1675">
        <v>1</v>
      </c>
      <c r="K1675" s="2">
        <v>42017</v>
      </c>
      <c r="L1675" s="3">
        <v>0.5672800925925926</v>
      </c>
      <c r="M1675">
        <v>16</v>
      </c>
      <c r="N1675" s="16" t="s">
        <v>241</v>
      </c>
    </row>
    <row r="1676" spans="1:14" x14ac:dyDescent="0.35">
      <c r="A1676" t="s">
        <v>153</v>
      </c>
      <c r="B1676" t="s">
        <v>107</v>
      </c>
      <c r="C1676">
        <v>745</v>
      </c>
      <c r="D1676">
        <v>1675</v>
      </c>
      <c r="E1676" t="s">
        <v>138</v>
      </c>
      <c r="F1676" t="s">
        <v>106</v>
      </c>
      <c r="G1676" t="s">
        <v>8</v>
      </c>
      <c r="H1676">
        <v>14.75</v>
      </c>
      <c r="I1676" t="s">
        <v>152</v>
      </c>
      <c r="J1676">
        <v>1</v>
      </c>
      <c r="K1676" s="2">
        <v>42017</v>
      </c>
      <c r="L1676" s="3">
        <v>0.5672800925925926</v>
      </c>
      <c r="M1676">
        <v>14.75</v>
      </c>
      <c r="N1676" s="16" t="s">
        <v>241</v>
      </c>
    </row>
    <row r="1677" spans="1:14" x14ac:dyDescent="0.35">
      <c r="A1677" t="s">
        <v>147</v>
      </c>
      <c r="B1677" t="s">
        <v>119</v>
      </c>
      <c r="C1677">
        <v>745</v>
      </c>
      <c r="D1677">
        <v>1676</v>
      </c>
      <c r="E1677" t="s">
        <v>138</v>
      </c>
      <c r="F1677" t="s">
        <v>118</v>
      </c>
      <c r="G1677" t="s">
        <v>8</v>
      </c>
      <c r="H1677">
        <v>16</v>
      </c>
      <c r="I1677" t="s">
        <v>146</v>
      </c>
      <c r="J1677">
        <v>1</v>
      </c>
      <c r="K1677" s="2">
        <v>42017</v>
      </c>
      <c r="L1677" s="3">
        <v>0.5672800925925926</v>
      </c>
      <c r="M1677">
        <v>16</v>
      </c>
      <c r="N1677" s="16" t="s">
        <v>241</v>
      </c>
    </row>
    <row r="1678" spans="1:14" x14ac:dyDescent="0.35">
      <c r="A1678" t="s">
        <v>183</v>
      </c>
      <c r="B1678" t="s">
        <v>50</v>
      </c>
      <c r="C1678">
        <v>745</v>
      </c>
      <c r="D1678">
        <v>1677</v>
      </c>
      <c r="E1678" t="s">
        <v>176</v>
      </c>
      <c r="F1678" t="s">
        <v>48</v>
      </c>
      <c r="G1678" t="s">
        <v>10</v>
      </c>
      <c r="H1678">
        <v>20.5</v>
      </c>
      <c r="I1678" t="s">
        <v>182</v>
      </c>
      <c r="J1678">
        <v>1</v>
      </c>
      <c r="K1678" s="2">
        <v>42017</v>
      </c>
      <c r="L1678" s="3">
        <v>0.5672800925925926</v>
      </c>
      <c r="M1678">
        <v>20.5</v>
      </c>
      <c r="N1678" s="16" t="s">
        <v>241</v>
      </c>
    </row>
    <row r="1679" spans="1:14" x14ac:dyDescent="0.35">
      <c r="A1679" t="s">
        <v>177</v>
      </c>
      <c r="B1679" t="s">
        <v>61</v>
      </c>
      <c r="C1679">
        <v>745</v>
      </c>
      <c r="D1679">
        <v>1678</v>
      </c>
      <c r="E1679" t="s">
        <v>176</v>
      </c>
      <c r="F1679" t="s">
        <v>60</v>
      </c>
      <c r="G1679" t="s">
        <v>8</v>
      </c>
      <c r="H1679">
        <v>16</v>
      </c>
      <c r="I1679" t="s">
        <v>175</v>
      </c>
      <c r="J1679">
        <v>1</v>
      </c>
      <c r="K1679" s="2">
        <v>42017</v>
      </c>
      <c r="L1679" s="3">
        <v>0.5672800925925926</v>
      </c>
      <c r="M1679">
        <v>16</v>
      </c>
      <c r="N1679" s="16" t="s">
        <v>241</v>
      </c>
    </row>
    <row r="1680" spans="1:14" x14ac:dyDescent="0.35">
      <c r="A1680" t="s">
        <v>160</v>
      </c>
      <c r="B1680" t="s">
        <v>96</v>
      </c>
      <c r="C1680">
        <v>746</v>
      </c>
      <c r="D1680">
        <v>1679</v>
      </c>
      <c r="E1680" t="s">
        <v>157</v>
      </c>
      <c r="F1680" t="s">
        <v>94</v>
      </c>
      <c r="G1680" t="s">
        <v>10</v>
      </c>
      <c r="H1680">
        <v>20.75</v>
      </c>
      <c r="I1680" t="s">
        <v>159</v>
      </c>
      <c r="J1680">
        <v>1</v>
      </c>
      <c r="K1680" s="2">
        <v>42017</v>
      </c>
      <c r="L1680" s="3">
        <v>0.57028935185185181</v>
      </c>
      <c r="M1680">
        <v>20.75</v>
      </c>
      <c r="N1680" s="16" t="s">
        <v>241</v>
      </c>
    </row>
    <row r="1681" spans="1:14" x14ac:dyDescent="0.35">
      <c r="A1681" t="s">
        <v>139</v>
      </c>
      <c r="B1681" t="s">
        <v>135</v>
      </c>
      <c r="C1681">
        <v>746</v>
      </c>
      <c r="D1681">
        <v>1680</v>
      </c>
      <c r="E1681" t="s">
        <v>138</v>
      </c>
      <c r="F1681" t="s">
        <v>134</v>
      </c>
      <c r="G1681" t="s">
        <v>8</v>
      </c>
      <c r="H1681">
        <v>16</v>
      </c>
      <c r="I1681" t="s">
        <v>137</v>
      </c>
      <c r="J1681">
        <v>1</v>
      </c>
      <c r="K1681" s="2">
        <v>42017</v>
      </c>
      <c r="L1681" s="3">
        <v>0.57028935185185181</v>
      </c>
      <c r="M1681">
        <v>16</v>
      </c>
      <c r="N1681" s="16" t="s">
        <v>241</v>
      </c>
    </row>
    <row r="1682" spans="1:14" x14ac:dyDescent="0.35">
      <c r="A1682" t="s">
        <v>145</v>
      </c>
      <c r="B1682" t="s">
        <v>124</v>
      </c>
      <c r="C1682">
        <v>747</v>
      </c>
      <c r="D1682">
        <v>1681</v>
      </c>
      <c r="E1682" t="s">
        <v>138</v>
      </c>
      <c r="F1682" t="s">
        <v>122</v>
      </c>
      <c r="G1682" t="s">
        <v>10</v>
      </c>
      <c r="H1682">
        <v>20.25</v>
      </c>
      <c r="I1682" t="s">
        <v>144</v>
      </c>
      <c r="J1682">
        <v>1</v>
      </c>
      <c r="K1682" s="2">
        <v>42017</v>
      </c>
      <c r="L1682" s="3">
        <v>0.59377314814814819</v>
      </c>
      <c r="M1682">
        <v>20.25</v>
      </c>
      <c r="N1682" s="16" t="s">
        <v>241</v>
      </c>
    </row>
    <row r="1683" spans="1:14" x14ac:dyDescent="0.35">
      <c r="A1683" t="s">
        <v>164</v>
      </c>
      <c r="B1683" t="s">
        <v>85</v>
      </c>
      <c r="C1683">
        <v>747</v>
      </c>
      <c r="D1683">
        <v>1682</v>
      </c>
      <c r="E1683" t="s">
        <v>157</v>
      </c>
      <c r="F1683" t="s">
        <v>86</v>
      </c>
      <c r="G1683" t="s">
        <v>6</v>
      </c>
      <c r="H1683">
        <v>12.25</v>
      </c>
      <c r="I1683" t="s">
        <v>163</v>
      </c>
      <c r="J1683">
        <v>1</v>
      </c>
      <c r="K1683" s="2">
        <v>42017</v>
      </c>
      <c r="L1683" s="3">
        <v>0.59377314814814819</v>
      </c>
      <c r="M1683">
        <v>12.25</v>
      </c>
      <c r="N1683" s="16" t="s">
        <v>241</v>
      </c>
    </row>
    <row r="1684" spans="1:14" x14ac:dyDescent="0.35">
      <c r="A1684" t="s">
        <v>160</v>
      </c>
      <c r="B1684" t="s">
        <v>96</v>
      </c>
      <c r="C1684">
        <v>747</v>
      </c>
      <c r="D1684">
        <v>1683</v>
      </c>
      <c r="E1684" t="s">
        <v>157</v>
      </c>
      <c r="F1684" t="s">
        <v>94</v>
      </c>
      <c r="G1684" t="s">
        <v>10</v>
      </c>
      <c r="H1684">
        <v>20.75</v>
      </c>
      <c r="I1684" t="s">
        <v>159</v>
      </c>
      <c r="J1684">
        <v>1</v>
      </c>
      <c r="K1684" s="2">
        <v>42017</v>
      </c>
      <c r="L1684" s="3">
        <v>0.59377314814814819</v>
      </c>
      <c r="M1684">
        <v>20.75</v>
      </c>
      <c r="N1684" s="16" t="s">
        <v>241</v>
      </c>
    </row>
    <row r="1685" spans="1:14" x14ac:dyDescent="0.35">
      <c r="A1685" t="s">
        <v>155</v>
      </c>
      <c r="B1685" t="s">
        <v>104</v>
      </c>
      <c r="C1685">
        <v>748</v>
      </c>
      <c r="D1685">
        <v>1684</v>
      </c>
      <c r="E1685" t="s">
        <v>138</v>
      </c>
      <c r="F1685" t="s">
        <v>102</v>
      </c>
      <c r="G1685" t="s">
        <v>10</v>
      </c>
      <c r="H1685">
        <v>18.5</v>
      </c>
      <c r="I1685" t="s">
        <v>154</v>
      </c>
      <c r="J1685">
        <v>1</v>
      </c>
      <c r="K1685" s="2">
        <v>42017</v>
      </c>
      <c r="L1685" s="3">
        <v>0.60244212962962962</v>
      </c>
      <c r="M1685">
        <v>18.5</v>
      </c>
      <c r="N1685" s="16" t="s">
        <v>241</v>
      </c>
    </row>
    <row r="1686" spans="1:14" x14ac:dyDescent="0.35">
      <c r="A1686" t="s">
        <v>179</v>
      </c>
      <c r="B1686" t="s">
        <v>57</v>
      </c>
      <c r="C1686">
        <v>749</v>
      </c>
      <c r="D1686">
        <v>1685</v>
      </c>
      <c r="E1686" t="s">
        <v>176</v>
      </c>
      <c r="F1686" t="s">
        <v>56</v>
      </c>
      <c r="G1686" t="s">
        <v>8</v>
      </c>
      <c r="H1686">
        <v>12.5</v>
      </c>
      <c r="I1686" t="s">
        <v>178</v>
      </c>
      <c r="J1686">
        <v>1</v>
      </c>
      <c r="K1686" s="2">
        <v>42017</v>
      </c>
      <c r="L1686" s="3">
        <v>0.60373842592592597</v>
      </c>
      <c r="M1686">
        <v>12.5</v>
      </c>
      <c r="N1686" s="16" t="s">
        <v>241</v>
      </c>
    </row>
    <row r="1687" spans="1:14" x14ac:dyDescent="0.35">
      <c r="A1687" t="s">
        <v>181</v>
      </c>
      <c r="B1687" t="s">
        <v>53</v>
      </c>
      <c r="C1687">
        <v>750</v>
      </c>
      <c r="D1687">
        <v>1686</v>
      </c>
      <c r="E1687" t="s">
        <v>176</v>
      </c>
      <c r="F1687" t="s">
        <v>52</v>
      </c>
      <c r="G1687" t="s">
        <v>8</v>
      </c>
      <c r="H1687">
        <v>14.5</v>
      </c>
      <c r="I1687" t="s">
        <v>180</v>
      </c>
      <c r="J1687">
        <v>1</v>
      </c>
      <c r="K1687" s="2">
        <v>42017</v>
      </c>
      <c r="L1687" s="3">
        <v>0.61677083333333338</v>
      </c>
      <c r="M1687">
        <v>14.5</v>
      </c>
      <c r="N1687" s="16" t="s">
        <v>241</v>
      </c>
    </row>
    <row r="1688" spans="1:14" x14ac:dyDescent="0.35">
      <c r="A1688" t="s">
        <v>172</v>
      </c>
      <c r="B1688" t="s">
        <v>72</v>
      </c>
      <c r="C1688">
        <v>751</v>
      </c>
      <c r="D1688">
        <v>1687</v>
      </c>
      <c r="E1688" t="s">
        <v>157</v>
      </c>
      <c r="F1688" t="s">
        <v>70</v>
      </c>
      <c r="G1688" t="s">
        <v>10</v>
      </c>
      <c r="H1688">
        <v>20.25</v>
      </c>
      <c r="I1688" t="s">
        <v>171</v>
      </c>
      <c r="J1688">
        <v>1</v>
      </c>
      <c r="K1688" s="2">
        <v>42017</v>
      </c>
      <c r="L1688" s="3">
        <v>0.63026620370370368</v>
      </c>
      <c r="M1688">
        <v>20.25</v>
      </c>
      <c r="N1688" s="16" t="s">
        <v>241</v>
      </c>
    </row>
    <row r="1689" spans="1:14" x14ac:dyDescent="0.35">
      <c r="A1689" t="s">
        <v>187</v>
      </c>
      <c r="B1689" t="s">
        <v>39</v>
      </c>
      <c r="C1689">
        <v>751</v>
      </c>
      <c r="D1689">
        <v>1688</v>
      </c>
      <c r="E1689" t="s">
        <v>176</v>
      </c>
      <c r="F1689" t="s">
        <v>40</v>
      </c>
      <c r="G1689" t="s">
        <v>6</v>
      </c>
      <c r="H1689">
        <v>10.5</v>
      </c>
      <c r="I1689" t="s">
        <v>186</v>
      </c>
      <c r="J1689">
        <v>1</v>
      </c>
      <c r="K1689" s="2">
        <v>42017</v>
      </c>
      <c r="L1689" s="3">
        <v>0.63026620370370368</v>
      </c>
      <c r="M1689">
        <v>10.5</v>
      </c>
      <c r="N1689" s="16" t="s">
        <v>241</v>
      </c>
    </row>
    <row r="1690" spans="1:14" x14ac:dyDescent="0.35">
      <c r="A1690" t="s">
        <v>183</v>
      </c>
      <c r="B1690" t="s">
        <v>47</v>
      </c>
      <c r="C1690">
        <v>751</v>
      </c>
      <c r="D1690">
        <v>1689</v>
      </c>
      <c r="E1690" t="s">
        <v>176</v>
      </c>
      <c r="F1690" t="s">
        <v>48</v>
      </c>
      <c r="G1690" t="s">
        <v>6</v>
      </c>
      <c r="H1690">
        <v>12</v>
      </c>
      <c r="I1690" t="s">
        <v>182</v>
      </c>
      <c r="J1690">
        <v>1</v>
      </c>
      <c r="K1690" s="2">
        <v>42017</v>
      </c>
      <c r="L1690" s="3">
        <v>0.63026620370370368</v>
      </c>
      <c r="M1690">
        <v>12</v>
      </c>
      <c r="N1690" s="16" t="s">
        <v>241</v>
      </c>
    </row>
    <row r="1691" spans="1:14" x14ac:dyDescent="0.35">
      <c r="A1691" t="s">
        <v>139</v>
      </c>
      <c r="B1691" t="s">
        <v>135</v>
      </c>
      <c r="C1691">
        <v>751</v>
      </c>
      <c r="D1691">
        <v>1690</v>
      </c>
      <c r="E1691" t="s">
        <v>138</v>
      </c>
      <c r="F1691" t="s">
        <v>134</v>
      </c>
      <c r="G1691" t="s">
        <v>8</v>
      </c>
      <c r="H1691">
        <v>16</v>
      </c>
      <c r="I1691" t="s">
        <v>137</v>
      </c>
      <c r="J1691">
        <v>1</v>
      </c>
      <c r="K1691" s="2">
        <v>42017</v>
      </c>
      <c r="L1691" s="3">
        <v>0.63026620370370368</v>
      </c>
      <c r="M1691">
        <v>16</v>
      </c>
      <c r="N1691" s="16" t="s">
        <v>241</v>
      </c>
    </row>
    <row r="1692" spans="1:14" x14ac:dyDescent="0.35">
      <c r="A1692" t="s">
        <v>187</v>
      </c>
      <c r="B1692" t="s">
        <v>39</v>
      </c>
      <c r="C1692">
        <v>752</v>
      </c>
      <c r="D1692">
        <v>1691</v>
      </c>
      <c r="E1692" t="s">
        <v>176</v>
      </c>
      <c r="F1692" t="s">
        <v>40</v>
      </c>
      <c r="G1692" t="s">
        <v>6</v>
      </c>
      <c r="H1692">
        <v>10.5</v>
      </c>
      <c r="I1692" t="s">
        <v>186</v>
      </c>
      <c r="J1692">
        <v>1</v>
      </c>
      <c r="K1692" s="2">
        <v>42017</v>
      </c>
      <c r="L1692" s="3">
        <v>0.63848379629629626</v>
      </c>
      <c r="M1692">
        <v>10.5</v>
      </c>
      <c r="N1692" s="16" t="s">
        <v>241</v>
      </c>
    </row>
    <row r="1693" spans="1:14" x14ac:dyDescent="0.35">
      <c r="A1693" t="s">
        <v>162</v>
      </c>
      <c r="B1693" t="s">
        <v>89</v>
      </c>
      <c r="C1693">
        <v>752</v>
      </c>
      <c r="D1693">
        <v>1692</v>
      </c>
      <c r="E1693" t="s">
        <v>157</v>
      </c>
      <c r="F1693" t="s">
        <v>90</v>
      </c>
      <c r="G1693" t="s">
        <v>6</v>
      </c>
      <c r="H1693">
        <v>12.5</v>
      </c>
      <c r="I1693" t="s">
        <v>161</v>
      </c>
      <c r="J1693">
        <v>1</v>
      </c>
      <c r="K1693" s="2">
        <v>42017</v>
      </c>
      <c r="L1693" s="3">
        <v>0.63848379629629626</v>
      </c>
      <c r="M1693">
        <v>12.5</v>
      </c>
      <c r="N1693" s="16" t="s">
        <v>241</v>
      </c>
    </row>
    <row r="1694" spans="1:14" x14ac:dyDescent="0.35">
      <c r="A1694" t="s">
        <v>151</v>
      </c>
      <c r="B1694" t="s">
        <v>109</v>
      </c>
      <c r="C1694">
        <v>753</v>
      </c>
      <c r="D1694">
        <v>1693</v>
      </c>
      <c r="E1694" t="s">
        <v>138</v>
      </c>
      <c r="F1694" t="s">
        <v>110</v>
      </c>
      <c r="G1694" t="s">
        <v>6</v>
      </c>
      <c r="H1694">
        <v>12</v>
      </c>
      <c r="I1694" t="s">
        <v>150</v>
      </c>
      <c r="J1694">
        <v>1</v>
      </c>
      <c r="K1694" s="2">
        <v>42017</v>
      </c>
      <c r="L1694" s="3">
        <v>0.6404050925925926</v>
      </c>
      <c r="M1694">
        <v>12</v>
      </c>
      <c r="N1694" s="16" t="s">
        <v>241</v>
      </c>
    </row>
    <row r="1695" spans="1:14" x14ac:dyDescent="0.35">
      <c r="A1695" t="s">
        <v>187</v>
      </c>
      <c r="B1695" t="s">
        <v>39</v>
      </c>
      <c r="C1695">
        <v>753</v>
      </c>
      <c r="D1695">
        <v>1694</v>
      </c>
      <c r="E1695" t="s">
        <v>176</v>
      </c>
      <c r="F1695" t="s">
        <v>40</v>
      </c>
      <c r="G1695" t="s">
        <v>6</v>
      </c>
      <c r="H1695">
        <v>10.5</v>
      </c>
      <c r="I1695" t="s">
        <v>186</v>
      </c>
      <c r="J1695">
        <v>1</v>
      </c>
      <c r="K1695" s="2">
        <v>42017</v>
      </c>
      <c r="L1695" s="3">
        <v>0.6404050925925926</v>
      </c>
      <c r="M1695">
        <v>10.5</v>
      </c>
      <c r="N1695" s="16" t="s">
        <v>241</v>
      </c>
    </row>
    <row r="1696" spans="1:14" x14ac:dyDescent="0.35">
      <c r="A1696" t="s">
        <v>170</v>
      </c>
      <c r="B1696" t="s">
        <v>75</v>
      </c>
      <c r="C1696">
        <v>753</v>
      </c>
      <c r="D1696">
        <v>1695</v>
      </c>
      <c r="E1696" t="s">
        <v>157</v>
      </c>
      <c r="F1696" t="s">
        <v>74</v>
      </c>
      <c r="G1696" t="s">
        <v>8</v>
      </c>
      <c r="H1696">
        <v>16.5</v>
      </c>
      <c r="I1696" t="s">
        <v>169</v>
      </c>
      <c r="J1696">
        <v>1</v>
      </c>
      <c r="K1696" s="2">
        <v>42017</v>
      </c>
      <c r="L1696" s="3">
        <v>0.6404050925925926</v>
      </c>
      <c r="M1696">
        <v>16.5</v>
      </c>
      <c r="N1696" s="16" t="s">
        <v>241</v>
      </c>
    </row>
    <row r="1697" spans="1:14" x14ac:dyDescent="0.35">
      <c r="A1697" t="s">
        <v>166</v>
      </c>
      <c r="B1697" t="s">
        <v>84</v>
      </c>
      <c r="C1697">
        <v>753</v>
      </c>
      <c r="D1697">
        <v>1696</v>
      </c>
      <c r="E1697" t="s">
        <v>157</v>
      </c>
      <c r="F1697" t="s">
        <v>82</v>
      </c>
      <c r="G1697" t="s">
        <v>10</v>
      </c>
      <c r="H1697">
        <v>20.75</v>
      </c>
      <c r="I1697" t="s">
        <v>165</v>
      </c>
      <c r="J1697">
        <v>1</v>
      </c>
      <c r="K1697" s="2">
        <v>42017</v>
      </c>
      <c r="L1697" s="3">
        <v>0.6404050925925926</v>
      </c>
      <c r="M1697">
        <v>20.75</v>
      </c>
      <c r="N1697" s="16" t="s">
        <v>241</v>
      </c>
    </row>
    <row r="1698" spans="1:14" x14ac:dyDescent="0.35">
      <c r="A1698" t="s">
        <v>181</v>
      </c>
      <c r="B1698" t="s">
        <v>53</v>
      </c>
      <c r="C1698">
        <v>754</v>
      </c>
      <c r="D1698">
        <v>1697</v>
      </c>
      <c r="E1698" t="s">
        <v>176</v>
      </c>
      <c r="F1698" t="s">
        <v>52</v>
      </c>
      <c r="G1698" t="s">
        <v>8</v>
      </c>
      <c r="H1698">
        <v>14.5</v>
      </c>
      <c r="I1698" t="s">
        <v>180</v>
      </c>
      <c r="J1698">
        <v>1</v>
      </c>
      <c r="K1698" s="2">
        <v>42017</v>
      </c>
      <c r="L1698" s="3">
        <v>0.65828703703703706</v>
      </c>
      <c r="M1698">
        <v>14.5</v>
      </c>
      <c r="N1698" s="16" t="s">
        <v>241</v>
      </c>
    </row>
    <row r="1699" spans="1:14" x14ac:dyDescent="0.35">
      <c r="A1699" t="s">
        <v>196</v>
      </c>
      <c r="B1699" t="s">
        <v>26</v>
      </c>
      <c r="C1699">
        <v>754</v>
      </c>
      <c r="D1699">
        <v>1698</v>
      </c>
      <c r="E1699" t="s">
        <v>193</v>
      </c>
      <c r="F1699" t="s">
        <v>24</v>
      </c>
      <c r="G1699" t="s">
        <v>10</v>
      </c>
      <c r="H1699">
        <v>20.75</v>
      </c>
      <c r="I1699" t="s">
        <v>195</v>
      </c>
      <c r="J1699">
        <v>1</v>
      </c>
      <c r="K1699" s="2">
        <v>42017</v>
      </c>
      <c r="L1699" s="3">
        <v>0.65828703703703706</v>
      </c>
      <c r="M1699">
        <v>20.75</v>
      </c>
      <c r="N1699" s="16" t="s">
        <v>241</v>
      </c>
    </row>
    <row r="1700" spans="1:14" x14ac:dyDescent="0.35">
      <c r="A1700" t="s">
        <v>204</v>
      </c>
      <c r="B1700" t="s">
        <v>7</v>
      </c>
      <c r="C1700">
        <v>755</v>
      </c>
      <c r="D1700">
        <v>1699</v>
      </c>
      <c r="E1700" t="s">
        <v>193</v>
      </c>
      <c r="F1700" t="s">
        <v>5</v>
      </c>
      <c r="G1700" t="s">
        <v>8</v>
      </c>
      <c r="H1700">
        <v>16.75</v>
      </c>
      <c r="I1700" t="s">
        <v>203</v>
      </c>
      <c r="J1700">
        <v>1</v>
      </c>
      <c r="K1700" s="2">
        <v>42017</v>
      </c>
      <c r="L1700" s="3">
        <v>0.66028935185185189</v>
      </c>
      <c r="M1700">
        <v>16.75</v>
      </c>
      <c r="N1700" s="16" t="s">
        <v>241</v>
      </c>
    </row>
    <row r="1701" spans="1:14" x14ac:dyDescent="0.35">
      <c r="A1701" t="s">
        <v>153</v>
      </c>
      <c r="B1701" t="s">
        <v>107</v>
      </c>
      <c r="C1701">
        <v>755</v>
      </c>
      <c r="D1701">
        <v>1700</v>
      </c>
      <c r="E1701" t="s">
        <v>138</v>
      </c>
      <c r="F1701" t="s">
        <v>106</v>
      </c>
      <c r="G1701" t="s">
        <v>8</v>
      </c>
      <c r="H1701">
        <v>14.75</v>
      </c>
      <c r="I1701" t="s">
        <v>152</v>
      </c>
      <c r="J1701">
        <v>1</v>
      </c>
      <c r="K1701" s="2">
        <v>42017</v>
      </c>
      <c r="L1701" s="3">
        <v>0.66028935185185189</v>
      </c>
      <c r="M1701">
        <v>14.75</v>
      </c>
      <c r="N1701" s="16" t="s">
        <v>241</v>
      </c>
    </row>
    <row r="1702" spans="1:14" x14ac:dyDescent="0.35">
      <c r="A1702" t="s">
        <v>198</v>
      </c>
      <c r="B1702" t="s">
        <v>19</v>
      </c>
      <c r="C1702">
        <v>756</v>
      </c>
      <c r="D1702">
        <v>1701</v>
      </c>
      <c r="E1702" t="s">
        <v>193</v>
      </c>
      <c r="F1702" t="s">
        <v>20</v>
      </c>
      <c r="G1702" t="s">
        <v>6</v>
      </c>
      <c r="H1702">
        <v>12.75</v>
      </c>
      <c r="I1702" t="s">
        <v>197</v>
      </c>
      <c r="J1702">
        <v>1</v>
      </c>
      <c r="K1702" s="2">
        <v>42017</v>
      </c>
      <c r="L1702" s="3">
        <v>0.66332175925925929</v>
      </c>
      <c r="M1702">
        <v>12.75</v>
      </c>
      <c r="N1702" s="16" t="s">
        <v>241</v>
      </c>
    </row>
    <row r="1703" spans="1:14" x14ac:dyDescent="0.35">
      <c r="A1703" t="s">
        <v>143</v>
      </c>
      <c r="B1703" t="s">
        <v>127</v>
      </c>
      <c r="C1703">
        <v>756</v>
      </c>
      <c r="D1703">
        <v>1702</v>
      </c>
      <c r="E1703" t="s">
        <v>138</v>
      </c>
      <c r="F1703" t="s">
        <v>126</v>
      </c>
      <c r="G1703" t="s">
        <v>8</v>
      </c>
      <c r="H1703">
        <v>16.5</v>
      </c>
      <c r="I1703" t="s">
        <v>142</v>
      </c>
      <c r="J1703">
        <v>1</v>
      </c>
      <c r="K1703" s="2">
        <v>42017</v>
      </c>
      <c r="L1703" s="3">
        <v>0.66332175925925929</v>
      </c>
      <c r="M1703">
        <v>16.5</v>
      </c>
      <c r="N1703" s="16" t="s">
        <v>241</v>
      </c>
    </row>
    <row r="1704" spans="1:14" x14ac:dyDescent="0.35">
      <c r="A1704" t="s">
        <v>139</v>
      </c>
      <c r="B1704" t="s">
        <v>133</v>
      </c>
      <c r="C1704">
        <v>756</v>
      </c>
      <c r="D1704">
        <v>1703</v>
      </c>
      <c r="E1704" t="s">
        <v>138</v>
      </c>
      <c r="F1704" t="s">
        <v>134</v>
      </c>
      <c r="G1704" t="s">
        <v>6</v>
      </c>
      <c r="H1704">
        <v>12</v>
      </c>
      <c r="I1704" t="s">
        <v>137</v>
      </c>
      <c r="J1704">
        <v>1</v>
      </c>
      <c r="K1704" s="2">
        <v>42017</v>
      </c>
      <c r="L1704" s="3">
        <v>0.66332175925925929</v>
      </c>
      <c r="M1704">
        <v>12</v>
      </c>
      <c r="N1704" s="16" t="s">
        <v>241</v>
      </c>
    </row>
    <row r="1705" spans="1:14" x14ac:dyDescent="0.35">
      <c r="A1705" t="s">
        <v>183</v>
      </c>
      <c r="B1705" t="s">
        <v>50</v>
      </c>
      <c r="C1705">
        <v>757</v>
      </c>
      <c r="D1705">
        <v>1704</v>
      </c>
      <c r="E1705" t="s">
        <v>176</v>
      </c>
      <c r="F1705" t="s">
        <v>48</v>
      </c>
      <c r="G1705" t="s">
        <v>10</v>
      </c>
      <c r="H1705">
        <v>20.5</v>
      </c>
      <c r="I1705" t="s">
        <v>182</v>
      </c>
      <c r="J1705">
        <v>1</v>
      </c>
      <c r="K1705" s="2">
        <v>42017</v>
      </c>
      <c r="L1705" s="3">
        <v>0.67400462962962959</v>
      </c>
      <c r="M1705">
        <v>20.5</v>
      </c>
      <c r="N1705" s="16" t="s">
        <v>241</v>
      </c>
    </row>
    <row r="1706" spans="1:14" x14ac:dyDescent="0.35">
      <c r="A1706" t="s">
        <v>179</v>
      </c>
      <c r="B1706" t="s">
        <v>57</v>
      </c>
      <c r="C1706">
        <v>757</v>
      </c>
      <c r="D1706">
        <v>1705</v>
      </c>
      <c r="E1706" t="s">
        <v>176</v>
      </c>
      <c r="F1706" t="s">
        <v>56</v>
      </c>
      <c r="G1706" t="s">
        <v>8</v>
      </c>
      <c r="H1706">
        <v>12.5</v>
      </c>
      <c r="I1706" t="s">
        <v>178</v>
      </c>
      <c r="J1706">
        <v>1</v>
      </c>
      <c r="K1706" s="2">
        <v>42017</v>
      </c>
      <c r="L1706" s="3">
        <v>0.67400462962962959</v>
      </c>
      <c r="M1706">
        <v>12.5</v>
      </c>
      <c r="N1706" s="16" t="s">
        <v>241</v>
      </c>
    </row>
    <row r="1707" spans="1:14" x14ac:dyDescent="0.35">
      <c r="A1707" t="s">
        <v>160</v>
      </c>
      <c r="B1707" t="s">
        <v>96</v>
      </c>
      <c r="C1707">
        <v>757</v>
      </c>
      <c r="D1707">
        <v>1706</v>
      </c>
      <c r="E1707" t="s">
        <v>157</v>
      </c>
      <c r="F1707" t="s">
        <v>94</v>
      </c>
      <c r="G1707" t="s">
        <v>10</v>
      </c>
      <c r="H1707">
        <v>20.75</v>
      </c>
      <c r="I1707" t="s">
        <v>159</v>
      </c>
      <c r="J1707">
        <v>1</v>
      </c>
      <c r="K1707" s="2">
        <v>42017</v>
      </c>
      <c r="L1707" s="3">
        <v>0.67400462962962959</v>
      </c>
      <c r="M1707">
        <v>20.75</v>
      </c>
      <c r="N1707" s="16" t="s">
        <v>241</v>
      </c>
    </row>
    <row r="1708" spans="1:14" x14ac:dyDescent="0.35">
      <c r="A1708" t="s">
        <v>139</v>
      </c>
      <c r="B1708" t="s">
        <v>135</v>
      </c>
      <c r="C1708">
        <v>757</v>
      </c>
      <c r="D1708">
        <v>1707</v>
      </c>
      <c r="E1708" t="s">
        <v>138</v>
      </c>
      <c r="F1708" t="s">
        <v>134</v>
      </c>
      <c r="G1708" t="s">
        <v>8</v>
      </c>
      <c r="H1708">
        <v>16</v>
      </c>
      <c r="I1708" t="s">
        <v>137</v>
      </c>
      <c r="J1708">
        <v>1</v>
      </c>
      <c r="K1708" s="2">
        <v>42017</v>
      </c>
      <c r="L1708" s="3">
        <v>0.67400462962962959</v>
      </c>
      <c r="M1708">
        <v>16</v>
      </c>
      <c r="N1708" s="16" t="s">
        <v>241</v>
      </c>
    </row>
    <row r="1709" spans="1:14" x14ac:dyDescent="0.35">
      <c r="A1709" t="s">
        <v>153</v>
      </c>
      <c r="B1709" t="s">
        <v>107</v>
      </c>
      <c r="C1709">
        <v>758</v>
      </c>
      <c r="D1709">
        <v>1708</v>
      </c>
      <c r="E1709" t="s">
        <v>138</v>
      </c>
      <c r="F1709" t="s">
        <v>106</v>
      </c>
      <c r="G1709" t="s">
        <v>8</v>
      </c>
      <c r="H1709">
        <v>14.75</v>
      </c>
      <c r="I1709" t="s">
        <v>152</v>
      </c>
      <c r="J1709">
        <v>1</v>
      </c>
      <c r="K1709" s="2">
        <v>42017</v>
      </c>
      <c r="L1709" s="3">
        <v>0.67688657407407404</v>
      </c>
      <c r="M1709">
        <v>14.75</v>
      </c>
      <c r="N1709" s="16" t="s">
        <v>241</v>
      </c>
    </row>
    <row r="1710" spans="1:14" x14ac:dyDescent="0.35">
      <c r="A1710" t="s">
        <v>166</v>
      </c>
      <c r="B1710" t="s">
        <v>81</v>
      </c>
      <c r="C1710">
        <v>758</v>
      </c>
      <c r="D1710">
        <v>1709</v>
      </c>
      <c r="E1710" t="s">
        <v>157</v>
      </c>
      <c r="F1710" t="s">
        <v>82</v>
      </c>
      <c r="G1710" t="s">
        <v>6</v>
      </c>
      <c r="H1710">
        <v>12.5</v>
      </c>
      <c r="I1710" t="s">
        <v>165</v>
      </c>
      <c r="J1710">
        <v>1</v>
      </c>
      <c r="K1710" s="2">
        <v>42017</v>
      </c>
      <c r="L1710" s="3">
        <v>0.67688657407407404</v>
      </c>
      <c r="M1710">
        <v>12.5</v>
      </c>
      <c r="N1710" s="16" t="s">
        <v>241</v>
      </c>
    </row>
    <row r="1711" spans="1:14" x14ac:dyDescent="0.35">
      <c r="A1711" t="s">
        <v>172</v>
      </c>
      <c r="B1711" t="s">
        <v>72</v>
      </c>
      <c r="C1711">
        <v>759</v>
      </c>
      <c r="D1711">
        <v>1710</v>
      </c>
      <c r="E1711" t="s">
        <v>157</v>
      </c>
      <c r="F1711" t="s">
        <v>70</v>
      </c>
      <c r="G1711" t="s">
        <v>10</v>
      </c>
      <c r="H1711">
        <v>20.25</v>
      </c>
      <c r="I1711" t="s">
        <v>171</v>
      </c>
      <c r="J1711">
        <v>1</v>
      </c>
      <c r="K1711" s="2">
        <v>42017</v>
      </c>
      <c r="L1711" s="3">
        <v>0.67703703703703699</v>
      </c>
      <c r="M1711">
        <v>20.25</v>
      </c>
      <c r="N1711" s="16" t="s">
        <v>241</v>
      </c>
    </row>
    <row r="1712" spans="1:14" x14ac:dyDescent="0.35">
      <c r="A1712" t="s">
        <v>202</v>
      </c>
      <c r="B1712" t="s">
        <v>11</v>
      </c>
      <c r="C1712">
        <v>760</v>
      </c>
      <c r="D1712">
        <v>1711</v>
      </c>
      <c r="E1712" t="s">
        <v>193</v>
      </c>
      <c r="F1712" t="s">
        <v>12</v>
      </c>
      <c r="G1712" t="s">
        <v>6</v>
      </c>
      <c r="H1712">
        <v>12.75</v>
      </c>
      <c r="I1712" t="s">
        <v>201</v>
      </c>
      <c r="J1712">
        <v>1</v>
      </c>
      <c r="K1712" s="2">
        <v>42017</v>
      </c>
      <c r="L1712" s="3">
        <v>0.68587962962962967</v>
      </c>
      <c r="M1712">
        <v>12.75</v>
      </c>
      <c r="N1712" s="16" t="s">
        <v>241</v>
      </c>
    </row>
    <row r="1713" spans="1:14" x14ac:dyDescent="0.35">
      <c r="A1713" t="s">
        <v>164</v>
      </c>
      <c r="B1713" t="s">
        <v>85</v>
      </c>
      <c r="C1713">
        <v>761</v>
      </c>
      <c r="D1713">
        <v>1712</v>
      </c>
      <c r="E1713" t="s">
        <v>157</v>
      </c>
      <c r="F1713" t="s">
        <v>86</v>
      </c>
      <c r="G1713" t="s">
        <v>6</v>
      </c>
      <c r="H1713">
        <v>12.25</v>
      </c>
      <c r="I1713" t="s">
        <v>163</v>
      </c>
      <c r="J1713">
        <v>1</v>
      </c>
      <c r="K1713" s="2">
        <v>42017</v>
      </c>
      <c r="L1713" s="3">
        <v>0.68773148148148144</v>
      </c>
      <c r="M1713">
        <v>12.25</v>
      </c>
      <c r="N1713" s="16" t="s">
        <v>241</v>
      </c>
    </row>
    <row r="1714" spans="1:14" x14ac:dyDescent="0.35">
      <c r="A1714" t="s">
        <v>162</v>
      </c>
      <c r="B1714" t="s">
        <v>91</v>
      </c>
      <c r="C1714">
        <v>761</v>
      </c>
      <c r="D1714">
        <v>1713</v>
      </c>
      <c r="E1714" t="s">
        <v>157</v>
      </c>
      <c r="F1714" t="s">
        <v>90</v>
      </c>
      <c r="G1714" t="s">
        <v>8</v>
      </c>
      <c r="H1714">
        <v>16.5</v>
      </c>
      <c r="I1714" t="s">
        <v>161</v>
      </c>
      <c r="J1714">
        <v>1</v>
      </c>
      <c r="K1714" s="2">
        <v>42017</v>
      </c>
      <c r="L1714" s="3">
        <v>0.68773148148148144</v>
      </c>
      <c r="M1714">
        <v>16.5</v>
      </c>
      <c r="N1714" s="16" t="s">
        <v>241</v>
      </c>
    </row>
    <row r="1715" spans="1:14" x14ac:dyDescent="0.35">
      <c r="A1715" t="s">
        <v>185</v>
      </c>
      <c r="B1715" t="s">
        <v>46</v>
      </c>
      <c r="C1715">
        <v>762</v>
      </c>
      <c r="D1715">
        <v>1714</v>
      </c>
      <c r="E1715" t="s">
        <v>176</v>
      </c>
      <c r="F1715" t="s">
        <v>44</v>
      </c>
      <c r="G1715" t="s">
        <v>10</v>
      </c>
      <c r="H1715">
        <v>20.5</v>
      </c>
      <c r="I1715" t="s">
        <v>184</v>
      </c>
      <c r="J1715">
        <v>1</v>
      </c>
      <c r="K1715" s="2">
        <v>42017</v>
      </c>
      <c r="L1715" s="3">
        <v>0.69208333333333338</v>
      </c>
      <c r="M1715">
        <v>20.5</v>
      </c>
      <c r="N1715" s="16" t="s">
        <v>241</v>
      </c>
    </row>
    <row r="1716" spans="1:14" x14ac:dyDescent="0.35">
      <c r="A1716" t="s">
        <v>162</v>
      </c>
      <c r="B1716" t="s">
        <v>92</v>
      </c>
      <c r="C1716">
        <v>762</v>
      </c>
      <c r="D1716">
        <v>1715</v>
      </c>
      <c r="E1716" t="s">
        <v>157</v>
      </c>
      <c r="F1716" t="s">
        <v>90</v>
      </c>
      <c r="G1716" t="s">
        <v>10</v>
      </c>
      <c r="H1716">
        <v>20.75</v>
      </c>
      <c r="I1716" t="s">
        <v>161</v>
      </c>
      <c r="J1716">
        <v>1</v>
      </c>
      <c r="K1716" s="2">
        <v>42017</v>
      </c>
      <c r="L1716" s="3">
        <v>0.69208333333333338</v>
      </c>
      <c r="M1716">
        <v>20.75</v>
      </c>
      <c r="N1716" s="16" t="s">
        <v>241</v>
      </c>
    </row>
    <row r="1717" spans="1:14" x14ac:dyDescent="0.35">
      <c r="A1717" t="s">
        <v>194</v>
      </c>
      <c r="B1717" t="s">
        <v>30</v>
      </c>
      <c r="C1717">
        <v>762</v>
      </c>
      <c r="D1717">
        <v>1716</v>
      </c>
      <c r="E1717" t="s">
        <v>193</v>
      </c>
      <c r="F1717" t="s">
        <v>28</v>
      </c>
      <c r="G1717" t="s">
        <v>10</v>
      </c>
      <c r="H1717">
        <v>20.75</v>
      </c>
      <c r="I1717" t="s">
        <v>192</v>
      </c>
      <c r="J1717">
        <v>1</v>
      </c>
      <c r="K1717" s="2">
        <v>42017</v>
      </c>
      <c r="L1717" s="3">
        <v>0.69208333333333338</v>
      </c>
      <c r="M1717">
        <v>20.75</v>
      </c>
      <c r="N1717" s="16" t="s">
        <v>241</v>
      </c>
    </row>
    <row r="1718" spans="1:14" x14ac:dyDescent="0.35">
      <c r="A1718" t="s">
        <v>177</v>
      </c>
      <c r="B1718" t="s">
        <v>63</v>
      </c>
      <c r="C1718">
        <v>762</v>
      </c>
      <c r="D1718">
        <v>1717</v>
      </c>
      <c r="E1718" t="s">
        <v>176</v>
      </c>
      <c r="F1718" t="s">
        <v>60</v>
      </c>
      <c r="G1718" t="s">
        <v>64</v>
      </c>
      <c r="H1718">
        <v>25.5</v>
      </c>
      <c r="I1718" t="s">
        <v>175</v>
      </c>
      <c r="J1718">
        <v>1</v>
      </c>
      <c r="K1718" s="2">
        <v>42017</v>
      </c>
      <c r="L1718" s="3">
        <v>0.69208333333333338</v>
      </c>
      <c r="M1718">
        <v>25.5</v>
      </c>
      <c r="N1718" s="16" t="s">
        <v>241</v>
      </c>
    </row>
    <row r="1719" spans="1:14" x14ac:dyDescent="0.35">
      <c r="A1719" t="s">
        <v>189</v>
      </c>
      <c r="B1719" t="s">
        <v>37</v>
      </c>
      <c r="C1719">
        <v>763</v>
      </c>
      <c r="D1719">
        <v>1718</v>
      </c>
      <c r="E1719" t="s">
        <v>176</v>
      </c>
      <c r="F1719" t="s">
        <v>36</v>
      </c>
      <c r="G1719" t="s">
        <v>8</v>
      </c>
      <c r="H1719">
        <v>16</v>
      </c>
      <c r="I1719" t="s">
        <v>188</v>
      </c>
      <c r="J1719">
        <v>1</v>
      </c>
      <c r="K1719" s="2">
        <v>42017</v>
      </c>
      <c r="L1719" s="3">
        <v>0.69371527777777775</v>
      </c>
      <c r="M1719">
        <v>16</v>
      </c>
      <c r="N1719" s="16" t="s">
        <v>241</v>
      </c>
    </row>
    <row r="1720" spans="1:14" x14ac:dyDescent="0.35">
      <c r="A1720" t="s">
        <v>170</v>
      </c>
      <c r="B1720" t="s">
        <v>75</v>
      </c>
      <c r="C1720">
        <v>764</v>
      </c>
      <c r="D1720">
        <v>1719</v>
      </c>
      <c r="E1720" t="s">
        <v>157</v>
      </c>
      <c r="F1720" t="s">
        <v>74</v>
      </c>
      <c r="G1720" t="s">
        <v>8</v>
      </c>
      <c r="H1720">
        <v>16.5</v>
      </c>
      <c r="I1720" t="s">
        <v>169</v>
      </c>
      <c r="J1720">
        <v>1</v>
      </c>
      <c r="K1720" s="2">
        <v>42017</v>
      </c>
      <c r="L1720" s="3">
        <v>0.69420138888888894</v>
      </c>
      <c r="M1720">
        <v>16.5</v>
      </c>
      <c r="N1720" s="16" t="s">
        <v>241</v>
      </c>
    </row>
    <row r="1721" spans="1:14" x14ac:dyDescent="0.35">
      <c r="A1721" t="s">
        <v>177</v>
      </c>
      <c r="B1721" t="s">
        <v>63</v>
      </c>
      <c r="C1721">
        <v>764</v>
      </c>
      <c r="D1721">
        <v>1720</v>
      </c>
      <c r="E1721" t="s">
        <v>176</v>
      </c>
      <c r="F1721" t="s">
        <v>60</v>
      </c>
      <c r="G1721" t="s">
        <v>64</v>
      </c>
      <c r="H1721">
        <v>25.5</v>
      </c>
      <c r="I1721" t="s">
        <v>175</v>
      </c>
      <c r="J1721">
        <v>1</v>
      </c>
      <c r="K1721" s="2">
        <v>42017</v>
      </c>
      <c r="L1721" s="3">
        <v>0.69420138888888894</v>
      </c>
      <c r="M1721">
        <v>25.5</v>
      </c>
      <c r="N1721" s="16" t="s">
        <v>241</v>
      </c>
    </row>
    <row r="1722" spans="1:14" x14ac:dyDescent="0.35">
      <c r="A1722" t="s">
        <v>202</v>
      </c>
      <c r="B1722" t="s">
        <v>11</v>
      </c>
      <c r="C1722">
        <v>765</v>
      </c>
      <c r="D1722">
        <v>1721</v>
      </c>
      <c r="E1722" t="s">
        <v>193</v>
      </c>
      <c r="F1722" t="s">
        <v>12</v>
      </c>
      <c r="G1722" t="s">
        <v>6</v>
      </c>
      <c r="H1722">
        <v>12.75</v>
      </c>
      <c r="I1722" t="s">
        <v>201</v>
      </c>
      <c r="J1722">
        <v>1</v>
      </c>
      <c r="K1722" s="2">
        <v>42017</v>
      </c>
      <c r="L1722" s="3">
        <v>0.71644675925925927</v>
      </c>
      <c r="M1722">
        <v>12.75</v>
      </c>
      <c r="N1722" s="16" t="s">
        <v>241</v>
      </c>
    </row>
    <row r="1723" spans="1:14" x14ac:dyDescent="0.35">
      <c r="A1723" t="s">
        <v>185</v>
      </c>
      <c r="B1723" t="s">
        <v>46</v>
      </c>
      <c r="C1723">
        <v>765</v>
      </c>
      <c r="D1723">
        <v>1722</v>
      </c>
      <c r="E1723" t="s">
        <v>176</v>
      </c>
      <c r="F1723" t="s">
        <v>44</v>
      </c>
      <c r="G1723" t="s">
        <v>10</v>
      </c>
      <c r="H1723">
        <v>20.5</v>
      </c>
      <c r="I1723" t="s">
        <v>184</v>
      </c>
      <c r="J1723">
        <v>1</v>
      </c>
      <c r="K1723" s="2">
        <v>42017</v>
      </c>
      <c r="L1723" s="3">
        <v>0.71644675925925927</v>
      </c>
      <c r="M1723">
        <v>20.5</v>
      </c>
      <c r="N1723" s="16" t="s">
        <v>241</v>
      </c>
    </row>
    <row r="1724" spans="1:14" x14ac:dyDescent="0.35">
      <c r="A1724" t="s">
        <v>168</v>
      </c>
      <c r="B1724" t="s">
        <v>77</v>
      </c>
      <c r="C1724">
        <v>765</v>
      </c>
      <c r="D1724">
        <v>1723</v>
      </c>
      <c r="E1724" t="s">
        <v>157</v>
      </c>
      <c r="F1724" t="s">
        <v>78</v>
      </c>
      <c r="G1724" t="s">
        <v>6</v>
      </c>
      <c r="H1724">
        <v>12.5</v>
      </c>
      <c r="I1724" t="s">
        <v>167</v>
      </c>
      <c r="J1724">
        <v>1</v>
      </c>
      <c r="K1724" s="2">
        <v>42017</v>
      </c>
      <c r="L1724" s="3">
        <v>0.71644675925925927</v>
      </c>
      <c r="M1724">
        <v>12.5</v>
      </c>
      <c r="N1724" s="16" t="s">
        <v>241</v>
      </c>
    </row>
    <row r="1725" spans="1:14" x14ac:dyDescent="0.35">
      <c r="A1725" t="s">
        <v>164</v>
      </c>
      <c r="B1725" t="s">
        <v>85</v>
      </c>
      <c r="C1725">
        <v>765</v>
      </c>
      <c r="D1725">
        <v>1724</v>
      </c>
      <c r="E1725" t="s">
        <v>157</v>
      </c>
      <c r="F1725" t="s">
        <v>86</v>
      </c>
      <c r="G1725" t="s">
        <v>6</v>
      </c>
      <c r="H1725">
        <v>12.25</v>
      </c>
      <c r="I1725" t="s">
        <v>163</v>
      </c>
      <c r="J1725">
        <v>1</v>
      </c>
      <c r="K1725" s="2">
        <v>42017</v>
      </c>
      <c r="L1725" s="3">
        <v>0.71644675925925927</v>
      </c>
      <c r="M1725">
        <v>12.25</v>
      </c>
      <c r="N1725" s="16" t="s">
        <v>241</v>
      </c>
    </row>
    <row r="1726" spans="1:14" x14ac:dyDescent="0.35">
      <c r="A1726" t="s">
        <v>149</v>
      </c>
      <c r="B1726" t="s">
        <v>113</v>
      </c>
      <c r="C1726">
        <v>766</v>
      </c>
      <c r="D1726">
        <v>1725</v>
      </c>
      <c r="E1726" t="s">
        <v>138</v>
      </c>
      <c r="F1726" t="s">
        <v>114</v>
      </c>
      <c r="G1726" t="s">
        <v>6</v>
      </c>
      <c r="H1726">
        <v>12.75</v>
      </c>
      <c r="I1726" t="s">
        <v>148</v>
      </c>
      <c r="J1726">
        <v>1</v>
      </c>
      <c r="K1726" s="2">
        <v>42017</v>
      </c>
      <c r="L1726" s="3">
        <v>0.72343749999999996</v>
      </c>
      <c r="M1726">
        <v>12.75</v>
      </c>
      <c r="N1726" s="16" t="s">
        <v>241</v>
      </c>
    </row>
    <row r="1727" spans="1:14" x14ac:dyDescent="0.35">
      <c r="A1727" t="s">
        <v>145</v>
      </c>
      <c r="B1727" t="s">
        <v>123</v>
      </c>
      <c r="C1727">
        <v>766</v>
      </c>
      <c r="D1727">
        <v>1726</v>
      </c>
      <c r="E1727" t="s">
        <v>138</v>
      </c>
      <c r="F1727" t="s">
        <v>122</v>
      </c>
      <c r="G1727" t="s">
        <v>8</v>
      </c>
      <c r="H1727">
        <v>16</v>
      </c>
      <c r="I1727" t="s">
        <v>144</v>
      </c>
      <c r="J1727">
        <v>1</v>
      </c>
      <c r="K1727" s="2">
        <v>42017</v>
      </c>
      <c r="L1727" s="3">
        <v>0.72343749999999996</v>
      </c>
      <c r="M1727">
        <v>16</v>
      </c>
      <c r="N1727" s="16" t="s">
        <v>241</v>
      </c>
    </row>
    <row r="1728" spans="1:14" x14ac:dyDescent="0.35">
      <c r="A1728" t="s">
        <v>196</v>
      </c>
      <c r="B1728" t="s">
        <v>26</v>
      </c>
      <c r="C1728">
        <v>766</v>
      </c>
      <c r="D1728">
        <v>1727</v>
      </c>
      <c r="E1728" t="s">
        <v>193</v>
      </c>
      <c r="F1728" t="s">
        <v>24</v>
      </c>
      <c r="G1728" t="s">
        <v>10</v>
      </c>
      <c r="H1728">
        <v>20.75</v>
      </c>
      <c r="I1728" t="s">
        <v>195</v>
      </c>
      <c r="J1728">
        <v>1</v>
      </c>
      <c r="K1728" s="2">
        <v>42017</v>
      </c>
      <c r="L1728" s="3">
        <v>0.72343749999999996</v>
      </c>
      <c r="M1728">
        <v>20.75</v>
      </c>
      <c r="N1728" s="16" t="s">
        <v>241</v>
      </c>
    </row>
    <row r="1729" spans="1:14" x14ac:dyDescent="0.35">
      <c r="A1729" t="s">
        <v>189</v>
      </c>
      <c r="B1729" t="s">
        <v>38</v>
      </c>
      <c r="C1729">
        <v>767</v>
      </c>
      <c r="D1729">
        <v>1728</v>
      </c>
      <c r="E1729" t="s">
        <v>176</v>
      </c>
      <c r="F1729" t="s">
        <v>36</v>
      </c>
      <c r="G1729" t="s">
        <v>10</v>
      </c>
      <c r="H1729">
        <v>20.5</v>
      </c>
      <c r="I1729" t="s">
        <v>188</v>
      </c>
      <c r="J1729">
        <v>1</v>
      </c>
      <c r="K1729" s="2">
        <v>42017</v>
      </c>
      <c r="L1729" s="3">
        <v>0.72347222222222218</v>
      </c>
      <c r="M1729">
        <v>20.5</v>
      </c>
      <c r="N1729" s="16" t="s">
        <v>241</v>
      </c>
    </row>
    <row r="1730" spans="1:14" x14ac:dyDescent="0.35">
      <c r="A1730" t="s">
        <v>174</v>
      </c>
      <c r="B1730" t="s">
        <v>67</v>
      </c>
      <c r="C1730">
        <v>768</v>
      </c>
      <c r="D1730">
        <v>1729</v>
      </c>
      <c r="E1730" t="s">
        <v>157</v>
      </c>
      <c r="F1730" t="s">
        <v>68</v>
      </c>
      <c r="G1730" t="s">
        <v>6</v>
      </c>
      <c r="H1730">
        <v>23.65</v>
      </c>
      <c r="I1730" t="s">
        <v>173</v>
      </c>
      <c r="J1730">
        <v>1</v>
      </c>
      <c r="K1730" s="2">
        <v>42017</v>
      </c>
      <c r="L1730" s="3">
        <v>0.72469907407407408</v>
      </c>
      <c r="M1730">
        <v>23.65</v>
      </c>
      <c r="N1730" s="16" t="s">
        <v>241</v>
      </c>
    </row>
    <row r="1731" spans="1:14" x14ac:dyDescent="0.35">
      <c r="A1731" t="s">
        <v>153</v>
      </c>
      <c r="B1731" t="s">
        <v>107</v>
      </c>
      <c r="C1731">
        <v>769</v>
      </c>
      <c r="D1731">
        <v>1730</v>
      </c>
      <c r="E1731" t="s">
        <v>138</v>
      </c>
      <c r="F1731" t="s">
        <v>106</v>
      </c>
      <c r="G1731" t="s">
        <v>8</v>
      </c>
      <c r="H1731">
        <v>14.75</v>
      </c>
      <c r="I1731" t="s">
        <v>152</v>
      </c>
      <c r="J1731">
        <v>1</v>
      </c>
      <c r="K1731" s="2">
        <v>42017</v>
      </c>
      <c r="L1731" s="3">
        <v>0.7383912037037037</v>
      </c>
      <c r="M1731">
        <v>14.75</v>
      </c>
      <c r="N1731" s="16" t="s">
        <v>241</v>
      </c>
    </row>
    <row r="1732" spans="1:14" x14ac:dyDescent="0.35">
      <c r="A1732" t="s">
        <v>168</v>
      </c>
      <c r="B1732" t="s">
        <v>80</v>
      </c>
      <c r="C1732">
        <v>770</v>
      </c>
      <c r="D1732">
        <v>1731</v>
      </c>
      <c r="E1732" t="s">
        <v>157</v>
      </c>
      <c r="F1732" t="s">
        <v>78</v>
      </c>
      <c r="G1732" t="s">
        <v>10</v>
      </c>
      <c r="H1732">
        <v>20.75</v>
      </c>
      <c r="I1732" t="s">
        <v>167</v>
      </c>
      <c r="J1732">
        <v>1</v>
      </c>
      <c r="K1732" s="2">
        <v>42017</v>
      </c>
      <c r="L1732" s="3">
        <v>0.73903935185185188</v>
      </c>
      <c r="M1732">
        <v>20.75</v>
      </c>
      <c r="N1732" s="16" t="s">
        <v>241</v>
      </c>
    </row>
    <row r="1733" spans="1:14" x14ac:dyDescent="0.35">
      <c r="A1733" t="s">
        <v>164</v>
      </c>
      <c r="B1733" t="s">
        <v>85</v>
      </c>
      <c r="C1733">
        <v>770</v>
      </c>
      <c r="D1733">
        <v>1732</v>
      </c>
      <c r="E1733" t="s">
        <v>157</v>
      </c>
      <c r="F1733" t="s">
        <v>86</v>
      </c>
      <c r="G1733" t="s">
        <v>6</v>
      </c>
      <c r="H1733">
        <v>12.25</v>
      </c>
      <c r="I1733" t="s">
        <v>163</v>
      </c>
      <c r="J1733">
        <v>1</v>
      </c>
      <c r="K1733" s="2">
        <v>42017</v>
      </c>
      <c r="L1733" s="3">
        <v>0.73903935185185188</v>
      </c>
      <c r="M1733">
        <v>12.25</v>
      </c>
      <c r="N1733" s="16" t="s">
        <v>241</v>
      </c>
    </row>
    <row r="1734" spans="1:14" x14ac:dyDescent="0.35">
      <c r="A1734" t="s">
        <v>202</v>
      </c>
      <c r="B1734" t="s">
        <v>13</v>
      </c>
      <c r="C1734">
        <v>771</v>
      </c>
      <c r="D1734">
        <v>1733</v>
      </c>
      <c r="E1734" t="s">
        <v>193</v>
      </c>
      <c r="F1734" t="s">
        <v>12</v>
      </c>
      <c r="G1734" t="s">
        <v>8</v>
      </c>
      <c r="H1734">
        <v>16.75</v>
      </c>
      <c r="I1734" t="s">
        <v>201</v>
      </c>
      <c r="J1734">
        <v>1</v>
      </c>
      <c r="K1734" s="2">
        <v>42017</v>
      </c>
      <c r="L1734" s="3">
        <v>0.74967592592592591</v>
      </c>
      <c r="M1734">
        <v>16.75</v>
      </c>
      <c r="N1734" s="16" t="s">
        <v>241</v>
      </c>
    </row>
    <row r="1735" spans="1:14" x14ac:dyDescent="0.35">
      <c r="A1735" t="s">
        <v>164</v>
      </c>
      <c r="B1735" t="s">
        <v>85</v>
      </c>
      <c r="C1735">
        <v>771</v>
      </c>
      <c r="D1735">
        <v>1734</v>
      </c>
      <c r="E1735" t="s">
        <v>157</v>
      </c>
      <c r="F1735" t="s">
        <v>86</v>
      </c>
      <c r="G1735" t="s">
        <v>6</v>
      </c>
      <c r="H1735">
        <v>12.25</v>
      </c>
      <c r="I1735" t="s">
        <v>163</v>
      </c>
      <c r="J1735">
        <v>1</v>
      </c>
      <c r="K1735" s="2">
        <v>42017</v>
      </c>
      <c r="L1735" s="3">
        <v>0.74967592592592591</v>
      </c>
      <c r="M1735">
        <v>12.25</v>
      </c>
      <c r="N1735" s="16" t="s">
        <v>241</v>
      </c>
    </row>
    <row r="1736" spans="1:14" x14ac:dyDescent="0.35">
      <c r="A1736" t="s">
        <v>149</v>
      </c>
      <c r="B1736" t="s">
        <v>115</v>
      </c>
      <c r="C1736">
        <v>772</v>
      </c>
      <c r="D1736">
        <v>1735</v>
      </c>
      <c r="E1736" t="s">
        <v>138</v>
      </c>
      <c r="F1736" t="s">
        <v>114</v>
      </c>
      <c r="G1736" t="s">
        <v>8</v>
      </c>
      <c r="H1736">
        <v>16.75</v>
      </c>
      <c r="I1736" t="s">
        <v>148</v>
      </c>
      <c r="J1736">
        <v>1</v>
      </c>
      <c r="K1736" s="2">
        <v>42017</v>
      </c>
      <c r="L1736" s="3">
        <v>0.7555439814814815</v>
      </c>
      <c r="M1736">
        <v>16.75</v>
      </c>
      <c r="N1736" s="16" t="s">
        <v>241</v>
      </c>
    </row>
    <row r="1737" spans="1:14" x14ac:dyDescent="0.35">
      <c r="A1737" t="s">
        <v>189</v>
      </c>
      <c r="B1737" t="s">
        <v>37</v>
      </c>
      <c r="C1737">
        <v>773</v>
      </c>
      <c r="D1737">
        <v>1736</v>
      </c>
      <c r="E1737" t="s">
        <v>176</v>
      </c>
      <c r="F1737" t="s">
        <v>36</v>
      </c>
      <c r="G1737" t="s">
        <v>8</v>
      </c>
      <c r="H1737">
        <v>16</v>
      </c>
      <c r="I1737" t="s">
        <v>188</v>
      </c>
      <c r="J1737">
        <v>1</v>
      </c>
      <c r="K1737" s="2">
        <v>42017</v>
      </c>
      <c r="L1737" s="3">
        <v>0.76267361111111109</v>
      </c>
      <c r="M1737">
        <v>16</v>
      </c>
      <c r="N1737" s="16" t="s">
        <v>241</v>
      </c>
    </row>
    <row r="1738" spans="1:14" x14ac:dyDescent="0.35">
      <c r="A1738" t="s">
        <v>181</v>
      </c>
      <c r="B1738" t="s">
        <v>54</v>
      </c>
      <c r="C1738">
        <v>773</v>
      </c>
      <c r="D1738">
        <v>1737</v>
      </c>
      <c r="E1738" t="s">
        <v>176</v>
      </c>
      <c r="F1738" t="s">
        <v>52</v>
      </c>
      <c r="G1738" t="s">
        <v>10</v>
      </c>
      <c r="H1738">
        <v>17.5</v>
      </c>
      <c r="I1738" t="s">
        <v>180</v>
      </c>
      <c r="J1738">
        <v>1</v>
      </c>
      <c r="K1738" s="2">
        <v>42017</v>
      </c>
      <c r="L1738" s="3">
        <v>0.76267361111111109</v>
      </c>
      <c r="M1738">
        <v>17.5</v>
      </c>
      <c r="N1738" s="16" t="s">
        <v>241</v>
      </c>
    </row>
    <row r="1739" spans="1:14" x14ac:dyDescent="0.35">
      <c r="A1739" t="s">
        <v>198</v>
      </c>
      <c r="B1739" t="s">
        <v>22</v>
      </c>
      <c r="C1739">
        <v>774</v>
      </c>
      <c r="D1739">
        <v>1738</v>
      </c>
      <c r="E1739" t="s">
        <v>193</v>
      </c>
      <c r="F1739" t="s">
        <v>20</v>
      </c>
      <c r="G1739" t="s">
        <v>10</v>
      </c>
      <c r="H1739">
        <v>20.75</v>
      </c>
      <c r="I1739" t="s">
        <v>197</v>
      </c>
      <c r="J1739">
        <v>1</v>
      </c>
      <c r="K1739" s="2">
        <v>42017</v>
      </c>
      <c r="L1739" s="3">
        <v>0.77160879629629631</v>
      </c>
      <c r="M1739">
        <v>20.75</v>
      </c>
      <c r="N1739" s="16" t="s">
        <v>241</v>
      </c>
    </row>
    <row r="1740" spans="1:14" x14ac:dyDescent="0.35">
      <c r="A1740" t="s">
        <v>141</v>
      </c>
      <c r="B1740" t="s">
        <v>129</v>
      </c>
      <c r="C1740">
        <v>774</v>
      </c>
      <c r="D1740">
        <v>1739</v>
      </c>
      <c r="E1740" t="s">
        <v>138</v>
      </c>
      <c r="F1740" t="s">
        <v>130</v>
      </c>
      <c r="G1740" t="s">
        <v>6</v>
      </c>
      <c r="H1740">
        <v>12</v>
      </c>
      <c r="I1740" t="s">
        <v>140</v>
      </c>
      <c r="J1740">
        <v>1</v>
      </c>
      <c r="K1740" s="2">
        <v>42017</v>
      </c>
      <c r="L1740" s="3">
        <v>0.77160879629629631</v>
      </c>
      <c r="M1740">
        <v>12</v>
      </c>
      <c r="N1740" s="16" t="s">
        <v>241</v>
      </c>
    </row>
    <row r="1741" spans="1:14" x14ac:dyDescent="0.35">
      <c r="A1741" t="s">
        <v>204</v>
      </c>
      <c r="B1741" t="s">
        <v>9</v>
      </c>
      <c r="C1741">
        <v>775</v>
      </c>
      <c r="D1741">
        <v>1740</v>
      </c>
      <c r="E1741" t="s">
        <v>193</v>
      </c>
      <c r="F1741" t="s">
        <v>5</v>
      </c>
      <c r="G1741" t="s">
        <v>10</v>
      </c>
      <c r="H1741">
        <v>20.75</v>
      </c>
      <c r="I1741" t="s">
        <v>203</v>
      </c>
      <c r="J1741">
        <v>1</v>
      </c>
      <c r="K1741" s="2">
        <v>42017</v>
      </c>
      <c r="L1741" s="3">
        <v>0.77930555555555558</v>
      </c>
      <c r="M1741">
        <v>20.75</v>
      </c>
      <c r="N1741" s="16" t="s">
        <v>241</v>
      </c>
    </row>
    <row r="1742" spans="1:14" x14ac:dyDescent="0.35">
      <c r="A1742" t="s">
        <v>155</v>
      </c>
      <c r="B1742" t="s">
        <v>104</v>
      </c>
      <c r="C1742">
        <v>775</v>
      </c>
      <c r="D1742">
        <v>1741</v>
      </c>
      <c r="E1742" t="s">
        <v>138</v>
      </c>
      <c r="F1742" t="s">
        <v>102</v>
      </c>
      <c r="G1742" t="s">
        <v>10</v>
      </c>
      <c r="H1742">
        <v>18.5</v>
      </c>
      <c r="I1742" t="s">
        <v>154</v>
      </c>
      <c r="J1742">
        <v>1</v>
      </c>
      <c r="K1742" s="2">
        <v>42017</v>
      </c>
      <c r="L1742" s="3">
        <v>0.77930555555555558</v>
      </c>
      <c r="M1742">
        <v>18.5</v>
      </c>
      <c r="N1742" s="16" t="s">
        <v>241</v>
      </c>
    </row>
    <row r="1743" spans="1:14" x14ac:dyDescent="0.35">
      <c r="A1743" t="s">
        <v>181</v>
      </c>
      <c r="B1743" t="s">
        <v>51</v>
      </c>
      <c r="C1743">
        <v>775</v>
      </c>
      <c r="D1743">
        <v>1742</v>
      </c>
      <c r="E1743" t="s">
        <v>176</v>
      </c>
      <c r="F1743" t="s">
        <v>52</v>
      </c>
      <c r="G1743" t="s">
        <v>6</v>
      </c>
      <c r="H1743">
        <v>11</v>
      </c>
      <c r="I1743" t="s">
        <v>180</v>
      </c>
      <c r="J1743">
        <v>1</v>
      </c>
      <c r="K1743" s="2">
        <v>42017</v>
      </c>
      <c r="L1743" s="3">
        <v>0.77930555555555558</v>
      </c>
      <c r="M1743">
        <v>11</v>
      </c>
      <c r="N1743" s="16" t="s">
        <v>241</v>
      </c>
    </row>
    <row r="1744" spans="1:14" x14ac:dyDescent="0.35">
      <c r="A1744" t="s">
        <v>166</v>
      </c>
      <c r="B1744" t="s">
        <v>83</v>
      </c>
      <c r="C1744">
        <v>775</v>
      </c>
      <c r="D1744">
        <v>1743</v>
      </c>
      <c r="E1744" t="s">
        <v>157</v>
      </c>
      <c r="F1744" t="s">
        <v>82</v>
      </c>
      <c r="G1744" t="s">
        <v>8</v>
      </c>
      <c r="H1744">
        <v>16.5</v>
      </c>
      <c r="I1744" t="s">
        <v>165</v>
      </c>
      <c r="J1744">
        <v>1</v>
      </c>
      <c r="K1744" s="2">
        <v>42017</v>
      </c>
      <c r="L1744" s="3">
        <v>0.77930555555555558</v>
      </c>
      <c r="M1744">
        <v>16.5</v>
      </c>
      <c r="N1744" s="16" t="s">
        <v>241</v>
      </c>
    </row>
    <row r="1745" spans="1:14" x14ac:dyDescent="0.35">
      <c r="A1745" t="s">
        <v>141</v>
      </c>
      <c r="B1745" t="s">
        <v>129</v>
      </c>
      <c r="C1745">
        <v>776</v>
      </c>
      <c r="D1745">
        <v>1744</v>
      </c>
      <c r="E1745" t="s">
        <v>138</v>
      </c>
      <c r="F1745" t="s">
        <v>130</v>
      </c>
      <c r="G1745" t="s">
        <v>6</v>
      </c>
      <c r="H1745">
        <v>12</v>
      </c>
      <c r="I1745" t="s">
        <v>140</v>
      </c>
      <c r="J1745">
        <v>1</v>
      </c>
      <c r="K1745" s="2">
        <v>42017</v>
      </c>
      <c r="L1745" s="3">
        <v>0.78521990740740744</v>
      </c>
      <c r="M1745">
        <v>12</v>
      </c>
      <c r="N1745" s="16" t="s">
        <v>241</v>
      </c>
    </row>
    <row r="1746" spans="1:14" x14ac:dyDescent="0.35">
      <c r="A1746" t="s">
        <v>194</v>
      </c>
      <c r="B1746" t="s">
        <v>30</v>
      </c>
      <c r="C1746">
        <v>776</v>
      </c>
      <c r="D1746">
        <v>1745</v>
      </c>
      <c r="E1746" t="s">
        <v>193</v>
      </c>
      <c r="F1746" t="s">
        <v>28</v>
      </c>
      <c r="G1746" t="s">
        <v>10</v>
      </c>
      <c r="H1746">
        <v>20.75</v>
      </c>
      <c r="I1746" t="s">
        <v>192</v>
      </c>
      <c r="J1746">
        <v>2</v>
      </c>
      <c r="K1746" s="2">
        <v>42017</v>
      </c>
      <c r="L1746" s="3">
        <v>0.78521990740740744</v>
      </c>
      <c r="M1746">
        <v>41.5</v>
      </c>
      <c r="N1746" s="16" t="s">
        <v>241</v>
      </c>
    </row>
    <row r="1747" spans="1:14" x14ac:dyDescent="0.35">
      <c r="A1747" t="s">
        <v>204</v>
      </c>
      <c r="B1747" t="s">
        <v>9</v>
      </c>
      <c r="C1747">
        <v>777</v>
      </c>
      <c r="D1747">
        <v>1746</v>
      </c>
      <c r="E1747" t="s">
        <v>193</v>
      </c>
      <c r="F1747" t="s">
        <v>5</v>
      </c>
      <c r="G1747" t="s">
        <v>10</v>
      </c>
      <c r="H1747">
        <v>20.75</v>
      </c>
      <c r="I1747" t="s">
        <v>203</v>
      </c>
      <c r="J1747">
        <v>1</v>
      </c>
      <c r="K1747" s="2">
        <v>42017</v>
      </c>
      <c r="L1747" s="3">
        <v>0.7988425925925926</v>
      </c>
      <c r="M1747">
        <v>20.75</v>
      </c>
      <c r="N1747" s="16" t="s">
        <v>241</v>
      </c>
    </row>
    <row r="1748" spans="1:14" x14ac:dyDescent="0.35">
      <c r="A1748" t="s">
        <v>177</v>
      </c>
      <c r="B1748" t="s">
        <v>61</v>
      </c>
      <c r="C1748">
        <v>777</v>
      </c>
      <c r="D1748">
        <v>1747</v>
      </c>
      <c r="E1748" t="s">
        <v>176</v>
      </c>
      <c r="F1748" t="s">
        <v>60</v>
      </c>
      <c r="G1748" t="s">
        <v>8</v>
      </c>
      <c r="H1748">
        <v>16</v>
      </c>
      <c r="I1748" t="s">
        <v>175</v>
      </c>
      <c r="J1748">
        <v>1</v>
      </c>
      <c r="K1748" s="2">
        <v>42017</v>
      </c>
      <c r="L1748" s="3">
        <v>0.7988425925925926</v>
      </c>
      <c r="M1748">
        <v>16</v>
      </c>
      <c r="N1748" s="16" t="s">
        <v>241</v>
      </c>
    </row>
    <row r="1749" spans="1:14" x14ac:dyDescent="0.35">
      <c r="A1749" t="s">
        <v>153</v>
      </c>
      <c r="B1749" t="s">
        <v>107</v>
      </c>
      <c r="C1749">
        <v>778</v>
      </c>
      <c r="D1749">
        <v>1748</v>
      </c>
      <c r="E1749" t="s">
        <v>138</v>
      </c>
      <c r="F1749" t="s">
        <v>106</v>
      </c>
      <c r="G1749" t="s">
        <v>8</v>
      </c>
      <c r="H1749">
        <v>14.75</v>
      </c>
      <c r="I1749" t="s">
        <v>152</v>
      </c>
      <c r="J1749">
        <v>1</v>
      </c>
      <c r="K1749" s="2">
        <v>42017</v>
      </c>
      <c r="L1749" s="3">
        <v>0.80425925925925923</v>
      </c>
      <c r="M1749">
        <v>14.75</v>
      </c>
      <c r="N1749" s="16" t="s">
        <v>241</v>
      </c>
    </row>
    <row r="1750" spans="1:14" x14ac:dyDescent="0.35">
      <c r="A1750" t="s">
        <v>170</v>
      </c>
      <c r="B1750" t="s">
        <v>75</v>
      </c>
      <c r="C1750">
        <v>778</v>
      </c>
      <c r="D1750">
        <v>1749</v>
      </c>
      <c r="E1750" t="s">
        <v>157</v>
      </c>
      <c r="F1750" t="s">
        <v>74</v>
      </c>
      <c r="G1750" t="s">
        <v>8</v>
      </c>
      <c r="H1750">
        <v>16.5</v>
      </c>
      <c r="I1750" t="s">
        <v>169</v>
      </c>
      <c r="J1750">
        <v>1</v>
      </c>
      <c r="K1750" s="2">
        <v>42017</v>
      </c>
      <c r="L1750" s="3">
        <v>0.80425925925925923</v>
      </c>
      <c r="M1750">
        <v>16.5</v>
      </c>
      <c r="N1750" s="16" t="s">
        <v>241</v>
      </c>
    </row>
    <row r="1751" spans="1:14" x14ac:dyDescent="0.35">
      <c r="A1751" t="s">
        <v>166</v>
      </c>
      <c r="B1751" t="s">
        <v>83</v>
      </c>
      <c r="C1751">
        <v>778</v>
      </c>
      <c r="D1751">
        <v>1750</v>
      </c>
      <c r="E1751" t="s">
        <v>157</v>
      </c>
      <c r="F1751" t="s">
        <v>82</v>
      </c>
      <c r="G1751" t="s">
        <v>8</v>
      </c>
      <c r="H1751">
        <v>16.5</v>
      </c>
      <c r="I1751" t="s">
        <v>165</v>
      </c>
      <c r="J1751">
        <v>1</v>
      </c>
      <c r="K1751" s="2">
        <v>42017</v>
      </c>
      <c r="L1751" s="3">
        <v>0.80425925925925923</v>
      </c>
      <c r="M1751">
        <v>16.5</v>
      </c>
      <c r="N1751" s="16" t="s">
        <v>241</v>
      </c>
    </row>
    <row r="1752" spans="1:14" x14ac:dyDescent="0.35">
      <c r="A1752" t="s">
        <v>196</v>
      </c>
      <c r="B1752" t="s">
        <v>25</v>
      </c>
      <c r="C1752">
        <v>778</v>
      </c>
      <c r="D1752">
        <v>1751</v>
      </c>
      <c r="E1752" t="s">
        <v>193</v>
      </c>
      <c r="F1752" t="s">
        <v>24</v>
      </c>
      <c r="G1752" t="s">
        <v>8</v>
      </c>
      <c r="H1752">
        <v>16.75</v>
      </c>
      <c r="I1752" t="s">
        <v>195</v>
      </c>
      <c r="J1752">
        <v>1</v>
      </c>
      <c r="K1752" s="2">
        <v>42017</v>
      </c>
      <c r="L1752" s="3">
        <v>0.80425925925925923</v>
      </c>
      <c r="M1752">
        <v>16.75</v>
      </c>
      <c r="N1752" s="16" t="s">
        <v>241</v>
      </c>
    </row>
    <row r="1753" spans="1:14" x14ac:dyDescent="0.35">
      <c r="A1753" t="s">
        <v>189</v>
      </c>
      <c r="B1753" t="s">
        <v>37</v>
      </c>
      <c r="C1753">
        <v>779</v>
      </c>
      <c r="D1753">
        <v>1752</v>
      </c>
      <c r="E1753" t="s">
        <v>176</v>
      </c>
      <c r="F1753" t="s">
        <v>36</v>
      </c>
      <c r="G1753" t="s">
        <v>8</v>
      </c>
      <c r="H1753">
        <v>16</v>
      </c>
      <c r="I1753" t="s">
        <v>188</v>
      </c>
      <c r="J1753">
        <v>1</v>
      </c>
      <c r="K1753" s="2">
        <v>42017</v>
      </c>
      <c r="L1753" s="3">
        <v>0.80553240740740739</v>
      </c>
      <c r="M1753">
        <v>16</v>
      </c>
      <c r="N1753" s="16" t="s">
        <v>241</v>
      </c>
    </row>
    <row r="1754" spans="1:14" x14ac:dyDescent="0.35">
      <c r="A1754" t="s">
        <v>185</v>
      </c>
      <c r="B1754" t="s">
        <v>45</v>
      </c>
      <c r="C1754">
        <v>779</v>
      </c>
      <c r="D1754">
        <v>1753</v>
      </c>
      <c r="E1754" t="s">
        <v>176</v>
      </c>
      <c r="F1754" t="s">
        <v>44</v>
      </c>
      <c r="G1754" t="s">
        <v>8</v>
      </c>
      <c r="H1754">
        <v>16</v>
      </c>
      <c r="I1754" t="s">
        <v>184</v>
      </c>
      <c r="J1754">
        <v>1</v>
      </c>
      <c r="K1754" s="2">
        <v>42017</v>
      </c>
      <c r="L1754" s="3">
        <v>0.80553240740740739</v>
      </c>
      <c r="M1754">
        <v>16</v>
      </c>
      <c r="N1754" s="16" t="s">
        <v>241</v>
      </c>
    </row>
    <row r="1755" spans="1:14" x14ac:dyDescent="0.35">
      <c r="A1755" t="s">
        <v>170</v>
      </c>
      <c r="B1755" t="s">
        <v>76</v>
      </c>
      <c r="C1755">
        <v>779</v>
      </c>
      <c r="D1755">
        <v>1754</v>
      </c>
      <c r="E1755" t="s">
        <v>157</v>
      </c>
      <c r="F1755" t="s">
        <v>74</v>
      </c>
      <c r="G1755" t="s">
        <v>10</v>
      </c>
      <c r="H1755">
        <v>20.75</v>
      </c>
      <c r="I1755" t="s">
        <v>169</v>
      </c>
      <c r="J1755">
        <v>1</v>
      </c>
      <c r="K1755" s="2">
        <v>42017</v>
      </c>
      <c r="L1755" s="3">
        <v>0.80553240740740739</v>
      </c>
      <c r="M1755">
        <v>20.75</v>
      </c>
      <c r="N1755" s="16" t="s">
        <v>241</v>
      </c>
    </row>
    <row r="1756" spans="1:14" x14ac:dyDescent="0.35">
      <c r="A1756" t="s">
        <v>170</v>
      </c>
      <c r="B1756" t="s">
        <v>75</v>
      </c>
      <c r="C1756">
        <v>779</v>
      </c>
      <c r="D1756">
        <v>1755</v>
      </c>
      <c r="E1756" t="s">
        <v>157</v>
      </c>
      <c r="F1756" t="s">
        <v>74</v>
      </c>
      <c r="G1756" t="s">
        <v>8</v>
      </c>
      <c r="H1756">
        <v>16.5</v>
      </c>
      <c r="I1756" t="s">
        <v>169</v>
      </c>
      <c r="J1756">
        <v>1</v>
      </c>
      <c r="K1756" s="2">
        <v>42017</v>
      </c>
      <c r="L1756" s="3">
        <v>0.80553240740740739</v>
      </c>
      <c r="M1756">
        <v>16.5</v>
      </c>
      <c r="N1756" s="16" t="s">
        <v>241</v>
      </c>
    </row>
    <row r="1757" spans="1:14" x14ac:dyDescent="0.35">
      <c r="A1757" t="s">
        <v>191</v>
      </c>
      <c r="B1757" t="s">
        <v>31</v>
      </c>
      <c r="C1757">
        <v>780</v>
      </c>
      <c r="D1757">
        <v>1756</v>
      </c>
      <c r="E1757" t="s">
        <v>176</v>
      </c>
      <c r="F1757" t="s">
        <v>32</v>
      </c>
      <c r="G1757" t="s">
        <v>6</v>
      </c>
      <c r="H1757">
        <v>12</v>
      </c>
      <c r="I1757" t="s">
        <v>190</v>
      </c>
      <c r="J1757">
        <v>1</v>
      </c>
      <c r="K1757" s="2">
        <v>42017</v>
      </c>
      <c r="L1757" s="3">
        <v>0.84223379629629624</v>
      </c>
      <c r="M1757">
        <v>12</v>
      </c>
      <c r="N1757" s="16" t="s">
        <v>241</v>
      </c>
    </row>
    <row r="1758" spans="1:14" x14ac:dyDescent="0.35">
      <c r="A1758" t="s">
        <v>185</v>
      </c>
      <c r="B1758" t="s">
        <v>46</v>
      </c>
      <c r="C1758">
        <v>780</v>
      </c>
      <c r="D1758">
        <v>1757</v>
      </c>
      <c r="E1758" t="s">
        <v>176</v>
      </c>
      <c r="F1758" t="s">
        <v>44</v>
      </c>
      <c r="G1758" t="s">
        <v>10</v>
      </c>
      <c r="H1758">
        <v>20.5</v>
      </c>
      <c r="I1758" t="s">
        <v>184</v>
      </c>
      <c r="J1758">
        <v>1</v>
      </c>
      <c r="K1758" s="2">
        <v>42017</v>
      </c>
      <c r="L1758" s="3">
        <v>0.84223379629629624</v>
      </c>
      <c r="M1758">
        <v>20.5</v>
      </c>
      <c r="N1758" s="16" t="s">
        <v>241</v>
      </c>
    </row>
    <row r="1759" spans="1:14" x14ac:dyDescent="0.35">
      <c r="A1759" t="s">
        <v>185</v>
      </c>
      <c r="B1759" t="s">
        <v>46</v>
      </c>
      <c r="C1759">
        <v>781</v>
      </c>
      <c r="D1759">
        <v>1758</v>
      </c>
      <c r="E1759" t="s">
        <v>176</v>
      </c>
      <c r="F1759" t="s">
        <v>44</v>
      </c>
      <c r="G1759" t="s">
        <v>10</v>
      </c>
      <c r="H1759">
        <v>20.5</v>
      </c>
      <c r="I1759" t="s">
        <v>184</v>
      </c>
      <c r="J1759">
        <v>1</v>
      </c>
      <c r="K1759" s="2">
        <v>42017</v>
      </c>
      <c r="L1759" s="3">
        <v>0.8550578703703704</v>
      </c>
      <c r="M1759">
        <v>20.5</v>
      </c>
      <c r="N1759" s="16" t="s">
        <v>241</v>
      </c>
    </row>
    <row r="1760" spans="1:14" x14ac:dyDescent="0.35">
      <c r="A1760" t="s">
        <v>196</v>
      </c>
      <c r="B1760" t="s">
        <v>26</v>
      </c>
      <c r="C1760">
        <v>781</v>
      </c>
      <c r="D1760">
        <v>1759</v>
      </c>
      <c r="E1760" t="s">
        <v>193</v>
      </c>
      <c r="F1760" t="s">
        <v>24</v>
      </c>
      <c r="G1760" t="s">
        <v>10</v>
      </c>
      <c r="H1760">
        <v>20.75</v>
      </c>
      <c r="I1760" t="s">
        <v>195</v>
      </c>
      <c r="J1760">
        <v>1</v>
      </c>
      <c r="K1760" s="2">
        <v>42017</v>
      </c>
      <c r="L1760" s="3">
        <v>0.8550578703703704</v>
      </c>
      <c r="M1760">
        <v>20.75</v>
      </c>
      <c r="N1760" s="16" t="s">
        <v>241</v>
      </c>
    </row>
    <row r="1761" spans="1:14" x14ac:dyDescent="0.35">
      <c r="A1761" t="s">
        <v>196</v>
      </c>
      <c r="B1761" t="s">
        <v>25</v>
      </c>
      <c r="C1761">
        <v>781</v>
      </c>
      <c r="D1761">
        <v>1760</v>
      </c>
      <c r="E1761" t="s">
        <v>193</v>
      </c>
      <c r="F1761" t="s">
        <v>24</v>
      </c>
      <c r="G1761" t="s">
        <v>8</v>
      </c>
      <c r="H1761">
        <v>16.75</v>
      </c>
      <c r="I1761" t="s">
        <v>195</v>
      </c>
      <c r="J1761">
        <v>1</v>
      </c>
      <c r="K1761" s="2">
        <v>42017</v>
      </c>
      <c r="L1761" s="3">
        <v>0.8550578703703704</v>
      </c>
      <c r="M1761">
        <v>16.75</v>
      </c>
      <c r="N1761" s="16" t="s">
        <v>241</v>
      </c>
    </row>
    <row r="1762" spans="1:14" x14ac:dyDescent="0.35">
      <c r="A1762" t="s">
        <v>139</v>
      </c>
      <c r="B1762" t="s">
        <v>136</v>
      </c>
      <c r="C1762">
        <v>781</v>
      </c>
      <c r="D1762">
        <v>1761</v>
      </c>
      <c r="E1762" t="s">
        <v>138</v>
      </c>
      <c r="F1762" t="s">
        <v>134</v>
      </c>
      <c r="G1762" t="s">
        <v>10</v>
      </c>
      <c r="H1762">
        <v>20.25</v>
      </c>
      <c r="I1762" t="s">
        <v>137</v>
      </c>
      <c r="J1762">
        <v>1</v>
      </c>
      <c r="K1762" s="2">
        <v>42017</v>
      </c>
      <c r="L1762" s="3">
        <v>0.8550578703703704</v>
      </c>
      <c r="M1762">
        <v>20.25</v>
      </c>
      <c r="N1762" s="16" t="s">
        <v>241</v>
      </c>
    </row>
    <row r="1763" spans="1:14" x14ac:dyDescent="0.35">
      <c r="A1763" t="s">
        <v>172</v>
      </c>
      <c r="B1763" t="s">
        <v>72</v>
      </c>
      <c r="C1763">
        <v>782</v>
      </c>
      <c r="D1763">
        <v>1762</v>
      </c>
      <c r="E1763" t="s">
        <v>157</v>
      </c>
      <c r="F1763" t="s">
        <v>70</v>
      </c>
      <c r="G1763" t="s">
        <v>10</v>
      </c>
      <c r="H1763">
        <v>20.25</v>
      </c>
      <c r="I1763" t="s">
        <v>171</v>
      </c>
      <c r="J1763">
        <v>1</v>
      </c>
      <c r="K1763" s="2">
        <v>42017</v>
      </c>
      <c r="L1763" s="3">
        <v>0.85864583333333333</v>
      </c>
      <c r="M1763">
        <v>20.25</v>
      </c>
      <c r="N1763" s="16" t="s">
        <v>241</v>
      </c>
    </row>
    <row r="1764" spans="1:14" x14ac:dyDescent="0.35">
      <c r="A1764" t="s">
        <v>194</v>
      </c>
      <c r="B1764" t="s">
        <v>30</v>
      </c>
      <c r="C1764">
        <v>782</v>
      </c>
      <c r="D1764">
        <v>1763</v>
      </c>
      <c r="E1764" t="s">
        <v>193</v>
      </c>
      <c r="F1764" t="s">
        <v>28</v>
      </c>
      <c r="G1764" t="s">
        <v>10</v>
      </c>
      <c r="H1764">
        <v>20.75</v>
      </c>
      <c r="I1764" t="s">
        <v>192</v>
      </c>
      <c r="J1764">
        <v>1</v>
      </c>
      <c r="K1764" s="2">
        <v>42017</v>
      </c>
      <c r="L1764" s="3">
        <v>0.85864583333333333</v>
      </c>
      <c r="M1764">
        <v>20.75</v>
      </c>
      <c r="N1764" s="16" t="s">
        <v>241</v>
      </c>
    </row>
    <row r="1765" spans="1:14" x14ac:dyDescent="0.35">
      <c r="A1765" t="s">
        <v>141</v>
      </c>
      <c r="B1765" t="s">
        <v>131</v>
      </c>
      <c r="C1765">
        <v>783</v>
      </c>
      <c r="D1765">
        <v>1764</v>
      </c>
      <c r="E1765" t="s">
        <v>138</v>
      </c>
      <c r="F1765" t="s">
        <v>130</v>
      </c>
      <c r="G1765" t="s">
        <v>8</v>
      </c>
      <c r="H1765">
        <v>16</v>
      </c>
      <c r="I1765" t="s">
        <v>140</v>
      </c>
      <c r="J1765">
        <v>1</v>
      </c>
      <c r="K1765" s="2">
        <v>42017</v>
      </c>
      <c r="L1765" s="3">
        <v>0.88689814814814816</v>
      </c>
      <c r="M1765">
        <v>16</v>
      </c>
      <c r="N1765" s="16" t="s">
        <v>241</v>
      </c>
    </row>
    <row r="1766" spans="1:14" x14ac:dyDescent="0.35">
      <c r="A1766" t="s">
        <v>194</v>
      </c>
      <c r="B1766" t="s">
        <v>30</v>
      </c>
      <c r="C1766">
        <v>783</v>
      </c>
      <c r="D1766">
        <v>1765</v>
      </c>
      <c r="E1766" t="s">
        <v>193</v>
      </c>
      <c r="F1766" t="s">
        <v>28</v>
      </c>
      <c r="G1766" t="s">
        <v>10</v>
      </c>
      <c r="H1766">
        <v>20.75</v>
      </c>
      <c r="I1766" t="s">
        <v>192</v>
      </c>
      <c r="J1766">
        <v>1</v>
      </c>
      <c r="K1766" s="2">
        <v>42017</v>
      </c>
      <c r="L1766" s="3">
        <v>0.88689814814814816</v>
      </c>
      <c r="M1766">
        <v>20.75</v>
      </c>
      <c r="N1766" s="16" t="s">
        <v>241</v>
      </c>
    </row>
    <row r="1767" spans="1:14" x14ac:dyDescent="0.35">
      <c r="A1767" t="s">
        <v>139</v>
      </c>
      <c r="B1767" t="s">
        <v>135</v>
      </c>
      <c r="C1767">
        <v>783</v>
      </c>
      <c r="D1767">
        <v>1766</v>
      </c>
      <c r="E1767" t="s">
        <v>138</v>
      </c>
      <c r="F1767" t="s">
        <v>134</v>
      </c>
      <c r="G1767" t="s">
        <v>8</v>
      </c>
      <c r="H1767">
        <v>16</v>
      </c>
      <c r="I1767" t="s">
        <v>137</v>
      </c>
      <c r="J1767">
        <v>1</v>
      </c>
      <c r="K1767" s="2">
        <v>42017</v>
      </c>
      <c r="L1767" s="3">
        <v>0.88689814814814816</v>
      </c>
      <c r="M1767">
        <v>16</v>
      </c>
      <c r="N1767" s="16" t="s">
        <v>241</v>
      </c>
    </row>
    <row r="1768" spans="1:14" x14ac:dyDescent="0.35">
      <c r="A1768" t="s">
        <v>183</v>
      </c>
      <c r="B1768" t="s">
        <v>49</v>
      </c>
      <c r="C1768">
        <v>784</v>
      </c>
      <c r="D1768">
        <v>1767</v>
      </c>
      <c r="E1768" t="s">
        <v>176</v>
      </c>
      <c r="F1768" t="s">
        <v>48</v>
      </c>
      <c r="G1768" t="s">
        <v>8</v>
      </c>
      <c r="H1768">
        <v>16</v>
      </c>
      <c r="I1768" t="s">
        <v>182</v>
      </c>
      <c r="J1768">
        <v>1</v>
      </c>
      <c r="K1768" s="2">
        <v>42017</v>
      </c>
      <c r="L1768" s="3">
        <v>0.90255787037037039</v>
      </c>
      <c r="M1768">
        <v>16</v>
      </c>
      <c r="N1768" s="16" t="s">
        <v>241</v>
      </c>
    </row>
    <row r="1769" spans="1:14" x14ac:dyDescent="0.35">
      <c r="A1769" t="s">
        <v>187</v>
      </c>
      <c r="B1769" t="s">
        <v>42</v>
      </c>
      <c r="C1769">
        <v>785</v>
      </c>
      <c r="D1769">
        <v>1768</v>
      </c>
      <c r="E1769" t="s">
        <v>176</v>
      </c>
      <c r="F1769" t="s">
        <v>40</v>
      </c>
      <c r="G1769" t="s">
        <v>10</v>
      </c>
      <c r="H1769">
        <v>16.5</v>
      </c>
      <c r="I1769" t="s">
        <v>186</v>
      </c>
      <c r="J1769">
        <v>1</v>
      </c>
      <c r="K1769" s="2">
        <v>42018</v>
      </c>
      <c r="L1769" s="3">
        <v>0.47828703703703701</v>
      </c>
      <c r="M1769">
        <v>16.5</v>
      </c>
      <c r="N1769" s="16" t="s">
        <v>242</v>
      </c>
    </row>
    <row r="1770" spans="1:14" x14ac:dyDescent="0.35">
      <c r="A1770" t="s">
        <v>196</v>
      </c>
      <c r="B1770" t="s">
        <v>26</v>
      </c>
      <c r="C1770">
        <v>785</v>
      </c>
      <c r="D1770">
        <v>1769</v>
      </c>
      <c r="E1770" t="s">
        <v>193</v>
      </c>
      <c r="F1770" t="s">
        <v>24</v>
      </c>
      <c r="G1770" t="s">
        <v>10</v>
      </c>
      <c r="H1770">
        <v>20.75</v>
      </c>
      <c r="I1770" t="s">
        <v>195</v>
      </c>
      <c r="J1770">
        <v>1</v>
      </c>
      <c r="K1770" s="2">
        <v>42018</v>
      </c>
      <c r="L1770" s="3">
        <v>0.47828703703703701</v>
      </c>
      <c r="M1770">
        <v>20.75</v>
      </c>
      <c r="N1770" s="16" t="s">
        <v>242</v>
      </c>
    </row>
    <row r="1771" spans="1:14" x14ac:dyDescent="0.35">
      <c r="A1771" t="s">
        <v>155</v>
      </c>
      <c r="B1771" t="s">
        <v>104</v>
      </c>
      <c r="C1771">
        <v>786</v>
      </c>
      <c r="D1771">
        <v>1770</v>
      </c>
      <c r="E1771" t="s">
        <v>138</v>
      </c>
      <c r="F1771" t="s">
        <v>102</v>
      </c>
      <c r="G1771" t="s">
        <v>10</v>
      </c>
      <c r="H1771">
        <v>18.5</v>
      </c>
      <c r="I1771" t="s">
        <v>154</v>
      </c>
      <c r="J1771">
        <v>1</v>
      </c>
      <c r="K1771" s="2">
        <v>42018</v>
      </c>
      <c r="L1771" s="3">
        <v>0.48298611111111112</v>
      </c>
      <c r="M1771">
        <v>18.5</v>
      </c>
      <c r="N1771" s="16" t="s">
        <v>242</v>
      </c>
    </row>
    <row r="1772" spans="1:14" x14ac:dyDescent="0.35">
      <c r="A1772" t="s">
        <v>202</v>
      </c>
      <c r="B1772" t="s">
        <v>13</v>
      </c>
      <c r="C1772">
        <v>787</v>
      </c>
      <c r="D1772">
        <v>1771</v>
      </c>
      <c r="E1772" t="s">
        <v>193</v>
      </c>
      <c r="F1772" t="s">
        <v>12</v>
      </c>
      <c r="G1772" t="s">
        <v>8</v>
      </c>
      <c r="H1772">
        <v>16.75</v>
      </c>
      <c r="I1772" t="s">
        <v>201</v>
      </c>
      <c r="J1772">
        <v>1</v>
      </c>
      <c r="K1772" s="2">
        <v>42018</v>
      </c>
      <c r="L1772" s="3">
        <v>0.48993055555555554</v>
      </c>
      <c r="M1772">
        <v>16.75</v>
      </c>
      <c r="N1772" s="16" t="s">
        <v>242</v>
      </c>
    </row>
    <row r="1773" spans="1:14" x14ac:dyDescent="0.35">
      <c r="A1773" t="s">
        <v>160</v>
      </c>
      <c r="B1773" t="s">
        <v>96</v>
      </c>
      <c r="C1773">
        <v>787</v>
      </c>
      <c r="D1773">
        <v>1772</v>
      </c>
      <c r="E1773" t="s">
        <v>157</v>
      </c>
      <c r="F1773" t="s">
        <v>94</v>
      </c>
      <c r="G1773" t="s">
        <v>10</v>
      </c>
      <c r="H1773">
        <v>20.75</v>
      </c>
      <c r="I1773" t="s">
        <v>159</v>
      </c>
      <c r="J1773">
        <v>1</v>
      </c>
      <c r="K1773" s="2">
        <v>42018</v>
      </c>
      <c r="L1773" s="3">
        <v>0.48993055555555554</v>
      </c>
      <c r="M1773">
        <v>20.75</v>
      </c>
      <c r="N1773" s="16" t="s">
        <v>242</v>
      </c>
    </row>
    <row r="1774" spans="1:14" x14ac:dyDescent="0.35">
      <c r="A1774" t="s">
        <v>164</v>
      </c>
      <c r="B1774" t="s">
        <v>85</v>
      </c>
      <c r="C1774">
        <v>788</v>
      </c>
      <c r="D1774">
        <v>1773</v>
      </c>
      <c r="E1774" t="s">
        <v>157</v>
      </c>
      <c r="F1774" t="s">
        <v>86</v>
      </c>
      <c r="G1774" t="s">
        <v>6</v>
      </c>
      <c r="H1774">
        <v>12.25</v>
      </c>
      <c r="I1774" t="s">
        <v>163</v>
      </c>
      <c r="J1774">
        <v>1</v>
      </c>
      <c r="K1774" s="2">
        <v>42018</v>
      </c>
      <c r="L1774" s="3">
        <v>0.49049768518518516</v>
      </c>
      <c r="M1774">
        <v>12.25</v>
      </c>
      <c r="N1774" s="16" t="s">
        <v>242</v>
      </c>
    </row>
    <row r="1775" spans="1:14" x14ac:dyDescent="0.35">
      <c r="A1775" t="s">
        <v>141</v>
      </c>
      <c r="B1775" t="s">
        <v>132</v>
      </c>
      <c r="C1775">
        <v>789</v>
      </c>
      <c r="D1775">
        <v>1774</v>
      </c>
      <c r="E1775" t="s">
        <v>138</v>
      </c>
      <c r="F1775" t="s">
        <v>130</v>
      </c>
      <c r="G1775" t="s">
        <v>10</v>
      </c>
      <c r="H1775">
        <v>20.25</v>
      </c>
      <c r="I1775" t="s">
        <v>140</v>
      </c>
      <c r="J1775">
        <v>1</v>
      </c>
      <c r="K1775" s="2">
        <v>42018</v>
      </c>
      <c r="L1775" s="3">
        <v>0.49417824074074074</v>
      </c>
      <c r="M1775">
        <v>20.25</v>
      </c>
      <c r="N1775" s="16" t="s">
        <v>242</v>
      </c>
    </row>
    <row r="1776" spans="1:14" x14ac:dyDescent="0.35">
      <c r="A1776" t="s">
        <v>155</v>
      </c>
      <c r="B1776" t="s">
        <v>104</v>
      </c>
      <c r="C1776">
        <v>790</v>
      </c>
      <c r="D1776">
        <v>1775</v>
      </c>
      <c r="E1776" t="s">
        <v>138</v>
      </c>
      <c r="F1776" t="s">
        <v>102</v>
      </c>
      <c r="G1776" t="s">
        <v>10</v>
      </c>
      <c r="H1776">
        <v>18.5</v>
      </c>
      <c r="I1776" t="s">
        <v>154</v>
      </c>
      <c r="J1776">
        <v>1</v>
      </c>
      <c r="K1776" s="2">
        <v>42018</v>
      </c>
      <c r="L1776" s="3">
        <v>0.50520833333333337</v>
      </c>
      <c r="M1776">
        <v>18.5</v>
      </c>
      <c r="N1776" s="16" t="s">
        <v>242</v>
      </c>
    </row>
    <row r="1777" spans="1:14" x14ac:dyDescent="0.35">
      <c r="A1777" t="s">
        <v>158</v>
      </c>
      <c r="B1777" t="s">
        <v>100</v>
      </c>
      <c r="C1777">
        <v>790</v>
      </c>
      <c r="D1777">
        <v>1776</v>
      </c>
      <c r="E1777" t="s">
        <v>157</v>
      </c>
      <c r="F1777" t="s">
        <v>98</v>
      </c>
      <c r="G1777" t="s">
        <v>10</v>
      </c>
      <c r="H1777">
        <v>20.75</v>
      </c>
      <c r="I1777" t="s">
        <v>156</v>
      </c>
      <c r="J1777">
        <v>1</v>
      </c>
      <c r="K1777" s="2">
        <v>42018</v>
      </c>
      <c r="L1777" s="3">
        <v>0.50520833333333337</v>
      </c>
      <c r="M1777">
        <v>20.75</v>
      </c>
      <c r="N1777" s="16" t="s">
        <v>242</v>
      </c>
    </row>
    <row r="1778" spans="1:14" x14ac:dyDescent="0.35">
      <c r="A1778" t="s">
        <v>179</v>
      </c>
      <c r="B1778" t="s">
        <v>55</v>
      </c>
      <c r="C1778">
        <v>791</v>
      </c>
      <c r="D1778">
        <v>1777</v>
      </c>
      <c r="E1778" t="s">
        <v>176</v>
      </c>
      <c r="F1778" t="s">
        <v>56</v>
      </c>
      <c r="G1778" t="s">
        <v>6</v>
      </c>
      <c r="H1778">
        <v>9.75</v>
      </c>
      <c r="I1778" t="s">
        <v>178</v>
      </c>
      <c r="J1778">
        <v>1</v>
      </c>
      <c r="K1778" s="2">
        <v>42018</v>
      </c>
      <c r="L1778" s="3">
        <v>0.51659722222222226</v>
      </c>
      <c r="M1778">
        <v>9.75</v>
      </c>
      <c r="N1778" s="16" t="s">
        <v>242</v>
      </c>
    </row>
    <row r="1779" spans="1:14" x14ac:dyDescent="0.35">
      <c r="A1779" t="s">
        <v>194</v>
      </c>
      <c r="B1779" t="s">
        <v>29</v>
      </c>
      <c r="C1779">
        <v>791</v>
      </c>
      <c r="D1779">
        <v>1778</v>
      </c>
      <c r="E1779" t="s">
        <v>193</v>
      </c>
      <c r="F1779" t="s">
        <v>28</v>
      </c>
      <c r="G1779" t="s">
        <v>8</v>
      </c>
      <c r="H1779">
        <v>16.75</v>
      </c>
      <c r="I1779" t="s">
        <v>192</v>
      </c>
      <c r="J1779">
        <v>1</v>
      </c>
      <c r="K1779" s="2">
        <v>42018</v>
      </c>
      <c r="L1779" s="3">
        <v>0.51659722222222226</v>
      </c>
      <c r="M1779">
        <v>16.75</v>
      </c>
      <c r="N1779" s="16" t="s">
        <v>242</v>
      </c>
    </row>
    <row r="1780" spans="1:14" x14ac:dyDescent="0.35">
      <c r="A1780" t="s">
        <v>200</v>
      </c>
      <c r="B1780" t="s">
        <v>17</v>
      </c>
      <c r="C1780">
        <v>792</v>
      </c>
      <c r="D1780">
        <v>1779</v>
      </c>
      <c r="E1780" t="s">
        <v>193</v>
      </c>
      <c r="F1780" t="s">
        <v>16</v>
      </c>
      <c r="G1780" t="s">
        <v>8</v>
      </c>
      <c r="H1780">
        <v>16.75</v>
      </c>
      <c r="I1780" t="s">
        <v>199</v>
      </c>
      <c r="J1780">
        <v>1</v>
      </c>
      <c r="K1780" s="2">
        <v>42018</v>
      </c>
      <c r="L1780" s="3">
        <v>0.52625</v>
      </c>
      <c r="M1780">
        <v>16.75</v>
      </c>
      <c r="N1780" s="16" t="s">
        <v>242</v>
      </c>
    </row>
    <row r="1781" spans="1:14" x14ac:dyDescent="0.35">
      <c r="A1781" t="s">
        <v>153</v>
      </c>
      <c r="B1781" t="s">
        <v>108</v>
      </c>
      <c r="C1781">
        <v>792</v>
      </c>
      <c r="D1781">
        <v>1780</v>
      </c>
      <c r="E1781" t="s">
        <v>138</v>
      </c>
      <c r="F1781" t="s">
        <v>106</v>
      </c>
      <c r="G1781" t="s">
        <v>10</v>
      </c>
      <c r="H1781">
        <v>17.95</v>
      </c>
      <c r="I1781" t="s">
        <v>152</v>
      </c>
      <c r="J1781">
        <v>1</v>
      </c>
      <c r="K1781" s="2">
        <v>42018</v>
      </c>
      <c r="L1781" s="3">
        <v>0.52625</v>
      </c>
      <c r="M1781">
        <v>17.95</v>
      </c>
      <c r="N1781" s="16" t="s">
        <v>242</v>
      </c>
    </row>
    <row r="1782" spans="1:14" x14ac:dyDescent="0.35">
      <c r="A1782" t="s">
        <v>149</v>
      </c>
      <c r="B1782" t="s">
        <v>115</v>
      </c>
      <c r="C1782">
        <v>792</v>
      </c>
      <c r="D1782">
        <v>1781</v>
      </c>
      <c r="E1782" t="s">
        <v>138</v>
      </c>
      <c r="F1782" t="s">
        <v>114</v>
      </c>
      <c r="G1782" t="s">
        <v>8</v>
      </c>
      <c r="H1782">
        <v>16.75</v>
      </c>
      <c r="I1782" t="s">
        <v>148</v>
      </c>
      <c r="J1782">
        <v>1</v>
      </c>
      <c r="K1782" s="2">
        <v>42018</v>
      </c>
      <c r="L1782" s="3">
        <v>0.52625</v>
      </c>
      <c r="M1782">
        <v>16.75</v>
      </c>
      <c r="N1782" s="16" t="s">
        <v>242</v>
      </c>
    </row>
    <row r="1783" spans="1:14" x14ac:dyDescent="0.35">
      <c r="A1783" t="s">
        <v>145</v>
      </c>
      <c r="B1783" t="s">
        <v>124</v>
      </c>
      <c r="C1783">
        <v>792</v>
      </c>
      <c r="D1783">
        <v>1782</v>
      </c>
      <c r="E1783" t="s">
        <v>138</v>
      </c>
      <c r="F1783" t="s">
        <v>122</v>
      </c>
      <c r="G1783" t="s">
        <v>10</v>
      </c>
      <c r="H1783">
        <v>20.25</v>
      </c>
      <c r="I1783" t="s">
        <v>144</v>
      </c>
      <c r="J1783">
        <v>1</v>
      </c>
      <c r="K1783" s="2">
        <v>42018</v>
      </c>
      <c r="L1783" s="3">
        <v>0.52625</v>
      </c>
      <c r="M1783">
        <v>20.25</v>
      </c>
      <c r="N1783" s="16" t="s">
        <v>242</v>
      </c>
    </row>
    <row r="1784" spans="1:14" x14ac:dyDescent="0.35">
      <c r="A1784" t="s">
        <v>166</v>
      </c>
      <c r="B1784" t="s">
        <v>81</v>
      </c>
      <c r="C1784">
        <v>792</v>
      </c>
      <c r="D1784">
        <v>1783</v>
      </c>
      <c r="E1784" t="s">
        <v>157</v>
      </c>
      <c r="F1784" t="s">
        <v>82</v>
      </c>
      <c r="G1784" t="s">
        <v>6</v>
      </c>
      <c r="H1784">
        <v>12.5</v>
      </c>
      <c r="I1784" t="s">
        <v>165</v>
      </c>
      <c r="J1784">
        <v>1</v>
      </c>
      <c r="K1784" s="2">
        <v>42018</v>
      </c>
      <c r="L1784" s="3">
        <v>0.52625</v>
      </c>
      <c r="M1784">
        <v>12.5</v>
      </c>
      <c r="N1784" s="16" t="s">
        <v>242</v>
      </c>
    </row>
    <row r="1785" spans="1:14" x14ac:dyDescent="0.35">
      <c r="A1785" t="s">
        <v>143</v>
      </c>
      <c r="B1785" t="s">
        <v>128</v>
      </c>
      <c r="C1785">
        <v>792</v>
      </c>
      <c r="D1785">
        <v>1784</v>
      </c>
      <c r="E1785" t="s">
        <v>138</v>
      </c>
      <c r="F1785" t="s">
        <v>126</v>
      </c>
      <c r="G1785" t="s">
        <v>10</v>
      </c>
      <c r="H1785">
        <v>20.75</v>
      </c>
      <c r="I1785" t="s">
        <v>142</v>
      </c>
      <c r="J1785">
        <v>2</v>
      </c>
      <c r="K1785" s="2">
        <v>42018</v>
      </c>
      <c r="L1785" s="3">
        <v>0.52625</v>
      </c>
      <c r="M1785">
        <v>41.5</v>
      </c>
      <c r="N1785" s="16" t="s">
        <v>242</v>
      </c>
    </row>
    <row r="1786" spans="1:14" x14ac:dyDescent="0.35">
      <c r="A1786" t="s">
        <v>139</v>
      </c>
      <c r="B1786" t="s">
        <v>135</v>
      </c>
      <c r="C1786">
        <v>792</v>
      </c>
      <c r="D1786">
        <v>1785</v>
      </c>
      <c r="E1786" t="s">
        <v>138</v>
      </c>
      <c r="F1786" t="s">
        <v>134</v>
      </c>
      <c r="G1786" t="s">
        <v>8</v>
      </c>
      <c r="H1786">
        <v>16</v>
      </c>
      <c r="I1786" t="s">
        <v>137</v>
      </c>
      <c r="J1786">
        <v>1</v>
      </c>
      <c r="K1786" s="2">
        <v>42018</v>
      </c>
      <c r="L1786" s="3">
        <v>0.52625</v>
      </c>
      <c r="M1786">
        <v>16</v>
      </c>
      <c r="N1786" s="16" t="s">
        <v>242</v>
      </c>
    </row>
    <row r="1787" spans="1:14" x14ac:dyDescent="0.35">
      <c r="A1787" t="s">
        <v>166</v>
      </c>
      <c r="B1787" t="s">
        <v>84</v>
      </c>
      <c r="C1787">
        <v>793</v>
      </c>
      <c r="D1787">
        <v>1786</v>
      </c>
      <c r="E1787" t="s">
        <v>157</v>
      </c>
      <c r="F1787" t="s">
        <v>82</v>
      </c>
      <c r="G1787" t="s">
        <v>10</v>
      </c>
      <c r="H1787">
        <v>20.75</v>
      </c>
      <c r="I1787" t="s">
        <v>165</v>
      </c>
      <c r="J1787">
        <v>1</v>
      </c>
      <c r="K1787" s="2">
        <v>42018</v>
      </c>
      <c r="L1787" s="3">
        <v>0.52670138888888884</v>
      </c>
      <c r="M1787">
        <v>20.75</v>
      </c>
      <c r="N1787" s="16" t="s">
        <v>242</v>
      </c>
    </row>
    <row r="1788" spans="1:14" x14ac:dyDescent="0.35">
      <c r="A1788" t="s">
        <v>183</v>
      </c>
      <c r="B1788" t="s">
        <v>49</v>
      </c>
      <c r="C1788">
        <v>794</v>
      </c>
      <c r="D1788">
        <v>1787</v>
      </c>
      <c r="E1788" t="s">
        <v>176</v>
      </c>
      <c r="F1788" t="s">
        <v>48</v>
      </c>
      <c r="G1788" t="s">
        <v>8</v>
      </c>
      <c r="H1788">
        <v>16</v>
      </c>
      <c r="I1788" t="s">
        <v>182</v>
      </c>
      <c r="J1788">
        <v>1</v>
      </c>
      <c r="K1788" s="2">
        <v>42018</v>
      </c>
      <c r="L1788" s="3">
        <v>0.52726851851851853</v>
      </c>
      <c r="M1788">
        <v>16</v>
      </c>
      <c r="N1788" s="16" t="s">
        <v>242</v>
      </c>
    </row>
    <row r="1789" spans="1:14" x14ac:dyDescent="0.35">
      <c r="A1789" t="s">
        <v>155</v>
      </c>
      <c r="B1789" t="s">
        <v>104</v>
      </c>
      <c r="C1789">
        <v>795</v>
      </c>
      <c r="D1789">
        <v>1788</v>
      </c>
      <c r="E1789" t="s">
        <v>138</v>
      </c>
      <c r="F1789" t="s">
        <v>102</v>
      </c>
      <c r="G1789" t="s">
        <v>10</v>
      </c>
      <c r="H1789">
        <v>18.5</v>
      </c>
      <c r="I1789" t="s">
        <v>154</v>
      </c>
      <c r="J1789">
        <v>1</v>
      </c>
      <c r="K1789" s="2">
        <v>42018</v>
      </c>
      <c r="L1789" s="3">
        <v>0.52936342592592589</v>
      </c>
      <c r="M1789">
        <v>18.5</v>
      </c>
      <c r="N1789" s="16" t="s">
        <v>242</v>
      </c>
    </row>
    <row r="1790" spans="1:14" x14ac:dyDescent="0.35">
      <c r="A1790" t="s">
        <v>145</v>
      </c>
      <c r="B1790" t="s">
        <v>123</v>
      </c>
      <c r="C1790">
        <v>796</v>
      </c>
      <c r="D1790">
        <v>1789</v>
      </c>
      <c r="E1790" t="s">
        <v>138</v>
      </c>
      <c r="F1790" t="s">
        <v>122</v>
      </c>
      <c r="G1790" t="s">
        <v>8</v>
      </c>
      <c r="H1790">
        <v>16</v>
      </c>
      <c r="I1790" t="s">
        <v>144</v>
      </c>
      <c r="J1790">
        <v>1</v>
      </c>
      <c r="K1790" s="2">
        <v>42018</v>
      </c>
      <c r="L1790" s="3">
        <v>0.5299652777777778</v>
      </c>
      <c r="M1790">
        <v>16</v>
      </c>
      <c r="N1790" s="16" t="s">
        <v>242</v>
      </c>
    </row>
    <row r="1791" spans="1:14" x14ac:dyDescent="0.35">
      <c r="A1791" t="s">
        <v>168</v>
      </c>
      <c r="B1791" t="s">
        <v>79</v>
      </c>
      <c r="C1791">
        <v>797</v>
      </c>
      <c r="D1791">
        <v>1790</v>
      </c>
      <c r="E1791" t="s">
        <v>157</v>
      </c>
      <c r="F1791" t="s">
        <v>78</v>
      </c>
      <c r="G1791" t="s">
        <v>8</v>
      </c>
      <c r="H1791">
        <v>16.5</v>
      </c>
      <c r="I1791" t="s">
        <v>167</v>
      </c>
      <c r="J1791">
        <v>1</v>
      </c>
      <c r="K1791" s="2">
        <v>42018</v>
      </c>
      <c r="L1791" s="3">
        <v>0.53473379629629625</v>
      </c>
      <c r="M1791">
        <v>16.5</v>
      </c>
      <c r="N1791" s="16" t="s">
        <v>242</v>
      </c>
    </row>
    <row r="1792" spans="1:14" x14ac:dyDescent="0.35">
      <c r="A1792" t="s">
        <v>166</v>
      </c>
      <c r="B1792" t="s">
        <v>83</v>
      </c>
      <c r="C1792">
        <v>797</v>
      </c>
      <c r="D1792">
        <v>1791</v>
      </c>
      <c r="E1792" t="s">
        <v>157</v>
      </c>
      <c r="F1792" t="s">
        <v>82</v>
      </c>
      <c r="G1792" t="s">
        <v>8</v>
      </c>
      <c r="H1792">
        <v>16.5</v>
      </c>
      <c r="I1792" t="s">
        <v>165</v>
      </c>
      <c r="J1792">
        <v>1</v>
      </c>
      <c r="K1792" s="2">
        <v>42018</v>
      </c>
      <c r="L1792" s="3">
        <v>0.53473379629629625</v>
      </c>
      <c r="M1792">
        <v>16.5</v>
      </c>
      <c r="N1792" s="16" t="s">
        <v>242</v>
      </c>
    </row>
    <row r="1793" spans="1:14" x14ac:dyDescent="0.35">
      <c r="A1793" t="s">
        <v>139</v>
      </c>
      <c r="B1793" t="s">
        <v>135</v>
      </c>
      <c r="C1793">
        <v>797</v>
      </c>
      <c r="D1793">
        <v>1792</v>
      </c>
      <c r="E1793" t="s">
        <v>138</v>
      </c>
      <c r="F1793" t="s">
        <v>134</v>
      </c>
      <c r="G1793" t="s">
        <v>8</v>
      </c>
      <c r="H1793">
        <v>16</v>
      </c>
      <c r="I1793" t="s">
        <v>137</v>
      </c>
      <c r="J1793">
        <v>1</v>
      </c>
      <c r="K1793" s="2">
        <v>42018</v>
      </c>
      <c r="L1793" s="3">
        <v>0.53473379629629625</v>
      </c>
      <c r="M1793">
        <v>16</v>
      </c>
      <c r="N1793" s="16" t="s">
        <v>242</v>
      </c>
    </row>
    <row r="1794" spans="1:14" x14ac:dyDescent="0.35">
      <c r="A1794" t="s">
        <v>155</v>
      </c>
      <c r="B1794" t="s">
        <v>104</v>
      </c>
      <c r="C1794">
        <v>798</v>
      </c>
      <c r="D1794">
        <v>1793</v>
      </c>
      <c r="E1794" t="s">
        <v>138</v>
      </c>
      <c r="F1794" t="s">
        <v>102</v>
      </c>
      <c r="G1794" t="s">
        <v>10</v>
      </c>
      <c r="H1794">
        <v>18.5</v>
      </c>
      <c r="I1794" t="s">
        <v>154</v>
      </c>
      <c r="J1794">
        <v>1</v>
      </c>
      <c r="K1794" s="2">
        <v>42018</v>
      </c>
      <c r="L1794" s="3">
        <v>0.53506944444444449</v>
      </c>
      <c r="M1794">
        <v>18.5</v>
      </c>
      <c r="N1794" s="16" t="s">
        <v>242</v>
      </c>
    </row>
    <row r="1795" spans="1:14" x14ac:dyDescent="0.35">
      <c r="A1795" t="s">
        <v>151</v>
      </c>
      <c r="B1795" t="s">
        <v>109</v>
      </c>
      <c r="C1795">
        <v>798</v>
      </c>
      <c r="D1795">
        <v>1794</v>
      </c>
      <c r="E1795" t="s">
        <v>138</v>
      </c>
      <c r="F1795" t="s">
        <v>110</v>
      </c>
      <c r="G1795" t="s">
        <v>6</v>
      </c>
      <c r="H1795">
        <v>12</v>
      </c>
      <c r="I1795" t="s">
        <v>150</v>
      </c>
      <c r="J1795">
        <v>1</v>
      </c>
      <c r="K1795" s="2">
        <v>42018</v>
      </c>
      <c r="L1795" s="3">
        <v>0.53506944444444449</v>
      </c>
      <c r="M1795">
        <v>12</v>
      </c>
      <c r="N1795" s="16" t="s">
        <v>242</v>
      </c>
    </row>
    <row r="1796" spans="1:14" x14ac:dyDescent="0.35">
      <c r="A1796" t="s">
        <v>162</v>
      </c>
      <c r="B1796" t="s">
        <v>89</v>
      </c>
      <c r="C1796">
        <v>798</v>
      </c>
      <c r="D1796">
        <v>1795</v>
      </c>
      <c r="E1796" t="s">
        <v>157</v>
      </c>
      <c r="F1796" t="s">
        <v>90</v>
      </c>
      <c r="G1796" t="s">
        <v>6</v>
      </c>
      <c r="H1796">
        <v>12.5</v>
      </c>
      <c r="I1796" t="s">
        <v>161</v>
      </c>
      <c r="J1796">
        <v>1</v>
      </c>
      <c r="K1796" s="2">
        <v>42018</v>
      </c>
      <c r="L1796" s="3">
        <v>0.53506944444444449</v>
      </c>
      <c r="M1796">
        <v>12.5</v>
      </c>
      <c r="N1796" s="16" t="s">
        <v>242</v>
      </c>
    </row>
    <row r="1797" spans="1:14" x14ac:dyDescent="0.35">
      <c r="A1797" t="s">
        <v>141</v>
      </c>
      <c r="B1797" t="s">
        <v>131</v>
      </c>
      <c r="C1797">
        <v>798</v>
      </c>
      <c r="D1797">
        <v>1796</v>
      </c>
      <c r="E1797" t="s">
        <v>138</v>
      </c>
      <c r="F1797" t="s">
        <v>130</v>
      </c>
      <c r="G1797" t="s">
        <v>8</v>
      </c>
      <c r="H1797">
        <v>16</v>
      </c>
      <c r="I1797" t="s">
        <v>140</v>
      </c>
      <c r="J1797">
        <v>1</v>
      </c>
      <c r="K1797" s="2">
        <v>42018</v>
      </c>
      <c r="L1797" s="3">
        <v>0.53506944444444449</v>
      </c>
      <c r="M1797">
        <v>16</v>
      </c>
      <c r="N1797" s="16" t="s">
        <v>242</v>
      </c>
    </row>
    <row r="1798" spans="1:14" x14ac:dyDescent="0.35">
      <c r="A1798" t="s">
        <v>170</v>
      </c>
      <c r="B1798" t="s">
        <v>75</v>
      </c>
      <c r="C1798">
        <v>799</v>
      </c>
      <c r="D1798">
        <v>1797</v>
      </c>
      <c r="E1798" t="s">
        <v>157</v>
      </c>
      <c r="F1798" t="s">
        <v>74</v>
      </c>
      <c r="G1798" t="s">
        <v>8</v>
      </c>
      <c r="H1798">
        <v>16.5</v>
      </c>
      <c r="I1798" t="s">
        <v>169</v>
      </c>
      <c r="J1798">
        <v>1</v>
      </c>
      <c r="K1798" s="2">
        <v>42018</v>
      </c>
      <c r="L1798" s="3">
        <v>0.53575231481481478</v>
      </c>
      <c r="M1798">
        <v>16.5</v>
      </c>
      <c r="N1798" s="16" t="s">
        <v>242</v>
      </c>
    </row>
    <row r="1799" spans="1:14" x14ac:dyDescent="0.35">
      <c r="A1799" t="s">
        <v>181</v>
      </c>
      <c r="B1799" t="s">
        <v>51</v>
      </c>
      <c r="C1799">
        <v>799</v>
      </c>
      <c r="D1799">
        <v>1798</v>
      </c>
      <c r="E1799" t="s">
        <v>176</v>
      </c>
      <c r="F1799" t="s">
        <v>52</v>
      </c>
      <c r="G1799" t="s">
        <v>6</v>
      </c>
      <c r="H1799">
        <v>11</v>
      </c>
      <c r="I1799" t="s">
        <v>180</v>
      </c>
      <c r="J1799">
        <v>1</v>
      </c>
      <c r="K1799" s="2">
        <v>42018</v>
      </c>
      <c r="L1799" s="3">
        <v>0.53575231481481478</v>
      </c>
      <c r="M1799">
        <v>11</v>
      </c>
      <c r="N1799" s="16" t="s">
        <v>242</v>
      </c>
    </row>
    <row r="1800" spans="1:14" x14ac:dyDescent="0.35">
      <c r="A1800" t="s">
        <v>194</v>
      </c>
      <c r="B1800" t="s">
        <v>29</v>
      </c>
      <c r="C1800">
        <v>799</v>
      </c>
      <c r="D1800">
        <v>1799</v>
      </c>
      <c r="E1800" t="s">
        <v>193</v>
      </c>
      <c r="F1800" t="s">
        <v>28</v>
      </c>
      <c r="G1800" t="s">
        <v>8</v>
      </c>
      <c r="H1800">
        <v>16.75</v>
      </c>
      <c r="I1800" t="s">
        <v>192</v>
      </c>
      <c r="J1800">
        <v>1</v>
      </c>
      <c r="K1800" s="2">
        <v>42018</v>
      </c>
      <c r="L1800" s="3">
        <v>0.53575231481481478</v>
      </c>
      <c r="M1800">
        <v>16.75</v>
      </c>
      <c r="N1800" s="16" t="s">
        <v>242</v>
      </c>
    </row>
    <row r="1801" spans="1:14" x14ac:dyDescent="0.35">
      <c r="A1801" t="s">
        <v>172</v>
      </c>
      <c r="B1801" t="s">
        <v>72</v>
      </c>
      <c r="C1801">
        <v>800</v>
      </c>
      <c r="D1801">
        <v>1800</v>
      </c>
      <c r="E1801" t="s">
        <v>157</v>
      </c>
      <c r="F1801" t="s">
        <v>70</v>
      </c>
      <c r="G1801" t="s">
        <v>10</v>
      </c>
      <c r="H1801">
        <v>20.25</v>
      </c>
      <c r="I1801" t="s">
        <v>171</v>
      </c>
      <c r="J1801">
        <v>2</v>
      </c>
      <c r="K1801" s="2">
        <v>42018</v>
      </c>
      <c r="L1801" s="3">
        <v>0.53790509259259256</v>
      </c>
      <c r="M1801">
        <v>40.5</v>
      </c>
      <c r="N1801" s="16" t="s">
        <v>242</v>
      </c>
    </row>
    <row r="1802" spans="1:14" x14ac:dyDescent="0.35">
      <c r="A1802" t="s">
        <v>187</v>
      </c>
      <c r="B1802" t="s">
        <v>39</v>
      </c>
      <c r="C1802">
        <v>800</v>
      </c>
      <c r="D1802">
        <v>1801</v>
      </c>
      <c r="E1802" t="s">
        <v>176</v>
      </c>
      <c r="F1802" t="s">
        <v>40</v>
      </c>
      <c r="G1802" t="s">
        <v>6</v>
      </c>
      <c r="H1802">
        <v>10.5</v>
      </c>
      <c r="I1802" t="s">
        <v>186</v>
      </c>
      <c r="J1802">
        <v>1</v>
      </c>
      <c r="K1802" s="2">
        <v>42018</v>
      </c>
      <c r="L1802" s="3">
        <v>0.53790509259259256</v>
      </c>
      <c r="M1802">
        <v>10.5</v>
      </c>
      <c r="N1802" s="16" t="s">
        <v>242</v>
      </c>
    </row>
    <row r="1803" spans="1:14" x14ac:dyDescent="0.35">
      <c r="A1803" t="s">
        <v>149</v>
      </c>
      <c r="B1803" t="s">
        <v>113</v>
      </c>
      <c r="C1803">
        <v>800</v>
      </c>
      <c r="D1803">
        <v>1802</v>
      </c>
      <c r="E1803" t="s">
        <v>138</v>
      </c>
      <c r="F1803" t="s">
        <v>114</v>
      </c>
      <c r="G1803" t="s">
        <v>6</v>
      </c>
      <c r="H1803">
        <v>12.75</v>
      </c>
      <c r="I1803" t="s">
        <v>148</v>
      </c>
      <c r="J1803">
        <v>1</v>
      </c>
      <c r="K1803" s="2">
        <v>42018</v>
      </c>
      <c r="L1803" s="3">
        <v>0.53790509259259256</v>
      </c>
      <c r="M1803">
        <v>12.75</v>
      </c>
      <c r="N1803" s="16" t="s">
        <v>242</v>
      </c>
    </row>
    <row r="1804" spans="1:14" x14ac:dyDescent="0.35">
      <c r="A1804" t="s">
        <v>183</v>
      </c>
      <c r="B1804" t="s">
        <v>47</v>
      </c>
      <c r="C1804">
        <v>800</v>
      </c>
      <c r="D1804">
        <v>1803</v>
      </c>
      <c r="E1804" t="s">
        <v>176</v>
      </c>
      <c r="F1804" t="s">
        <v>48</v>
      </c>
      <c r="G1804" t="s">
        <v>6</v>
      </c>
      <c r="H1804">
        <v>12</v>
      </c>
      <c r="I1804" t="s">
        <v>182</v>
      </c>
      <c r="J1804">
        <v>1</v>
      </c>
      <c r="K1804" s="2">
        <v>42018</v>
      </c>
      <c r="L1804" s="3">
        <v>0.53790509259259256</v>
      </c>
      <c r="M1804">
        <v>12</v>
      </c>
      <c r="N1804" s="16" t="s">
        <v>242</v>
      </c>
    </row>
    <row r="1805" spans="1:14" x14ac:dyDescent="0.35">
      <c r="A1805" t="s">
        <v>196</v>
      </c>
      <c r="B1805" t="s">
        <v>23</v>
      </c>
      <c r="C1805">
        <v>800</v>
      </c>
      <c r="D1805">
        <v>1804</v>
      </c>
      <c r="E1805" t="s">
        <v>193</v>
      </c>
      <c r="F1805" t="s">
        <v>24</v>
      </c>
      <c r="G1805" t="s">
        <v>6</v>
      </c>
      <c r="H1805">
        <v>12.75</v>
      </c>
      <c r="I1805" t="s">
        <v>195</v>
      </c>
      <c r="J1805">
        <v>2</v>
      </c>
      <c r="K1805" s="2">
        <v>42018</v>
      </c>
      <c r="L1805" s="3">
        <v>0.53790509259259256</v>
      </c>
      <c r="M1805">
        <v>25.5</v>
      </c>
      <c r="N1805" s="16" t="s">
        <v>242</v>
      </c>
    </row>
    <row r="1806" spans="1:14" x14ac:dyDescent="0.35">
      <c r="A1806" t="s">
        <v>160</v>
      </c>
      <c r="B1806" t="s">
        <v>96</v>
      </c>
      <c r="C1806">
        <v>800</v>
      </c>
      <c r="D1806">
        <v>1805</v>
      </c>
      <c r="E1806" t="s">
        <v>157</v>
      </c>
      <c r="F1806" t="s">
        <v>94</v>
      </c>
      <c r="G1806" t="s">
        <v>10</v>
      </c>
      <c r="H1806">
        <v>20.75</v>
      </c>
      <c r="I1806" t="s">
        <v>159</v>
      </c>
      <c r="J1806">
        <v>1</v>
      </c>
      <c r="K1806" s="2">
        <v>42018</v>
      </c>
      <c r="L1806" s="3">
        <v>0.53790509259259256</v>
      </c>
      <c r="M1806">
        <v>20.75</v>
      </c>
      <c r="N1806" s="16" t="s">
        <v>242</v>
      </c>
    </row>
    <row r="1807" spans="1:14" x14ac:dyDescent="0.35">
      <c r="A1807" t="s">
        <v>204</v>
      </c>
      <c r="B1807" t="s">
        <v>7</v>
      </c>
      <c r="C1807">
        <v>801</v>
      </c>
      <c r="D1807">
        <v>1806</v>
      </c>
      <c r="E1807" t="s">
        <v>193</v>
      </c>
      <c r="F1807" t="s">
        <v>5</v>
      </c>
      <c r="G1807" t="s">
        <v>8</v>
      </c>
      <c r="H1807">
        <v>16.75</v>
      </c>
      <c r="I1807" t="s">
        <v>203</v>
      </c>
      <c r="J1807">
        <v>1</v>
      </c>
      <c r="K1807" s="2">
        <v>42018</v>
      </c>
      <c r="L1807" s="3">
        <v>0.549224537037037</v>
      </c>
      <c r="M1807">
        <v>16.75</v>
      </c>
      <c r="N1807" s="16" t="s">
        <v>242</v>
      </c>
    </row>
    <row r="1808" spans="1:14" x14ac:dyDescent="0.35">
      <c r="A1808" t="s">
        <v>189</v>
      </c>
      <c r="B1808" t="s">
        <v>38</v>
      </c>
      <c r="C1808">
        <v>801</v>
      </c>
      <c r="D1808">
        <v>1807</v>
      </c>
      <c r="E1808" t="s">
        <v>176</v>
      </c>
      <c r="F1808" t="s">
        <v>36</v>
      </c>
      <c r="G1808" t="s">
        <v>10</v>
      </c>
      <c r="H1808">
        <v>20.5</v>
      </c>
      <c r="I1808" t="s">
        <v>188</v>
      </c>
      <c r="J1808">
        <v>1</v>
      </c>
      <c r="K1808" s="2">
        <v>42018</v>
      </c>
      <c r="L1808" s="3">
        <v>0.549224537037037</v>
      </c>
      <c r="M1808">
        <v>20.5</v>
      </c>
      <c r="N1808" s="16" t="s">
        <v>242</v>
      </c>
    </row>
    <row r="1809" spans="1:14" x14ac:dyDescent="0.35">
      <c r="A1809" t="s">
        <v>189</v>
      </c>
      <c r="B1809" t="s">
        <v>35</v>
      </c>
      <c r="C1809">
        <v>801</v>
      </c>
      <c r="D1809">
        <v>1808</v>
      </c>
      <c r="E1809" t="s">
        <v>176</v>
      </c>
      <c r="F1809" t="s">
        <v>36</v>
      </c>
      <c r="G1809" t="s">
        <v>6</v>
      </c>
      <c r="H1809">
        <v>12</v>
      </c>
      <c r="I1809" t="s">
        <v>188</v>
      </c>
      <c r="J1809">
        <v>1</v>
      </c>
      <c r="K1809" s="2">
        <v>42018</v>
      </c>
      <c r="L1809" s="3">
        <v>0.549224537037037</v>
      </c>
      <c r="M1809">
        <v>12</v>
      </c>
      <c r="N1809" s="16" t="s">
        <v>242</v>
      </c>
    </row>
    <row r="1810" spans="1:14" x14ac:dyDescent="0.35">
      <c r="A1810" t="s">
        <v>170</v>
      </c>
      <c r="B1810" t="s">
        <v>75</v>
      </c>
      <c r="C1810">
        <v>801</v>
      </c>
      <c r="D1810">
        <v>1809</v>
      </c>
      <c r="E1810" t="s">
        <v>157</v>
      </c>
      <c r="F1810" t="s">
        <v>74</v>
      </c>
      <c r="G1810" t="s">
        <v>8</v>
      </c>
      <c r="H1810">
        <v>16.5</v>
      </c>
      <c r="I1810" t="s">
        <v>169</v>
      </c>
      <c r="J1810">
        <v>1</v>
      </c>
      <c r="K1810" s="2">
        <v>42018</v>
      </c>
      <c r="L1810" s="3">
        <v>0.549224537037037</v>
      </c>
      <c r="M1810">
        <v>16.5</v>
      </c>
      <c r="N1810" s="16" t="s">
        <v>242</v>
      </c>
    </row>
    <row r="1811" spans="1:14" x14ac:dyDescent="0.35">
      <c r="A1811" t="s">
        <v>183</v>
      </c>
      <c r="B1811" t="s">
        <v>50</v>
      </c>
      <c r="C1811">
        <v>801</v>
      </c>
      <c r="D1811">
        <v>1810</v>
      </c>
      <c r="E1811" t="s">
        <v>176</v>
      </c>
      <c r="F1811" t="s">
        <v>48</v>
      </c>
      <c r="G1811" t="s">
        <v>10</v>
      </c>
      <c r="H1811">
        <v>20.5</v>
      </c>
      <c r="I1811" t="s">
        <v>182</v>
      </c>
      <c r="J1811">
        <v>1</v>
      </c>
      <c r="K1811" s="2">
        <v>42018</v>
      </c>
      <c r="L1811" s="3">
        <v>0.549224537037037</v>
      </c>
      <c r="M1811">
        <v>20.5</v>
      </c>
      <c r="N1811" s="16" t="s">
        <v>242</v>
      </c>
    </row>
    <row r="1812" spans="1:14" x14ac:dyDescent="0.35">
      <c r="A1812" t="s">
        <v>164</v>
      </c>
      <c r="B1812" t="s">
        <v>88</v>
      </c>
      <c r="C1812">
        <v>801</v>
      </c>
      <c r="D1812">
        <v>1811</v>
      </c>
      <c r="E1812" t="s">
        <v>157</v>
      </c>
      <c r="F1812" t="s">
        <v>86</v>
      </c>
      <c r="G1812" t="s">
        <v>10</v>
      </c>
      <c r="H1812">
        <v>20.25</v>
      </c>
      <c r="I1812" t="s">
        <v>163</v>
      </c>
      <c r="J1812">
        <v>1</v>
      </c>
      <c r="K1812" s="2">
        <v>42018</v>
      </c>
      <c r="L1812" s="3">
        <v>0.549224537037037</v>
      </c>
      <c r="M1812">
        <v>20.25</v>
      </c>
      <c r="N1812" s="16" t="s">
        <v>242</v>
      </c>
    </row>
    <row r="1813" spans="1:14" x14ac:dyDescent="0.35">
      <c r="A1813" t="s">
        <v>164</v>
      </c>
      <c r="B1813" t="s">
        <v>85</v>
      </c>
      <c r="C1813">
        <v>801</v>
      </c>
      <c r="D1813">
        <v>1812</v>
      </c>
      <c r="E1813" t="s">
        <v>157</v>
      </c>
      <c r="F1813" t="s">
        <v>86</v>
      </c>
      <c r="G1813" t="s">
        <v>6</v>
      </c>
      <c r="H1813">
        <v>12.25</v>
      </c>
      <c r="I1813" t="s">
        <v>163</v>
      </c>
      <c r="J1813">
        <v>2</v>
      </c>
      <c r="K1813" s="2">
        <v>42018</v>
      </c>
      <c r="L1813" s="3">
        <v>0.549224537037037</v>
      </c>
      <c r="M1813">
        <v>24.5</v>
      </c>
      <c r="N1813" s="16" t="s">
        <v>242</v>
      </c>
    </row>
    <row r="1814" spans="1:14" x14ac:dyDescent="0.35">
      <c r="A1814" t="s">
        <v>196</v>
      </c>
      <c r="B1814" t="s">
        <v>26</v>
      </c>
      <c r="C1814">
        <v>801</v>
      </c>
      <c r="D1814">
        <v>1813</v>
      </c>
      <c r="E1814" t="s">
        <v>193</v>
      </c>
      <c r="F1814" t="s">
        <v>24</v>
      </c>
      <c r="G1814" t="s">
        <v>10</v>
      </c>
      <c r="H1814">
        <v>20.75</v>
      </c>
      <c r="I1814" t="s">
        <v>195</v>
      </c>
      <c r="J1814">
        <v>1</v>
      </c>
      <c r="K1814" s="2">
        <v>42018</v>
      </c>
      <c r="L1814" s="3">
        <v>0.549224537037037</v>
      </c>
      <c r="M1814">
        <v>20.75</v>
      </c>
      <c r="N1814" s="16" t="s">
        <v>242</v>
      </c>
    </row>
    <row r="1815" spans="1:14" x14ac:dyDescent="0.35">
      <c r="A1815" t="s">
        <v>196</v>
      </c>
      <c r="B1815" t="s">
        <v>23</v>
      </c>
      <c r="C1815">
        <v>801</v>
      </c>
      <c r="D1815">
        <v>1814</v>
      </c>
      <c r="E1815" t="s">
        <v>193</v>
      </c>
      <c r="F1815" t="s">
        <v>24</v>
      </c>
      <c r="G1815" t="s">
        <v>6</v>
      </c>
      <c r="H1815">
        <v>12.75</v>
      </c>
      <c r="I1815" t="s">
        <v>195</v>
      </c>
      <c r="J1815">
        <v>1</v>
      </c>
      <c r="K1815" s="2">
        <v>42018</v>
      </c>
      <c r="L1815" s="3">
        <v>0.549224537037037</v>
      </c>
      <c r="M1815">
        <v>12.75</v>
      </c>
      <c r="N1815" s="16" t="s">
        <v>242</v>
      </c>
    </row>
    <row r="1816" spans="1:14" x14ac:dyDescent="0.35">
      <c r="A1816" t="s">
        <v>143</v>
      </c>
      <c r="B1816" t="s">
        <v>128</v>
      </c>
      <c r="C1816">
        <v>801</v>
      </c>
      <c r="D1816">
        <v>1815</v>
      </c>
      <c r="E1816" t="s">
        <v>138</v>
      </c>
      <c r="F1816" t="s">
        <v>126</v>
      </c>
      <c r="G1816" t="s">
        <v>10</v>
      </c>
      <c r="H1816">
        <v>20.75</v>
      </c>
      <c r="I1816" t="s">
        <v>142</v>
      </c>
      <c r="J1816">
        <v>1</v>
      </c>
      <c r="K1816" s="2">
        <v>42018</v>
      </c>
      <c r="L1816" s="3">
        <v>0.549224537037037</v>
      </c>
      <c r="M1816">
        <v>20.75</v>
      </c>
      <c r="N1816" s="16" t="s">
        <v>242</v>
      </c>
    </row>
    <row r="1817" spans="1:14" x14ac:dyDescent="0.35">
      <c r="A1817" t="s">
        <v>158</v>
      </c>
      <c r="B1817" t="s">
        <v>100</v>
      </c>
      <c r="C1817">
        <v>801</v>
      </c>
      <c r="D1817">
        <v>1816</v>
      </c>
      <c r="E1817" t="s">
        <v>157</v>
      </c>
      <c r="F1817" t="s">
        <v>98</v>
      </c>
      <c r="G1817" t="s">
        <v>10</v>
      </c>
      <c r="H1817">
        <v>20.75</v>
      </c>
      <c r="I1817" t="s">
        <v>156</v>
      </c>
      <c r="J1817">
        <v>1</v>
      </c>
      <c r="K1817" s="2">
        <v>42018</v>
      </c>
      <c r="L1817" s="3">
        <v>0.549224537037037</v>
      </c>
      <c r="M1817">
        <v>20.75</v>
      </c>
      <c r="N1817" s="16" t="s">
        <v>242</v>
      </c>
    </row>
    <row r="1818" spans="1:14" x14ac:dyDescent="0.35">
      <c r="A1818" t="s">
        <v>194</v>
      </c>
      <c r="B1818" t="s">
        <v>30</v>
      </c>
      <c r="C1818">
        <v>801</v>
      </c>
      <c r="D1818">
        <v>1817</v>
      </c>
      <c r="E1818" t="s">
        <v>193</v>
      </c>
      <c r="F1818" t="s">
        <v>28</v>
      </c>
      <c r="G1818" t="s">
        <v>10</v>
      </c>
      <c r="H1818">
        <v>20.75</v>
      </c>
      <c r="I1818" t="s">
        <v>192</v>
      </c>
      <c r="J1818">
        <v>1</v>
      </c>
      <c r="K1818" s="2">
        <v>42018</v>
      </c>
      <c r="L1818" s="3">
        <v>0.549224537037037</v>
      </c>
      <c r="M1818">
        <v>20.75</v>
      </c>
      <c r="N1818" s="16" t="s">
        <v>242</v>
      </c>
    </row>
    <row r="1819" spans="1:14" x14ac:dyDescent="0.35">
      <c r="A1819" t="s">
        <v>200</v>
      </c>
      <c r="B1819" t="s">
        <v>15</v>
      </c>
      <c r="C1819">
        <v>802</v>
      </c>
      <c r="D1819">
        <v>1818</v>
      </c>
      <c r="E1819" t="s">
        <v>193</v>
      </c>
      <c r="F1819" t="s">
        <v>16</v>
      </c>
      <c r="G1819" t="s">
        <v>6</v>
      </c>
      <c r="H1819">
        <v>12.75</v>
      </c>
      <c r="I1819" t="s">
        <v>199</v>
      </c>
      <c r="J1819">
        <v>1</v>
      </c>
      <c r="K1819" s="2">
        <v>42018</v>
      </c>
      <c r="L1819" s="3">
        <v>0.5581828703703704</v>
      </c>
      <c r="M1819">
        <v>12.75</v>
      </c>
      <c r="N1819" s="16" t="s">
        <v>242</v>
      </c>
    </row>
    <row r="1820" spans="1:14" x14ac:dyDescent="0.35">
      <c r="A1820" t="s">
        <v>187</v>
      </c>
      <c r="B1820" t="s">
        <v>39</v>
      </c>
      <c r="C1820">
        <v>802</v>
      </c>
      <c r="D1820">
        <v>1819</v>
      </c>
      <c r="E1820" t="s">
        <v>176</v>
      </c>
      <c r="F1820" t="s">
        <v>40</v>
      </c>
      <c r="G1820" t="s">
        <v>6</v>
      </c>
      <c r="H1820">
        <v>10.5</v>
      </c>
      <c r="I1820" t="s">
        <v>186</v>
      </c>
      <c r="J1820">
        <v>1</v>
      </c>
      <c r="K1820" s="2">
        <v>42018</v>
      </c>
      <c r="L1820" s="3">
        <v>0.5581828703703704</v>
      </c>
      <c r="M1820">
        <v>10.5</v>
      </c>
      <c r="N1820" s="16" t="s">
        <v>242</v>
      </c>
    </row>
    <row r="1821" spans="1:14" x14ac:dyDescent="0.35">
      <c r="A1821" t="s">
        <v>170</v>
      </c>
      <c r="B1821" t="s">
        <v>75</v>
      </c>
      <c r="C1821">
        <v>803</v>
      </c>
      <c r="D1821">
        <v>1820</v>
      </c>
      <c r="E1821" t="s">
        <v>157</v>
      </c>
      <c r="F1821" t="s">
        <v>74</v>
      </c>
      <c r="G1821" t="s">
        <v>8</v>
      </c>
      <c r="H1821">
        <v>16.5</v>
      </c>
      <c r="I1821" t="s">
        <v>169</v>
      </c>
      <c r="J1821">
        <v>1</v>
      </c>
      <c r="K1821" s="2">
        <v>42018</v>
      </c>
      <c r="L1821" s="3">
        <v>0.56795138888888885</v>
      </c>
      <c r="M1821">
        <v>16.5</v>
      </c>
      <c r="N1821" s="16" t="s">
        <v>242</v>
      </c>
    </row>
    <row r="1822" spans="1:14" x14ac:dyDescent="0.35">
      <c r="A1822" t="s">
        <v>166</v>
      </c>
      <c r="B1822" t="s">
        <v>81</v>
      </c>
      <c r="C1822">
        <v>804</v>
      </c>
      <c r="D1822">
        <v>1821</v>
      </c>
      <c r="E1822" t="s">
        <v>157</v>
      </c>
      <c r="F1822" t="s">
        <v>82</v>
      </c>
      <c r="G1822" t="s">
        <v>6</v>
      </c>
      <c r="H1822">
        <v>12.5</v>
      </c>
      <c r="I1822" t="s">
        <v>165</v>
      </c>
      <c r="J1822">
        <v>1</v>
      </c>
      <c r="K1822" s="2">
        <v>42018</v>
      </c>
      <c r="L1822" s="3">
        <v>0.57084490740740745</v>
      </c>
      <c r="M1822">
        <v>12.5</v>
      </c>
      <c r="N1822" s="16" t="s">
        <v>242</v>
      </c>
    </row>
    <row r="1823" spans="1:14" x14ac:dyDescent="0.35">
      <c r="A1823" t="s">
        <v>191</v>
      </c>
      <c r="B1823" t="s">
        <v>31</v>
      </c>
      <c r="C1823">
        <v>805</v>
      </c>
      <c r="D1823">
        <v>1822</v>
      </c>
      <c r="E1823" t="s">
        <v>176</v>
      </c>
      <c r="F1823" t="s">
        <v>32</v>
      </c>
      <c r="G1823" t="s">
        <v>6</v>
      </c>
      <c r="H1823">
        <v>12</v>
      </c>
      <c r="I1823" t="s">
        <v>190</v>
      </c>
      <c r="J1823">
        <v>1</v>
      </c>
      <c r="K1823" s="2">
        <v>42018</v>
      </c>
      <c r="L1823" s="3">
        <v>0.58879629629629626</v>
      </c>
      <c r="M1823">
        <v>12</v>
      </c>
      <c r="N1823" s="16" t="s">
        <v>242</v>
      </c>
    </row>
    <row r="1824" spans="1:14" x14ac:dyDescent="0.35">
      <c r="A1824" t="s">
        <v>153</v>
      </c>
      <c r="B1824" t="s">
        <v>107</v>
      </c>
      <c r="C1824">
        <v>805</v>
      </c>
      <c r="D1824">
        <v>1823</v>
      </c>
      <c r="E1824" t="s">
        <v>138</v>
      </c>
      <c r="F1824" t="s">
        <v>106</v>
      </c>
      <c r="G1824" t="s">
        <v>8</v>
      </c>
      <c r="H1824">
        <v>14.75</v>
      </c>
      <c r="I1824" t="s">
        <v>152</v>
      </c>
      <c r="J1824">
        <v>1</v>
      </c>
      <c r="K1824" s="2">
        <v>42018</v>
      </c>
      <c r="L1824" s="3">
        <v>0.58879629629629626</v>
      </c>
      <c r="M1824">
        <v>14.75</v>
      </c>
      <c r="N1824" s="16" t="s">
        <v>242</v>
      </c>
    </row>
    <row r="1825" spans="1:14" x14ac:dyDescent="0.35">
      <c r="A1825" t="s">
        <v>204</v>
      </c>
      <c r="B1825" t="s">
        <v>9</v>
      </c>
      <c r="C1825">
        <v>806</v>
      </c>
      <c r="D1825">
        <v>1824</v>
      </c>
      <c r="E1825" t="s">
        <v>193</v>
      </c>
      <c r="F1825" t="s">
        <v>5</v>
      </c>
      <c r="G1825" t="s">
        <v>10</v>
      </c>
      <c r="H1825">
        <v>20.75</v>
      </c>
      <c r="I1825" t="s">
        <v>203</v>
      </c>
      <c r="J1825">
        <v>1</v>
      </c>
      <c r="K1825" s="2">
        <v>42018</v>
      </c>
      <c r="L1825" s="3">
        <v>0.59192129629629631</v>
      </c>
      <c r="M1825">
        <v>20.75</v>
      </c>
      <c r="N1825" s="16" t="s">
        <v>242</v>
      </c>
    </row>
    <row r="1826" spans="1:14" x14ac:dyDescent="0.35">
      <c r="A1826" t="s">
        <v>191</v>
      </c>
      <c r="B1826" t="s">
        <v>31</v>
      </c>
      <c r="C1826">
        <v>807</v>
      </c>
      <c r="D1826">
        <v>1825</v>
      </c>
      <c r="E1826" t="s">
        <v>176</v>
      </c>
      <c r="F1826" t="s">
        <v>32</v>
      </c>
      <c r="G1826" t="s">
        <v>6</v>
      </c>
      <c r="H1826">
        <v>12</v>
      </c>
      <c r="I1826" t="s">
        <v>190</v>
      </c>
      <c r="J1826">
        <v>1</v>
      </c>
      <c r="K1826" s="2">
        <v>42018</v>
      </c>
      <c r="L1826" s="3">
        <v>0.59408564814814813</v>
      </c>
      <c r="M1826">
        <v>12</v>
      </c>
      <c r="N1826" s="16" t="s">
        <v>242</v>
      </c>
    </row>
    <row r="1827" spans="1:14" x14ac:dyDescent="0.35">
      <c r="A1827" t="s">
        <v>168</v>
      </c>
      <c r="B1827" t="s">
        <v>80</v>
      </c>
      <c r="C1827">
        <v>808</v>
      </c>
      <c r="D1827">
        <v>1826</v>
      </c>
      <c r="E1827" t="s">
        <v>157</v>
      </c>
      <c r="F1827" t="s">
        <v>78</v>
      </c>
      <c r="G1827" t="s">
        <v>10</v>
      </c>
      <c r="H1827">
        <v>20.75</v>
      </c>
      <c r="I1827" t="s">
        <v>167</v>
      </c>
      <c r="J1827">
        <v>2</v>
      </c>
      <c r="K1827" s="2">
        <v>42018</v>
      </c>
      <c r="L1827" s="3">
        <v>0.59412037037037035</v>
      </c>
      <c r="M1827">
        <v>41.5</v>
      </c>
      <c r="N1827" s="16" t="s">
        <v>242</v>
      </c>
    </row>
    <row r="1828" spans="1:14" x14ac:dyDescent="0.35">
      <c r="A1828" t="s">
        <v>187</v>
      </c>
      <c r="B1828" t="s">
        <v>39</v>
      </c>
      <c r="C1828">
        <v>809</v>
      </c>
      <c r="D1828">
        <v>1827</v>
      </c>
      <c r="E1828" t="s">
        <v>176</v>
      </c>
      <c r="F1828" t="s">
        <v>40</v>
      </c>
      <c r="G1828" t="s">
        <v>6</v>
      </c>
      <c r="H1828">
        <v>10.5</v>
      </c>
      <c r="I1828" t="s">
        <v>186</v>
      </c>
      <c r="J1828">
        <v>1</v>
      </c>
      <c r="K1828" s="2">
        <v>42018</v>
      </c>
      <c r="L1828" s="3">
        <v>0.60158564814814819</v>
      </c>
      <c r="M1828">
        <v>10.5</v>
      </c>
      <c r="N1828" s="16" t="s">
        <v>242</v>
      </c>
    </row>
    <row r="1829" spans="1:14" x14ac:dyDescent="0.35">
      <c r="A1829" t="s">
        <v>149</v>
      </c>
      <c r="B1829" t="s">
        <v>115</v>
      </c>
      <c r="C1829">
        <v>810</v>
      </c>
      <c r="D1829">
        <v>1828</v>
      </c>
      <c r="E1829" t="s">
        <v>138</v>
      </c>
      <c r="F1829" t="s">
        <v>114</v>
      </c>
      <c r="G1829" t="s">
        <v>8</v>
      </c>
      <c r="H1829">
        <v>16.75</v>
      </c>
      <c r="I1829" t="s">
        <v>148</v>
      </c>
      <c r="J1829">
        <v>1</v>
      </c>
      <c r="K1829" s="2">
        <v>42018</v>
      </c>
      <c r="L1829" s="3">
        <v>0.61701388888888886</v>
      </c>
      <c r="M1829">
        <v>16.75</v>
      </c>
      <c r="N1829" s="16" t="s">
        <v>242</v>
      </c>
    </row>
    <row r="1830" spans="1:14" x14ac:dyDescent="0.35">
      <c r="A1830" t="s">
        <v>139</v>
      </c>
      <c r="B1830" t="s">
        <v>135</v>
      </c>
      <c r="C1830">
        <v>811</v>
      </c>
      <c r="D1830">
        <v>1829</v>
      </c>
      <c r="E1830" t="s">
        <v>138</v>
      </c>
      <c r="F1830" t="s">
        <v>134</v>
      </c>
      <c r="G1830" t="s">
        <v>8</v>
      </c>
      <c r="H1830">
        <v>16</v>
      </c>
      <c r="I1830" t="s">
        <v>137</v>
      </c>
      <c r="J1830">
        <v>1</v>
      </c>
      <c r="K1830" s="2">
        <v>42018</v>
      </c>
      <c r="L1830" s="3">
        <v>0.61731481481481476</v>
      </c>
      <c r="M1830">
        <v>16</v>
      </c>
      <c r="N1830" s="16" t="s">
        <v>242</v>
      </c>
    </row>
    <row r="1831" spans="1:14" x14ac:dyDescent="0.35">
      <c r="A1831" t="s">
        <v>172</v>
      </c>
      <c r="B1831" t="s">
        <v>69</v>
      </c>
      <c r="C1831">
        <v>812</v>
      </c>
      <c r="D1831">
        <v>1830</v>
      </c>
      <c r="E1831" t="s">
        <v>157</v>
      </c>
      <c r="F1831" t="s">
        <v>70</v>
      </c>
      <c r="G1831" t="s">
        <v>6</v>
      </c>
      <c r="H1831">
        <v>12.25</v>
      </c>
      <c r="I1831" t="s">
        <v>171</v>
      </c>
      <c r="J1831">
        <v>1</v>
      </c>
      <c r="K1831" s="2">
        <v>42018</v>
      </c>
      <c r="L1831" s="3">
        <v>0.65121527777777777</v>
      </c>
      <c r="M1831">
        <v>12.25</v>
      </c>
      <c r="N1831" s="16" t="s">
        <v>242</v>
      </c>
    </row>
    <row r="1832" spans="1:14" x14ac:dyDescent="0.35">
      <c r="A1832" t="s">
        <v>181</v>
      </c>
      <c r="B1832" t="s">
        <v>53</v>
      </c>
      <c r="C1832">
        <v>812</v>
      </c>
      <c r="D1832">
        <v>1831</v>
      </c>
      <c r="E1832" t="s">
        <v>176</v>
      </c>
      <c r="F1832" t="s">
        <v>52</v>
      </c>
      <c r="G1832" t="s">
        <v>8</v>
      </c>
      <c r="H1832">
        <v>14.5</v>
      </c>
      <c r="I1832" t="s">
        <v>180</v>
      </c>
      <c r="J1832">
        <v>1</v>
      </c>
      <c r="K1832" s="2">
        <v>42018</v>
      </c>
      <c r="L1832" s="3">
        <v>0.65121527777777777</v>
      </c>
      <c r="M1832">
        <v>14.5</v>
      </c>
      <c r="N1832" s="16" t="s">
        <v>242</v>
      </c>
    </row>
    <row r="1833" spans="1:14" x14ac:dyDescent="0.35">
      <c r="A1833" t="s">
        <v>202</v>
      </c>
      <c r="B1833" t="s">
        <v>11</v>
      </c>
      <c r="C1833">
        <v>813</v>
      </c>
      <c r="D1833">
        <v>1832</v>
      </c>
      <c r="E1833" t="s">
        <v>193</v>
      </c>
      <c r="F1833" t="s">
        <v>12</v>
      </c>
      <c r="G1833" t="s">
        <v>6</v>
      </c>
      <c r="H1833">
        <v>12.75</v>
      </c>
      <c r="I1833" t="s">
        <v>201</v>
      </c>
      <c r="J1833">
        <v>1</v>
      </c>
      <c r="K1833" s="2">
        <v>42018</v>
      </c>
      <c r="L1833" s="3">
        <v>0.67325231481481485</v>
      </c>
      <c r="M1833">
        <v>12.75</v>
      </c>
      <c r="N1833" s="16" t="s">
        <v>242</v>
      </c>
    </row>
    <row r="1834" spans="1:14" x14ac:dyDescent="0.35">
      <c r="A1834" t="s">
        <v>196</v>
      </c>
      <c r="B1834" t="s">
        <v>26</v>
      </c>
      <c r="C1834">
        <v>813</v>
      </c>
      <c r="D1834">
        <v>1833</v>
      </c>
      <c r="E1834" t="s">
        <v>193</v>
      </c>
      <c r="F1834" t="s">
        <v>24</v>
      </c>
      <c r="G1834" t="s">
        <v>10</v>
      </c>
      <c r="H1834">
        <v>20.75</v>
      </c>
      <c r="I1834" t="s">
        <v>195</v>
      </c>
      <c r="J1834">
        <v>1</v>
      </c>
      <c r="K1834" s="2">
        <v>42018</v>
      </c>
      <c r="L1834" s="3">
        <v>0.67325231481481485</v>
      </c>
      <c r="M1834">
        <v>20.75</v>
      </c>
      <c r="N1834" s="16" t="s">
        <v>242</v>
      </c>
    </row>
    <row r="1835" spans="1:14" x14ac:dyDescent="0.35">
      <c r="A1835" t="s">
        <v>189</v>
      </c>
      <c r="B1835" t="s">
        <v>35</v>
      </c>
      <c r="C1835">
        <v>814</v>
      </c>
      <c r="D1835">
        <v>1834</v>
      </c>
      <c r="E1835" t="s">
        <v>176</v>
      </c>
      <c r="F1835" t="s">
        <v>36</v>
      </c>
      <c r="G1835" t="s">
        <v>6</v>
      </c>
      <c r="H1835">
        <v>12</v>
      </c>
      <c r="I1835" t="s">
        <v>188</v>
      </c>
      <c r="J1835">
        <v>1</v>
      </c>
      <c r="K1835" s="2">
        <v>42018</v>
      </c>
      <c r="L1835" s="3">
        <v>0.68151620370370369</v>
      </c>
      <c r="M1835">
        <v>12</v>
      </c>
      <c r="N1835" s="16" t="s">
        <v>242</v>
      </c>
    </row>
    <row r="1836" spans="1:14" x14ac:dyDescent="0.35">
      <c r="A1836" t="s">
        <v>139</v>
      </c>
      <c r="B1836" t="s">
        <v>136</v>
      </c>
      <c r="C1836">
        <v>814</v>
      </c>
      <c r="D1836">
        <v>1835</v>
      </c>
      <c r="E1836" t="s">
        <v>138</v>
      </c>
      <c r="F1836" t="s">
        <v>134</v>
      </c>
      <c r="G1836" t="s">
        <v>10</v>
      </c>
      <c r="H1836">
        <v>20.25</v>
      </c>
      <c r="I1836" t="s">
        <v>137</v>
      </c>
      <c r="J1836">
        <v>1</v>
      </c>
      <c r="K1836" s="2">
        <v>42018</v>
      </c>
      <c r="L1836" s="3">
        <v>0.68151620370370369</v>
      </c>
      <c r="M1836">
        <v>20.25</v>
      </c>
      <c r="N1836" s="16" t="s">
        <v>242</v>
      </c>
    </row>
    <row r="1837" spans="1:14" x14ac:dyDescent="0.35">
      <c r="A1837" t="s">
        <v>183</v>
      </c>
      <c r="B1837" t="s">
        <v>50</v>
      </c>
      <c r="C1837">
        <v>815</v>
      </c>
      <c r="D1837">
        <v>1836</v>
      </c>
      <c r="E1837" t="s">
        <v>176</v>
      </c>
      <c r="F1837" t="s">
        <v>48</v>
      </c>
      <c r="G1837" t="s">
        <v>10</v>
      </c>
      <c r="H1837">
        <v>20.5</v>
      </c>
      <c r="I1837" t="s">
        <v>182</v>
      </c>
      <c r="J1837">
        <v>1</v>
      </c>
      <c r="K1837" s="2">
        <v>42018</v>
      </c>
      <c r="L1837" s="3">
        <v>0.69305555555555554</v>
      </c>
      <c r="M1837">
        <v>20.5</v>
      </c>
      <c r="N1837" s="16" t="s">
        <v>242</v>
      </c>
    </row>
    <row r="1838" spans="1:14" x14ac:dyDescent="0.35">
      <c r="A1838" t="s">
        <v>196</v>
      </c>
      <c r="B1838" t="s">
        <v>26</v>
      </c>
      <c r="C1838">
        <v>816</v>
      </c>
      <c r="D1838">
        <v>1837</v>
      </c>
      <c r="E1838" t="s">
        <v>193</v>
      </c>
      <c r="F1838" t="s">
        <v>24</v>
      </c>
      <c r="G1838" t="s">
        <v>10</v>
      </c>
      <c r="H1838">
        <v>20.75</v>
      </c>
      <c r="I1838" t="s">
        <v>195</v>
      </c>
      <c r="J1838">
        <v>1</v>
      </c>
      <c r="K1838" s="2">
        <v>42018</v>
      </c>
      <c r="L1838" s="3">
        <v>0.71120370370370367</v>
      </c>
      <c r="M1838">
        <v>20.75</v>
      </c>
      <c r="N1838" s="16" t="s">
        <v>242</v>
      </c>
    </row>
    <row r="1839" spans="1:14" x14ac:dyDescent="0.35">
      <c r="A1839" t="s">
        <v>139</v>
      </c>
      <c r="B1839" t="s">
        <v>136</v>
      </c>
      <c r="C1839">
        <v>816</v>
      </c>
      <c r="D1839">
        <v>1838</v>
      </c>
      <c r="E1839" t="s">
        <v>138</v>
      </c>
      <c r="F1839" t="s">
        <v>134</v>
      </c>
      <c r="G1839" t="s">
        <v>10</v>
      </c>
      <c r="H1839">
        <v>20.25</v>
      </c>
      <c r="I1839" t="s">
        <v>137</v>
      </c>
      <c r="J1839">
        <v>1</v>
      </c>
      <c r="K1839" s="2">
        <v>42018</v>
      </c>
      <c r="L1839" s="3">
        <v>0.71120370370370367</v>
      </c>
      <c r="M1839">
        <v>20.25</v>
      </c>
      <c r="N1839" s="16" t="s">
        <v>242</v>
      </c>
    </row>
    <row r="1840" spans="1:14" x14ac:dyDescent="0.35">
      <c r="A1840" t="s">
        <v>189</v>
      </c>
      <c r="B1840" t="s">
        <v>35</v>
      </c>
      <c r="C1840">
        <v>817</v>
      </c>
      <c r="D1840">
        <v>1839</v>
      </c>
      <c r="E1840" t="s">
        <v>176</v>
      </c>
      <c r="F1840" t="s">
        <v>36</v>
      </c>
      <c r="G1840" t="s">
        <v>6</v>
      </c>
      <c r="H1840">
        <v>12</v>
      </c>
      <c r="I1840" t="s">
        <v>188</v>
      </c>
      <c r="J1840">
        <v>1</v>
      </c>
      <c r="K1840" s="2">
        <v>42018</v>
      </c>
      <c r="L1840" s="3">
        <v>0.7157175925925926</v>
      </c>
      <c r="M1840">
        <v>12</v>
      </c>
      <c r="N1840" s="16" t="s">
        <v>242</v>
      </c>
    </row>
    <row r="1841" spans="1:14" x14ac:dyDescent="0.35">
      <c r="A1841" t="s">
        <v>179</v>
      </c>
      <c r="B1841" t="s">
        <v>57</v>
      </c>
      <c r="C1841">
        <v>817</v>
      </c>
      <c r="D1841">
        <v>1840</v>
      </c>
      <c r="E1841" t="s">
        <v>176</v>
      </c>
      <c r="F1841" t="s">
        <v>56</v>
      </c>
      <c r="G1841" t="s">
        <v>8</v>
      </c>
      <c r="H1841">
        <v>12.5</v>
      </c>
      <c r="I1841" t="s">
        <v>178</v>
      </c>
      <c r="J1841">
        <v>1</v>
      </c>
      <c r="K1841" s="2">
        <v>42018</v>
      </c>
      <c r="L1841" s="3">
        <v>0.7157175925925926</v>
      </c>
      <c r="M1841">
        <v>12.5</v>
      </c>
      <c r="N1841" s="16" t="s">
        <v>242</v>
      </c>
    </row>
    <row r="1842" spans="1:14" x14ac:dyDescent="0.35">
      <c r="A1842" t="s">
        <v>196</v>
      </c>
      <c r="B1842" t="s">
        <v>26</v>
      </c>
      <c r="C1842">
        <v>817</v>
      </c>
      <c r="D1842">
        <v>1841</v>
      </c>
      <c r="E1842" t="s">
        <v>193</v>
      </c>
      <c r="F1842" t="s">
        <v>24</v>
      </c>
      <c r="G1842" t="s">
        <v>10</v>
      </c>
      <c r="H1842">
        <v>20.75</v>
      </c>
      <c r="I1842" t="s">
        <v>195</v>
      </c>
      <c r="J1842">
        <v>1</v>
      </c>
      <c r="K1842" s="2">
        <v>42018</v>
      </c>
      <c r="L1842" s="3">
        <v>0.7157175925925926</v>
      </c>
      <c r="M1842">
        <v>20.75</v>
      </c>
      <c r="N1842" s="16" t="s">
        <v>242</v>
      </c>
    </row>
    <row r="1843" spans="1:14" x14ac:dyDescent="0.35">
      <c r="A1843" t="s">
        <v>194</v>
      </c>
      <c r="B1843" t="s">
        <v>30</v>
      </c>
      <c r="C1843">
        <v>817</v>
      </c>
      <c r="D1843">
        <v>1842</v>
      </c>
      <c r="E1843" t="s">
        <v>193</v>
      </c>
      <c r="F1843" t="s">
        <v>28</v>
      </c>
      <c r="G1843" t="s">
        <v>10</v>
      </c>
      <c r="H1843">
        <v>20.75</v>
      </c>
      <c r="I1843" t="s">
        <v>192</v>
      </c>
      <c r="J1843">
        <v>1</v>
      </c>
      <c r="K1843" s="2">
        <v>42018</v>
      </c>
      <c r="L1843" s="3">
        <v>0.7157175925925926</v>
      </c>
      <c r="M1843">
        <v>20.75</v>
      </c>
      <c r="N1843" s="16" t="s">
        <v>242</v>
      </c>
    </row>
    <row r="1844" spans="1:14" x14ac:dyDescent="0.35">
      <c r="A1844" t="s">
        <v>181</v>
      </c>
      <c r="B1844" t="s">
        <v>51</v>
      </c>
      <c r="C1844">
        <v>818</v>
      </c>
      <c r="D1844">
        <v>1843</v>
      </c>
      <c r="E1844" t="s">
        <v>176</v>
      </c>
      <c r="F1844" t="s">
        <v>52</v>
      </c>
      <c r="G1844" t="s">
        <v>6</v>
      </c>
      <c r="H1844">
        <v>11</v>
      </c>
      <c r="I1844" t="s">
        <v>180</v>
      </c>
      <c r="J1844">
        <v>1</v>
      </c>
      <c r="K1844" s="2">
        <v>42018</v>
      </c>
      <c r="L1844" s="3">
        <v>0.71932870370370372</v>
      </c>
      <c r="M1844">
        <v>11</v>
      </c>
      <c r="N1844" s="16" t="s">
        <v>242</v>
      </c>
    </row>
    <row r="1845" spans="1:14" x14ac:dyDescent="0.35">
      <c r="A1845" t="s">
        <v>164</v>
      </c>
      <c r="B1845" t="s">
        <v>88</v>
      </c>
      <c r="C1845">
        <v>818</v>
      </c>
      <c r="D1845">
        <v>1844</v>
      </c>
      <c r="E1845" t="s">
        <v>157</v>
      </c>
      <c r="F1845" t="s">
        <v>86</v>
      </c>
      <c r="G1845" t="s">
        <v>10</v>
      </c>
      <c r="H1845">
        <v>20.25</v>
      </c>
      <c r="I1845" t="s">
        <v>163</v>
      </c>
      <c r="J1845">
        <v>1</v>
      </c>
      <c r="K1845" s="2">
        <v>42018</v>
      </c>
      <c r="L1845" s="3">
        <v>0.71932870370370372</v>
      </c>
      <c r="M1845">
        <v>20.25</v>
      </c>
      <c r="N1845" s="16" t="s">
        <v>242</v>
      </c>
    </row>
    <row r="1846" spans="1:14" x14ac:dyDescent="0.35">
      <c r="A1846" t="s">
        <v>164</v>
      </c>
      <c r="B1846" t="s">
        <v>85</v>
      </c>
      <c r="C1846">
        <v>818</v>
      </c>
      <c r="D1846">
        <v>1845</v>
      </c>
      <c r="E1846" t="s">
        <v>157</v>
      </c>
      <c r="F1846" t="s">
        <v>86</v>
      </c>
      <c r="G1846" t="s">
        <v>6</v>
      </c>
      <c r="H1846">
        <v>12.25</v>
      </c>
      <c r="I1846" t="s">
        <v>163</v>
      </c>
      <c r="J1846">
        <v>1</v>
      </c>
      <c r="K1846" s="2">
        <v>42018</v>
      </c>
      <c r="L1846" s="3">
        <v>0.71932870370370372</v>
      </c>
      <c r="M1846">
        <v>12.25</v>
      </c>
      <c r="N1846" s="16" t="s">
        <v>242</v>
      </c>
    </row>
    <row r="1847" spans="1:14" x14ac:dyDescent="0.35">
      <c r="A1847" t="s">
        <v>204</v>
      </c>
      <c r="B1847" t="s">
        <v>7</v>
      </c>
      <c r="C1847">
        <v>819</v>
      </c>
      <c r="D1847">
        <v>1846</v>
      </c>
      <c r="E1847" t="s">
        <v>193</v>
      </c>
      <c r="F1847" t="s">
        <v>5</v>
      </c>
      <c r="G1847" t="s">
        <v>8</v>
      </c>
      <c r="H1847">
        <v>16.75</v>
      </c>
      <c r="I1847" t="s">
        <v>203</v>
      </c>
      <c r="J1847">
        <v>1</v>
      </c>
      <c r="K1847" s="2">
        <v>42018</v>
      </c>
      <c r="L1847" s="3">
        <v>0.7233680555555555</v>
      </c>
      <c r="M1847">
        <v>16.75</v>
      </c>
      <c r="N1847" s="16" t="s">
        <v>242</v>
      </c>
    </row>
    <row r="1848" spans="1:14" x14ac:dyDescent="0.35">
      <c r="A1848" t="s">
        <v>164</v>
      </c>
      <c r="B1848" t="s">
        <v>85</v>
      </c>
      <c r="C1848">
        <v>819</v>
      </c>
      <c r="D1848">
        <v>1847</v>
      </c>
      <c r="E1848" t="s">
        <v>157</v>
      </c>
      <c r="F1848" t="s">
        <v>86</v>
      </c>
      <c r="G1848" t="s">
        <v>6</v>
      </c>
      <c r="H1848">
        <v>12.25</v>
      </c>
      <c r="I1848" t="s">
        <v>163</v>
      </c>
      <c r="J1848">
        <v>1</v>
      </c>
      <c r="K1848" s="2">
        <v>42018</v>
      </c>
      <c r="L1848" s="3">
        <v>0.7233680555555555</v>
      </c>
      <c r="M1848">
        <v>12.25</v>
      </c>
      <c r="N1848" s="16" t="s">
        <v>242</v>
      </c>
    </row>
    <row r="1849" spans="1:14" x14ac:dyDescent="0.35">
      <c r="A1849" t="s">
        <v>196</v>
      </c>
      <c r="B1849" t="s">
        <v>26</v>
      </c>
      <c r="C1849">
        <v>820</v>
      </c>
      <c r="D1849">
        <v>1848</v>
      </c>
      <c r="E1849" t="s">
        <v>193</v>
      </c>
      <c r="F1849" t="s">
        <v>24</v>
      </c>
      <c r="G1849" t="s">
        <v>10</v>
      </c>
      <c r="H1849">
        <v>20.75</v>
      </c>
      <c r="I1849" t="s">
        <v>195</v>
      </c>
      <c r="J1849">
        <v>1</v>
      </c>
      <c r="K1849" s="2">
        <v>42018</v>
      </c>
      <c r="L1849" s="3">
        <v>0.72510416666666666</v>
      </c>
      <c r="M1849">
        <v>20.75</v>
      </c>
      <c r="N1849" s="16" t="s">
        <v>242</v>
      </c>
    </row>
    <row r="1850" spans="1:14" x14ac:dyDescent="0.35">
      <c r="A1850" t="s">
        <v>158</v>
      </c>
      <c r="B1850" t="s">
        <v>100</v>
      </c>
      <c r="C1850">
        <v>820</v>
      </c>
      <c r="D1850">
        <v>1849</v>
      </c>
      <c r="E1850" t="s">
        <v>157</v>
      </c>
      <c r="F1850" t="s">
        <v>98</v>
      </c>
      <c r="G1850" t="s">
        <v>10</v>
      </c>
      <c r="H1850">
        <v>20.75</v>
      </c>
      <c r="I1850" t="s">
        <v>156</v>
      </c>
      <c r="J1850">
        <v>1</v>
      </c>
      <c r="K1850" s="2">
        <v>42018</v>
      </c>
      <c r="L1850" s="3">
        <v>0.72510416666666666</v>
      </c>
      <c r="M1850">
        <v>20.75</v>
      </c>
      <c r="N1850" s="16" t="s">
        <v>242</v>
      </c>
    </row>
    <row r="1851" spans="1:14" x14ac:dyDescent="0.35">
      <c r="A1851" t="s">
        <v>155</v>
      </c>
      <c r="B1851" t="s">
        <v>104</v>
      </c>
      <c r="C1851">
        <v>821</v>
      </c>
      <c r="D1851">
        <v>1850</v>
      </c>
      <c r="E1851" t="s">
        <v>138</v>
      </c>
      <c r="F1851" t="s">
        <v>102</v>
      </c>
      <c r="G1851" t="s">
        <v>10</v>
      </c>
      <c r="H1851">
        <v>18.5</v>
      </c>
      <c r="I1851" t="s">
        <v>154</v>
      </c>
      <c r="J1851">
        <v>1</v>
      </c>
      <c r="K1851" s="2">
        <v>42018</v>
      </c>
      <c r="L1851" s="3">
        <v>0.73432870370370373</v>
      </c>
      <c r="M1851">
        <v>18.5</v>
      </c>
      <c r="N1851" s="16" t="s">
        <v>242</v>
      </c>
    </row>
    <row r="1852" spans="1:14" x14ac:dyDescent="0.35">
      <c r="A1852" t="s">
        <v>177</v>
      </c>
      <c r="B1852" t="s">
        <v>63</v>
      </c>
      <c r="C1852">
        <v>822</v>
      </c>
      <c r="D1852">
        <v>1851</v>
      </c>
      <c r="E1852" t="s">
        <v>176</v>
      </c>
      <c r="F1852" t="s">
        <v>60</v>
      </c>
      <c r="G1852" t="s">
        <v>64</v>
      </c>
      <c r="H1852">
        <v>25.5</v>
      </c>
      <c r="I1852" t="s">
        <v>175</v>
      </c>
      <c r="J1852">
        <v>1</v>
      </c>
      <c r="K1852" s="2">
        <v>42018</v>
      </c>
      <c r="L1852" s="3">
        <v>0.73533564814814811</v>
      </c>
      <c r="M1852">
        <v>25.5</v>
      </c>
      <c r="N1852" s="16" t="s">
        <v>242</v>
      </c>
    </row>
    <row r="1853" spans="1:14" x14ac:dyDescent="0.35">
      <c r="A1853" t="s">
        <v>204</v>
      </c>
      <c r="B1853" t="s">
        <v>7</v>
      </c>
      <c r="C1853">
        <v>823</v>
      </c>
      <c r="D1853">
        <v>1852</v>
      </c>
      <c r="E1853" t="s">
        <v>193</v>
      </c>
      <c r="F1853" t="s">
        <v>5</v>
      </c>
      <c r="G1853" t="s">
        <v>8</v>
      </c>
      <c r="H1853">
        <v>16.75</v>
      </c>
      <c r="I1853" t="s">
        <v>203</v>
      </c>
      <c r="J1853">
        <v>1</v>
      </c>
      <c r="K1853" s="2">
        <v>42018</v>
      </c>
      <c r="L1853" s="3">
        <v>0.73769675925925926</v>
      </c>
      <c r="M1853">
        <v>16.75</v>
      </c>
      <c r="N1853" s="16" t="s">
        <v>242</v>
      </c>
    </row>
    <row r="1854" spans="1:14" x14ac:dyDescent="0.35">
      <c r="A1854" t="s">
        <v>202</v>
      </c>
      <c r="B1854" t="s">
        <v>13</v>
      </c>
      <c r="C1854">
        <v>823</v>
      </c>
      <c r="D1854">
        <v>1853</v>
      </c>
      <c r="E1854" t="s">
        <v>193</v>
      </c>
      <c r="F1854" t="s">
        <v>12</v>
      </c>
      <c r="G1854" t="s">
        <v>8</v>
      </c>
      <c r="H1854">
        <v>16.75</v>
      </c>
      <c r="I1854" t="s">
        <v>201</v>
      </c>
      <c r="J1854">
        <v>1</v>
      </c>
      <c r="K1854" s="2">
        <v>42018</v>
      </c>
      <c r="L1854" s="3">
        <v>0.73769675925925926</v>
      </c>
      <c r="M1854">
        <v>16.75</v>
      </c>
      <c r="N1854" s="16" t="s">
        <v>242</v>
      </c>
    </row>
    <row r="1855" spans="1:14" x14ac:dyDescent="0.35">
      <c r="A1855" t="s">
        <v>177</v>
      </c>
      <c r="B1855" t="s">
        <v>62</v>
      </c>
      <c r="C1855">
        <v>823</v>
      </c>
      <c r="D1855">
        <v>1854</v>
      </c>
      <c r="E1855" t="s">
        <v>176</v>
      </c>
      <c r="F1855" t="s">
        <v>60</v>
      </c>
      <c r="G1855" t="s">
        <v>10</v>
      </c>
      <c r="H1855">
        <v>20.5</v>
      </c>
      <c r="I1855" t="s">
        <v>175</v>
      </c>
      <c r="J1855">
        <v>1</v>
      </c>
      <c r="K1855" s="2">
        <v>42018</v>
      </c>
      <c r="L1855" s="3">
        <v>0.73769675925925926</v>
      </c>
      <c r="M1855">
        <v>20.5</v>
      </c>
      <c r="N1855" s="16" t="s">
        <v>242</v>
      </c>
    </row>
    <row r="1856" spans="1:14" x14ac:dyDescent="0.35">
      <c r="A1856" t="s">
        <v>202</v>
      </c>
      <c r="B1856" t="s">
        <v>14</v>
      </c>
      <c r="C1856">
        <v>824</v>
      </c>
      <c r="D1856">
        <v>1855</v>
      </c>
      <c r="E1856" t="s">
        <v>193</v>
      </c>
      <c r="F1856" t="s">
        <v>12</v>
      </c>
      <c r="G1856" t="s">
        <v>10</v>
      </c>
      <c r="H1856">
        <v>20.75</v>
      </c>
      <c r="I1856" t="s">
        <v>201</v>
      </c>
      <c r="J1856">
        <v>1</v>
      </c>
      <c r="K1856" s="2">
        <v>42018</v>
      </c>
      <c r="L1856" s="3">
        <v>0.74561342592592594</v>
      </c>
      <c r="M1856">
        <v>20.75</v>
      </c>
      <c r="N1856" s="16" t="s">
        <v>242</v>
      </c>
    </row>
    <row r="1857" spans="1:14" x14ac:dyDescent="0.35">
      <c r="A1857" t="s">
        <v>189</v>
      </c>
      <c r="B1857" t="s">
        <v>38</v>
      </c>
      <c r="C1857">
        <v>824</v>
      </c>
      <c r="D1857">
        <v>1856</v>
      </c>
      <c r="E1857" t="s">
        <v>176</v>
      </c>
      <c r="F1857" t="s">
        <v>36</v>
      </c>
      <c r="G1857" t="s">
        <v>10</v>
      </c>
      <c r="H1857">
        <v>20.5</v>
      </c>
      <c r="I1857" t="s">
        <v>188</v>
      </c>
      <c r="J1857">
        <v>1</v>
      </c>
      <c r="K1857" s="2">
        <v>42018</v>
      </c>
      <c r="L1857" s="3">
        <v>0.74561342592592594</v>
      </c>
      <c r="M1857">
        <v>20.5</v>
      </c>
      <c r="N1857" s="16" t="s">
        <v>242</v>
      </c>
    </row>
    <row r="1858" spans="1:14" x14ac:dyDescent="0.35">
      <c r="A1858" t="s">
        <v>170</v>
      </c>
      <c r="B1858" t="s">
        <v>73</v>
      </c>
      <c r="C1858">
        <v>824</v>
      </c>
      <c r="D1858">
        <v>1857</v>
      </c>
      <c r="E1858" t="s">
        <v>157</v>
      </c>
      <c r="F1858" t="s">
        <v>74</v>
      </c>
      <c r="G1858" t="s">
        <v>6</v>
      </c>
      <c r="H1858">
        <v>12.5</v>
      </c>
      <c r="I1858" t="s">
        <v>169</v>
      </c>
      <c r="J1858">
        <v>1</v>
      </c>
      <c r="K1858" s="2">
        <v>42018</v>
      </c>
      <c r="L1858" s="3">
        <v>0.74561342592592594</v>
      </c>
      <c r="M1858">
        <v>12.5</v>
      </c>
      <c r="N1858" s="16" t="s">
        <v>242</v>
      </c>
    </row>
    <row r="1859" spans="1:14" x14ac:dyDescent="0.35">
      <c r="A1859" t="s">
        <v>164</v>
      </c>
      <c r="B1859" t="s">
        <v>88</v>
      </c>
      <c r="C1859">
        <v>824</v>
      </c>
      <c r="D1859">
        <v>1858</v>
      </c>
      <c r="E1859" t="s">
        <v>157</v>
      </c>
      <c r="F1859" t="s">
        <v>86</v>
      </c>
      <c r="G1859" t="s">
        <v>10</v>
      </c>
      <c r="H1859">
        <v>20.25</v>
      </c>
      <c r="I1859" t="s">
        <v>163</v>
      </c>
      <c r="J1859">
        <v>1</v>
      </c>
      <c r="K1859" s="2">
        <v>42018</v>
      </c>
      <c r="L1859" s="3">
        <v>0.74561342592592594</v>
      </c>
      <c r="M1859">
        <v>20.25</v>
      </c>
      <c r="N1859" s="16" t="s">
        <v>242</v>
      </c>
    </row>
    <row r="1860" spans="1:14" x14ac:dyDescent="0.35">
      <c r="A1860" t="s">
        <v>155</v>
      </c>
      <c r="B1860" t="s">
        <v>104</v>
      </c>
      <c r="C1860">
        <v>825</v>
      </c>
      <c r="D1860">
        <v>1859</v>
      </c>
      <c r="E1860" t="s">
        <v>138</v>
      </c>
      <c r="F1860" t="s">
        <v>102</v>
      </c>
      <c r="G1860" t="s">
        <v>10</v>
      </c>
      <c r="H1860">
        <v>18.5</v>
      </c>
      <c r="I1860" t="s">
        <v>154</v>
      </c>
      <c r="J1860">
        <v>1</v>
      </c>
      <c r="K1860" s="2">
        <v>42018</v>
      </c>
      <c r="L1860" s="3">
        <v>0.75423611111111111</v>
      </c>
      <c r="M1860">
        <v>18.5</v>
      </c>
      <c r="N1860" s="16" t="s">
        <v>242</v>
      </c>
    </row>
    <row r="1861" spans="1:14" x14ac:dyDescent="0.35">
      <c r="A1861" t="s">
        <v>164</v>
      </c>
      <c r="B1861" t="s">
        <v>85</v>
      </c>
      <c r="C1861">
        <v>825</v>
      </c>
      <c r="D1861">
        <v>1860</v>
      </c>
      <c r="E1861" t="s">
        <v>157</v>
      </c>
      <c r="F1861" t="s">
        <v>86</v>
      </c>
      <c r="G1861" t="s">
        <v>6</v>
      </c>
      <c r="H1861">
        <v>12.25</v>
      </c>
      <c r="I1861" t="s">
        <v>163</v>
      </c>
      <c r="J1861">
        <v>1</v>
      </c>
      <c r="K1861" s="2">
        <v>42018</v>
      </c>
      <c r="L1861" s="3">
        <v>0.75423611111111111</v>
      </c>
      <c r="M1861">
        <v>12.25</v>
      </c>
      <c r="N1861" s="16" t="s">
        <v>242</v>
      </c>
    </row>
    <row r="1862" spans="1:14" x14ac:dyDescent="0.35">
      <c r="A1862" t="s">
        <v>198</v>
      </c>
      <c r="B1862" t="s">
        <v>22</v>
      </c>
      <c r="C1862">
        <v>826</v>
      </c>
      <c r="D1862">
        <v>1861</v>
      </c>
      <c r="E1862" t="s">
        <v>193</v>
      </c>
      <c r="F1862" t="s">
        <v>20</v>
      </c>
      <c r="G1862" t="s">
        <v>10</v>
      </c>
      <c r="H1862">
        <v>20.75</v>
      </c>
      <c r="I1862" t="s">
        <v>197</v>
      </c>
      <c r="J1862">
        <v>1</v>
      </c>
      <c r="K1862" s="2">
        <v>42018</v>
      </c>
      <c r="L1862" s="3">
        <v>0.75432870370370375</v>
      </c>
      <c r="M1862">
        <v>20.75</v>
      </c>
      <c r="N1862" s="16" t="s">
        <v>242</v>
      </c>
    </row>
    <row r="1863" spans="1:14" x14ac:dyDescent="0.35">
      <c r="A1863" t="s">
        <v>170</v>
      </c>
      <c r="B1863" t="s">
        <v>76</v>
      </c>
      <c r="C1863">
        <v>826</v>
      </c>
      <c r="D1863">
        <v>1862</v>
      </c>
      <c r="E1863" t="s">
        <v>157</v>
      </c>
      <c r="F1863" t="s">
        <v>74</v>
      </c>
      <c r="G1863" t="s">
        <v>10</v>
      </c>
      <c r="H1863">
        <v>20.75</v>
      </c>
      <c r="I1863" t="s">
        <v>169</v>
      </c>
      <c r="J1863">
        <v>1</v>
      </c>
      <c r="K1863" s="2">
        <v>42018</v>
      </c>
      <c r="L1863" s="3">
        <v>0.75432870370370375</v>
      </c>
      <c r="M1863">
        <v>20.75</v>
      </c>
      <c r="N1863" s="16" t="s">
        <v>242</v>
      </c>
    </row>
    <row r="1864" spans="1:14" x14ac:dyDescent="0.35">
      <c r="A1864" t="s">
        <v>179</v>
      </c>
      <c r="B1864" t="s">
        <v>58</v>
      </c>
      <c r="C1864">
        <v>826</v>
      </c>
      <c r="D1864">
        <v>1863</v>
      </c>
      <c r="E1864" t="s">
        <v>176</v>
      </c>
      <c r="F1864" t="s">
        <v>56</v>
      </c>
      <c r="G1864" t="s">
        <v>10</v>
      </c>
      <c r="H1864">
        <v>15.25</v>
      </c>
      <c r="I1864" t="s">
        <v>178</v>
      </c>
      <c r="J1864">
        <v>1</v>
      </c>
      <c r="K1864" s="2">
        <v>42018</v>
      </c>
      <c r="L1864" s="3">
        <v>0.75432870370370375</v>
      </c>
      <c r="M1864">
        <v>15.25</v>
      </c>
      <c r="N1864" s="16" t="s">
        <v>242</v>
      </c>
    </row>
    <row r="1865" spans="1:14" x14ac:dyDescent="0.35">
      <c r="A1865" t="s">
        <v>200</v>
      </c>
      <c r="B1865" t="s">
        <v>17</v>
      </c>
      <c r="C1865">
        <v>827</v>
      </c>
      <c r="D1865">
        <v>1864</v>
      </c>
      <c r="E1865" t="s">
        <v>193</v>
      </c>
      <c r="F1865" t="s">
        <v>16</v>
      </c>
      <c r="G1865" t="s">
        <v>8</v>
      </c>
      <c r="H1865">
        <v>16.75</v>
      </c>
      <c r="I1865" t="s">
        <v>199</v>
      </c>
      <c r="J1865">
        <v>1</v>
      </c>
      <c r="K1865" s="2">
        <v>42018</v>
      </c>
      <c r="L1865" s="3">
        <v>0.75680555555555551</v>
      </c>
      <c r="M1865">
        <v>16.75</v>
      </c>
      <c r="N1865" s="16" t="s">
        <v>242</v>
      </c>
    </row>
    <row r="1866" spans="1:14" x14ac:dyDescent="0.35">
      <c r="A1866" t="s">
        <v>183</v>
      </c>
      <c r="B1866" t="s">
        <v>50</v>
      </c>
      <c r="C1866">
        <v>827</v>
      </c>
      <c r="D1866">
        <v>1865</v>
      </c>
      <c r="E1866" t="s">
        <v>176</v>
      </c>
      <c r="F1866" t="s">
        <v>48</v>
      </c>
      <c r="G1866" t="s">
        <v>10</v>
      </c>
      <c r="H1866">
        <v>20.5</v>
      </c>
      <c r="I1866" t="s">
        <v>182</v>
      </c>
      <c r="J1866">
        <v>1</v>
      </c>
      <c r="K1866" s="2">
        <v>42018</v>
      </c>
      <c r="L1866" s="3">
        <v>0.75680555555555551</v>
      </c>
      <c r="M1866">
        <v>20.5</v>
      </c>
      <c r="N1866" s="16" t="s">
        <v>242</v>
      </c>
    </row>
    <row r="1867" spans="1:14" x14ac:dyDescent="0.35">
      <c r="A1867" t="s">
        <v>198</v>
      </c>
      <c r="B1867" t="s">
        <v>22</v>
      </c>
      <c r="C1867">
        <v>828</v>
      </c>
      <c r="D1867">
        <v>1866</v>
      </c>
      <c r="E1867" t="s">
        <v>193</v>
      </c>
      <c r="F1867" t="s">
        <v>20</v>
      </c>
      <c r="G1867" t="s">
        <v>10</v>
      </c>
      <c r="H1867">
        <v>20.75</v>
      </c>
      <c r="I1867" t="s">
        <v>197</v>
      </c>
      <c r="J1867">
        <v>1</v>
      </c>
      <c r="K1867" s="2">
        <v>42018</v>
      </c>
      <c r="L1867" s="3">
        <v>0.7666087962962963</v>
      </c>
      <c r="M1867">
        <v>20.75</v>
      </c>
      <c r="N1867" s="16" t="s">
        <v>242</v>
      </c>
    </row>
    <row r="1868" spans="1:14" x14ac:dyDescent="0.35">
      <c r="A1868" t="s">
        <v>168</v>
      </c>
      <c r="B1868" t="s">
        <v>80</v>
      </c>
      <c r="C1868">
        <v>828</v>
      </c>
      <c r="D1868">
        <v>1867</v>
      </c>
      <c r="E1868" t="s">
        <v>157</v>
      </c>
      <c r="F1868" t="s">
        <v>78</v>
      </c>
      <c r="G1868" t="s">
        <v>10</v>
      </c>
      <c r="H1868">
        <v>20.75</v>
      </c>
      <c r="I1868" t="s">
        <v>167</v>
      </c>
      <c r="J1868">
        <v>1</v>
      </c>
      <c r="K1868" s="2">
        <v>42018</v>
      </c>
      <c r="L1868" s="3">
        <v>0.7666087962962963</v>
      </c>
      <c r="M1868">
        <v>20.75</v>
      </c>
      <c r="N1868" s="16" t="s">
        <v>242</v>
      </c>
    </row>
    <row r="1869" spans="1:14" x14ac:dyDescent="0.35">
      <c r="A1869" t="s">
        <v>183</v>
      </c>
      <c r="B1869" t="s">
        <v>49</v>
      </c>
      <c r="C1869">
        <v>829</v>
      </c>
      <c r="D1869">
        <v>1868</v>
      </c>
      <c r="E1869" t="s">
        <v>176</v>
      </c>
      <c r="F1869" t="s">
        <v>48</v>
      </c>
      <c r="G1869" t="s">
        <v>8</v>
      </c>
      <c r="H1869">
        <v>16</v>
      </c>
      <c r="I1869" t="s">
        <v>182</v>
      </c>
      <c r="J1869">
        <v>1</v>
      </c>
      <c r="K1869" s="2">
        <v>42018</v>
      </c>
      <c r="L1869" s="3">
        <v>0.76923611111111112</v>
      </c>
      <c r="M1869">
        <v>16</v>
      </c>
      <c r="N1869" s="16" t="s">
        <v>242</v>
      </c>
    </row>
    <row r="1870" spans="1:14" x14ac:dyDescent="0.35">
      <c r="A1870" t="s">
        <v>168</v>
      </c>
      <c r="B1870" t="s">
        <v>79</v>
      </c>
      <c r="C1870">
        <v>829</v>
      </c>
      <c r="D1870">
        <v>1869</v>
      </c>
      <c r="E1870" t="s">
        <v>157</v>
      </c>
      <c r="F1870" t="s">
        <v>78</v>
      </c>
      <c r="G1870" t="s">
        <v>8</v>
      </c>
      <c r="H1870">
        <v>16.5</v>
      </c>
      <c r="I1870" t="s">
        <v>167</v>
      </c>
      <c r="J1870">
        <v>1</v>
      </c>
      <c r="K1870" s="2">
        <v>42018</v>
      </c>
      <c r="L1870" s="3">
        <v>0.76923611111111112</v>
      </c>
      <c r="M1870">
        <v>16.5</v>
      </c>
      <c r="N1870" s="16" t="s">
        <v>242</v>
      </c>
    </row>
    <row r="1871" spans="1:14" x14ac:dyDescent="0.35">
      <c r="A1871" t="s">
        <v>160</v>
      </c>
      <c r="B1871" t="s">
        <v>93</v>
      </c>
      <c r="C1871">
        <v>829</v>
      </c>
      <c r="D1871">
        <v>1870</v>
      </c>
      <c r="E1871" t="s">
        <v>157</v>
      </c>
      <c r="F1871" t="s">
        <v>94</v>
      </c>
      <c r="G1871" t="s">
        <v>6</v>
      </c>
      <c r="H1871">
        <v>12.5</v>
      </c>
      <c r="I1871" t="s">
        <v>159</v>
      </c>
      <c r="J1871">
        <v>1</v>
      </c>
      <c r="K1871" s="2">
        <v>42018</v>
      </c>
      <c r="L1871" s="3">
        <v>0.76923611111111112</v>
      </c>
      <c r="M1871">
        <v>12.5</v>
      </c>
      <c r="N1871" s="16" t="s">
        <v>242</v>
      </c>
    </row>
    <row r="1872" spans="1:14" x14ac:dyDescent="0.35">
      <c r="A1872" t="s">
        <v>158</v>
      </c>
      <c r="B1872" t="s">
        <v>97</v>
      </c>
      <c r="C1872">
        <v>829</v>
      </c>
      <c r="D1872">
        <v>1871</v>
      </c>
      <c r="E1872" t="s">
        <v>157</v>
      </c>
      <c r="F1872" t="s">
        <v>98</v>
      </c>
      <c r="G1872" t="s">
        <v>6</v>
      </c>
      <c r="H1872">
        <v>12.5</v>
      </c>
      <c r="I1872" t="s">
        <v>156</v>
      </c>
      <c r="J1872">
        <v>1</v>
      </c>
      <c r="K1872" s="2">
        <v>42018</v>
      </c>
      <c r="L1872" s="3">
        <v>0.76923611111111112</v>
      </c>
      <c r="M1872">
        <v>12.5</v>
      </c>
      <c r="N1872" s="16" t="s">
        <v>242</v>
      </c>
    </row>
    <row r="1873" spans="1:14" x14ac:dyDescent="0.35">
      <c r="A1873" t="s">
        <v>187</v>
      </c>
      <c r="B1873" t="s">
        <v>41</v>
      </c>
      <c r="C1873">
        <v>830</v>
      </c>
      <c r="D1873">
        <v>1872</v>
      </c>
      <c r="E1873" t="s">
        <v>176</v>
      </c>
      <c r="F1873" t="s">
        <v>40</v>
      </c>
      <c r="G1873" t="s">
        <v>8</v>
      </c>
      <c r="H1873">
        <v>13.25</v>
      </c>
      <c r="I1873" t="s">
        <v>186</v>
      </c>
      <c r="J1873">
        <v>1</v>
      </c>
      <c r="K1873" s="2">
        <v>42018</v>
      </c>
      <c r="L1873" s="3">
        <v>0.77658564814814812</v>
      </c>
      <c r="M1873">
        <v>13.25</v>
      </c>
      <c r="N1873" s="16" t="s">
        <v>242</v>
      </c>
    </row>
    <row r="1874" spans="1:14" x14ac:dyDescent="0.35">
      <c r="A1874" t="s">
        <v>170</v>
      </c>
      <c r="B1874" t="s">
        <v>75</v>
      </c>
      <c r="C1874">
        <v>830</v>
      </c>
      <c r="D1874">
        <v>1873</v>
      </c>
      <c r="E1874" t="s">
        <v>157</v>
      </c>
      <c r="F1874" t="s">
        <v>74</v>
      </c>
      <c r="G1874" t="s">
        <v>8</v>
      </c>
      <c r="H1874">
        <v>16.5</v>
      </c>
      <c r="I1874" t="s">
        <v>169</v>
      </c>
      <c r="J1874">
        <v>1</v>
      </c>
      <c r="K1874" s="2">
        <v>42018</v>
      </c>
      <c r="L1874" s="3">
        <v>0.77658564814814812</v>
      </c>
      <c r="M1874">
        <v>16.5</v>
      </c>
      <c r="N1874" s="16" t="s">
        <v>242</v>
      </c>
    </row>
    <row r="1875" spans="1:14" x14ac:dyDescent="0.35">
      <c r="A1875" t="s">
        <v>179</v>
      </c>
      <c r="B1875" t="s">
        <v>57</v>
      </c>
      <c r="C1875">
        <v>830</v>
      </c>
      <c r="D1875">
        <v>1874</v>
      </c>
      <c r="E1875" t="s">
        <v>176</v>
      </c>
      <c r="F1875" t="s">
        <v>56</v>
      </c>
      <c r="G1875" t="s">
        <v>8</v>
      </c>
      <c r="H1875">
        <v>12.5</v>
      </c>
      <c r="I1875" t="s">
        <v>178</v>
      </c>
      <c r="J1875">
        <v>1</v>
      </c>
      <c r="K1875" s="2">
        <v>42018</v>
      </c>
      <c r="L1875" s="3">
        <v>0.77658564814814812</v>
      </c>
      <c r="M1875">
        <v>12.5</v>
      </c>
      <c r="N1875" s="16" t="s">
        <v>242</v>
      </c>
    </row>
    <row r="1876" spans="1:14" x14ac:dyDescent="0.35">
      <c r="A1876" t="s">
        <v>172</v>
      </c>
      <c r="B1876" t="s">
        <v>72</v>
      </c>
      <c r="C1876">
        <v>831</v>
      </c>
      <c r="D1876">
        <v>1875</v>
      </c>
      <c r="E1876" t="s">
        <v>157</v>
      </c>
      <c r="F1876" t="s">
        <v>70</v>
      </c>
      <c r="G1876" t="s">
        <v>10</v>
      </c>
      <c r="H1876">
        <v>20.25</v>
      </c>
      <c r="I1876" t="s">
        <v>171</v>
      </c>
      <c r="J1876">
        <v>1</v>
      </c>
      <c r="K1876" s="2">
        <v>42018</v>
      </c>
      <c r="L1876" s="3">
        <v>0.77662037037037035</v>
      </c>
      <c r="M1876">
        <v>20.25</v>
      </c>
      <c r="N1876" s="16" t="s">
        <v>242</v>
      </c>
    </row>
    <row r="1877" spans="1:14" x14ac:dyDescent="0.35">
      <c r="A1877" t="s">
        <v>198</v>
      </c>
      <c r="B1877" t="s">
        <v>22</v>
      </c>
      <c r="C1877">
        <v>831</v>
      </c>
      <c r="D1877">
        <v>1876</v>
      </c>
      <c r="E1877" t="s">
        <v>193</v>
      </c>
      <c r="F1877" t="s">
        <v>20</v>
      </c>
      <c r="G1877" t="s">
        <v>10</v>
      </c>
      <c r="H1877">
        <v>20.75</v>
      </c>
      <c r="I1877" t="s">
        <v>197</v>
      </c>
      <c r="J1877">
        <v>1</v>
      </c>
      <c r="K1877" s="2">
        <v>42018</v>
      </c>
      <c r="L1877" s="3">
        <v>0.77662037037037035</v>
      </c>
      <c r="M1877">
        <v>20.75</v>
      </c>
      <c r="N1877" s="16" t="s">
        <v>242</v>
      </c>
    </row>
    <row r="1878" spans="1:14" x14ac:dyDescent="0.35">
      <c r="A1878" t="s">
        <v>198</v>
      </c>
      <c r="B1878" t="s">
        <v>21</v>
      </c>
      <c r="C1878">
        <v>831</v>
      </c>
      <c r="D1878">
        <v>1877</v>
      </c>
      <c r="E1878" t="s">
        <v>193</v>
      </c>
      <c r="F1878" t="s">
        <v>20</v>
      </c>
      <c r="G1878" t="s">
        <v>8</v>
      </c>
      <c r="H1878">
        <v>16.75</v>
      </c>
      <c r="I1878" t="s">
        <v>197</v>
      </c>
      <c r="J1878">
        <v>1</v>
      </c>
      <c r="K1878" s="2">
        <v>42018</v>
      </c>
      <c r="L1878" s="3">
        <v>0.77662037037037035</v>
      </c>
      <c r="M1878">
        <v>16.75</v>
      </c>
      <c r="N1878" s="16" t="s">
        <v>242</v>
      </c>
    </row>
    <row r="1879" spans="1:14" x14ac:dyDescent="0.35">
      <c r="A1879" t="s">
        <v>189</v>
      </c>
      <c r="B1879" t="s">
        <v>37</v>
      </c>
      <c r="C1879">
        <v>831</v>
      </c>
      <c r="D1879">
        <v>1878</v>
      </c>
      <c r="E1879" t="s">
        <v>176</v>
      </c>
      <c r="F1879" t="s">
        <v>36</v>
      </c>
      <c r="G1879" t="s">
        <v>8</v>
      </c>
      <c r="H1879">
        <v>16</v>
      </c>
      <c r="I1879" t="s">
        <v>188</v>
      </c>
      <c r="J1879">
        <v>1</v>
      </c>
      <c r="K1879" s="2">
        <v>42018</v>
      </c>
      <c r="L1879" s="3">
        <v>0.77662037037037035</v>
      </c>
      <c r="M1879">
        <v>16</v>
      </c>
      <c r="N1879" s="16" t="s">
        <v>242</v>
      </c>
    </row>
    <row r="1880" spans="1:14" x14ac:dyDescent="0.35">
      <c r="A1880" t="s">
        <v>187</v>
      </c>
      <c r="B1880" t="s">
        <v>42</v>
      </c>
      <c r="C1880">
        <v>832</v>
      </c>
      <c r="D1880">
        <v>1879</v>
      </c>
      <c r="E1880" t="s">
        <v>176</v>
      </c>
      <c r="F1880" t="s">
        <v>40</v>
      </c>
      <c r="G1880" t="s">
        <v>10</v>
      </c>
      <c r="H1880">
        <v>16.5</v>
      </c>
      <c r="I1880" t="s">
        <v>186</v>
      </c>
      <c r="J1880">
        <v>1</v>
      </c>
      <c r="K1880" s="2">
        <v>42018</v>
      </c>
      <c r="L1880" s="3">
        <v>0.78270833333333334</v>
      </c>
      <c r="M1880">
        <v>16.5</v>
      </c>
      <c r="N1880" s="16" t="s">
        <v>242</v>
      </c>
    </row>
    <row r="1881" spans="1:14" x14ac:dyDescent="0.35">
      <c r="A1881" t="s">
        <v>191</v>
      </c>
      <c r="B1881" t="s">
        <v>31</v>
      </c>
      <c r="C1881">
        <v>833</v>
      </c>
      <c r="D1881">
        <v>1880</v>
      </c>
      <c r="E1881" t="s">
        <v>176</v>
      </c>
      <c r="F1881" t="s">
        <v>32</v>
      </c>
      <c r="G1881" t="s">
        <v>6</v>
      </c>
      <c r="H1881">
        <v>12</v>
      </c>
      <c r="I1881" t="s">
        <v>190</v>
      </c>
      <c r="J1881">
        <v>1</v>
      </c>
      <c r="K1881" s="2">
        <v>42018</v>
      </c>
      <c r="L1881" s="3">
        <v>0.79704861111111114</v>
      </c>
      <c r="M1881">
        <v>12</v>
      </c>
      <c r="N1881" s="16" t="s">
        <v>242</v>
      </c>
    </row>
    <row r="1882" spans="1:14" x14ac:dyDescent="0.35">
      <c r="A1882" t="s">
        <v>183</v>
      </c>
      <c r="B1882" t="s">
        <v>47</v>
      </c>
      <c r="C1882">
        <v>833</v>
      </c>
      <c r="D1882">
        <v>1881</v>
      </c>
      <c r="E1882" t="s">
        <v>176</v>
      </c>
      <c r="F1882" t="s">
        <v>48</v>
      </c>
      <c r="G1882" t="s">
        <v>6</v>
      </c>
      <c r="H1882">
        <v>12</v>
      </c>
      <c r="I1882" t="s">
        <v>182</v>
      </c>
      <c r="J1882">
        <v>1</v>
      </c>
      <c r="K1882" s="2">
        <v>42018</v>
      </c>
      <c r="L1882" s="3">
        <v>0.79704861111111114</v>
      </c>
      <c r="M1882">
        <v>12</v>
      </c>
      <c r="N1882" s="16" t="s">
        <v>242</v>
      </c>
    </row>
    <row r="1883" spans="1:14" x14ac:dyDescent="0.35">
      <c r="A1883" t="s">
        <v>198</v>
      </c>
      <c r="B1883" t="s">
        <v>22</v>
      </c>
      <c r="C1883">
        <v>834</v>
      </c>
      <c r="D1883">
        <v>1882</v>
      </c>
      <c r="E1883" t="s">
        <v>193</v>
      </c>
      <c r="F1883" t="s">
        <v>20</v>
      </c>
      <c r="G1883" t="s">
        <v>10</v>
      </c>
      <c r="H1883">
        <v>20.75</v>
      </c>
      <c r="I1883" t="s">
        <v>197</v>
      </c>
      <c r="J1883">
        <v>1</v>
      </c>
      <c r="K1883" s="2">
        <v>42018</v>
      </c>
      <c r="L1883" s="3">
        <v>0.80921296296296297</v>
      </c>
      <c r="M1883">
        <v>20.75</v>
      </c>
      <c r="N1883" s="16" t="s">
        <v>242</v>
      </c>
    </row>
    <row r="1884" spans="1:14" x14ac:dyDescent="0.35">
      <c r="A1884" t="s">
        <v>179</v>
      </c>
      <c r="B1884" t="s">
        <v>55</v>
      </c>
      <c r="C1884">
        <v>834</v>
      </c>
      <c r="D1884">
        <v>1883</v>
      </c>
      <c r="E1884" t="s">
        <v>176</v>
      </c>
      <c r="F1884" t="s">
        <v>56</v>
      </c>
      <c r="G1884" t="s">
        <v>6</v>
      </c>
      <c r="H1884">
        <v>9.75</v>
      </c>
      <c r="I1884" t="s">
        <v>178</v>
      </c>
      <c r="J1884">
        <v>1</v>
      </c>
      <c r="K1884" s="2">
        <v>42018</v>
      </c>
      <c r="L1884" s="3">
        <v>0.80921296296296297</v>
      </c>
      <c r="M1884">
        <v>9.75</v>
      </c>
      <c r="N1884" s="16" t="s">
        <v>242</v>
      </c>
    </row>
    <row r="1885" spans="1:14" x14ac:dyDescent="0.35">
      <c r="A1885" t="s">
        <v>166</v>
      </c>
      <c r="B1885" t="s">
        <v>81</v>
      </c>
      <c r="C1885">
        <v>834</v>
      </c>
      <c r="D1885">
        <v>1884</v>
      </c>
      <c r="E1885" t="s">
        <v>157</v>
      </c>
      <c r="F1885" t="s">
        <v>82</v>
      </c>
      <c r="G1885" t="s">
        <v>6</v>
      </c>
      <c r="H1885">
        <v>12.5</v>
      </c>
      <c r="I1885" t="s">
        <v>165</v>
      </c>
      <c r="J1885">
        <v>1</v>
      </c>
      <c r="K1885" s="2">
        <v>42018</v>
      </c>
      <c r="L1885" s="3">
        <v>0.80921296296296297</v>
      </c>
      <c r="M1885">
        <v>12.5</v>
      </c>
      <c r="N1885" s="16" t="s">
        <v>242</v>
      </c>
    </row>
    <row r="1886" spans="1:14" x14ac:dyDescent="0.35">
      <c r="A1886" t="s">
        <v>141</v>
      </c>
      <c r="B1886" t="s">
        <v>132</v>
      </c>
      <c r="C1886">
        <v>834</v>
      </c>
      <c r="D1886">
        <v>1885</v>
      </c>
      <c r="E1886" t="s">
        <v>138</v>
      </c>
      <c r="F1886" t="s">
        <v>130</v>
      </c>
      <c r="G1886" t="s">
        <v>10</v>
      </c>
      <c r="H1886">
        <v>20.25</v>
      </c>
      <c r="I1886" t="s">
        <v>140</v>
      </c>
      <c r="J1886">
        <v>1</v>
      </c>
      <c r="K1886" s="2">
        <v>42018</v>
      </c>
      <c r="L1886" s="3">
        <v>0.80921296296296297</v>
      </c>
      <c r="M1886">
        <v>20.25</v>
      </c>
      <c r="N1886" s="16" t="s">
        <v>242</v>
      </c>
    </row>
    <row r="1887" spans="1:14" x14ac:dyDescent="0.35">
      <c r="A1887" t="s">
        <v>204</v>
      </c>
      <c r="B1887" t="s">
        <v>9</v>
      </c>
      <c r="C1887">
        <v>835</v>
      </c>
      <c r="D1887">
        <v>1886</v>
      </c>
      <c r="E1887" t="s">
        <v>193</v>
      </c>
      <c r="F1887" t="s">
        <v>5</v>
      </c>
      <c r="G1887" t="s">
        <v>10</v>
      </c>
      <c r="H1887">
        <v>20.75</v>
      </c>
      <c r="I1887" t="s">
        <v>203</v>
      </c>
      <c r="J1887">
        <v>1</v>
      </c>
      <c r="K1887" s="2">
        <v>42018</v>
      </c>
      <c r="L1887" s="3">
        <v>0.83056712962962964</v>
      </c>
      <c r="M1887">
        <v>20.75</v>
      </c>
      <c r="N1887" s="16" t="s">
        <v>242</v>
      </c>
    </row>
    <row r="1888" spans="1:14" x14ac:dyDescent="0.35">
      <c r="A1888" t="s">
        <v>204</v>
      </c>
      <c r="B1888" t="s">
        <v>4</v>
      </c>
      <c r="C1888">
        <v>835</v>
      </c>
      <c r="D1888">
        <v>1887</v>
      </c>
      <c r="E1888" t="s">
        <v>193</v>
      </c>
      <c r="F1888" t="s">
        <v>5</v>
      </c>
      <c r="G1888" t="s">
        <v>6</v>
      </c>
      <c r="H1888">
        <v>12.75</v>
      </c>
      <c r="I1888" t="s">
        <v>203</v>
      </c>
      <c r="J1888">
        <v>1</v>
      </c>
      <c r="K1888" s="2">
        <v>42018</v>
      </c>
      <c r="L1888" s="3">
        <v>0.83056712962962964</v>
      </c>
      <c r="M1888">
        <v>12.75</v>
      </c>
      <c r="N1888" s="16" t="s">
        <v>242</v>
      </c>
    </row>
    <row r="1889" spans="1:14" x14ac:dyDescent="0.35">
      <c r="A1889" t="s">
        <v>179</v>
      </c>
      <c r="B1889" t="s">
        <v>57</v>
      </c>
      <c r="C1889">
        <v>835</v>
      </c>
      <c r="D1889">
        <v>1888</v>
      </c>
      <c r="E1889" t="s">
        <v>176</v>
      </c>
      <c r="F1889" t="s">
        <v>56</v>
      </c>
      <c r="G1889" t="s">
        <v>8</v>
      </c>
      <c r="H1889">
        <v>12.5</v>
      </c>
      <c r="I1889" t="s">
        <v>178</v>
      </c>
      <c r="J1889">
        <v>1</v>
      </c>
      <c r="K1889" s="2">
        <v>42018</v>
      </c>
      <c r="L1889" s="3">
        <v>0.83056712962962964</v>
      </c>
      <c r="M1889">
        <v>12.5</v>
      </c>
      <c r="N1889" s="16" t="s">
        <v>242</v>
      </c>
    </row>
    <row r="1890" spans="1:14" x14ac:dyDescent="0.35">
      <c r="A1890" t="s">
        <v>196</v>
      </c>
      <c r="B1890" t="s">
        <v>26</v>
      </c>
      <c r="C1890">
        <v>835</v>
      </c>
      <c r="D1890">
        <v>1889</v>
      </c>
      <c r="E1890" t="s">
        <v>193</v>
      </c>
      <c r="F1890" t="s">
        <v>24</v>
      </c>
      <c r="G1890" t="s">
        <v>10</v>
      </c>
      <c r="H1890">
        <v>20.75</v>
      </c>
      <c r="I1890" t="s">
        <v>195</v>
      </c>
      <c r="J1890">
        <v>1</v>
      </c>
      <c r="K1890" s="2">
        <v>42018</v>
      </c>
      <c r="L1890" s="3">
        <v>0.83056712962962964</v>
      </c>
      <c r="M1890">
        <v>20.75</v>
      </c>
      <c r="N1890" s="16" t="s">
        <v>242</v>
      </c>
    </row>
    <row r="1891" spans="1:14" x14ac:dyDescent="0.35">
      <c r="A1891" t="s">
        <v>155</v>
      </c>
      <c r="B1891" t="s">
        <v>104</v>
      </c>
      <c r="C1891">
        <v>836</v>
      </c>
      <c r="D1891">
        <v>1890</v>
      </c>
      <c r="E1891" t="s">
        <v>138</v>
      </c>
      <c r="F1891" t="s">
        <v>102</v>
      </c>
      <c r="G1891" t="s">
        <v>10</v>
      </c>
      <c r="H1891">
        <v>18.5</v>
      </c>
      <c r="I1891" t="s">
        <v>154</v>
      </c>
      <c r="J1891">
        <v>1</v>
      </c>
      <c r="K1891" s="2">
        <v>42018</v>
      </c>
      <c r="L1891" s="3">
        <v>0.83898148148148144</v>
      </c>
      <c r="M1891">
        <v>18.5</v>
      </c>
      <c r="N1891" s="16" t="s">
        <v>242</v>
      </c>
    </row>
    <row r="1892" spans="1:14" x14ac:dyDescent="0.35">
      <c r="A1892" t="s">
        <v>153</v>
      </c>
      <c r="B1892" t="s">
        <v>108</v>
      </c>
      <c r="C1892">
        <v>836</v>
      </c>
      <c r="D1892">
        <v>1891</v>
      </c>
      <c r="E1892" t="s">
        <v>138</v>
      </c>
      <c r="F1892" t="s">
        <v>106</v>
      </c>
      <c r="G1892" t="s">
        <v>10</v>
      </c>
      <c r="H1892">
        <v>17.95</v>
      </c>
      <c r="I1892" t="s">
        <v>152</v>
      </c>
      <c r="J1892">
        <v>1</v>
      </c>
      <c r="K1892" s="2">
        <v>42018</v>
      </c>
      <c r="L1892" s="3">
        <v>0.83898148148148144</v>
      </c>
      <c r="M1892">
        <v>17.95</v>
      </c>
      <c r="N1892" s="16" t="s">
        <v>242</v>
      </c>
    </row>
    <row r="1893" spans="1:14" x14ac:dyDescent="0.35">
      <c r="A1893" t="s">
        <v>187</v>
      </c>
      <c r="B1893" t="s">
        <v>39</v>
      </c>
      <c r="C1893">
        <v>836</v>
      </c>
      <c r="D1893">
        <v>1892</v>
      </c>
      <c r="E1893" t="s">
        <v>176</v>
      </c>
      <c r="F1893" t="s">
        <v>40</v>
      </c>
      <c r="G1893" t="s">
        <v>6</v>
      </c>
      <c r="H1893">
        <v>10.5</v>
      </c>
      <c r="I1893" t="s">
        <v>186</v>
      </c>
      <c r="J1893">
        <v>1</v>
      </c>
      <c r="K1893" s="2">
        <v>42018</v>
      </c>
      <c r="L1893" s="3">
        <v>0.83898148148148144</v>
      </c>
      <c r="M1893">
        <v>10.5</v>
      </c>
      <c r="N1893" s="16" t="s">
        <v>242</v>
      </c>
    </row>
    <row r="1894" spans="1:14" x14ac:dyDescent="0.35">
      <c r="A1894" t="s">
        <v>177</v>
      </c>
      <c r="B1894" t="s">
        <v>63</v>
      </c>
      <c r="C1894">
        <v>836</v>
      </c>
      <c r="D1894">
        <v>1893</v>
      </c>
      <c r="E1894" t="s">
        <v>176</v>
      </c>
      <c r="F1894" t="s">
        <v>60</v>
      </c>
      <c r="G1894" t="s">
        <v>64</v>
      </c>
      <c r="H1894">
        <v>25.5</v>
      </c>
      <c r="I1894" t="s">
        <v>175</v>
      </c>
      <c r="J1894">
        <v>1</v>
      </c>
      <c r="K1894" s="2">
        <v>42018</v>
      </c>
      <c r="L1894" s="3">
        <v>0.83898148148148144</v>
      </c>
      <c r="M1894">
        <v>25.5</v>
      </c>
      <c r="N1894" s="16" t="s">
        <v>242</v>
      </c>
    </row>
    <row r="1895" spans="1:14" x14ac:dyDescent="0.35">
      <c r="A1895" t="s">
        <v>170</v>
      </c>
      <c r="B1895" t="s">
        <v>75</v>
      </c>
      <c r="C1895">
        <v>837</v>
      </c>
      <c r="D1895">
        <v>1894</v>
      </c>
      <c r="E1895" t="s">
        <v>157</v>
      </c>
      <c r="F1895" t="s">
        <v>74</v>
      </c>
      <c r="G1895" t="s">
        <v>8</v>
      </c>
      <c r="H1895">
        <v>16.5</v>
      </c>
      <c r="I1895" t="s">
        <v>169</v>
      </c>
      <c r="J1895">
        <v>1</v>
      </c>
      <c r="K1895" s="2">
        <v>42018</v>
      </c>
      <c r="L1895" s="3">
        <v>0.84197916666666661</v>
      </c>
      <c r="M1895">
        <v>16.5</v>
      </c>
      <c r="N1895" s="16" t="s">
        <v>242</v>
      </c>
    </row>
    <row r="1896" spans="1:14" x14ac:dyDescent="0.35">
      <c r="A1896" t="s">
        <v>200</v>
      </c>
      <c r="B1896" t="s">
        <v>17</v>
      </c>
      <c r="C1896">
        <v>838</v>
      </c>
      <c r="D1896">
        <v>1895</v>
      </c>
      <c r="E1896" t="s">
        <v>193</v>
      </c>
      <c r="F1896" t="s">
        <v>16</v>
      </c>
      <c r="G1896" t="s">
        <v>8</v>
      </c>
      <c r="H1896">
        <v>16.75</v>
      </c>
      <c r="I1896" t="s">
        <v>199</v>
      </c>
      <c r="J1896">
        <v>1</v>
      </c>
      <c r="K1896" s="2">
        <v>42018</v>
      </c>
      <c r="L1896" s="3">
        <v>0.85690972222222217</v>
      </c>
      <c r="M1896">
        <v>16.75</v>
      </c>
      <c r="N1896" s="16" t="s">
        <v>242</v>
      </c>
    </row>
    <row r="1897" spans="1:14" x14ac:dyDescent="0.35">
      <c r="A1897" t="s">
        <v>170</v>
      </c>
      <c r="B1897" t="s">
        <v>75</v>
      </c>
      <c r="C1897">
        <v>838</v>
      </c>
      <c r="D1897">
        <v>1896</v>
      </c>
      <c r="E1897" t="s">
        <v>157</v>
      </c>
      <c r="F1897" t="s">
        <v>74</v>
      </c>
      <c r="G1897" t="s">
        <v>8</v>
      </c>
      <c r="H1897">
        <v>16.5</v>
      </c>
      <c r="I1897" t="s">
        <v>169</v>
      </c>
      <c r="J1897">
        <v>1</v>
      </c>
      <c r="K1897" s="2">
        <v>42018</v>
      </c>
      <c r="L1897" s="3">
        <v>0.85690972222222217</v>
      </c>
      <c r="M1897">
        <v>16.5</v>
      </c>
      <c r="N1897" s="16" t="s">
        <v>242</v>
      </c>
    </row>
    <row r="1898" spans="1:14" x14ac:dyDescent="0.35">
      <c r="A1898" t="s">
        <v>139</v>
      </c>
      <c r="B1898" t="s">
        <v>135</v>
      </c>
      <c r="C1898">
        <v>838</v>
      </c>
      <c r="D1898">
        <v>1897</v>
      </c>
      <c r="E1898" t="s">
        <v>138</v>
      </c>
      <c r="F1898" t="s">
        <v>134</v>
      </c>
      <c r="G1898" t="s">
        <v>8</v>
      </c>
      <c r="H1898">
        <v>16</v>
      </c>
      <c r="I1898" t="s">
        <v>137</v>
      </c>
      <c r="J1898">
        <v>1</v>
      </c>
      <c r="K1898" s="2">
        <v>42018</v>
      </c>
      <c r="L1898" s="3">
        <v>0.85690972222222217</v>
      </c>
      <c r="M1898">
        <v>16</v>
      </c>
      <c r="N1898" s="16" t="s">
        <v>242</v>
      </c>
    </row>
    <row r="1899" spans="1:14" x14ac:dyDescent="0.35">
      <c r="A1899" t="s">
        <v>145</v>
      </c>
      <c r="B1899" t="s">
        <v>124</v>
      </c>
      <c r="C1899">
        <v>839</v>
      </c>
      <c r="D1899">
        <v>1898</v>
      </c>
      <c r="E1899" t="s">
        <v>138</v>
      </c>
      <c r="F1899" t="s">
        <v>122</v>
      </c>
      <c r="G1899" t="s">
        <v>10</v>
      </c>
      <c r="H1899">
        <v>20.25</v>
      </c>
      <c r="I1899" t="s">
        <v>144</v>
      </c>
      <c r="J1899">
        <v>2</v>
      </c>
      <c r="K1899" s="2">
        <v>42018</v>
      </c>
      <c r="L1899" s="3">
        <v>0.86157407407407405</v>
      </c>
      <c r="M1899">
        <v>40.5</v>
      </c>
      <c r="N1899" s="16" t="s">
        <v>242</v>
      </c>
    </row>
    <row r="1900" spans="1:14" x14ac:dyDescent="0.35">
      <c r="A1900" t="s">
        <v>170</v>
      </c>
      <c r="B1900" t="s">
        <v>76</v>
      </c>
      <c r="C1900">
        <v>840</v>
      </c>
      <c r="D1900">
        <v>1899</v>
      </c>
      <c r="E1900" t="s">
        <v>157</v>
      </c>
      <c r="F1900" t="s">
        <v>74</v>
      </c>
      <c r="G1900" t="s">
        <v>10</v>
      </c>
      <c r="H1900">
        <v>20.75</v>
      </c>
      <c r="I1900" t="s">
        <v>169</v>
      </c>
      <c r="J1900">
        <v>1</v>
      </c>
      <c r="K1900" s="2">
        <v>42018</v>
      </c>
      <c r="L1900" s="3">
        <v>0.86541666666666661</v>
      </c>
      <c r="M1900">
        <v>20.75</v>
      </c>
      <c r="N1900" s="16" t="s">
        <v>242</v>
      </c>
    </row>
    <row r="1901" spans="1:14" x14ac:dyDescent="0.35">
      <c r="A1901" t="s">
        <v>168</v>
      </c>
      <c r="B1901" t="s">
        <v>80</v>
      </c>
      <c r="C1901">
        <v>841</v>
      </c>
      <c r="D1901">
        <v>1900</v>
      </c>
      <c r="E1901" t="s">
        <v>157</v>
      </c>
      <c r="F1901" t="s">
        <v>78</v>
      </c>
      <c r="G1901" t="s">
        <v>10</v>
      </c>
      <c r="H1901">
        <v>20.75</v>
      </c>
      <c r="I1901" t="s">
        <v>167</v>
      </c>
      <c r="J1901">
        <v>1</v>
      </c>
      <c r="K1901" s="2">
        <v>42018</v>
      </c>
      <c r="L1901" s="3">
        <v>0.87337962962962967</v>
      </c>
      <c r="M1901">
        <v>20.75</v>
      </c>
      <c r="N1901" s="16" t="s">
        <v>242</v>
      </c>
    </row>
    <row r="1902" spans="1:14" x14ac:dyDescent="0.35">
      <c r="A1902" t="s">
        <v>143</v>
      </c>
      <c r="B1902" t="s">
        <v>125</v>
      </c>
      <c r="C1902">
        <v>842</v>
      </c>
      <c r="D1902">
        <v>1901</v>
      </c>
      <c r="E1902" t="s">
        <v>138</v>
      </c>
      <c r="F1902" t="s">
        <v>126</v>
      </c>
      <c r="G1902" t="s">
        <v>6</v>
      </c>
      <c r="H1902">
        <v>12.5</v>
      </c>
      <c r="I1902" t="s">
        <v>142</v>
      </c>
      <c r="J1902">
        <v>1</v>
      </c>
      <c r="K1902" s="2">
        <v>42018</v>
      </c>
      <c r="L1902" s="3">
        <v>0.88170138888888894</v>
      </c>
      <c r="M1902">
        <v>12.5</v>
      </c>
      <c r="N1902" s="16" t="s">
        <v>242</v>
      </c>
    </row>
    <row r="1903" spans="1:14" x14ac:dyDescent="0.35">
      <c r="A1903" t="s">
        <v>141</v>
      </c>
      <c r="B1903" t="s">
        <v>131</v>
      </c>
      <c r="C1903">
        <v>842</v>
      </c>
      <c r="D1903">
        <v>1902</v>
      </c>
      <c r="E1903" t="s">
        <v>138</v>
      </c>
      <c r="F1903" t="s">
        <v>130</v>
      </c>
      <c r="G1903" t="s">
        <v>8</v>
      </c>
      <c r="H1903">
        <v>16</v>
      </c>
      <c r="I1903" t="s">
        <v>140</v>
      </c>
      <c r="J1903">
        <v>1</v>
      </c>
      <c r="K1903" s="2">
        <v>42018</v>
      </c>
      <c r="L1903" s="3">
        <v>0.88170138888888894</v>
      </c>
      <c r="M1903">
        <v>16</v>
      </c>
      <c r="N1903" s="16" t="s">
        <v>242</v>
      </c>
    </row>
    <row r="1904" spans="1:14" x14ac:dyDescent="0.35">
      <c r="A1904" t="s">
        <v>158</v>
      </c>
      <c r="B1904" t="s">
        <v>97</v>
      </c>
      <c r="C1904">
        <v>842</v>
      </c>
      <c r="D1904">
        <v>1903</v>
      </c>
      <c r="E1904" t="s">
        <v>157</v>
      </c>
      <c r="F1904" t="s">
        <v>98</v>
      </c>
      <c r="G1904" t="s">
        <v>6</v>
      </c>
      <c r="H1904">
        <v>12.5</v>
      </c>
      <c r="I1904" t="s">
        <v>156</v>
      </c>
      <c r="J1904">
        <v>1</v>
      </c>
      <c r="K1904" s="2">
        <v>42018</v>
      </c>
      <c r="L1904" s="3">
        <v>0.88170138888888894</v>
      </c>
      <c r="M1904">
        <v>12.5</v>
      </c>
      <c r="N1904" s="16" t="s">
        <v>242</v>
      </c>
    </row>
    <row r="1905" spans="1:14" x14ac:dyDescent="0.35">
      <c r="A1905" t="s">
        <v>158</v>
      </c>
      <c r="B1905" t="s">
        <v>99</v>
      </c>
      <c r="C1905">
        <v>843</v>
      </c>
      <c r="D1905">
        <v>1904</v>
      </c>
      <c r="E1905" t="s">
        <v>157</v>
      </c>
      <c r="F1905" t="s">
        <v>98</v>
      </c>
      <c r="G1905" t="s">
        <v>8</v>
      </c>
      <c r="H1905">
        <v>16.5</v>
      </c>
      <c r="I1905" t="s">
        <v>156</v>
      </c>
      <c r="J1905">
        <v>1</v>
      </c>
      <c r="K1905" s="2">
        <v>42018</v>
      </c>
      <c r="L1905" s="3">
        <v>0.89746527777777774</v>
      </c>
      <c r="M1905">
        <v>16.5</v>
      </c>
      <c r="N1905" s="16" t="s">
        <v>242</v>
      </c>
    </row>
    <row r="1906" spans="1:14" x14ac:dyDescent="0.35">
      <c r="A1906" t="s">
        <v>139</v>
      </c>
      <c r="B1906" t="s">
        <v>135</v>
      </c>
      <c r="C1906">
        <v>844</v>
      </c>
      <c r="D1906">
        <v>1905</v>
      </c>
      <c r="E1906" t="s">
        <v>138</v>
      </c>
      <c r="F1906" t="s">
        <v>134</v>
      </c>
      <c r="G1906" t="s">
        <v>8</v>
      </c>
      <c r="H1906">
        <v>16</v>
      </c>
      <c r="I1906" t="s">
        <v>137</v>
      </c>
      <c r="J1906">
        <v>1</v>
      </c>
      <c r="K1906" s="2">
        <v>42018</v>
      </c>
      <c r="L1906" s="3">
        <v>0.90067129629629628</v>
      </c>
      <c r="M1906">
        <v>16</v>
      </c>
      <c r="N1906" s="16" t="s">
        <v>242</v>
      </c>
    </row>
    <row r="1907" spans="1:14" x14ac:dyDescent="0.35">
      <c r="A1907" t="s">
        <v>189</v>
      </c>
      <c r="B1907" t="s">
        <v>38</v>
      </c>
      <c r="C1907">
        <v>845</v>
      </c>
      <c r="D1907">
        <v>1906</v>
      </c>
      <c r="E1907" t="s">
        <v>176</v>
      </c>
      <c r="F1907" t="s">
        <v>36</v>
      </c>
      <c r="G1907" t="s">
        <v>10</v>
      </c>
      <c r="H1907">
        <v>20.5</v>
      </c>
      <c r="I1907" t="s">
        <v>188</v>
      </c>
      <c r="J1907">
        <v>1</v>
      </c>
      <c r="K1907" s="2">
        <v>42018</v>
      </c>
      <c r="L1907" s="3">
        <v>0.90481481481481485</v>
      </c>
      <c r="M1907">
        <v>20.5</v>
      </c>
      <c r="N1907" s="16" t="s">
        <v>242</v>
      </c>
    </row>
    <row r="1908" spans="1:14" x14ac:dyDescent="0.35">
      <c r="A1908" t="s">
        <v>155</v>
      </c>
      <c r="B1908" t="s">
        <v>104</v>
      </c>
      <c r="C1908">
        <v>845</v>
      </c>
      <c r="D1908">
        <v>1907</v>
      </c>
      <c r="E1908" t="s">
        <v>138</v>
      </c>
      <c r="F1908" t="s">
        <v>102</v>
      </c>
      <c r="G1908" t="s">
        <v>10</v>
      </c>
      <c r="H1908">
        <v>18.5</v>
      </c>
      <c r="I1908" t="s">
        <v>154</v>
      </c>
      <c r="J1908">
        <v>1</v>
      </c>
      <c r="K1908" s="2">
        <v>42018</v>
      </c>
      <c r="L1908" s="3">
        <v>0.90481481481481485</v>
      </c>
      <c r="M1908">
        <v>18.5</v>
      </c>
      <c r="N1908" s="16" t="s">
        <v>242</v>
      </c>
    </row>
    <row r="1909" spans="1:14" x14ac:dyDescent="0.35">
      <c r="A1909" t="s">
        <v>170</v>
      </c>
      <c r="B1909" t="s">
        <v>75</v>
      </c>
      <c r="C1909">
        <v>845</v>
      </c>
      <c r="D1909">
        <v>1908</v>
      </c>
      <c r="E1909" t="s">
        <v>157</v>
      </c>
      <c r="F1909" t="s">
        <v>74</v>
      </c>
      <c r="G1909" t="s">
        <v>8</v>
      </c>
      <c r="H1909">
        <v>16.5</v>
      </c>
      <c r="I1909" t="s">
        <v>169</v>
      </c>
      <c r="J1909">
        <v>1</v>
      </c>
      <c r="K1909" s="2">
        <v>42018</v>
      </c>
      <c r="L1909" s="3">
        <v>0.90481481481481485</v>
      </c>
      <c r="M1909">
        <v>16.5</v>
      </c>
      <c r="N1909" s="16" t="s">
        <v>242</v>
      </c>
    </row>
    <row r="1910" spans="1:14" x14ac:dyDescent="0.35">
      <c r="A1910" t="s">
        <v>196</v>
      </c>
      <c r="B1910" t="s">
        <v>26</v>
      </c>
      <c r="C1910">
        <v>845</v>
      </c>
      <c r="D1910">
        <v>1909</v>
      </c>
      <c r="E1910" t="s">
        <v>193</v>
      </c>
      <c r="F1910" t="s">
        <v>24</v>
      </c>
      <c r="G1910" t="s">
        <v>10</v>
      </c>
      <c r="H1910">
        <v>20.75</v>
      </c>
      <c r="I1910" t="s">
        <v>195</v>
      </c>
      <c r="J1910">
        <v>1</v>
      </c>
      <c r="K1910" s="2">
        <v>42018</v>
      </c>
      <c r="L1910" s="3">
        <v>0.90481481481481485</v>
      </c>
      <c r="M1910">
        <v>20.75</v>
      </c>
      <c r="N1910" s="16" t="s">
        <v>242</v>
      </c>
    </row>
    <row r="1911" spans="1:14" x14ac:dyDescent="0.35">
      <c r="A1911" t="s">
        <v>202</v>
      </c>
      <c r="B1911" t="s">
        <v>14</v>
      </c>
      <c r="C1911">
        <v>846</v>
      </c>
      <c r="D1911">
        <v>1910</v>
      </c>
      <c r="E1911" t="s">
        <v>193</v>
      </c>
      <c r="F1911" t="s">
        <v>12</v>
      </c>
      <c r="G1911" t="s">
        <v>10</v>
      </c>
      <c r="H1911">
        <v>20.75</v>
      </c>
      <c r="I1911" t="s">
        <v>201</v>
      </c>
      <c r="J1911">
        <v>1</v>
      </c>
      <c r="K1911" s="2">
        <v>42018</v>
      </c>
      <c r="L1911" s="3">
        <v>0.92805555555555552</v>
      </c>
      <c r="M1911">
        <v>20.75</v>
      </c>
      <c r="N1911" s="16" t="s">
        <v>242</v>
      </c>
    </row>
    <row r="1912" spans="1:14" x14ac:dyDescent="0.35">
      <c r="A1912" t="s">
        <v>155</v>
      </c>
      <c r="B1912" t="s">
        <v>104</v>
      </c>
      <c r="C1912">
        <v>846</v>
      </c>
      <c r="D1912">
        <v>1911</v>
      </c>
      <c r="E1912" t="s">
        <v>138</v>
      </c>
      <c r="F1912" t="s">
        <v>102</v>
      </c>
      <c r="G1912" t="s">
        <v>10</v>
      </c>
      <c r="H1912">
        <v>18.5</v>
      </c>
      <c r="I1912" t="s">
        <v>154</v>
      </c>
      <c r="J1912">
        <v>1</v>
      </c>
      <c r="K1912" s="2">
        <v>42018</v>
      </c>
      <c r="L1912" s="3">
        <v>0.92805555555555552</v>
      </c>
      <c r="M1912">
        <v>18.5</v>
      </c>
      <c r="N1912" s="16" t="s">
        <v>242</v>
      </c>
    </row>
    <row r="1913" spans="1:14" x14ac:dyDescent="0.35">
      <c r="A1913" t="s">
        <v>179</v>
      </c>
      <c r="B1913" t="s">
        <v>57</v>
      </c>
      <c r="C1913">
        <v>847</v>
      </c>
      <c r="D1913">
        <v>1912</v>
      </c>
      <c r="E1913" t="s">
        <v>176</v>
      </c>
      <c r="F1913" t="s">
        <v>56</v>
      </c>
      <c r="G1913" t="s">
        <v>8</v>
      </c>
      <c r="H1913">
        <v>12.5</v>
      </c>
      <c r="I1913" t="s">
        <v>178</v>
      </c>
      <c r="J1913">
        <v>1</v>
      </c>
      <c r="K1913" s="2">
        <v>42019</v>
      </c>
      <c r="L1913" s="3">
        <v>0.48406250000000001</v>
      </c>
      <c r="M1913">
        <v>12.5</v>
      </c>
      <c r="N1913" s="16" t="s">
        <v>236</v>
      </c>
    </row>
    <row r="1914" spans="1:14" x14ac:dyDescent="0.35">
      <c r="A1914" t="s">
        <v>191</v>
      </c>
      <c r="B1914" t="s">
        <v>31</v>
      </c>
      <c r="C1914">
        <v>848</v>
      </c>
      <c r="D1914">
        <v>1913</v>
      </c>
      <c r="E1914" t="s">
        <v>176</v>
      </c>
      <c r="F1914" t="s">
        <v>32</v>
      </c>
      <c r="G1914" t="s">
        <v>6</v>
      </c>
      <c r="H1914">
        <v>12</v>
      </c>
      <c r="I1914" t="s">
        <v>190</v>
      </c>
      <c r="J1914">
        <v>1</v>
      </c>
      <c r="K1914" s="2">
        <v>42019</v>
      </c>
      <c r="L1914" s="3">
        <v>0.49775462962962963</v>
      </c>
      <c r="M1914">
        <v>12</v>
      </c>
      <c r="N1914" s="16" t="s">
        <v>236</v>
      </c>
    </row>
    <row r="1915" spans="1:14" x14ac:dyDescent="0.35">
      <c r="A1915" t="s">
        <v>189</v>
      </c>
      <c r="B1915" t="s">
        <v>37</v>
      </c>
      <c r="C1915">
        <v>849</v>
      </c>
      <c r="D1915">
        <v>1914</v>
      </c>
      <c r="E1915" t="s">
        <v>176</v>
      </c>
      <c r="F1915" t="s">
        <v>36</v>
      </c>
      <c r="G1915" t="s">
        <v>8</v>
      </c>
      <c r="H1915">
        <v>16</v>
      </c>
      <c r="I1915" t="s">
        <v>188</v>
      </c>
      <c r="J1915">
        <v>1</v>
      </c>
      <c r="K1915" s="2">
        <v>42019</v>
      </c>
      <c r="L1915" s="3">
        <v>0.50590277777777781</v>
      </c>
      <c r="M1915">
        <v>16</v>
      </c>
      <c r="N1915" s="16" t="s">
        <v>236</v>
      </c>
    </row>
    <row r="1916" spans="1:14" x14ac:dyDescent="0.35">
      <c r="A1916" t="s">
        <v>164</v>
      </c>
      <c r="B1916" t="s">
        <v>85</v>
      </c>
      <c r="C1916">
        <v>849</v>
      </c>
      <c r="D1916">
        <v>1915</v>
      </c>
      <c r="E1916" t="s">
        <v>157</v>
      </c>
      <c r="F1916" t="s">
        <v>86</v>
      </c>
      <c r="G1916" t="s">
        <v>6</v>
      </c>
      <c r="H1916">
        <v>12.25</v>
      </c>
      <c r="I1916" t="s">
        <v>163</v>
      </c>
      <c r="J1916">
        <v>1</v>
      </c>
      <c r="K1916" s="2">
        <v>42019</v>
      </c>
      <c r="L1916" s="3">
        <v>0.50590277777777781</v>
      </c>
      <c r="M1916">
        <v>12.25</v>
      </c>
      <c r="N1916" s="16" t="s">
        <v>236</v>
      </c>
    </row>
    <row r="1917" spans="1:14" x14ac:dyDescent="0.35">
      <c r="A1917" t="s">
        <v>160</v>
      </c>
      <c r="B1917" t="s">
        <v>96</v>
      </c>
      <c r="C1917">
        <v>849</v>
      </c>
      <c r="D1917">
        <v>1916</v>
      </c>
      <c r="E1917" t="s">
        <v>157</v>
      </c>
      <c r="F1917" t="s">
        <v>94</v>
      </c>
      <c r="G1917" t="s">
        <v>10</v>
      </c>
      <c r="H1917">
        <v>20.75</v>
      </c>
      <c r="I1917" t="s">
        <v>159</v>
      </c>
      <c r="J1917">
        <v>1</v>
      </c>
      <c r="K1917" s="2">
        <v>42019</v>
      </c>
      <c r="L1917" s="3">
        <v>0.50590277777777781</v>
      </c>
      <c r="M1917">
        <v>20.75</v>
      </c>
      <c r="N1917" s="16" t="s">
        <v>236</v>
      </c>
    </row>
    <row r="1918" spans="1:14" x14ac:dyDescent="0.35">
      <c r="A1918" t="s">
        <v>160</v>
      </c>
      <c r="B1918" t="s">
        <v>93</v>
      </c>
      <c r="C1918">
        <v>849</v>
      </c>
      <c r="D1918">
        <v>1917</v>
      </c>
      <c r="E1918" t="s">
        <v>157</v>
      </c>
      <c r="F1918" t="s">
        <v>94</v>
      </c>
      <c r="G1918" t="s">
        <v>6</v>
      </c>
      <c r="H1918">
        <v>12.5</v>
      </c>
      <c r="I1918" t="s">
        <v>159</v>
      </c>
      <c r="J1918">
        <v>1</v>
      </c>
      <c r="K1918" s="2">
        <v>42019</v>
      </c>
      <c r="L1918" s="3">
        <v>0.50590277777777781</v>
      </c>
      <c r="M1918">
        <v>12.5</v>
      </c>
      <c r="N1918" s="16" t="s">
        <v>236</v>
      </c>
    </row>
    <row r="1919" spans="1:14" x14ac:dyDescent="0.35">
      <c r="A1919" t="s">
        <v>153</v>
      </c>
      <c r="B1919" t="s">
        <v>108</v>
      </c>
      <c r="C1919">
        <v>850</v>
      </c>
      <c r="D1919">
        <v>1918</v>
      </c>
      <c r="E1919" t="s">
        <v>138</v>
      </c>
      <c r="F1919" t="s">
        <v>106</v>
      </c>
      <c r="G1919" t="s">
        <v>10</v>
      </c>
      <c r="H1919">
        <v>17.95</v>
      </c>
      <c r="I1919" t="s">
        <v>152</v>
      </c>
      <c r="J1919">
        <v>1</v>
      </c>
      <c r="K1919" s="2">
        <v>42019</v>
      </c>
      <c r="L1919" s="3">
        <v>0.51082175925925921</v>
      </c>
      <c r="M1919">
        <v>17.95</v>
      </c>
      <c r="N1919" s="16" t="s">
        <v>236</v>
      </c>
    </row>
    <row r="1920" spans="1:14" x14ac:dyDescent="0.35">
      <c r="A1920" t="s">
        <v>196</v>
      </c>
      <c r="B1920" t="s">
        <v>26</v>
      </c>
      <c r="C1920">
        <v>850</v>
      </c>
      <c r="D1920">
        <v>1919</v>
      </c>
      <c r="E1920" t="s">
        <v>193</v>
      </c>
      <c r="F1920" t="s">
        <v>24</v>
      </c>
      <c r="G1920" t="s">
        <v>10</v>
      </c>
      <c r="H1920">
        <v>20.75</v>
      </c>
      <c r="I1920" t="s">
        <v>195</v>
      </c>
      <c r="J1920">
        <v>1</v>
      </c>
      <c r="K1920" s="2">
        <v>42019</v>
      </c>
      <c r="L1920" s="3">
        <v>0.51082175925925921</v>
      </c>
      <c r="M1920">
        <v>20.75</v>
      </c>
      <c r="N1920" s="16" t="s">
        <v>236</v>
      </c>
    </row>
    <row r="1921" spans="1:14" x14ac:dyDescent="0.35">
      <c r="A1921" t="s">
        <v>194</v>
      </c>
      <c r="B1921" t="s">
        <v>29</v>
      </c>
      <c r="C1921">
        <v>850</v>
      </c>
      <c r="D1921">
        <v>1920</v>
      </c>
      <c r="E1921" t="s">
        <v>193</v>
      </c>
      <c r="F1921" t="s">
        <v>28</v>
      </c>
      <c r="G1921" t="s">
        <v>8</v>
      </c>
      <c r="H1921">
        <v>16.75</v>
      </c>
      <c r="I1921" t="s">
        <v>192</v>
      </c>
      <c r="J1921">
        <v>1</v>
      </c>
      <c r="K1921" s="2">
        <v>42019</v>
      </c>
      <c r="L1921" s="3">
        <v>0.51082175925925921</v>
      </c>
      <c r="M1921">
        <v>16.75</v>
      </c>
      <c r="N1921" s="16" t="s">
        <v>236</v>
      </c>
    </row>
    <row r="1922" spans="1:14" x14ac:dyDescent="0.35">
      <c r="A1922" t="s">
        <v>204</v>
      </c>
      <c r="B1922" t="s">
        <v>9</v>
      </c>
      <c r="C1922">
        <v>851</v>
      </c>
      <c r="D1922">
        <v>1921</v>
      </c>
      <c r="E1922" t="s">
        <v>193</v>
      </c>
      <c r="F1922" t="s">
        <v>5</v>
      </c>
      <c r="G1922" t="s">
        <v>10</v>
      </c>
      <c r="H1922">
        <v>20.75</v>
      </c>
      <c r="I1922" t="s">
        <v>203</v>
      </c>
      <c r="J1922">
        <v>1</v>
      </c>
      <c r="K1922" s="2">
        <v>42019</v>
      </c>
      <c r="L1922" s="3">
        <v>0.51414351851851847</v>
      </c>
      <c r="M1922">
        <v>20.75</v>
      </c>
      <c r="N1922" s="16" t="s">
        <v>236</v>
      </c>
    </row>
    <row r="1923" spans="1:14" x14ac:dyDescent="0.35">
      <c r="A1923" t="s">
        <v>194</v>
      </c>
      <c r="B1923" t="s">
        <v>29</v>
      </c>
      <c r="C1923">
        <v>852</v>
      </c>
      <c r="D1923">
        <v>1922</v>
      </c>
      <c r="E1923" t="s">
        <v>193</v>
      </c>
      <c r="F1923" t="s">
        <v>28</v>
      </c>
      <c r="G1923" t="s">
        <v>8</v>
      </c>
      <c r="H1923">
        <v>16.75</v>
      </c>
      <c r="I1923" t="s">
        <v>192</v>
      </c>
      <c r="J1923">
        <v>1</v>
      </c>
      <c r="K1923" s="2">
        <v>42019</v>
      </c>
      <c r="L1923" s="3">
        <v>0.52350694444444446</v>
      </c>
      <c r="M1923">
        <v>16.75</v>
      </c>
      <c r="N1923" s="16" t="s">
        <v>236</v>
      </c>
    </row>
    <row r="1924" spans="1:14" x14ac:dyDescent="0.35">
      <c r="A1924" t="s">
        <v>179</v>
      </c>
      <c r="B1924" t="s">
        <v>57</v>
      </c>
      <c r="C1924">
        <v>853</v>
      </c>
      <c r="D1924">
        <v>1923</v>
      </c>
      <c r="E1924" t="s">
        <v>176</v>
      </c>
      <c r="F1924" t="s">
        <v>56</v>
      </c>
      <c r="G1924" t="s">
        <v>8</v>
      </c>
      <c r="H1924">
        <v>12.5</v>
      </c>
      <c r="I1924" t="s">
        <v>178</v>
      </c>
      <c r="J1924">
        <v>1</v>
      </c>
      <c r="K1924" s="2">
        <v>42019</v>
      </c>
      <c r="L1924" s="3">
        <v>0.52545138888888887</v>
      </c>
      <c r="M1924">
        <v>12.5</v>
      </c>
      <c r="N1924" s="16" t="s">
        <v>236</v>
      </c>
    </row>
    <row r="1925" spans="1:14" x14ac:dyDescent="0.35">
      <c r="A1925" t="s">
        <v>179</v>
      </c>
      <c r="B1925" t="s">
        <v>55</v>
      </c>
      <c r="C1925">
        <v>854</v>
      </c>
      <c r="D1925">
        <v>1924</v>
      </c>
      <c r="E1925" t="s">
        <v>176</v>
      </c>
      <c r="F1925" t="s">
        <v>56</v>
      </c>
      <c r="G1925" t="s">
        <v>6</v>
      </c>
      <c r="H1925">
        <v>9.75</v>
      </c>
      <c r="I1925" t="s">
        <v>178</v>
      </c>
      <c r="J1925">
        <v>1</v>
      </c>
      <c r="K1925" s="2">
        <v>42019</v>
      </c>
      <c r="L1925" s="3">
        <v>0.53563657407407406</v>
      </c>
      <c r="M1925">
        <v>9.75</v>
      </c>
      <c r="N1925" s="16" t="s">
        <v>236</v>
      </c>
    </row>
    <row r="1926" spans="1:14" x14ac:dyDescent="0.35">
      <c r="A1926" t="s">
        <v>162</v>
      </c>
      <c r="B1926" t="s">
        <v>92</v>
      </c>
      <c r="C1926">
        <v>854</v>
      </c>
      <c r="D1926">
        <v>1925</v>
      </c>
      <c r="E1926" t="s">
        <v>157</v>
      </c>
      <c r="F1926" t="s">
        <v>90</v>
      </c>
      <c r="G1926" t="s">
        <v>10</v>
      </c>
      <c r="H1926">
        <v>20.75</v>
      </c>
      <c r="I1926" t="s">
        <v>161</v>
      </c>
      <c r="J1926">
        <v>1</v>
      </c>
      <c r="K1926" s="2">
        <v>42019</v>
      </c>
      <c r="L1926" s="3">
        <v>0.53563657407407406</v>
      </c>
      <c r="M1926">
        <v>20.75</v>
      </c>
      <c r="N1926" s="16" t="s">
        <v>236</v>
      </c>
    </row>
    <row r="1927" spans="1:14" x14ac:dyDescent="0.35">
      <c r="A1927" t="s">
        <v>155</v>
      </c>
      <c r="B1927" t="s">
        <v>104</v>
      </c>
      <c r="C1927">
        <v>855</v>
      </c>
      <c r="D1927">
        <v>1926</v>
      </c>
      <c r="E1927" t="s">
        <v>138</v>
      </c>
      <c r="F1927" t="s">
        <v>102</v>
      </c>
      <c r="G1927" t="s">
        <v>10</v>
      </c>
      <c r="H1927">
        <v>18.5</v>
      </c>
      <c r="I1927" t="s">
        <v>154</v>
      </c>
      <c r="J1927">
        <v>1</v>
      </c>
      <c r="K1927" s="2">
        <v>42019</v>
      </c>
      <c r="L1927" s="3">
        <v>0.53951388888888885</v>
      </c>
      <c r="M1927">
        <v>18.5</v>
      </c>
      <c r="N1927" s="16" t="s">
        <v>236</v>
      </c>
    </row>
    <row r="1928" spans="1:14" x14ac:dyDescent="0.35">
      <c r="A1928" t="s">
        <v>164</v>
      </c>
      <c r="B1928" t="s">
        <v>87</v>
      </c>
      <c r="C1928">
        <v>855</v>
      </c>
      <c r="D1928">
        <v>1927</v>
      </c>
      <c r="E1928" t="s">
        <v>157</v>
      </c>
      <c r="F1928" t="s">
        <v>86</v>
      </c>
      <c r="G1928" t="s">
        <v>8</v>
      </c>
      <c r="H1928">
        <v>16.25</v>
      </c>
      <c r="I1928" t="s">
        <v>163</v>
      </c>
      <c r="J1928">
        <v>1</v>
      </c>
      <c r="K1928" s="2">
        <v>42019</v>
      </c>
      <c r="L1928" s="3">
        <v>0.53951388888888885</v>
      </c>
      <c r="M1928">
        <v>16.25</v>
      </c>
      <c r="N1928" s="16" t="s">
        <v>236</v>
      </c>
    </row>
    <row r="1929" spans="1:14" x14ac:dyDescent="0.35">
      <c r="A1929" t="s">
        <v>196</v>
      </c>
      <c r="B1929" t="s">
        <v>23</v>
      </c>
      <c r="C1929">
        <v>855</v>
      </c>
      <c r="D1929">
        <v>1928</v>
      </c>
      <c r="E1929" t="s">
        <v>193</v>
      </c>
      <c r="F1929" t="s">
        <v>24</v>
      </c>
      <c r="G1929" t="s">
        <v>6</v>
      </c>
      <c r="H1929">
        <v>12.75</v>
      </c>
      <c r="I1929" t="s">
        <v>195</v>
      </c>
      <c r="J1929">
        <v>1</v>
      </c>
      <c r="K1929" s="2">
        <v>42019</v>
      </c>
      <c r="L1929" s="3">
        <v>0.53951388888888885</v>
      </c>
      <c r="M1929">
        <v>12.75</v>
      </c>
      <c r="N1929" s="16" t="s">
        <v>236</v>
      </c>
    </row>
    <row r="1930" spans="1:14" x14ac:dyDescent="0.35">
      <c r="A1930" t="s">
        <v>143</v>
      </c>
      <c r="B1930" t="s">
        <v>127</v>
      </c>
      <c r="C1930">
        <v>855</v>
      </c>
      <c r="D1930">
        <v>1929</v>
      </c>
      <c r="E1930" t="s">
        <v>138</v>
      </c>
      <c r="F1930" t="s">
        <v>126</v>
      </c>
      <c r="G1930" t="s">
        <v>8</v>
      </c>
      <c r="H1930">
        <v>16.5</v>
      </c>
      <c r="I1930" t="s">
        <v>142</v>
      </c>
      <c r="J1930">
        <v>1</v>
      </c>
      <c r="K1930" s="2">
        <v>42019</v>
      </c>
      <c r="L1930" s="3">
        <v>0.53951388888888885</v>
      </c>
      <c r="M1930">
        <v>16.5</v>
      </c>
      <c r="N1930" s="16" t="s">
        <v>236</v>
      </c>
    </row>
    <row r="1931" spans="1:14" x14ac:dyDescent="0.35">
      <c r="A1931" t="s">
        <v>139</v>
      </c>
      <c r="B1931" t="s">
        <v>135</v>
      </c>
      <c r="C1931">
        <v>855</v>
      </c>
      <c r="D1931">
        <v>1930</v>
      </c>
      <c r="E1931" t="s">
        <v>138</v>
      </c>
      <c r="F1931" t="s">
        <v>134</v>
      </c>
      <c r="G1931" t="s">
        <v>8</v>
      </c>
      <c r="H1931">
        <v>16</v>
      </c>
      <c r="I1931" t="s">
        <v>137</v>
      </c>
      <c r="J1931">
        <v>1</v>
      </c>
      <c r="K1931" s="2">
        <v>42019</v>
      </c>
      <c r="L1931" s="3">
        <v>0.53951388888888885</v>
      </c>
      <c r="M1931">
        <v>16</v>
      </c>
      <c r="N1931" s="16" t="s">
        <v>236</v>
      </c>
    </row>
    <row r="1932" spans="1:14" x14ac:dyDescent="0.35">
      <c r="A1932" t="s">
        <v>160</v>
      </c>
      <c r="B1932" t="s">
        <v>96</v>
      </c>
      <c r="C1932">
        <v>856</v>
      </c>
      <c r="D1932">
        <v>1931</v>
      </c>
      <c r="E1932" t="s">
        <v>157</v>
      </c>
      <c r="F1932" t="s">
        <v>94</v>
      </c>
      <c r="G1932" t="s">
        <v>10</v>
      </c>
      <c r="H1932">
        <v>20.75</v>
      </c>
      <c r="I1932" t="s">
        <v>159</v>
      </c>
      <c r="J1932">
        <v>1</v>
      </c>
      <c r="K1932" s="2">
        <v>42019</v>
      </c>
      <c r="L1932" s="3">
        <v>0.54120370370370374</v>
      </c>
      <c r="M1932">
        <v>20.75</v>
      </c>
      <c r="N1932" s="16" t="s">
        <v>236</v>
      </c>
    </row>
    <row r="1933" spans="1:14" x14ac:dyDescent="0.35">
      <c r="A1933" t="s">
        <v>183</v>
      </c>
      <c r="B1933" t="s">
        <v>47</v>
      </c>
      <c r="C1933">
        <v>857</v>
      </c>
      <c r="D1933">
        <v>1932</v>
      </c>
      <c r="E1933" t="s">
        <v>176</v>
      </c>
      <c r="F1933" t="s">
        <v>48</v>
      </c>
      <c r="G1933" t="s">
        <v>6</v>
      </c>
      <c r="H1933">
        <v>12</v>
      </c>
      <c r="I1933" t="s">
        <v>182</v>
      </c>
      <c r="J1933">
        <v>1</v>
      </c>
      <c r="K1933" s="2">
        <v>42019</v>
      </c>
      <c r="L1933" s="3">
        <v>0.54297453703703702</v>
      </c>
      <c r="M1933">
        <v>12</v>
      </c>
      <c r="N1933" s="16" t="s">
        <v>236</v>
      </c>
    </row>
    <row r="1934" spans="1:14" x14ac:dyDescent="0.35">
      <c r="A1934" t="s">
        <v>168</v>
      </c>
      <c r="B1934" t="s">
        <v>77</v>
      </c>
      <c r="C1934">
        <v>858</v>
      </c>
      <c r="D1934">
        <v>1933</v>
      </c>
      <c r="E1934" t="s">
        <v>157</v>
      </c>
      <c r="F1934" t="s">
        <v>78</v>
      </c>
      <c r="G1934" t="s">
        <v>6</v>
      </c>
      <c r="H1934">
        <v>12.5</v>
      </c>
      <c r="I1934" t="s">
        <v>167</v>
      </c>
      <c r="J1934">
        <v>1</v>
      </c>
      <c r="K1934" s="2">
        <v>42019</v>
      </c>
      <c r="L1934" s="3">
        <v>0.54423611111111114</v>
      </c>
      <c r="M1934">
        <v>12.5</v>
      </c>
      <c r="N1934" s="16" t="s">
        <v>236</v>
      </c>
    </row>
    <row r="1935" spans="1:14" x14ac:dyDescent="0.35">
      <c r="A1935" t="s">
        <v>194</v>
      </c>
      <c r="B1935" t="s">
        <v>30</v>
      </c>
      <c r="C1935">
        <v>858</v>
      </c>
      <c r="D1935">
        <v>1934</v>
      </c>
      <c r="E1935" t="s">
        <v>193</v>
      </c>
      <c r="F1935" t="s">
        <v>28</v>
      </c>
      <c r="G1935" t="s">
        <v>10</v>
      </c>
      <c r="H1935">
        <v>20.75</v>
      </c>
      <c r="I1935" t="s">
        <v>192</v>
      </c>
      <c r="J1935">
        <v>1</v>
      </c>
      <c r="K1935" s="2">
        <v>42019</v>
      </c>
      <c r="L1935" s="3">
        <v>0.54423611111111114</v>
      </c>
      <c r="M1935">
        <v>20.75</v>
      </c>
      <c r="N1935" s="16" t="s">
        <v>236</v>
      </c>
    </row>
    <row r="1936" spans="1:14" x14ac:dyDescent="0.35">
      <c r="A1936" t="s">
        <v>139</v>
      </c>
      <c r="B1936" t="s">
        <v>135</v>
      </c>
      <c r="C1936">
        <v>858</v>
      </c>
      <c r="D1936">
        <v>1935</v>
      </c>
      <c r="E1936" t="s">
        <v>138</v>
      </c>
      <c r="F1936" t="s">
        <v>134</v>
      </c>
      <c r="G1936" t="s">
        <v>8</v>
      </c>
      <c r="H1936">
        <v>16</v>
      </c>
      <c r="I1936" t="s">
        <v>137</v>
      </c>
      <c r="J1936">
        <v>1</v>
      </c>
      <c r="K1936" s="2">
        <v>42019</v>
      </c>
      <c r="L1936" s="3">
        <v>0.54423611111111114</v>
      </c>
      <c r="M1936">
        <v>16</v>
      </c>
      <c r="N1936" s="16" t="s">
        <v>236</v>
      </c>
    </row>
    <row r="1937" spans="1:14" x14ac:dyDescent="0.35">
      <c r="A1937" t="s">
        <v>191</v>
      </c>
      <c r="B1937" t="s">
        <v>31</v>
      </c>
      <c r="C1937">
        <v>859</v>
      </c>
      <c r="D1937">
        <v>1936</v>
      </c>
      <c r="E1937" t="s">
        <v>176</v>
      </c>
      <c r="F1937" t="s">
        <v>32</v>
      </c>
      <c r="G1937" t="s">
        <v>6</v>
      </c>
      <c r="H1937">
        <v>12</v>
      </c>
      <c r="I1937" t="s">
        <v>190</v>
      </c>
      <c r="J1937">
        <v>1</v>
      </c>
      <c r="K1937" s="2">
        <v>42019</v>
      </c>
      <c r="L1937" s="3">
        <v>0.5452893518518519</v>
      </c>
      <c r="M1937">
        <v>12</v>
      </c>
      <c r="N1937" s="16" t="s">
        <v>236</v>
      </c>
    </row>
    <row r="1938" spans="1:14" x14ac:dyDescent="0.35">
      <c r="A1938" t="s">
        <v>172</v>
      </c>
      <c r="B1938" t="s">
        <v>71</v>
      </c>
      <c r="C1938">
        <v>859</v>
      </c>
      <c r="D1938">
        <v>1937</v>
      </c>
      <c r="E1938" t="s">
        <v>157</v>
      </c>
      <c r="F1938" t="s">
        <v>70</v>
      </c>
      <c r="G1938" t="s">
        <v>8</v>
      </c>
      <c r="H1938">
        <v>16.25</v>
      </c>
      <c r="I1938" t="s">
        <v>171</v>
      </c>
      <c r="J1938">
        <v>1</v>
      </c>
      <c r="K1938" s="2">
        <v>42019</v>
      </c>
      <c r="L1938" s="3">
        <v>0.5452893518518519</v>
      </c>
      <c r="M1938">
        <v>16.25</v>
      </c>
      <c r="N1938" s="16" t="s">
        <v>236</v>
      </c>
    </row>
    <row r="1939" spans="1:14" x14ac:dyDescent="0.35">
      <c r="A1939" t="s">
        <v>200</v>
      </c>
      <c r="B1939" t="s">
        <v>17</v>
      </c>
      <c r="C1939">
        <v>859</v>
      </c>
      <c r="D1939">
        <v>1938</v>
      </c>
      <c r="E1939" t="s">
        <v>193</v>
      </c>
      <c r="F1939" t="s">
        <v>16</v>
      </c>
      <c r="G1939" t="s">
        <v>8</v>
      </c>
      <c r="H1939">
        <v>16.75</v>
      </c>
      <c r="I1939" t="s">
        <v>199</v>
      </c>
      <c r="J1939">
        <v>1</v>
      </c>
      <c r="K1939" s="2">
        <v>42019</v>
      </c>
      <c r="L1939" s="3">
        <v>0.5452893518518519</v>
      </c>
      <c r="M1939">
        <v>16.75</v>
      </c>
      <c r="N1939" s="16" t="s">
        <v>236</v>
      </c>
    </row>
    <row r="1940" spans="1:14" x14ac:dyDescent="0.35">
      <c r="A1940" t="s">
        <v>177</v>
      </c>
      <c r="B1940" t="s">
        <v>62</v>
      </c>
      <c r="C1940">
        <v>859</v>
      </c>
      <c r="D1940">
        <v>1939</v>
      </c>
      <c r="E1940" t="s">
        <v>176</v>
      </c>
      <c r="F1940" t="s">
        <v>60</v>
      </c>
      <c r="G1940" t="s">
        <v>10</v>
      </c>
      <c r="H1940">
        <v>20.5</v>
      </c>
      <c r="I1940" t="s">
        <v>175</v>
      </c>
      <c r="J1940">
        <v>1</v>
      </c>
      <c r="K1940" s="2">
        <v>42019</v>
      </c>
      <c r="L1940" s="3">
        <v>0.5452893518518519</v>
      </c>
      <c r="M1940">
        <v>20.5</v>
      </c>
      <c r="N1940" s="16" t="s">
        <v>236</v>
      </c>
    </row>
    <row r="1941" spans="1:14" x14ac:dyDescent="0.35">
      <c r="A1941" t="s">
        <v>164</v>
      </c>
      <c r="B1941" t="s">
        <v>85</v>
      </c>
      <c r="C1941">
        <v>860</v>
      </c>
      <c r="D1941">
        <v>1940</v>
      </c>
      <c r="E1941" t="s">
        <v>157</v>
      </c>
      <c r="F1941" t="s">
        <v>86</v>
      </c>
      <c r="G1941" t="s">
        <v>6</v>
      </c>
      <c r="H1941">
        <v>12.25</v>
      </c>
      <c r="I1941" t="s">
        <v>163</v>
      </c>
      <c r="J1941">
        <v>1</v>
      </c>
      <c r="K1941" s="2">
        <v>42019</v>
      </c>
      <c r="L1941" s="3">
        <v>0.54714120370370367</v>
      </c>
      <c r="M1941">
        <v>12.25</v>
      </c>
      <c r="N1941" s="16" t="s">
        <v>236</v>
      </c>
    </row>
    <row r="1942" spans="1:14" x14ac:dyDescent="0.35">
      <c r="A1942" t="s">
        <v>160</v>
      </c>
      <c r="B1942" t="s">
        <v>95</v>
      </c>
      <c r="C1942">
        <v>860</v>
      </c>
      <c r="D1942">
        <v>1941</v>
      </c>
      <c r="E1942" t="s">
        <v>157</v>
      </c>
      <c r="F1942" t="s">
        <v>94</v>
      </c>
      <c r="G1942" t="s">
        <v>8</v>
      </c>
      <c r="H1942">
        <v>16.5</v>
      </c>
      <c r="I1942" t="s">
        <v>159</v>
      </c>
      <c r="J1942">
        <v>1</v>
      </c>
      <c r="K1942" s="2">
        <v>42019</v>
      </c>
      <c r="L1942" s="3">
        <v>0.54714120370370367</v>
      </c>
      <c r="M1942">
        <v>16.5</v>
      </c>
      <c r="N1942" s="16" t="s">
        <v>236</v>
      </c>
    </row>
    <row r="1943" spans="1:14" x14ac:dyDescent="0.35">
      <c r="A1943" t="s">
        <v>166</v>
      </c>
      <c r="B1943" t="s">
        <v>84</v>
      </c>
      <c r="C1943">
        <v>861</v>
      </c>
      <c r="D1943">
        <v>1942</v>
      </c>
      <c r="E1943" t="s">
        <v>157</v>
      </c>
      <c r="F1943" t="s">
        <v>82</v>
      </c>
      <c r="G1943" t="s">
        <v>10</v>
      </c>
      <c r="H1943">
        <v>20.75</v>
      </c>
      <c r="I1943" t="s">
        <v>165</v>
      </c>
      <c r="J1943">
        <v>1</v>
      </c>
      <c r="K1943" s="2">
        <v>42019</v>
      </c>
      <c r="L1943" s="3">
        <v>0.54773148148148143</v>
      </c>
      <c r="M1943">
        <v>20.75</v>
      </c>
      <c r="N1943" s="16" t="s">
        <v>236</v>
      </c>
    </row>
    <row r="1944" spans="1:14" x14ac:dyDescent="0.35">
      <c r="A1944" t="s">
        <v>196</v>
      </c>
      <c r="B1944" t="s">
        <v>25</v>
      </c>
      <c r="C1944">
        <v>862</v>
      </c>
      <c r="D1944">
        <v>1943</v>
      </c>
      <c r="E1944" t="s">
        <v>193</v>
      </c>
      <c r="F1944" t="s">
        <v>24</v>
      </c>
      <c r="G1944" t="s">
        <v>8</v>
      </c>
      <c r="H1944">
        <v>16.75</v>
      </c>
      <c r="I1944" t="s">
        <v>195</v>
      </c>
      <c r="J1944">
        <v>1</v>
      </c>
      <c r="K1944" s="2">
        <v>42019</v>
      </c>
      <c r="L1944" s="3">
        <v>0.54913194444444446</v>
      </c>
      <c r="M1944">
        <v>16.75</v>
      </c>
      <c r="N1944" s="16" t="s">
        <v>236</v>
      </c>
    </row>
    <row r="1945" spans="1:14" x14ac:dyDescent="0.35">
      <c r="A1945" t="s">
        <v>194</v>
      </c>
      <c r="B1945" t="s">
        <v>29</v>
      </c>
      <c r="C1945">
        <v>863</v>
      </c>
      <c r="D1945">
        <v>1944</v>
      </c>
      <c r="E1945" t="s">
        <v>193</v>
      </c>
      <c r="F1945" t="s">
        <v>28</v>
      </c>
      <c r="G1945" t="s">
        <v>8</v>
      </c>
      <c r="H1945">
        <v>16.75</v>
      </c>
      <c r="I1945" t="s">
        <v>192</v>
      </c>
      <c r="J1945">
        <v>1</v>
      </c>
      <c r="K1945" s="2">
        <v>42019</v>
      </c>
      <c r="L1945" s="3">
        <v>0.55033564814814817</v>
      </c>
      <c r="M1945">
        <v>16.75</v>
      </c>
      <c r="N1945" s="16" t="s">
        <v>236</v>
      </c>
    </row>
    <row r="1946" spans="1:14" x14ac:dyDescent="0.35">
      <c r="A1946" t="s">
        <v>191</v>
      </c>
      <c r="B1946" t="s">
        <v>31</v>
      </c>
      <c r="C1946">
        <v>864</v>
      </c>
      <c r="D1946">
        <v>1945</v>
      </c>
      <c r="E1946" t="s">
        <v>176</v>
      </c>
      <c r="F1946" t="s">
        <v>32</v>
      </c>
      <c r="G1946" t="s">
        <v>6</v>
      </c>
      <c r="H1946">
        <v>12</v>
      </c>
      <c r="I1946" t="s">
        <v>190</v>
      </c>
      <c r="J1946">
        <v>1</v>
      </c>
      <c r="K1946" s="2">
        <v>42019</v>
      </c>
      <c r="L1946" s="3">
        <v>0.58637731481481481</v>
      </c>
      <c r="M1946">
        <v>12</v>
      </c>
      <c r="N1946" s="16" t="s">
        <v>236</v>
      </c>
    </row>
    <row r="1947" spans="1:14" x14ac:dyDescent="0.35">
      <c r="A1947" t="s">
        <v>187</v>
      </c>
      <c r="B1947" t="s">
        <v>39</v>
      </c>
      <c r="C1947">
        <v>864</v>
      </c>
      <c r="D1947">
        <v>1946</v>
      </c>
      <c r="E1947" t="s">
        <v>176</v>
      </c>
      <c r="F1947" t="s">
        <v>40</v>
      </c>
      <c r="G1947" t="s">
        <v>6</v>
      </c>
      <c r="H1947">
        <v>10.5</v>
      </c>
      <c r="I1947" t="s">
        <v>186</v>
      </c>
      <c r="J1947">
        <v>1</v>
      </c>
      <c r="K1947" s="2">
        <v>42019</v>
      </c>
      <c r="L1947" s="3">
        <v>0.58637731481481481</v>
      </c>
      <c r="M1947">
        <v>10.5</v>
      </c>
      <c r="N1947" s="16" t="s">
        <v>236</v>
      </c>
    </row>
    <row r="1948" spans="1:14" x14ac:dyDescent="0.35">
      <c r="A1948" t="s">
        <v>170</v>
      </c>
      <c r="B1948" t="s">
        <v>76</v>
      </c>
      <c r="C1948">
        <v>864</v>
      </c>
      <c r="D1948">
        <v>1947</v>
      </c>
      <c r="E1948" t="s">
        <v>157</v>
      </c>
      <c r="F1948" t="s">
        <v>74</v>
      </c>
      <c r="G1948" t="s">
        <v>10</v>
      </c>
      <c r="H1948">
        <v>20.75</v>
      </c>
      <c r="I1948" t="s">
        <v>169</v>
      </c>
      <c r="J1948">
        <v>1</v>
      </c>
      <c r="K1948" s="2">
        <v>42019</v>
      </c>
      <c r="L1948" s="3">
        <v>0.58637731481481481</v>
      </c>
      <c r="M1948">
        <v>20.75</v>
      </c>
      <c r="N1948" s="16" t="s">
        <v>236</v>
      </c>
    </row>
    <row r="1949" spans="1:14" x14ac:dyDescent="0.35">
      <c r="A1949" t="s">
        <v>147</v>
      </c>
      <c r="B1949" t="s">
        <v>119</v>
      </c>
      <c r="C1949">
        <v>864</v>
      </c>
      <c r="D1949">
        <v>1948</v>
      </c>
      <c r="E1949" t="s">
        <v>138</v>
      </c>
      <c r="F1949" t="s">
        <v>118</v>
      </c>
      <c r="G1949" t="s">
        <v>8</v>
      </c>
      <c r="H1949">
        <v>16</v>
      </c>
      <c r="I1949" t="s">
        <v>146</v>
      </c>
      <c r="J1949">
        <v>1</v>
      </c>
      <c r="K1949" s="2">
        <v>42019</v>
      </c>
      <c r="L1949" s="3">
        <v>0.58637731481481481</v>
      </c>
      <c r="M1949">
        <v>16</v>
      </c>
      <c r="N1949" s="16" t="s">
        <v>236</v>
      </c>
    </row>
    <row r="1950" spans="1:14" x14ac:dyDescent="0.35">
      <c r="A1950" t="s">
        <v>164</v>
      </c>
      <c r="B1950" t="s">
        <v>88</v>
      </c>
      <c r="C1950">
        <v>864</v>
      </c>
      <c r="D1950">
        <v>1949</v>
      </c>
      <c r="E1950" t="s">
        <v>157</v>
      </c>
      <c r="F1950" t="s">
        <v>86</v>
      </c>
      <c r="G1950" t="s">
        <v>10</v>
      </c>
      <c r="H1950">
        <v>20.25</v>
      </c>
      <c r="I1950" t="s">
        <v>163</v>
      </c>
      <c r="J1950">
        <v>1</v>
      </c>
      <c r="K1950" s="2">
        <v>42019</v>
      </c>
      <c r="L1950" s="3">
        <v>0.58637731481481481</v>
      </c>
      <c r="M1950">
        <v>20.25</v>
      </c>
      <c r="N1950" s="16" t="s">
        <v>236</v>
      </c>
    </row>
    <row r="1951" spans="1:14" x14ac:dyDescent="0.35">
      <c r="A1951" t="s">
        <v>141</v>
      </c>
      <c r="B1951" t="s">
        <v>132</v>
      </c>
      <c r="C1951">
        <v>864</v>
      </c>
      <c r="D1951">
        <v>1950</v>
      </c>
      <c r="E1951" t="s">
        <v>138</v>
      </c>
      <c r="F1951" t="s">
        <v>130</v>
      </c>
      <c r="G1951" t="s">
        <v>10</v>
      </c>
      <c r="H1951">
        <v>20.25</v>
      </c>
      <c r="I1951" t="s">
        <v>140</v>
      </c>
      <c r="J1951">
        <v>1</v>
      </c>
      <c r="K1951" s="2">
        <v>42019</v>
      </c>
      <c r="L1951" s="3">
        <v>0.58637731481481481</v>
      </c>
      <c r="M1951">
        <v>20.25</v>
      </c>
      <c r="N1951" s="16" t="s">
        <v>236</v>
      </c>
    </row>
    <row r="1952" spans="1:14" x14ac:dyDescent="0.35">
      <c r="A1952" t="s">
        <v>158</v>
      </c>
      <c r="B1952" t="s">
        <v>100</v>
      </c>
      <c r="C1952">
        <v>864</v>
      </c>
      <c r="D1952">
        <v>1951</v>
      </c>
      <c r="E1952" t="s">
        <v>157</v>
      </c>
      <c r="F1952" t="s">
        <v>98</v>
      </c>
      <c r="G1952" t="s">
        <v>10</v>
      </c>
      <c r="H1952">
        <v>20.75</v>
      </c>
      <c r="I1952" t="s">
        <v>156</v>
      </c>
      <c r="J1952">
        <v>1</v>
      </c>
      <c r="K1952" s="2">
        <v>42019</v>
      </c>
      <c r="L1952" s="3">
        <v>0.58637731481481481</v>
      </c>
      <c r="M1952">
        <v>20.75</v>
      </c>
      <c r="N1952" s="16" t="s">
        <v>236</v>
      </c>
    </row>
    <row r="1953" spans="1:14" x14ac:dyDescent="0.35">
      <c r="A1953" t="s">
        <v>177</v>
      </c>
      <c r="B1953" t="s">
        <v>61</v>
      </c>
      <c r="C1953">
        <v>864</v>
      </c>
      <c r="D1953">
        <v>1952</v>
      </c>
      <c r="E1953" t="s">
        <v>176</v>
      </c>
      <c r="F1953" t="s">
        <v>60</v>
      </c>
      <c r="G1953" t="s">
        <v>8</v>
      </c>
      <c r="H1953">
        <v>16</v>
      </c>
      <c r="I1953" t="s">
        <v>175</v>
      </c>
      <c r="J1953">
        <v>1</v>
      </c>
      <c r="K1953" s="2">
        <v>42019</v>
      </c>
      <c r="L1953" s="3">
        <v>0.58637731481481481</v>
      </c>
      <c r="M1953">
        <v>16</v>
      </c>
      <c r="N1953" s="16" t="s">
        <v>236</v>
      </c>
    </row>
    <row r="1954" spans="1:14" x14ac:dyDescent="0.35">
      <c r="A1954" t="s">
        <v>139</v>
      </c>
      <c r="B1954" t="s">
        <v>135</v>
      </c>
      <c r="C1954">
        <v>864</v>
      </c>
      <c r="D1954">
        <v>1953</v>
      </c>
      <c r="E1954" t="s">
        <v>138</v>
      </c>
      <c r="F1954" t="s">
        <v>134</v>
      </c>
      <c r="G1954" t="s">
        <v>8</v>
      </c>
      <c r="H1954">
        <v>16</v>
      </c>
      <c r="I1954" t="s">
        <v>137</v>
      </c>
      <c r="J1954">
        <v>1</v>
      </c>
      <c r="K1954" s="2">
        <v>42019</v>
      </c>
      <c r="L1954" s="3">
        <v>0.58637731481481481</v>
      </c>
      <c r="M1954">
        <v>16</v>
      </c>
      <c r="N1954" s="16" t="s">
        <v>236</v>
      </c>
    </row>
    <row r="1955" spans="1:14" x14ac:dyDescent="0.35">
      <c r="A1955" t="s">
        <v>189</v>
      </c>
      <c r="B1955" t="s">
        <v>35</v>
      </c>
      <c r="C1955">
        <v>865</v>
      </c>
      <c r="D1955">
        <v>1954</v>
      </c>
      <c r="E1955" t="s">
        <v>176</v>
      </c>
      <c r="F1955" t="s">
        <v>36</v>
      </c>
      <c r="G1955" t="s">
        <v>6</v>
      </c>
      <c r="H1955">
        <v>12</v>
      </c>
      <c r="I1955" t="s">
        <v>188</v>
      </c>
      <c r="J1955">
        <v>1</v>
      </c>
      <c r="K1955" s="2">
        <v>42019</v>
      </c>
      <c r="L1955" s="3">
        <v>0.59027777777777779</v>
      </c>
      <c r="M1955">
        <v>12</v>
      </c>
      <c r="N1955" s="16" t="s">
        <v>236</v>
      </c>
    </row>
    <row r="1956" spans="1:14" x14ac:dyDescent="0.35">
      <c r="A1956" t="s">
        <v>168</v>
      </c>
      <c r="B1956" t="s">
        <v>79</v>
      </c>
      <c r="C1956">
        <v>866</v>
      </c>
      <c r="D1956">
        <v>1955</v>
      </c>
      <c r="E1956" t="s">
        <v>157</v>
      </c>
      <c r="F1956" t="s">
        <v>78</v>
      </c>
      <c r="G1956" t="s">
        <v>8</v>
      </c>
      <c r="H1956">
        <v>16.5</v>
      </c>
      <c r="I1956" t="s">
        <v>167</v>
      </c>
      <c r="J1956">
        <v>1</v>
      </c>
      <c r="K1956" s="2">
        <v>42019</v>
      </c>
      <c r="L1956" s="3">
        <v>0.59593750000000001</v>
      </c>
      <c r="M1956">
        <v>16.5</v>
      </c>
      <c r="N1956" s="16" t="s">
        <v>236</v>
      </c>
    </row>
    <row r="1957" spans="1:14" x14ac:dyDescent="0.35">
      <c r="A1957" t="s">
        <v>187</v>
      </c>
      <c r="B1957" t="s">
        <v>42</v>
      </c>
      <c r="C1957">
        <v>867</v>
      </c>
      <c r="D1957">
        <v>1956</v>
      </c>
      <c r="E1957" t="s">
        <v>176</v>
      </c>
      <c r="F1957" t="s">
        <v>40</v>
      </c>
      <c r="G1957" t="s">
        <v>10</v>
      </c>
      <c r="H1957">
        <v>16.5</v>
      </c>
      <c r="I1957" t="s">
        <v>186</v>
      </c>
      <c r="J1957">
        <v>1</v>
      </c>
      <c r="K1957" s="2">
        <v>42019</v>
      </c>
      <c r="L1957" s="3">
        <v>0.59685185185185186</v>
      </c>
      <c r="M1957">
        <v>16.5</v>
      </c>
      <c r="N1957" s="16" t="s">
        <v>236</v>
      </c>
    </row>
    <row r="1958" spans="1:14" x14ac:dyDescent="0.35">
      <c r="A1958" t="s">
        <v>187</v>
      </c>
      <c r="B1958" t="s">
        <v>39</v>
      </c>
      <c r="C1958">
        <v>867</v>
      </c>
      <c r="D1958">
        <v>1957</v>
      </c>
      <c r="E1958" t="s">
        <v>176</v>
      </c>
      <c r="F1958" t="s">
        <v>40</v>
      </c>
      <c r="G1958" t="s">
        <v>6</v>
      </c>
      <c r="H1958">
        <v>10.5</v>
      </c>
      <c r="I1958" t="s">
        <v>186</v>
      </c>
      <c r="J1958">
        <v>1</v>
      </c>
      <c r="K1958" s="2">
        <v>42019</v>
      </c>
      <c r="L1958" s="3">
        <v>0.59685185185185186</v>
      </c>
      <c r="M1958">
        <v>10.5</v>
      </c>
      <c r="N1958" s="16" t="s">
        <v>236</v>
      </c>
    </row>
    <row r="1959" spans="1:14" x14ac:dyDescent="0.35">
      <c r="A1959" t="s">
        <v>162</v>
      </c>
      <c r="B1959" t="s">
        <v>91</v>
      </c>
      <c r="C1959">
        <v>868</v>
      </c>
      <c r="D1959">
        <v>1958</v>
      </c>
      <c r="E1959" t="s">
        <v>157</v>
      </c>
      <c r="F1959" t="s">
        <v>90</v>
      </c>
      <c r="G1959" t="s">
        <v>8</v>
      </c>
      <c r="H1959">
        <v>16.5</v>
      </c>
      <c r="I1959" t="s">
        <v>161</v>
      </c>
      <c r="J1959">
        <v>1</v>
      </c>
      <c r="K1959" s="2">
        <v>42019</v>
      </c>
      <c r="L1959" s="3">
        <v>0.60237268518518516</v>
      </c>
      <c r="M1959">
        <v>16.5</v>
      </c>
      <c r="N1959" s="16" t="s">
        <v>236</v>
      </c>
    </row>
    <row r="1960" spans="1:14" x14ac:dyDescent="0.35">
      <c r="A1960" t="s">
        <v>158</v>
      </c>
      <c r="B1960" t="s">
        <v>99</v>
      </c>
      <c r="C1960">
        <v>869</v>
      </c>
      <c r="D1960">
        <v>1959</v>
      </c>
      <c r="E1960" t="s">
        <v>157</v>
      </c>
      <c r="F1960" t="s">
        <v>98</v>
      </c>
      <c r="G1960" t="s">
        <v>8</v>
      </c>
      <c r="H1960">
        <v>16.5</v>
      </c>
      <c r="I1960" t="s">
        <v>156</v>
      </c>
      <c r="J1960">
        <v>1</v>
      </c>
      <c r="K1960" s="2">
        <v>42019</v>
      </c>
      <c r="L1960" s="3">
        <v>0.6053587962962963</v>
      </c>
      <c r="M1960">
        <v>16.5</v>
      </c>
      <c r="N1960" s="16" t="s">
        <v>236</v>
      </c>
    </row>
    <row r="1961" spans="1:14" x14ac:dyDescent="0.35">
      <c r="A1961" t="s">
        <v>194</v>
      </c>
      <c r="B1961" t="s">
        <v>30</v>
      </c>
      <c r="C1961">
        <v>869</v>
      </c>
      <c r="D1961">
        <v>1960</v>
      </c>
      <c r="E1961" t="s">
        <v>193</v>
      </c>
      <c r="F1961" t="s">
        <v>28</v>
      </c>
      <c r="G1961" t="s">
        <v>10</v>
      </c>
      <c r="H1961">
        <v>20.75</v>
      </c>
      <c r="I1961" t="s">
        <v>192</v>
      </c>
      <c r="J1961">
        <v>1</v>
      </c>
      <c r="K1961" s="2">
        <v>42019</v>
      </c>
      <c r="L1961" s="3">
        <v>0.6053587962962963</v>
      </c>
      <c r="M1961">
        <v>20.75</v>
      </c>
      <c r="N1961" s="16" t="s">
        <v>236</v>
      </c>
    </row>
    <row r="1962" spans="1:14" x14ac:dyDescent="0.35">
      <c r="A1962" t="s">
        <v>155</v>
      </c>
      <c r="B1962" t="s">
        <v>104</v>
      </c>
      <c r="C1962">
        <v>870</v>
      </c>
      <c r="D1962">
        <v>1961</v>
      </c>
      <c r="E1962" t="s">
        <v>138</v>
      </c>
      <c r="F1962" t="s">
        <v>102</v>
      </c>
      <c r="G1962" t="s">
        <v>10</v>
      </c>
      <c r="H1962">
        <v>18.5</v>
      </c>
      <c r="I1962" t="s">
        <v>154</v>
      </c>
      <c r="J1962">
        <v>1</v>
      </c>
      <c r="K1962" s="2">
        <v>42019</v>
      </c>
      <c r="L1962" s="3">
        <v>0.61008101851851848</v>
      </c>
      <c r="M1962">
        <v>18.5</v>
      </c>
      <c r="N1962" s="16" t="s">
        <v>236</v>
      </c>
    </row>
    <row r="1963" spans="1:14" x14ac:dyDescent="0.35">
      <c r="A1963" t="s">
        <v>153</v>
      </c>
      <c r="B1963" t="s">
        <v>107</v>
      </c>
      <c r="C1963">
        <v>870</v>
      </c>
      <c r="D1963">
        <v>1962</v>
      </c>
      <c r="E1963" t="s">
        <v>138</v>
      </c>
      <c r="F1963" t="s">
        <v>106</v>
      </c>
      <c r="G1963" t="s">
        <v>8</v>
      </c>
      <c r="H1963">
        <v>14.75</v>
      </c>
      <c r="I1963" t="s">
        <v>152</v>
      </c>
      <c r="J1963">
        <v>1</v>
      </c>
      <c r="K1963" s="2">
        <v>42019</v>
      </c>
      <c r="L1963" s="3">
        <v>0.61008101851851848</v>
      </c>
      <c r="M1963">
        <v>14.75</v>
      </c>
      <c r="N1963" s="16" t="s">
        <v>236</v>
      </c>
    </row>
    <row r="1964" spans="1:14" x14ac:dyDescent="0.35">
      <c r="A1964" t="s">
        <v>200</v>
      </c>
      <c r="B1964" t="s">
        <v>15</v>
      </c>
      <c r="C1964">
        <v>871</v>
      </c>
      <c r="D1964">
        <v>1963</v>
      </c>
      <c r="E1964" t="s">
        <v>193</v>
      </c>
      <c r="F1964" t="s">
        <v>16</v>
      </c>
      <c r="G1964" t="s">
        <v>6</v>
      </c>
      <c r="H1964">
        <v>12.75</v>
      </c>
      <c r="I1964" t="s">
        <v>199</v>
      </c>
      <c r="J1964">
        <v>1</v>
      </c>
      <c r="K1964" s="2">
        <v>42019</v>
      </c>
      <c r="L1964" s="3">
        <v>0.614837962962963</v>
      </c>
      <c r="M1964">
        <v>12.75</v>
      </c>
      <c r="N1964" s="16" t="s">
        <v>236</v>
      </c>
    </row>
    <row r="1965" spans="1:14" x14ac:dyDescent="0.35">
      <c r="A1965" t="s">
        <v>166</v>
      </c>
      <c r="B1965" t="s">
        <v>83</v>
      </c>
      <c r="C1965">
        <v>872</v>
      </c>
      <c r="D1965">
        <v>1964</v>
      </c>
      <c r="E1965" t="s">
        <v>157</v>
      </c>
      <c r="F1965" t="s">
        <v>82</v>
      </c>
      <c r="G1965" t="s">
        <v>8</v>
      </c>
      <c r="H1965">
        <v>16.5</v>
      </c>
      <c r="I1965" t="s">
        <v>165</v>
      </c>
      <c r="J1965">
        <v>1</v>
      </c>
      <c r="K1965" s="2">
        <v>42019</v>
      </c>
      <c r="L1965" s="3">
        <v>0.61709490740740736</v>
      </c>
      <c r="M1965">
        <v>16.5</v>
      </c>
      <c r="N1965" s="16" t="s">
        <v>236</v>
      </c>
    </row>
    <row r="1966" spans="1:14" x14ac:dyDescent="0.35">
      <c r="A1966" t="s">
        <v>179</v>
      </c>
      <c r="B1966" t="s">
        <v>57</v>
      </c>
      <c r="C1966">
        <v>873</v>
      </c>
      <c r="D1966">
        <v>1965</v>
      </c>
      <c r="E1966" t="s">
        <v>176</v>
      </c>
      <c r="F1966" t="s">
        <v>56</v>
      </c>
      <c r="G1966" t="s">
        <v>8</v>
      </c>
      <c r="H1966">
        <v>12.5</v>
      </c>
      <c r="I1966" t="s">
        <v>178</v>
      </c>
      <c r="J1966">
        <v>1</v>
      </c>
      <c r="K1966" s="2">
        <v>42019</v>
      </c>
      <c r="L1966" s="3">
        <v>0.62934027777777779</v>
      </c>
      <c r="M1966">
        <v>12.5</v>
      </c>
      <c r="N1966" s="16" t="s">
        <v>236</v>
      </c>
    </row>
    <row r="1967" spans="1:14" x14ac:dyDescent="0.35">
      <c r="A1967" t="s">
        <v>181</v>
      </c>
      <c r="B1967" t="s">
        <v>51</v>
      </c>
      <c r="C1967">
        <v>874</v>
      </c>
      <c r="D1967">
        <v>1966</v>
      </c>
      <c r="E1967" t="s">
        <v>176</v>
      </c>
      <c r="F1967" t="s">
        <v>52</v>
      </c>
      <c r="G1967" t="s">
        <v>6</v>
      </c>
      <c r="H1967">
        <v>11</v>
      </c>
      <c r="I1967" t="s">
        <v>180</v>
      </c>
      <c r="J1967">
        <v>1</v>
      </c>
      <c r="K1967" s="2">
        <v>42019</v>
      </c>
      <c r="L1967" s="3">
        <v>0.63930555555555557</v>
      </c>
      <c r="M1967">
        <v>11</v>
      </c>
      <c r="N1967" s="16" t="s">
        <v>236</v>
      </c>
    </row>
    <row r="1968" spans="1:14" x14ac:dyDescent="0.35">
      <c r="A1968" t="s">
        <v>196</v>
      </c>
      <c r="B1968" t="s">
        <v>26</v>
      </c>
      <c r="C1968">
        <v>874</v>
      </c>
      <c r="D1968">
        <v>1967</v>
      </c>
      <c r="E1968" t="s">
        <v>193</v>
      </c>
      <c r="F1968" t="s">
        <v>24</v>
      </c>
      <c r="G1968" t="s">
        <v>10</v>
      </c>
      <c r="H1968">
        <v>20.75</v>
      </c>
      <c r="I1968" t="s">
        <v>195</v>
      </c>
      <c r="J1968">
        <v>1</v>
      </c>
      <c r="K1968" s="2">
        <v>42019</v>
      </c>
      <c r="L1968" s="3">
        <v>0.63930555555555557</v>
      </c>
      <c r="M1968">
        <v>20.75</v>
      </c>
      <c r="N1968" s="16" t="s">
        <v>236</v>
      </c>
    </row>
    <row r="1969" spans="1:14" x14ac:dyDescent="0.35">
      <c r="A1969" t="s">
        <v>202</v>
      </c>
      <c r="B1969" t="s">
        <v>13</v>
      </c>
      <c r="C1969">
        <v>875</v>
      </c>
      <c r="D1969">
        <v>1968</v>
      </c>
      <c r="E1969" t="s">
        <v>193</v>
      </c>
      <c r="F1969" t="s">
        <v>12</v>
      </c>
      <c r="G1969" t="s">
        <v>8</v>
      </c>
      <c r="H1969">
        <v>16.75</v>
      </c>
      <c r="I1969" t="s">
        <v>201</v>
      </c>
      <c r="J1969">
        <v>1</v>
      </c>
      <c r="K1969" s="2">
        <v>42019</v>
      </c>
      <c r="L1969" s="3">
        <v>0.64121527777777776</v>
      </c>
      <c r="M1969">
        <v>16.75</v>
      </c>
      <c r="N1969" s="16" t="s">
        <v>236</v>
      </c>
    </row>
    <row r="1970" spans="1:14" x14ac:dyDescent="0.35">
      <c r="A1970" t="s">
        <v>187</v>
      </c>
      <c r="B1970" t="s">
        <v>39</v>
      </c>
      <c r="C1970">
        <v>876</v>
      </c>
      <c r="D1970">
        <v>1969</v>
      </c>
      <c r="E1970" t="s">
        <v>176</v>
      </c>
      <c r="F1970" t="s">
        <v>40</v>
      </c>
      <c r="G1970" t="s">
        <v>6</v>
      </c>
      <c r="H1970">
        <v>10.5</v>
      </c>
      <c r="I1970" t="s">
        <v>186</v>
      </c>
      <c r="J1970">
        <v>1</v>
      </c>
      <c r="K1970" s="2">
        <v>42019</v>
      </c>
      <c r="L1970" s="3">
        <v>0.64378472222222227</v>
      </c>
      <c r="M1970">
        <v>10.5</v>
      </c>
      <c r="N1970" s="16" t="s">
        <v>236</v>
      </c>
    </row>
    <row r="1971" spans="1:14" x14ac:dyDescent="0.35">
      <c r="A1971" t="s">
        <v>196</v>
      </c>
      <c r="B1971" t="s">
        <v>23</v>
      </c>
      <c r="C1971">
        <v>876</v>
      </c>
      <c r="D1971">
        <v>1970</v>
      </c>
      <c r="E1971" t="s">
        <v>193</v>
      </c>
      <c r="F1971" t="s">
        <v>24</v>
      </c>
      <c r="G1971" t="s">
        <v>6</v>
      </c>
      <c r="H1971">
        <v>12.75</v>
      </c>
      <c r="I1971" t="s">
        <v>195</v>
      </c>
      <c r="J1971">
        <v>1</v>
      </c>
      <c r="K1971" s="2">
        <v>42019</v>
      </c>
      <c r="L1971" s="3">
        <v>0.64378472222222227</v>
      </c>
      <c r="M1971">
        <v>12.75</v>
      </c>
      <c r="N1971" s="16" t="s">
        <v>236</v>
      </c>
    </row>
    <row r="1972" spans="1:14" x14ac:dyDescent="0.35">
      <c r="A1972" t="s">
        <v>160</v>
      </c>
      <c r="B1972" t="s">
        <v>96</v>
      </c>
      <c r="C1972">
        <v>876</v>
      </c>
      <c r="D1972">
        <v>1971</v>
      </c>
      <c r="E1972" t="s">
        <v>157</v>
      </c>
      <c r="F1972" t="s">
        <v>94</v>
      </c>
      <c r="G1972" t="s">
        <v>10</v>
      </c>
      <c r="H1972">
        <v>20.75</v>
      </c>
      <c r="I1972" t="s">
        <v>159</v>
      </c>
      <c r="J1972">
        <v>1</v>
      </c>
      <c r="K1972" s="2">
        <v>42019</v>
      </c>
      <c r="L1972" s="3">
        <v>0.64378472222222227</v>
      </c>
      <c r="M1972">
        <v>20.75</v>
      </c>
      <c r="N1972" s="16" t="s">
        <v>236</v>
      </c>
    </row>
    <row r="1973" spans="1:14" x14ac:dyDescent="0.35">
      <c r="A1973" t="s">
        <v>153</v>
      </c>
      <c r="B1973" t="s">
        <v>108</v>
      </c>
      <c r="C1973">
        <v>877</v>
      </c>
      <c r="D1973">
        <v>1972</v>
      </c>
      <c r="E1973" t="s">
        <v>138</v>
      </c>
      <c r="F1973" t="s">
        <v>106</v>
      </c>
      <c r="G1973" t="s">
        <v>10</v>
      </c>
      <c r="H1973">
        <v>17.95</v>
      </c>
      <c r="I1973" t="s">
        <v>152</v>
      </c>
      <c r="J1973">
        <v>1</v>
      </c>
      <c r="K1973" s="2">
        <v>42019</v>
      </c>
      <c r="L1973" s="3">
        <v>0.64790509259259255</v>
      </c>
      <c r="M1973">
        <v>17.95</v>
      </c>
      <c r="N1973" s="16" t="s">
        <v>236</v>
      </c>
    </row>
    <row r="1974" spans="1:14" x14ac:dyDescent="0.35">
      <c r="A1974" t="s">
        <v>202</v>
      </c>
      <c r="B1974" t="s">
        <v>13</v>
      </c>
      <c r="C1974">
        <v>878</v>
      </c>
      <c r="D1974">
        <v>1973</v>
      </c>
      <c r="E1974" t="s">
        <v>193</v>
      </c>
      <c r="F1974" t="s">
        <v>12</v>
      </c>
      <c r="G1974" t="s">
        <v>8</v>
      </c>
      <c r="H1974">
        <v>16.75</v>
      </c>
      <c r="I1974" t="s">
        <v>201</v>
      </c>
      <c r="J1974">
        <v>1</v>
      </c>
      <c r="K1974" s="2">
        <v>42019</v>
      </c>
      <c r="L1974" s="3">
        <v>0.6708101851851852</v>
      </c>
      <c r="M1974">
        <v>16.75</v>
      </c>
      <c r="N1974" s="16" t="s">
        <v>236</v>
      </c>
    </row>
    <row r="1975" spans="1:14" x14ac:dyDescent="0.35">
      <c r="A1975" t="s">
        <v>196</v>
      </c>
      <c r="B1975" t="s">
        <v>23</v>
      </c>
      <c r="C1975">
        <v>879</v>
      </c>
      <c r="D1975">
        <v>1974</v>
      </c>
      <c r="E1975" t="s">
        <v>193</v>
      </c>
      <c r="F1975" t="s">
        <v>24</v>
      </c>
      <c r="G1975" t="s">
        <v>6</v>
      </c>
      <c r="H1975">
        <v>12.75</v>
      </c>
      <c r="I1975" t="s">
        <v>195</v>
      </c>
      <c r="J1975">
        <v>1</v>
      </c>
      <c r="K1975" s="2">
        <v>42019</v>
      </c>
      <c r="L1975" s="3">
        <v>0.67565972222222226</v>
      </c>
      <c r="M1975">
        <v>12.75</v>
      </c>
      <c r="N1975" s="16" t="s">
        <v>236</v>
      </c>
    </row>
    <row r="1976" spans="1:14" x14ac:dyDescent="0.35">
      <c r="A1976" t="s">
        <v>158</v>
      </c>
      <c r="B1976" t="s">
        <v>97</v>
      </c>
      <c r="C1976">
        <v>879</v>
      </c>
      <c r="D1976">
        <v>1975</v>
      </c>
      <c r="E1976" t="s">
        <v>157</v>
      </c>
      <c r="F1976" t="s">
        <v>98</v>
      </c>
      <c r="G1976" t="s">
        <v>6</v>
      </c>
      <c r="H1976">
        <v>12.5</v>
      </c>
      <c r="I1976" t="s">
        <v>156</v>
      </c>
      <c r="J1976">
        <v>1</v>
      </c>
      <c r="K1976" s="2">
        <v>42019</v>
      </c>
      <c r="L1976" s="3">
        <v>0.67565972222222226</v>
      </c>
      <c r="M1976">
        <v>12.5</v>
      </c>
      <c r="N1976" s="16" t="s">
        <v>236</v>
      </c>
    </row>
    <row r="1977" spans="1:14" x14ac:dyDescent="0.35">
      <c r="A1977" t="s">
        <v>139</v>
      </c>
      <c r="B1977" t="s">
        <v>135</v>
      </c>
      <c r="C1977">
        <v>879</v>
      </c>
      <c r="D1977">
        <v>1976</v>
      </c>
      <c r="E1977" t="s">
        <v>138</v>
      </c>
      <c r="F1977" t="s">
        <v>134</v>
      </c>
      <c r="G1977" t="s">
        <v>8</v>
      </c>
      <c r="H1977">
        <v>16</v>
      </c>
      <c r="I1977" t="s">
        <v>137</v>
      </c>
      <c r="J1977">
        <v>1</v>
      </c>
      <c r="K1977" s="2">
        <v>42019</v>
      </c>
      <c r="L1977" s="3">
        <v>0.67565972222222226</v>
      </c>
      <c r="M1977">
        <v>16</v>
      </c>
      <c r="N1977" s="16" t="s">
        <v>236</v>
      </c>
    </row>
    <row r="1978" spans="1:14" x14ac:dyDescent="0.35">
      <c r="A1978" t="s">
        <v>179</v>
      </c>
      <c r="B1978" t="s">
        <v>58</v>
      </c>
      <c r="C1978">
        <v>880</v>
      </c>
      <c r="D1978">
        <v>1977</v>
      </c>
      <c r="E1978" t="s">
        <v>176</v>
      </c>
      <c r="F1978" t="s">
        <v>56</v>
      </c>
      <c r="G1978" t="s">
        <v>10</v>
      </c>
      <c r="H1978">
        <v>15.25</v>
      </c>
      <c r="I1978" t="s">
        <v>178</v>
      </c>
      <c r="J1978">
        <v>1</v>
      </c>
      <c r="K1978" s="2">
        <v>42019</v>
      </c>
      <c r="L1978" s="3">
        <v>0.68016203703703704</v>
      </c>
      <c r="M1978">
        <v>15.25</v>
      </c>
      <c r="N1978" s="16" t="s">
        <v>236</v>
      </c>
    </row>
    <row r="1979" spans="1:14" x14ac:dyDescent="0.35">
      <c r="A1979" t="s">
        <v>179</v>
      </c>
      <c r="B1979" t="s">
        <v>55</v>
      </c>
      <c r="C1979">
        <v>880</v>
      </c>
      <c r="D1979">
        <v>1978</v>
      </c>
      <c r="E1979" t="s">
        <v>176</v>
      </c>
      <c r="F1979" t="s">
        <v>56</v>
      </c>
      <c r="G1979" t="s">
        <v>6</v>
      </c>
      <c r="H1979">
        <v>9.75</v>
      </c>
      <c r="I1979" t="s">
        <v>178</v>
      </c>
      <c r="J1979">
        <v>1</v>
      </c>
      <c r="K1979" s="2">
        <v>42019</v>
      </c>
      <c r="L1979" s="3">
        <v>0.68016203703703704</v>
      </c>
      <c r="M1979">
        <v>9.75</v>
      </c>
      <c r="N1979" s="16" t="s">
        <v>236</v>
      </c>
    </row>
    <row r="1980" spans="1:14" x14ac:dyDescent="0.35">
      <c r="A1980" t="s">
        <v>202</v>
      </c>
      <c r="B1980" t="s">
        <v>13</v>
      </c>
      <c r="C1980">
        <v>881</v>
      </c>
      <c r="D1980">
        <v>1979</v>
      </c>
      <c r="E1980" t="s">
        <v>193</v>
      </c>
      <c r="F1980" t="s">
        <v>12</v>
      </c>
      <c r="G1980" t="s">
        <v>8</v>
      </c>
      <c r="H1980">
        <v>16.75</v>
      </c>
      <c r="I1980" t="s">
        <v>201</v>
      </c>
      <c r="J1980">
        <v>1</v>
      </c>
      <c r="K1980" s="2">
        <v>42019</v>
      </c>
      <c r="L1980" s="3">
        <v>0.69449074074074069</v>
      </c>
      <c r="M1980">
        <v>16.75</v>
      </c>
      <c r="N1980" s="16" t="s">
        <v>236</v>
      </c>
    </row>
    <row r="1981" spans="1:14" x14ac:dyDescent="0.35">
      <c r="A1981" t="s">
        <v>170</v>
      </c>
      <c r="B1981" t="s">
        <v>73</v>
      </c>
      <c r="C1981">
        <v>881</v>
      </c>
      <c r="D1981">
        <v>1980</v>
      </c>
      <c r="E1981" t="s">
        <v>157</v>
      </c>
      <c r="F1981" t="s">
        <v>74</v>
      </c>
      <c r="G1981" t="s">
        <v>6</v>
      </c>
      <c r="H1981">
        <v>12.5</v>
      </c>
      <c r="I1981" t="s">
        <v>169</v>
      </c>
      <c r="J1981">
        <v>1</v>
      </c>
      <c r="K1981" s="2">
        <v>42019</v>
      </c>
      <c r="L1981" s="3">
        <v>0.69449074074074069</v>
      </c>
      <c r="M1981">
        <v>12.5</v>
      </c>
      <c r="N1981" s="16" t="s">
        <v>236</v>
      </c>
    </row>
    <row r="1982" spans="1:14" x14ac:dyDescent="0.35">
      <c r="A1982" t="s">
        <v>166</v>
      </c>
      <c r="B1982" t="s">
        <v>83</v>
      </c>
      <c r="C1982">
        <v>882</v>
      </c>
      <c r="D1982">
        <v>1981</v>
      </c>
      <c r="E1982" t="s">
        <v>157</v>
      </c>
      <c r="F1982" t="s">
        <v>82</v>
      </c>
      <c r="G1982" t="s">
        <v>8</v>
      </c>
      <c r="H1982">
        <v>16.5</v>
      </c>
      <c r="I1982" t="s">
        <v>165</v>
      </c>
      <c r="J1982">
        <v>1</v>
      </c>
      <c r="K1982" s="2">
        <v>42019</v>
      </c>
      <c r="L1982" s="3">
        <v>0.69775462962962964</v>
      </c>
      <c r="M1982">
        <v>16.5</v>
      </c>
      <c r="N1982" s="16" t="s">
        <v>236</v>
      </c>
    </row>
    <row r="1983" spans="1:14" x14ac:dyDescent="0.35">
      <c r="A1983" t="s">
        <v>141</v>
      </c>
      <c r="B1983" t="s">
        <v>129</v>
      </c>
      <c r="C1983">
        <v>882</v>
      </c>
      <c r="D1983">
        <v>1982</v>
      </c>
      <c r="E1983" t="s">
        <v>138</v>
      </c>
      <c r="F1983" t="s">
        <v>130</v>
      </c>
      <c r="G1983" t="s">
        <v>6</v>
      </c>
      <c r="H1983">
        <v>12</v>
      </c>
      <c r="I1983" t="s">
        <v>140</v>
      </c>
      <c r="J1983">
        <v>1</v>
      </c>
      <c r="K1983" s="2">
        <v>42019</v>
      </c>
      <c r="L1983" s="3">
        <v>0.69775462962962964</v>
      </c>
      <c r="M1983">
        <v>12</v>
      </c>
      <c r="N1983" s="16" t="s">
        <v>236</v>
      </c>
    </row>
    <row r="1984" spans="1:14" x14ac:dyDescent="0.35">
      <c r="A1984" t="s">
        <v>194</v>
      </c>
      <c r="B1984" t="s">
        <v>30</v>
      </c>
      <c r="C1984">
        <v>882</v>
      </c>
      <c r="D1984">
        <v>1983</v>
      </c>
      <c r="E1984" t="s">
        <v>193</v>
      </c>
      <c r="F1984" t="s">
        <v>28</v>
      </c>
      <c r="G1984" t="s">
        <v>10</v>
      </c>
      <c r="H1984">
        <v>20.75</v>
      </c>
      <c r="I1984" t="s">
        <v>192</v>
      </c>
      <c r="J1984">
        <v>1</v>
      </c>
      <c r="K1984" s="2">
        <v>42019</v>
      </c>
      <c r="L1984" s="3">
        <v>0.69775462962962964</v>
      </c>
      <c r="M1984">
        <v>20.75</v>
      </c>
      <c r="N1984" s="16" t="s">
        <v>236</v>
      </c>
    </row>
    <row r="1985" spans="1:14" x14ac:dyDescent="0.35">
      <c r="A1985" t="s">
        <v>202</v>
      </c>
      <c r="B1985" t="s">
        <v>13</v>
      </c>
      <c r="C1985">
        <v>883</v>
      </c>
      <c r="D1985">
        <v>1984</v>
      </c>
      <c r="E1985" t="s">
        <v>193</v>
      </c>
      <c r="F1985" t="s">
        <v>12</v>
      </c>
      <c r="G1985" t="s">
        <v>8</v>
      </c>
      <c r="H1985">
        <v>16.75</v>
      </c>
      <c r="I1985" t="s">
        <v>201</v>
      </c>
      <c r="J1985">
        <v>1</v>
      </c>
      <c r="K1985" s="2">
        <v>42019</v>
      </c>
      <c r="L1985" s="3">
        <v>0.70561342592592591</v>
      </c>
      <c r="M1985">
        <v>16.75</v>
      </c>
      <c r="N1985" s="16" t="s">
        <v>236</v>
      </c>
    </row>
    <row r="1986" spans="1:14" x14ac:dyDescent="0.35">
      <c r="A1986" t="s">
        <v>189</v>
      </c>
      <c r="B1986" t="s">
        <v>35</v>
      </c>
      <c r="C1986">
        <v>883</v>
      </c>
      <c r="D1986">
        <v>1985</v>
      </c>
      <c r="E1986" t="s">
        <v>176</v>
      </c>
      <c r="F1986" t="s">
        <v>36</v>
      </c>
      <c r="G1986" t="s">
        <v>6</v>
      </c>
      <c r="H1986">
        <v>12</v>
      </c>
      <c r="I1986" t="s">
        <v>188</v>
      </c>
      <c r="J1986">
        <v>1</v>
      </c>
      <c r="K1986" s="2">
        <v>42019</v>
      </c>
      <c r="L1986" s="3">
        <v>0.70561342592592591</v>
      </c>
      <c r="M1986">
        <v>12</v>
      </c>
      <c r="N1986" s="16" t="s">
        <v>236</v>
      </c>
    </row>
    <row r="1987" spans="1:14" x14ac:dyDescent="0.35">
      <c r="A1987" t="s">
        <v>187</v>
      </c>
      <c r="B1987" t="s">
        <v>39</v>
      </c>
      <c r="C1987">
        <v>883</v>
      </c>
      <c r="D1987">
        <v>1986</v>
      </c>
      <c r="E1987" t="s">
        <v>176</v>
      </c>
      <c r="F1987" t="s">
        <v>40</v>
      </c>
      <c r="G1987" t="s">
        <v>6</v>
      </c>
      <c r="H1987">
        <v>10.5</v>
      </c>
      <c r="I1987" t="s">
        <v>186</v>
      </c>
      <c r="J1987">
        <v>1</v>
      </c>
      <c r="K1987" s="2">
        <v>42019</v>
      </c>
      <c r="L1987" s="3">
        <v>0.70561342592592591</v>
      </c>
      <c r="M1987">
        <v>10.5</v>
      </c>
      <c r="N1987" s="16" t="s">
        <v>236</v>
      </c>
    </row>
    <row r="1988" spans="1:14" x14ac:dyDescent="0.35">
      <c r="A1988" t="s">
        <v>166</v>
      </c>
      <c r="B1988" t="s">
        <v>81</v>
      </c>
      <c r="C1988">
        <v>883</v>
      </c>
      <c r="D1988">
        <v>1987</v>
      </c>
      <c r="E1988" t="s">
        <v>157</v>
      </c>
      <c r="F1988" t="s">
        <v>82</v>
      </c>
      <c r="G1988" t="s">
        <v>6</v>
      </c>
      <c r="H1988">
        <v>12.5</v>
      </c>
      <c r="I1988" t="s">
        <v>165</v>
      </c>
      <c r="J1988">
        <v>1</v>
      </c>
      <c r="K1988" s="2">
        <v>42019</v>
      </c>
      <c r="L1988" s="3">
        <v>0.70561342592592591</v>
      </c>
      <c r="M1988">
        <v>12.5</v>
      </c>
      <c r="N1988" s="16" t="s">
        <v>236</v>
      </c>
    </row>
    <row r="1989" spans="1:14" x14ac:dyDescent="0.35">
      <c r="A1989" t="s">
        <v>187</v>
      </c>
      <c r="B1989" t="s">
        <v>39</v>
      </c>
      <c r="C1989">
        <v>884</v>
      </c>
      <c r="D1989">
        <v>1988</v>
      </c>
      <c r="E1989" t="s">
        <v>176</v>
      </c>
      <c r="F1989" t="s">
        <v>40</v>
      </c>
      <c r="G1989" t="s">
        <v>6</v>
      </c>
      <c r="H1989">
        <v>10.5</v>
      </c>
      <c r="I1989" t="s">
        <v>186</v>
      </c>
      <c r="J1989">
        <v>1</v>
      </c>
      <c r="K1989" s="2">
        <v>42019</v>
      </c>
      <c r="L1989" s="3">
        <v>0.70642361111111107</v>
      </c>
      <c r="M1989">
        <v>10.5</v>
      </c>
      <c r="N1989" s="16" t="s">
        <v>236</v>
      </c>
    </row>
    <row r="1990" spans="1:14" x14ac:dyDescent="0.35">
      <c r="A1990" t="s">
        <v>145</v>
      </c>
      <c r="B1990" t="s">
        <v>123</v>
      </c>
      <c r="C1990">
        <v>885</v>
      </c>
      <c r="D1990">
        <v>1989</v>
      </c>
      <c r="E1990" t="s">
        <v>138</v>
      </c>
      <c r="F1990" t="s">
        <v>122</v>
      </c>
      <c r="G1990" t="s">
        <v>8</v>
      </c>
      <c r="H1990">
        <v>16</v>
      </c>
      <c r="I1990" t="s">
        <v>144</v>
      </c>
      <c r="J1990">
        <v>1</v>
      </c>
      <c r="K1990" s="2">
        <v>42019</v>
      </c>
      <c r="L1990" s="3">
        <v>0.70688657407407407</v>
      </c>
      <c r="M1990">
        <v>16</v>
      </c>
      <c r="N1990" s="16" t="s">
        <v>236</v>
      </c>
    </row>
    <row r="1991" spans="1:14" x14ac:dyDescent="0.35">
      <c r="A1991" t="s">
        <v>164</v>
      </c>
      <c r="B1991" t="s">
        <v>85</v>
      </c>
      <c r="C1991">
        <v>885</v>
      </c>
      <c r="D1991">
        <v>1990</v>
      </c>
      <c r="E1991" t="s">
        <v>157</v>
      </c>
      <c r="F1991" t="s">
        <v>86</v>
      </c>
      <c r="G1991" t="s">
        <v>6</v>
      </c>
      <c r="H1991">
        <v>12.25</v>
      </c>
      <c r="I1991" t="s">
        <v>163</v>
      </c>
      <c r="J1991">
        <v>1</v>
      </c>
      <c r="K1991" s="2">
        <v>42019</v>
      </c>
      <c r="L1991" s="3">
        <v>0.70688657407407407</v>
      </c>
      <c r="M1991">
        <v>12.25</v>
      </c>
      <c r="N1991" s="16" t="s">
        <v>236</v>
      </c>
    </row>
    <row r="1992" spans="1:14" x14ac:dyDescent="0.35">
      <c r="A1992" t="s">
        <v>160</v>
      </c>
      <c r="B1992" t="s">
        <v>95</v>
      </c>
      <c r="C1992">
        <v>885</v>
      </c>
      <c r="D1992">
        <v>1991</v>
      </c>
      <c r="E1992" t="s">
        <v>157</v>
      </c>
      <c r="F1992" t="s">
        <v>94</v>
      </c>
      <c r="G1992" t="s">
        <v>8</v>
      </c>
      <c r="H1992">
        <v>16.5</v>
      </c>
      <c r="I1992" t="s">
        <v>159</v>
      </c>
      <c r="J1992">
        <v>1</v>
      </c>
      <c r="K1992" s="2">
        <v>42019</v>
      </c>
      <c r="L1992" s="3">
        <v>0.70688657407407407</v>
      </c>
      <c r="M1992">
        <v>16.5</v>
      </c>
      <c r="N1992" s="16" t="s">
        <v>236</v>
      </c>
    </row>
    <row r="1993" spans="1:14" x14ac:dyDescent="0.35">
      <c r="A1993" t="s">
        <v>177</v>
      </c>
      <c r="B1993" t="s">
        <v>63</v>
      </c>
      <c r="C1993">
        <v>885</v>
      </c>
      <c r="D1993">
        <v>1992</v>
      </c>
      <c r="E1993" t="s">
        <v>176</v>
      </c>
      <c r="F1993" t="s">
        <v>60</v>
      </c>
      <c r="G1993" t="s">
        <v>64</v>
      </c>
      <c r="H1993">
        <v>25.5</v>
      </c>
      <c r="I1993" t="s">
        <v>175</v>
      </c>
      <c r="J1993">
        <v>1</v>
      </c>
      <c r="K1993" s="2">
        <v>42019</v>
      </c>
      <c r="L1993" s="3">
        <v>0.70688657407407407</v>
      </c>
      <c r="M1993">
        <v>25.5</v>
      </c>
      <c r="N1993" s="16" t="s">
        <v>236</v>
      </c>
    </row>
    <row r="1994" spans="1:14" x14ac:dyDescent="0.35">
      <c r="A1994" t="s">
        <v>147</v>
      </c>
      <c r="B1994" t="s">
        <v>120</v>
      </c>
      <c r="C1994">
        <v>886</v>
      </c>
      <c r="D1994">
        <v>1993</v>
      </c>
      <c r="E1994" t="s">
        <v>138</v>
      </c>
      <c r="F1994" t="s">
        <v>118</v>
      </c>
      <c r="G1994" t="s">
        <v>10</v>
      </c>
      <c r="H1994">
        <v>20.25</v>
      </c>
      <c r="I1994" t="s">
        <v>146</v>
      </c>
      <c r="J1994">
        <v>1</v>
      </c>
      <c r="K1994" s="2">
        <v>42019</v>
      </c>
      <c r="L1994" s="3">
        <v>0.71221064814814816</v>
      </c>
      <c r="M1994">
        <v>20.25</v>
      </c>
      <c r="N1994" s="16" t="s">
        <v>236</v>
      </c>
    </row>
    <row r="1995" spans="1:14" x14ac:dyDescent="0.35">
      <c r="A1995" t="s">
        <v>164</v>
      </c>
      <c r="B1995" t="s">
        <v>85</v>
      </c>
      <c r="C1995">
        <v>886</v>
      </c>
      <c r="D1995">
        <v>1994</v>
      </c>
      <c r="E1995" t="s">
        <v>157</v>
      </c>
      <c r="F1995" t="s">
        <v>86</v>
      </c>
      <c r="G1995" t="s">
        <v>6</v>
      </c>
      <c r="H1995">
        <v>12.25</v>
      </c>
      <c r="I1995" t="s">
        <v>163</v>
      </c>
      <c r="J1995">
        <v>1</v>
      </c>
      <c r="K1995" s="2">
        <v>42019</v>
      </c>
      <c r="L1995" s="3">
        <v>0.71221064814814816</v>
      </c>
      <c r="M1995">
        <v>12.25</v>
      </c>
      <c r="N1995" s="16" t="s">
        <v>236</v>
      </c>
    </row>
    <row r="1996" spans="1:14" x14ac:dyDescent="0.35">
      <c r="A1996" t="s">
        <v>160</v>
      </c>
      <c r="B1996" t="s">
        <v>96</v>
      </c>
      <c r="C1996">
        <v>886</v>
      </c>
      <c r="D1996">
        <v>1995</v>
      </c>
      <c r="E1996" t="s">
        <v>157</v>
      </c>
      <c r="F1996" t="s">
        <v>94</v>
      </c>
      <c r="G1996" t="s">
        <v>10</v>
      </c>
      <c r="H1996">
        <v>20.75</v>
      </c>
      <c r="I1996" t="s">
        <v>159</v>
      </c>
      <c r="J1996">
        <v>1</v>
      </c>
      <c r="K1996" s="2">
        <v>42019</v>
      </c>
      <c r="L1996" s="3">
        <v>0.71221064814814816</v>
      </c>
      <c r="M1996">
        <v>20.75</v>
      </c>
      <c r="N1996" s="16" t="s">
        <v>236</v>
      </c>
    </row>
    <row r="1997" spans="1:14" x14ac:dyDescent="0.35">
      <c r="A1997" t="s">
        <v>179</v>
      </c>
      <c r="B1997" t="s">
        <v>58</v>
      </c>
      <c r="C1997">
        <v>887</v>
      </c>
      <c r="D1997">
        <v>1996</v>
      </c>
      <c r="E1997" t="s">
        <v>176</v>
      </c>
      <c r="F1997" t="s">
        <v>56</v>
      </c>
      <c r="G1997" t="s">
        <v>10</v>
      </c>
      <c r="H1997">
        <v>15.25</v>
      </c>
      <c r="I1997" t="s">
        <v>178</v>
      </c>
      <c r="J1997">
        <v>1</v>
      </c>
      <c r="K1997" s="2">
        <v>42019</v>
      </c>
      <c r="L1997" s="3">
        <v>0.71803240740740737</v>
      </c>
      <c r="M1997">
        <v>15.25</v>
      </c>
      <c r="N1997" s="16" t="s">
        <v>236</v>
      </c>
    </row>
    <row r="1998" spans="1:14" x14ac:dyDescent="0.35">
      <c r="A1998" t="s">
        <v>160</v>
      </c>
      <c r="B1998" t="s">
        <v>95</v>
      </c>
      <c r="C1998">
        <v>887</v>
      </c>
      <c r="D1998">
        <v>1997</v>
      </c>
      <c r="E1998" t="s">
        <v>157</v>
      </c>
      <c r="F1998" t="s">
        <v>94</v>
      </c>
      <c r="G1998" t="s">
        <v>8</v>
      </c>
      <c r="H1998">
        <v>16.5</v>
      </c>
      <c r="I1998" t="s">
        <v>159</v>
      </c>
      <c r="J1998">
        <v>1</v>
      </c>
      <c r="K1998" s="2">
        <v>42019</v>
      </c>
      <c r="L1998" s="3">
        <v>0.71803240740740737</v>
      </c>
      <c r="M1998">
        <v>16.5</v>
      </c>
      <c r="N1998" s="16" t="s">
        <v>236</v>
      </c>
    </row>
    <row r="1999" spans="1:14" x14ac:dyDescent="0.35">
      <c r="A1999" t="s">
        <v>164</v>
      </c>
      <c r="B1999" t="s">
        <v>87</v>
      </c>
      <c r="C1999">
        <v>888</v>
      </c>
      <c r="D1999">
        <v>1998</v>
      </c>
      <c r="E1999" t="s">
        <v>157</v>
      </c>
      <c r="F1999" t="s">
        <v>86</v>
      </c>
      <c r="G1999" t="s">
        <v>8</v>
      </c>
      <c r="H1999">
        <v>16.25</v>
      </c>
      <c r="I1999" t="s">
        <v>163</v>
      </c>
      <c r="J1999">
        <v>1</v>
      </c>
      <c r="K1999" s="2">
        <v>42019</v>
      </c>
      <c r="L1999" s="3">
        <v>0.71836805555555561</v>
      </c>
      <c r="M1999">
        <v>16.25</v>
      </c>
      <c r="N1999" s="16" t="s">
        <v>236</v>
      </c>
    </row>
    <row r="2000" spans="1:14" x14ac:dyDescent="0.35">
      <c r="A2000" t="s">
        <v>162</v>
      </c>
      <c r="B2000" t="s">
        <v>89</v>
      </c>
      <c r="C2000">
        <v>888</v>
      </c>
      <c r="D2000">
        <v>1999</v>
      </c>
      <c r="E2000" t="s">
        <v>157</v>
      </c>
      <c r="F2000" t="s">
        <v>90</v>
      </c>
      <c r="G2000" t="s">
        <v>6</v>
      </c>
      <c r="H2000">
        <v>12.5</v>
      </c>
      <c r="I2000" t="s">
        <v>161</v>
      </c>
      <c r="J2000">
        <v>1</v>
      </c>
      <c r="K2000" s="2">
        <v>42019</v>
      </c>
      <c r="L2000" s="3">
        <v>0.71836805555555561</v>
      </c>
      <c r="M2000">
        <v>12.5</v>
      </c>
      <c r="N2000" s="16" t="s">
        <v>236</v>
      </c>
    </row>
    <row r="2001" spans="1:14" x14ac:dyDescent="0.35">
      <c r="A2001" t="s">
        <v>204</v>
      </c>
      <c r="B2001" t="s">
        <v>9</v>
      </c>
      <c r="C2001">
        <v>889</v>
      </c>
      <c r="D2001">
        <v>2000</v>
      </c>
      <c r="E2001" t="s">
        <v>193</v>
      </c>
      <c r="F2001" t="s">
        <v>5</v>
      </c>
      <c r="G2001" t="s">
        <v>10</v>
      </c>
      <c r="H2001">
        <v>20.75</v>
      </c>
      <c r="I2001" t="s">
        <v>203</v>
      </c>
      <c r="J2001">
        <v>1</v>
      </c>
      <c r="K2001" s="2">
        <v>42019</v>
      </c>
      <c r="L2001" s="3">
        <v>0.72767361111111106</v>
      </c>
      <c r="M2001">
        <v>20.75</v>
      </c>
      <c r="N2001" s="16" t="s">
        <v>236</v>
      </c>
    </row>
    <row r="2002" spans="1:14" x14ac:dyDescent="0.35">
      <c r="A2002" t="s">
        <v>153</v>
      </c>
      <c r="B2002" t="s">
        <v>107</v>
      </c>
      <c r="C2002">
        <v>890</v>
      </c>
      <c r="D2002">
        <v>2001</v>
      </c>
      <c r="E2002" t="s">
        <v>138</v>
      </c>
      <c r="F2002" t="s">
        <v>106</v>
      </c>
      <c r="G2002" t="s">
        <v>8</v>
      </c>
      <c r="H2002">
        <v>14.75</v>
      </c>
      <c r="I2002" t="s">
        <v>152</v>
      </c>
      <c r="J2002">
        <v>1</v>
      </c>
      <c r="K2002" s="2">
        <v>42019</v>
      </c>
      <c r="L2002" s="3">
        <v>0.73084490740740737</v>
      </c>
      <c r="M2002">
        <v>14.75</v>
      </c>
      <c r="N2002" s="16" t="s">
        <v>236</v>
      </c>
    </row>
    <row r="2003" spans="1:14" x14ac:dyDescent="0.35">
      <c r="A2003" t="s">
        <v>143</v>
      </c>
      <c r="B2003" t="s">
        <v>128</v>
      </c>
      <c r="C2003">
        <v>891</v>
      </c>
      <c r="D2003">
        <v>2002</v>
      </c>
      <c r="E2003" t="s">
        <v>138</v>
      </c>
      <c r="F2003" t="s">
        <v>126</v>
      </c>
      <c r="G2003" t="s">
        <v>10</v>
      </c>
      <c r="H2003">
        <v>20.75</v>
      </c>
      <c r="I2003" t="s">
        <v>142</v>
      </c>
      <c r="J2003">
        <v>1</v>
      </c>
      <c r="K2003" s="2">
        <v>42019</v>
      </c>
      <c r="L2003" s="3">
        <v>0.73858796296296292</v>
      </c>
      <c r="M2003">
        <v>20.75</v>
      </c>
      <c r="N2003" s="16" t="s">
        <v>236</v>
      </c>
    </row>
    <row r="2004" spans="1:14" x14ac:dyDescent="0.35">
      <c r="A2004" t="s">
        <v>153</v>
      </c>
      <c r="B2004" t="s">
        <v>108</v>
      </c>
      <c r="C2004">
        <v>892</v>
      </c>
      <c r="D2004">
        <v>2003</v>
      </c>
      <c r="E2004" t="s">
        <v>138</v>
      </c>
      <c r="F2004" t="s">
        <v>106</v>
      </c>
      <c r="G2004" t="s">
        <v>10</v>
      </c>
      <c r="H2004">
        <v>17.95</v>
      </c>
      <c r="I2004" t="s">
        <v>152</v>
      </c>
      <c r="J2004">
        <v>1</v>
      </c>
      <c r="K2004" s="2">
        <v>42019</v>
      </c>
      <c r="L2004" s="3">
        <v>0.75311342592592589</v>
      </c>
      <c r="M2004">
        <v>17.95</v>
      </c>
      <c r="N2004" s="16" t="s">
        <v>236</v>
      </c>
    </row>
    <row r="2005" spans="1:14" x14ac:dyDescent="0.35">
      <c r="A2005" t="s">
        <v>147</v>
      </c>
      <c r="B2005" t="s">
        <v>120</v>
      </c>
      <c r="C2005">
        <v>892</v>
      </c>
      <c r="D2005">
        <v>2004</v>
      </c>
      <c r="E2005" t="s">
        <v>138</v>
      </c>
      <c r="F2005" t="s">
        <v>118</v>
      </c>
      <c r="G2005" t="s">
        <v>10</v>
      </c>
      <c r="H2005">
        <v>20.25</v>
      </c>
      <c r="I2005" t="s">
        <v>146</v>
      </c>
      <c r="J2005">
        <v>1</v>
      </c>
      <c r="K2005" s="2">
        <v>42019</v>
      </c>
      <c r="L2005" s="3">
        <v>0.75311342592592589</v>
      </c>
      <c r="M2005">
        <v>20.25</v>
      </c>
      <c r="N2005" s="16" t="s">
        <v>236</v>
      </c>
    </row>
    <row r="2006" spans="1:14" x14ac:dyDescent="0.35">
      <c r="A2006" t="s">
        <v>153</v>
      </c>
      <c r="B2006" t="s">
        <v>108</v>
      </c>
      <c r="C2006">
        <v>893</v>
      </c>
      <c r="D2006">
        <v>2005</v>
      </c>
      <c r="E2006" t="s">
        <v>138</v>
      </c>
      <c r="F2006" t="s">
        <v>106</v>
      </c>
      <c r="G2006" t="s">
        <v>10</v>
      </c>
      <c r="H2006">
        <v>17.95</v>
      </c>
      <c r="I2006" t="s">
        <v>152</v>
      </c>
      <c r="J2006">
        <v>1</v>
      </c>
      <c r="K2006" s="2">
        <v>42019</v>
      </c>
      <c r="L2006" s="3">
        <v>0.76067129629629626</v>
      </c>
      <c r="M2006">
        <v>17.95</v>
      </c>
      <c r="N2006" s="16" t="s">
        <v>236</v>
      </c>
    </row>
    <row r="2007" spans="1:14" x14ac:dyDescent="0.35">
      <c r="A2007" t="s">
        <v>183</v>
      </c>
      <c r="B2007" t="s">
        <v>47</v>
      </c>
      <c r="C2007">
        <v>894</v>
      </c>
      <c r="D2007">
        <v>2006</v>
      </c>
      <c r="E2007" t="s">
        <v>176</v>
      </c>
      <c r="F2007" t="s">
        <v>48</v>
      </c>
      <c r="G2007" t="s">
        <v>6</v>
      </c>
      <c r="H2007">
        <v>12</v>
      </c>
      <c r="I2007" t="s">
        <v>182</v>
      </c>
      <c r="J2007">
        <v>1</v>
      </c>
      <c r="K2007" s="2">
        <v>42019</v>
      </c>
      <c r="L2007" s="3">
        <v>0.76210648148148152</v>
      </c>
      <c r="M2007">
        <v>12</v>
      </c>
      <c r="N2007" s="16" t="s">
        <v>236</v>
      </c>
    </row>
    <row r="2008" spans="1:14" x14ac:dyDescent="0.35">
      <c r="A2008" t="s">
        <v>204</v>
      </c>
      <c r="B2008" t="s">
        <v>9</v>
      </c>
      <c r="C2008">
        <v>895</v>
      </c>
      <c r="D2008">
        <v>2007</v>
      </c>
      <c r="E2008" t="s">
        <v>193</v>
      </c>
      <c r="F2008" t="s">
        <v>5</v>
      </c>
      <c r="G2008" t="s">
        <v>10</v>
      </c>
      <c r="H2008">
        <v>20.75</v>
      </c>
      <c r="I2008" t="s">
        <v>203</v>
      </c>
      <c r="J2008">
        <v>1</v>
      </c>
      <c r="K2008" s="2">
        <v>42019</v>
      </c>
      <c r="L2008" s="3">
        <v>0.76262731481481483</v>
      </c>
      <c r="M2008">
        <v>20.75</v>
      </c>
      <c r="N2008" s="16" t="s">
        <v>236</v>
      </c>
    </row>
    <row r="2009" spans="1:14" x14ac:dyDescent="0.35">
      <c r="A2009" t="s">
        <v>187</v>
      </c>
      <c r="B2009" t="s">
        <v>42</v>
      </c>
      <c r="C2009">
        <v>895</v>
      </c>
      <c r="D2009">
        <v>2008</v>
      </c>
      <c r="E2009" t="s">
        <v>176</v>
      </c>
      <c r="F2009" t="s">
        <v>40</v>
      </c>
      <c r="G2009" t="s">
        <v>10</v>
      </c>
      <c r="H2009">
        <v>16.5</v>
      </c>
      <c r="I2009" t="s">
        <v>186</v>
      </c>
      <c r="J2009">
        <v>1</v>
      </c>
      <c r="K2009" s="2">
        <v>42019</v>
      </c>
      <c r="L2009" s="3">
        <v>0.76262731481481483</v>
      </c>
      <c r="M2009">
        <v>16.5</v>
      </c>
      <c r="N2009" s="16" t="s">
        <v>236</v>
      </c>
    </row>
    <row r="2010" spans="1:14" x14ac:dyDescent="0.35">
      <c r="A2010" t="s">
        <v>179</v>
      </c>
      <c r="B2010" t="s">
        <v>55</v>
      </c>
      <c r="C2010">
        <v>895</v>
      </c>
      <c r="D2010">
        <v>2009</v>
      </c>
      <c r="E2010" t="s">
        <v>176</v>
      </c>
      <c r="F2010" t="s">
        <v>56</v>
      </c>
      <c r="G2010" t="s">
        <v>6</v>
      </c>
      <c r="H2010">
        <v>9.75</v>
      </c>
      <c r="I2010" t="s">
        <v>178</v>
      </c>
      <c r="J2010">
        <v>1</v>
      </c>
      <c r="K2010" s="2">
        <v>42019</v>
      </c>
      <c r="L2010" s="3">
        <v>0.76262731481481483</v>
      </c>
      <c r="M2010">
        <v>9.75</v>
      </c>
      <c r="N2010" s="16" t="s">
        <v>236</v>
      </c>
    </row>
    <row r="2011" spans="1:14" x14ac:dyDescent="0.35">
      <c r="A2011" t="s">
        <v>202</v>
      </c>
      <c r="B2011" t="s">
        <v>14</v>
      </c>
      <c r="C2011">
        <v>896</v>
      </c>
      <c r="D2011">
        <v>2010</v>
      </c>
      <c r="E2011" t="s">
        <v>193</v>
      </c>
      <c r="F2011" t="s">
        <v>12</v>
      </c>
      <c r="G2011" t="s">
        <v>10</v>
      </c>
      <c r="H2011">
        <v>20.75</v>
      </c>
      <c r="I2011" t="s">
        <v>201</v>
      </c>
      <c r="J2011">
        <v>1</v>
      </c>
      <c r="K2011" s="2">
        <v>42019</v>
      </c>
      <c r="L2011" s="3">
        <v>0.76907407407407402</v>
      </c>
      <c r="M2011">
        <v>20.75</v>
      </c>
      <c r="N2011" s="16" t="s">
        <v>236</v>
      </c>
    </row>
    <row r="2012" spans="1:14" x14ac:dyDescent="0.35">
      <c r="A2012" t="s">
        <v>155</v>
      </c>
      <c r="B2012" t="s">
        <v>104</v>
      </c>
      <c r="C2012">
        <v>896</v>
      </c>
      <c r="D2012">
        <v>2011</v>
      </c>
      <c r="E2012" t="s">
        <v>138</v>
      </c>
      <c r="F2012" t="s">
        <v>102</v>
      </c>
      <c r="G2012" t="s">
        <v>10</v>
      </c>
      <c r="H2012">
        <v>18.5</v>
      </c>
      <c r="I2012" t="s">
        <v>154</v>
      </c>
      <c r="J2012">
        <v>1</v>
      </c>
      <c r="K2012" s="2">
        <v>42019</v>
      </c>
      <c r="L2012" s="3">
        <v>0.76907407407407402</v>
      </c>
      <c r="M2012">
        <v>18.5</v>
      </c>
      <c r="N2012" s="16" t="s">
        <v>236</v>
      </c>
    </row>
    <row r="2013" spans="1:14" x14ac:dyDescent="0.35">
      <c r="A2013" t="s">
        <v>185</v>
      </c>
      <c r="B2013" t="s">
        <v>46</v>
      </c>
      <c r="C2013">
        <v>897</v>
      </c>
      <c r="D2013">
        <v>2012</v>
      </c>
      <c r="E2013" t="s">
        <v>176</v>
      </c>
      <c r="F2013" t="s">
        <v>44</v>
      </c>
      <c r="G2013" t="s">
        <v>10</v>
      </c>
      <c r="H2013">
        <v>20.5</v>
      </c>
      <c r="I2013" t="s">
        <v>184</v>
      </c>
      <c r="J2013">
        <v>1</v>
      </c>
      <c r="K2013" s="2">
        <v>42019</v>
      </c>
      <c r="L2013" s="3">
        <v>0.78688657407407403</v>
      </c>
      <c r="M2013">
        <v>20.5</v>
      </c>
      <c r="N2013" s="16" t="s">
        <v>236</v>
      </c>
    </row>
    <row r="2014" spans="1:14" x14ac:dyDescent="0.35">
      <c r="A2014" t="s">
        <v>145</v>
      </c>
      <c r="B2014" t="s">
        <v>121</v>
      </c>
      <c r="C2014">
        <v>897</v>
      </c>
      <c r="D2014">
        <v>2013</v>
      </c>
      <c r="E2014" t="s">
        <v>138</v>
      </c>
      <c r="F2014" t="s">
        <v>122</v>
      </c>
      <c r="G2014" t="s">
        <v>6</v>
      </c>
      <c r="H2014">
        <v>12</v>
      </c>
      <c r="I2014" t="s">
        <v>144</v>
      </c>
      <c r="J2014">
        <v>1</v>
      </c>
      <c r="K2014" s="2">
        <v>42019</v>
      </c>
      <c r="L2014" s="3">
        <v>0.78688657407407403</v>
      </c>
      <c r="M2014">
        <v>12</v>
      </c>
      <c r="N2014" s="16" t="s">
        <v>236</v>
      </c>
    </row>
    <row r="2015" spans="1:14" x14ac:dyDescent="0.35">
      <c r="A2015" t="s">
        <v>141</v>
      </c>
      <c r="B2015" t="s">
        <v>132</v>
      </c>
      <c r="C2015">
        <v>897</v>
      </c>
      <c r="D2015">
        <v>2014</v>
      </c>
      <c r="E2015" t="s">
        <v>138</v>
      </c>
      <c r="F2015" t="s">
        <v>130</v>
      </c>
      <c r="G2015" t="s">
        <v>10</v>
      </c>
      <c r="H2015">
        <v>20.25</v>
      </c>
      <c r="I2015" t="s">
        <v>140</v>
      </c>
      <c r="J2015">
        <v>1</v>
      </c>
      <c r="K2015" s="2">
        <v>42019</v>
      </c>
      <c r="L2015" s="3">
        <v>0.78688657407407403</v>
      </c>
      <c r="M2015">
        <v>20.25</v>
      </c>
      <c r="N2015" s="16" t="s">
        <v>236</v>
      </c>
    </row>
    <row r="2016" spans="1:14" x14ac:dyDescent="0.35">
      <c r="A2016" t="s">
        <v>189</v>
      </c>
      <c r="B2016" t="s">
        <v>35</v>
      </c>
      <c r="C2016">
        <v>898</v>
      </c>
      <c r="D2016">
        <v>2015</v>
      </c>
      <c r="E2016" t="s">
        <v>176</v>
      </c>
      <c r="F2016" t="s">
        <v>36</v>
      </c>
      <c r="G2016" t="s">
        <v>6</v>
      </c>
      <c r="H2016">
        <v>12</v>
      </c>
      <c r="I2016" t="s">
        <v>188</v>
      </c>
      <c r="J2016">
        <v>1</v>
      </c>
      <c r="K2016" s="2">
        <v>42019</v>
      </c>
      <c r="L2016" s="3">
        <v>0.78945601851851854</v>
      </c>
      <c r="M2016">
        <v>12</v>
      </c>
      <c r="N2016" s="16" t="s">
        <v>236</v>
      </c>
    </row>
    <row r="2017" spans="1:14" x14ac:dyDescent="0.35">
      <c r="A2017" t="s">
        <v>160</v>
      </c>
      <c r="B2017" t="s">
        <v>96</v>
      </c>
      <c r="C2017">
        <v>899</v>
      </c>
      <c r="D2017">
        <v>2016</v>
      </c>
      <c r="E2017" t="s">
        <v>157</v>
      </c>
      <c r="F2017" t="s">
        <v>94</v>
      </c>
      <c r="G2017" t="s">
        <v>10</v>
      </c>
      <c r="H2017">
        <v>20.75</v>
      </c>
      <c r="I2017" t="s">
        <v>159</v>
      </c>
      <c r="J2017">
        <v>1</v>
      </c>
      <c r="K2017" s="2">
        <v>42019</v>
      </c>
      <c r="L2017" s="3">
        <v>0.79599537037037038</v>
      </c>
      <c r="M2017">
        <v>20.75</v>
      </c>
      <c r="N2017" s="16" t="s">
        <v>236</v>
      </c>
    </row>
    <row r="2018" spans="1:14" x14ac:dyDescent="0.35">
      <c r="A2018" t="s">
        <v>177</v>
      </c>
      <c r="B2018" t="s">
        <v>63</v>
      </c>
      <c r="C2018">
        <v>899</v>
      </c>
      <c r="D2018">
        <v>2017</v>
      </c>
      <c r="E2018" t="s">
        <v>176</v>
      </c>
      <c r="F2018" t="s">
        <v>60</v>
      </c>
      <c r="G2018" t="s">
        <v>64</v>
      </c>
      <c r="H2018">
        <v>25.5</v>
      </c>
      <c r="I2018" t="s">
        <v>175</v>
      </c>
      <c r="J2018">
        <v>1</v>
      </c>
      <c r="K2018" s="2">
        <v>42019</v>
      </c>
      <c r="L2018" s="3">
        <v>0.79599537037037038</v>
      </c>
      <c r="M2018">
        <v>25.5</v>
      </c>
      <c r="N2018" s="16" t="s">
        <v>236</v>
      </c>
    </row>
    <row r="2019" spans="1:14" x14ac:dyDescent="0.35">
      <c r="A2019" t="s">
        <v>179</v>
      </c>
      <c r="B2019" t="s">
        <v>58</v>
      </c>
      <c r="C2019">
        <v>900</v>
      </c>
      <c r="D2019">
        <v>2018</v>
      </c>
      <c r="E2019" t="s">
        <v>176</v>
      </c>
      <c r="F2019" t="s">
        <v>56</v>
      </c>
      <c r="G2019" t="s">
        <v>10</v>
      </c>
      <c r="H2019">
        <v>15.25</v>
      </c>
      <c r="I2019" t="s">
        <v>178</v>
      </c>
      <c r="J2019">
        <v>1</v>
      </c>
      <c r="K2019" s="2">
        <v>42019</v>
      </c>
      <c r="L2019" s="3">
        <v>0.79850694444444448</v>
      </c>
      <c r="M2019">
        <v>15.25</v>
      </c>
      <c r="N2019" s="16" t="s">
        <v>236</v>
      </c>
    </row>
    <row r="2020" spans="1:14" x14ac:dyDescent="0.35">
      <c r="A2020" t="s">
        <v>179</v>
      </c>
      <c r="B2020" t="s">
        <v>55</v>
      </c>
      <c r="C2020">
        <v>900</v>
      </c>
      <c r="D2020">
        <v>2019</v>
      </c>
      <c r="E2020" t="s">
        <v>176</v>
      </c>
      <c r="F2020" t="s">
        <v>56</v>
      </c>
      <c r="G2020" t="s">
        <v>6</v>
      </c>
      <c r="H2020">
        <v>9.75</v>
      </c>
      <c r="I2020" t="s">
        <v>178</v>
      </c>
      <c r="J2020">
        <v>1</v>
      </c>
      <c r="K2020" s="2">
        <v>42019</v>
      </c>
      <c r="L2020" s="3">
        <v>0.79850694444444448</v>
      </c>
      <c r="M2020">
        <v>9.75</v>
      </c>
      <c r="N2020" s="16" t="s">
        <v>236</v>
      </c>
    </row>
    <row r="2021" spans="1:14" x14ac:dyDescent="0.35">
      <c r="A2021" t="s">
        <v>191</v>
      </c>
      <c r="B2021" t="s">
        <v>31</v>
      </c>
      <c r="C2021">
        <v>901</v>
      </c>
      <c r="D2021">
        <v>2020</v>
      </c>
      <c r="E2021" t="s">
        <v>176</v>
      </c>
      <c r="F2021" t="s">
        <v>32</v>
      </c>
      <c r="G2021" t="s">
        <v>6</v>
      </c>
      <c r="H2021">
        <v>12</v>
      </c>
      <c r="I2021" t="s">
        <v>190</v>
      </c>
      <c r="J2021">
        <v>1</v>
      </c>
      <c r="K2021" s="2">
        <v>42019</v>
      </c>
      <c r="L2021" s="3">
        <v>0.80290509259259257</v>
      </c>
      <c r="M2021">
        <v>12</v>
      </c>
      <c r="N2021" s="16" t="s">
        <v>236</v>
      </c>
    </row>
    <row r="2022" spans="1:14" x14ac:dyDescent="0.35">
      <c r="A2022" t="s">
        <v>168</v>
      </c>
      <c r="B2022" t="s">
        <v>80</v>
      </c>
      <c r="C2022">
        <v>902</v>
      </c>
      <c r="D2022">
        <v>2021</v>
      </c>
      <c r="E2022" t="s">
        <v>157</v>
      </c>
      <c r="F2022" t="s">
        <v>78</v>
      </c>
      <c r="G2022" t="s">
        <v>10</v>
      </c>
      <c r="H2022">
        <v>20.75</v>
      </c>
      <c r="I2022" t="s">
        <v>167</v>
      </c>
      <c r="J2022">
        <v>1</v>
      </c>
      <c r="K2022" s="2">
        <v>42019</v>
      </c>
      <c r="L2022" s="3">
        <v>0.80625000000000002</v>
      </c>
      <c r="M2022">
        <v>20.75</v>
      </c>
      <c r="N2022" s="16" t="s">
        <v>236</v>
      </c>
    </row>
    <row r="2023" spans="1:14" x14ac:dyDescent="0.35">
      <c r="A2023" t="s">
        <v>189</v>
      </c>
      <c r="B2023" t="s">
        <v>38</v>
      </c>
      <c r="C2023">
        <v>903</v>
      </c>
      <c r="D2023">
        <v>2022</v>
      </c>
      <c r="E2023" t="s">
        <v>176</v>
      </c>
      <c r="F2023" t="s">
        <v>36</v>
      </c>
      <c r="G2023" t="s">
        <v>10</v>
      </c>
      <c r="H2023">
        <v>20.5</v>
      </c>
      <c r="I2023" t="s">
        <v>188</v>
      </c>
      <c r="J2023">
        <v>1</v>
      </c>
      <c r="K2023" s="2">
        <v>42019</v>
      </c>
      <c r="L2023" s="3">
        <v>0.81067129629629631</v>
      </c>
      <c r="M2023">
        <v>20.5</v>
      </c>
      <c r="N2023" s="16" t="s">
        <v>236</v>
      </c>
    </row>
    <row r="2024" spans="1:14" x14ac:dyDescent="0.35">
      <c r="A2024" t="s">
        <v>168</v>
      </c>
      <c r="B2024" t="s">
        <v>80</v>
      </c>
      <c r="C2024">
        <v>903</v>
      </c>
      <c r="D2024">
        <v>2023</v>
      </c>
      <c r="E2024" t="s">
        <v>157</v>
      </c>
      <c r="F2024" t="s">
        <v>78</v>
      </c>
      <c r="G2024" t="s">
        <v>10</v>
      </c>
      <c r="H2024">
        <v>20.75</v>
      </c>
      <c r="I2024" t="s">
        <v>167</v>
      </c>
      <c r="J2024">
        <v>1</v>
      </c>
      <c r="K2024" s="2">
        <v>42019</v>
      </c>
      <c r="L2024" s="3">
        <v>0.81067129629629631</v>
      </c>
      <c r="M2024">
        <v>20.75</v>
      </c>
      <c r="N2024" s="16" t="s">
        <v>236</v>
      </c>
    </row>
    <row r="2025" spans="1:14" x14ac:dyDescent="0.35">
      <c r="A2025" t="s">
        <v>162</v>
      </c>
      <c r="B2025" t="s">
        <v>92</v>
      </c>
      <c r="C2025">
        <v>903</v>
      </c>
      <c r="D2025">
        <v>2024</v>
      </c>
      <c r="E2025" t="s">
        <v>157</v>
      </c>
      <c r="F2025" t="s">
        <v>90</v>
      </c>
      <c r="G2025" t="s">
        <v>10</v>
      </c>
      <c r="H2025">
        <v>20.75</v>
      </c>
      <c r="I2025" t="s">
        <v>161</v>
      </c>
      <c r="J2025">
        <v>1</v>
      </c>
      <c r="K2025" s="2">
        <v>42019</v>
      </c>
      <c r="L2025" s="3">
        <v>0.81067129629629631</v>
      </c>
      <c r="M2025">
        <v>20.75</v>
      </c>
      <c r="N2025" s="16" t="s">
        <v>236</v>
      </c>
    </row>
    <row r="2026" spans="1:14" x14ac:dyDescent="0.35">
      <c r="A2026" t="s">
        <v>204</v>
      </c>
      <c r="B2026" t="s">
        <v>7</v>
      </c>
      <c r="C2026">
        <v>904</v>
      </c>
      <c r="D2026">
        <v>2025</v>
      </c>
      <c r="E2026" t="s">
        <v>193</v>
      </c>
      <c r="F2026" t="s">
        <v>5</v>
      </c>
      <c r="G2026" t="s">
        <v>8</v>
      </c>
      <c r="H2026">
        <v>16.75</v>
      </c>
      <c r="I2026" t="s">
        <v>203</v>
      </c>
      <c r="J2026">
        <v>1</v>
      </c>
      <c r="K2026" s="2">
        <v>42019</v>
      </c>
      <c r="L2026" s="3">
        <v>0.8382060185185185</v>
      </c>
      <c r="M2026">
        <v>16.75</v>
      </c>
      <c r="N2026" s="16" t="s">
        <v>236</v>
      </c>
    </row>
    <row r="2027" spans="1:14" x14ac:dyDescent="0.35">
      <c r="A2027" t="s">
        <v>181</v>
      </c>
      <c r="B2027" t="s">
        <v>51</v>
      </c>
      <c r="C2027">
        <v>904</v>
      </c>
      <c r="D2027">
        <v>2026</v>
      </c>
      <c r="E2027" t="s">
        <v>176</v>
      </c>
      <c r="F2027" t="s">
        <v>52</v>
      </c>
      <c r="G2027" t="s">
        <v>6</v>
      </c>
      <c r="H2027">
        <v>11</v>
      </c>
      <c r="I2027" t="s">
        <v>180</v>
      </c>
      <c r="J2027">
        <v>1</v>
      </c>
      <c r="K2027" s="2">
        <v>42019</v>
      </c>
      <c r="L2027" s="3">
        <v>0.8382060185185185</v>
      </c>
      <c r="M2027">
        <v>11</v>
      </c>
      <c r="N2027" s="16" t="s">
        <v>236</v>
      </c>
    </row>
    <row r="2028" spans="1:14" x14ac:dyDescent="0.35">
      <c r="A2028" t="s">
        <v>204</v>
      </c>
      <c r="B2028" t="s">
        <v>7</v>
      </c>
      <c r="C2028">
        <v>905</v>
      </c>
      <c r="D2028">
        <v>2027</v>
      </c>
      <c r="E2028" t="s">
        <v>193</v>
      </c>
      <c r="F2028" t="s">
        <v>5</v>
      </c>
      <c r="G2028" t="s">
        <v>8</v>
      </c>
      <c r="H2028">
        <v>16.75</v>
      </c>
      <c r="I2028" t="s">
        <v>203</v>
      </c>
      <c r="J2028">
        <v>1</v>
      </c>
      <c r="K2028" s="2">
        <v>42019</v>
      </c>
      <c r="L2028" s="3">
        <v>0.84173611111111113</v>
      </c>
      <c r="M2028">
        <v>16.75</v>
      </c>
      <c r="N2028" s="16" t="s">
        <v>236</v>
      </c>
    </row>
    <row r="2029" spans="1:14" x14ac:dyDescent="0.35">
      <c r="A2029" t="s">
        <v>149</v>
      </c>
      <c r="B2029" t="s">
        <v>115</v>
      </c>
      <c r="C2029">
        <v>905</v>
      </c>
      <c r="D2029">
        <v>2028</v>
      </c>
      <c r="E2029" t="s">
        <v>138</v>
      </c>
      <c r="F2029" t="s">
        <v>114</v>
      </c>
      <c r="G2029" t="s">
        <v>8</v>
      </c>
      <c r="H2029">
        <v>16.75</v>
      </c>
      <c r="I2029" t="s">
        <v>148</v>
      </c>
      <c r="J2029">
        <v>1</v>
      </c>
      <c r="K2029" s="2">
        <v>42019</v>
      </c>
      <c r="L2029" s="3">
        <v>0.84173611111111113</v>
      </c>
      <c r="M2029">
        <v>16.75</v>
      </c>
      <c r="N2029" s="16" t="s">
        <v>236</v>
      </c>
    </row>
    <row r="2030" spans="1:14" x14ac:dyDescent="0.35">
      <c r="A2030" t="s">
        <v>139</v>
      </c>
      <c r="B2030" t="s">
        <v>135</v>
      </c>
      <c r="C2030">
        <v>905</v>
      </c>
      <c r="D2030">
        <v>2029</v>
      </c>
      <c r="E2030" t="s">
        <v>138</v>
      </c>
      <c r="F2030" t="s">
        <v>134</v>
      </c>
      <c r="G2030" t="s">
        <v>8</v>
      </c>
      <c r="H2030">
        <v>16</v>
      </c>
      <c r="I2030" t="s">
        <v>137</v>
      </c>
      <c r="J2030">
        <v>1</v>
      </c>
      <c r="K2030" s="2">
        <v>42019</v>
      </c>
      <c r="L2030" s="3">
        <v>0.84173611111111113</v>
      </c>
      <c r="M2030">
        <v>16</v>
      </c>
      <c r="N2030" s="16" t="s">
        <v>236</v>
      </c>
    </row>
    <row r="2031" spans="1:14" x14ac:dyDescent="0.35">
      <c r="A2031" t="s">
        <v>162</v>
      </c>
      <c r="B2031" t="s">
        <v>89</v>
      </c>
      <c r="C2031">
        <v>906</v>
      </c>
      <c r="D2031">
        <v>2030</v>
      </c>
      <c r="E2031" t="s">
        <v>157</v>
      </c>
      <c r="F2031" t="s">
        <v>90</v>
      </c>
      <c r="G2031" t="s">
        <v>6</v>
      </c>
      <c r="H2031">
        <v>12.5</v>
      </c>
      <c r="I2031" t="s">
        <v>161</v>
      </c>
      <c r="J2031">
        <v>1</v>
      </c>
      <c r="K2031" s="2">
        <v>42019</v>
      </c>
      <c r="L2031" s="3">
        <v>0.86943287037037043</v>
      </c>
      <c r="M2031">
        <v>12.5</v>
      </c>
      <c r="N2031" s="16" t="s">
        <v>236</v>
      </c>
    </row>
    <row r="2032" spans="1:14" x14ac:dyDescent="0.35">
      <c r="A2032" t="s">
        <v>196</v>
      </c>
      <c r="B2032" t="s">
        <v>26</v>
      </c>
      <c r="C2032">
        <v>906</v>
      </c>
      <c r="D2032">
        <v>2031</v>
      </c>
      <c r="E2032" t="s">
        <v>193</v>
      </c>
      <c r="F2032" t="s">
        <v>24</v>
      </c>
      <c r="G2032" t="s">
        <v>10</v>
      </c>
      <c r="H2032">
        <v>20.75</v>
      </c>
      <c r="I2032" t="s">
        <v>195</v>
      </c>
      <c r="J2032">
        <v>1</v>
      </c>
      <c r="K2032" s="2">
        <v>42019</v>
      </c>
      <c r="L2032" s="3">
        <v>0.86943287037037043</v>
      </c>
      <c r="M2032">
        <v>20.75</v>
      </c>
      <c r="N2032" s="16" t="s">
        <v>236</v>
      </c>
    </row>
    <row r="2033" spans="1:14" x14ac:dyDescent="0.35">
      <c r="A2033" t="s">
        <v>164</v>
      </c>
      <c r="B2033" t="s">
        <v>85</v>
      </c>
      <c r="C2033">
        <v>907</v>
      </c>
      <c r="D2033">
        <v>2032</v>
      </c>
      <c r="E2033" t="s">
        <v>157</v>
      </c>
      <c r="F2033" t="s">
        <v>86</v>
      </c>
      <c r="G2033" t="s">
        <v>6</v>
      </c>
      <c r="H2033">
        <v>12.25</v>
      </c>
      <c r="I2033" t="s">
        <v>163</v>
      </c>
      <c r="J2033">
        <v>1</v>
      </c>
      <c r="K2033" s="2">
        <v>42019</v>
      </c>
      <c r="L2033" s="3">
        <v>0.8712037037037037</v>
      </c>
      <c r="M2033">
        <v>12.25</v>
      </c>
      <c r="N2033" s="16" t="s">
        <v>236</v>
      </c>
    </row>
    <row r="2034" spans="1:14" x14ac:dyDescent="0.35">
      <c r="A2034" t="s">
        <v>179</v>
      </c>
      <c r="B2034" t="s">
        <v>57</v>
      </c>
      <c r="C2034">
        <v>908</v>
      </c>
      <c r="D2034">
        <v>2033</v>
      </c>
      <c r="E2034" t="s">
        <v>176</v>
      </c>
      <c r="F2034" t="s">
        <v>56</v>
      </c>
      <c r="G2034" t="s">
        <v>8</v>
      </c>
      <c r="H2034">
        <v>12.5</v>
      </c>
      <c r="I2034" t="s">
        <v>178</v>
      </c>
      <c r="J2034">
        <v>1</v>
      </c>
      <c r="K2034" s="2">
        <v>42019</v>
      </c>
      <c r="L2034" s="3">
        <v>0.90453703703703703</v>
      </c>
      <c r="M2034">
        <v>12.5</v>
      </c>
      <c r="N2034" s="16" t="s">
        <v>236</v>
      </c>
    </row>
    <row r="2035" spans="1:14" x14ac:dyDescent="0.35">
      <c r="A2035" t="s">
        <v>194</v>
      </c>
      <c r="B2035" t="s">
        <v>30</v>
      </c>
      <c r="C2035">
        <v>908</v>
      </c>
      <c r="D2035">
        <v>2034</v>
      </c>
      <c r="E2035" t="s">
        <v>193</v>
      </c>
      <c r="F2035" t="s">
        <v>28</v>
      </c>
      <c r="G2035" t="s">
        <v>10</v>
      </c>
      <c r="H2035">
        <v>20.75</v>
      </c>
      <c r="I2035" t="s">
        <v>192</v>
      </c>
      <c r="J2035">
        <v>1</v>
      </c>
      <c r="K2035" s="2">
        <v>42019</v>
      </c>
      <c r="L2035" s="3">
        <v>0.90453703703703703</v>
      </c>
      <c r="M2035">
        <v>20.75</v>
      </c>
      <c r="N2035" s="16" t="s">
        <v>236</v>
      </c>
    </row>
    <row r="2036" spans="1:14" x14ac:dyDescent="0.35">
      <c r="A2036" t="s">
        <v>204</v>
      </c>
      <c r="B2036" t="s">
        <v>9</v>
      </c>
      <c r="C2036">
        <v>909</v>
      </c>
      <c r="D2036">
        <v>2035</v>
      </c>
      <c r="E2036" t="s">
        <v>193</v>
      </c>
      <c r="F2036" t="s">
        <v>5</v>
      </c>
      <c r="G2036" t="s">
        <v>10</v>
      </c>
      <c r="H2036">
        <v>20.75</v>
      </c>
      <c r="I2036" t="s">
        <v>203</v>
      </c>
      <c r="J2036">
        <v>1</v>
      </c>
      <c r="K2036" s="2">
        <v>42020</v>
      </c>
      <c r="L2036" s="3">
        <v>0.47181712962962963</v>
      </c>
      <c r="M2036">
        <v>20.75</v>
      </c>
      <c r="N2036" s="16" t="s">
        <v>237</v>
      </c>
    </row>
    <row r="2037" spans="1:14" x14ac:dyDescent="0.35">
      <c r="A2037" t="s">
        <v>149</v>
      </c>
      <c r="B2037" t="s">
        <v>115</v>
      </c>
      <c r="C2037">
        <v>909</v>
      </c>
      <c r="D2037">
        <v>2036</v>
      </c>
      <c r="E2037" t="s">
        <v>138</v>
      </c>
      <c r="F2037" t="s">
        <v>114</v>
      </c>
      <c r="G2037" t="s">
        <v>8</v>
      </c>
      <c r="H2037">
        <v>16.75</v>
      </c>
      <c r="I2037" t="s">
        <v>148</v>
      </c>
      <c r="J2037">
        <v>1</v>
      </c>
      <c r="K2037" s="2">
        <v>42020</v>
      </c>
      <c r="L2037" s="3">
        <v>0.47181712962962963</v>
      </c>
      <c r="M2037">
        <v>16.75</v>
      </c>
      <c r="N2037" s="16" t="s">
        <v>237</v>
      </c>
    </row>
    <row r="2038" spans="1:14" x14ac:dyDescent="0.35">
      <c r="A2038" t="s">
        <v>160</v>
      </c>
      <c r="B2038" t="s">
        <v>93</v>
      </c>
      <c r="C2038">
        <v>909</v>
      </c>
      <c r="D2038">
        <v>2037</v>
      </c>
      <c r="E2038" t="s">
        <v>157</v>
      </c>
      <c r="F2038" t="s">
        <v>94</v>
      </c>
      <c r="G2038" t="s">
        <v>6</v>
      </c>
      <c r="H2038">
        <v>12.5</v>
      </c>
      <c r="I2038" t="s">
        <v>159</v>
      </c>
      <c r="J2038">
        <v>1</v>
      </c>
      <c r="K2038" s="2">
        <v>42020</v>
      </c>
      <c r="L2038" s="3">
        <v>0.47181712962962963</v>
      </c>
      <c r="M2038">
        <v>12.5</v>
      </c>
      <c r="N2038" s="16" t="s">
        <v>237</v>
      </c>
    </row>
    <row r="2039" spans="1:14" x14ac:dyDescent="0.35">
      <c r="A2039" t="s">
        <v>185</v>
      </c>
      <c r="B2039" t="s">
        <v>43</v>
      </c>
      <c r="C2039">
        <v>910</v>
      </c>
      <c r="D2039">
        <v>2038</v>
      </c>
      <c r="E2039" t="s">
        <v>176</v>
      </c>
      <c r="F2039" t="s">
        <v>44</v>
      </c>
      <c r="G2039" t="s">
        <v>6</v>
      </c>
      <c r="H2039">
        <v>12</v>
      </c>
      <c r="I2039" t="s">
        <v>184</v>
      </c>
      <c r="J2039">
        <v>1</v>
      </c>
      <c r="K2039" s="2">
        <v>42020</v>
      </c>
      <c r="L2039" s="3">
        <v>0.47615740740740742</v>
      </c>
      <c r="M2039">
        <v>12</v>
      </c>
      <c r="N2039" s="16" t="s">
        <v>237</v>
      </c>
    </row>
    <row r="2040" spans="1:14" x14ac:dyDescent="0.35">
      <c r="A2040" t="s">
        <v>166</v>
      </c>
      <c r="B2040" t="s">
        <v>81</v>
      </c>
      <c r="C2040">
        <v>910</v>
      </c>
      <c r="D2040">
        <v>2039</v>
      </c>
      <c r="E2040" t="s">
        <v>157</v>
      </c>
      <c r="F2040" t="s">
        <v>82</v>
      </c>
      <c r="G2040" t="s">
        <v>6</v>
      </c>
      <c r="H2040">
        <v>12.5</v>
      </c>
      <c r="I2040" t="s">
        <v>165</v>
      </c>
      <c r="J2040">
        <v>1</v>
      </c>
      <c r="K2040" s="2">
        <v>42020</v>
      </c>
      <c r="L2040" s="3">
        <v>0.47615740740740742</v>
      </c>
      <c r="M2040">
        <v>12.5</v>
      </c>
      <c r="N2040" s="16" t="s">
        <v>237</v>
      </c>
    </row>
    <row r="2041" spans="1:14" x14ac:dyDescent="0.35">
      <c r="A2041" t="s">
        <v>139</v>
      </c>
      <c r="B2041" t="s">
        <v>136</v>
      </c>
      <c r="C2041">
        <v>910</v>
      </c>
      <c r="D2041">
        <v>2040</v>
      </c>
      <c r="E2041" t="s">
        <v>138</v>
      </c>
      <c r="F2041" t="s">
        <v>134</v>
      </c>
      <c r="G2041" t="s">
        <v>10</v>
      </c>
      <c r="H2041">
        <v>20.25</v>
      </c>
      <c r="I2041" t="s">
        <v>137</v>
      </c>
      <c r="J2041">
        <v>1</v>
      </c>
      <c r="K2041" s="2">
        <v>42020</v>
      </c>
      <c r="L2041" s="3">
        <v>0.47615740740740742</v>
      </c>
      <c r="M2041">
        <v>20.25</v>
      </c>
      <c r="N2041" s="16" t="s">
        <v>237</v>
      </c>
    </row>
    <row r="2042" spans="1:14" x14ac:dyDescent="0.35">
      <c r="A2042" t="s">
        <v>204</v>
      </c>
      <c r="B2042" t="s">
        <v>4</v>
      </c>
      <c r="C2042">
        <v>911</v>
      </c>
      <c r="D2042">
        <v>2041</v>
      </c>
      <c r="E2042" t="s">
        <v>193</v>
      </c>
      <c r="F2042" t="s">
        <v>5</v>
      </c>
      <c r="G2042" t="s">
        <v>6</v>
      </c>
      <c r="H2042">
        <v>12.75</v>
      </c>
      <c r="I2042" t="s">
        <v>203</v>
      </c>
      <c r="J2042">
        <v>1</v>
      </c>
      <c r="K2042" s="2">
        <v>42020</v>
      </c>
      <c r="L2042" s="3">
        <v>0.48333333333333334</v>
      </c>
      <c r="M2042">
        <v>12.75</v>
      </c>
      <c r="N2042" s="16" t="s">
        <v>237</v>
      </c>
    </row>
    <row r="2043" spans="1:14" x14ac:dyDescent="0.35">
      <c r="A2043" t="s">
        <v>141</v>
      </c>
      <c r="B2043" t="s">
        <v>129</v>
      </c>
      <c r="C2043">
        <v>911</v>
      </c>
      <c r="D2043">
        <v>2042</v>
      </c>
      <c r="E2043" t="s">
        <v>138</v>
      </c>
      <c r="F2043" t="s">
        <v>130</v>
      </c>
      <c r="G2043" t="s">
        <v>6</v>
      </c>
      <c r="H2043">
        <v>12</v>
      </c>
      <c r="I2043" t="s">
        <v>140</v>
      </c>
      <c r="J2043">
        <v>1</v>
      </c>
      <c r="K2043" s="2">
        <v>42020</v>
      </c>
      <c r="L2043" s="3">
        <v>0.48333333333333334</v>
      </c>
      <c r="M2043">
        <v>12</v>
      </c>
      <c r="N2043" s="16" t="s">
        <v>237</v>
      </c>
    </row>
    <row r="2044" spans="1:14" x14ac:dyDescent="0.35">
      <c r="A2044" t="s">
        <v>181</v>
      </c>
      <c r="B2044" t="s">
        <v>53</v>
      </c>
      <c r="C2044">
        <v>912</v>
      </c>
      <c r="D2044">
        <v>2043</v>
      </c>
      <c r="E2044" t="s">
        <v>176</v>
      </c>
      <c r="F2044" t="s">
        <v>52</v>
      </c>
      <c r="G2044" t="s">
        <v>8</v>
      </c>
      <c r="H2044">
        <v>14.5</v>
      </c>
      <c r="I2044" t="s">
        <v>180</v>
      </c>
      <c r="J2044">
        <v>1</v>
      </c>
      <c r="K2044" s="2">
        <v>42020</v>
      </c>
      <c r="L2044" s="3">
        <v>0.48597222222222225</v>
      </c>
      <c r="M2044">
        <v>14.5</v>
      </c>
      <c r="N2044" s="16" t="s">
        <v>237</v>
      </c>
    </row>
    <row r="2045" spans="1:14" x14ac:dyDescent="0.35">
      <c r="A2045" t="s">
        <v>158</v>
      </c>
      <c r="B2045" t="s">
        <v>97</v>
      </c>
      <c r="C2045">
        <v>913</v>
      </c>
      <c r="D2045">
        <v>2044</v>
      </c>
      <c r="E2045" t="s">
        <v>157</v>
      </c>
      <c r="F2045" t="s">
        <v>98</v>
      </c>
      <c r="G2045" t="s">
        <v>6</v>
      </c>
      <c r="H2045">
        <v>12.5</v>
      </c>
      <c r="I2045" t="s">
        <v>156</v>
      </c>
      <c r="J2045">
        <v>1</v>
      </c>
      <c r="K2045" s="2">
        <v>42020</v>
      </c>
      <c r="L2045" s="3">
        <v>0.49680555555555556</v>
      </c>
      <c r="M2045">
        <v>12.5</v>
      </c>
      <c r="N2045" s="16" t="s">
        <v>237</v>
      </c>
    </row>
    <row r="2046" spans="1:14" x14ac:dyDescent="0.35">
      <c r="A2046" t="s">
        <v>139</v>
      </c>
      <c r="B2046" t="s">
        <v>135</v>
      </c>
      <c r="C2046">
        <v>914</v>
      </c>
      <c r="D2046">
        <v>2045</v>
      </c>
      <c r="E2046" t="s">
        <v>138</v>
      </c>
      <c r="F2046" t="s">
        <v>134</v>
      </c>
      <c r="G2046" t="s">
        <v>8</v>
      </c>
      <c r="H2046">
        <v>16</v>
      </c>
      <c r="I2046" t="s">
        <v>137</v>
      </c>
      <c r="J2046">
        <v>1</v>
      </c>
      <c r="K2046" s="2">
        <v>42020</v>
      </c>
      <c r="L2046" s="3">
        <v>0.50997685185185182</v>
      </c>
      <c r="M2046">
        <v>16</v>
      </c>
      <c r="N2046" s="16" t="s">
        <v>237</v>
      </c>
    </row>
    <row r="2047" spans="1:14" x14ac:dyDescent="0.35">
      <c r="A2047" t="s">
        <v>204</v>
      </c>
      <c r="B2047" t="s">
        <v>7</v>
      </c>
      <c r="C2047">
        <v>915</v>
      </c>
      <c r="D2047">
        <v>2046</v>
      </c>
      <c r="E2047" t="s">
        <v>193</v>
      </c>
      <c r="F2047" t="s">
        <v>5</v>
      </c>
      <c r="G2047" t="s">
        <v>8</v>
      </c>
      <c r="H2047">
        <v>16.75</v>
      </c>
      <c r="I2047" t="s">
        <v>203</v>
      </c>
      <c r="J2047">
        <v>1</v>
      </c>
      <c r="K2047" s="2">
        <v>42020</v>
      </c>
      <c r="L2047" s="3">
        <v>0.51414351851851847</v>
      </c>
      <c r="M2047">
        <v>16.75</v>
      </c>
      <c r="N2047" s="16" t="s">
        <v>237</v>
      </c>
    </row>
    <row r="2048" spans="1:14" x14ac:dyDescent="0.35">
      <c r="A2048" t="s">
        <v>155</v>
      </c>
      <c r="B2048" t="s">
        <v>104</v>
      </c>
      <c r="C2048">
        <v>915</v>
      </c>
      <c r="D2048">
        <v>2047</v>
      </c>
      <c r="E2048" t="s">
        <v>138</v>
      </c>
      <c r="F2048" t="s">
        <v>102</v>
      </c>
      <c r="G2048" t="s">
        <v>10</v>
      </c>
      <c r="H2048">
        <v>18.5</v>
      </c>
      <c r="I2048" t="s">
        <v>154</v>
      </c>
      <c r="J2048">
        <v>1</v>
      </c>
      <c r="K2048" s="2">
        <v>42020</v>
      </c>
      <c r="L2048" s="3">
        <v>0.51414351851851847</v>
      </c>
      <c r="M2048">
        <v>18.5</v>
      </c>
      <c r="N2048" s="16" t="s">
        <v>237</v>
      </c>
    </row>
    <row r="2049" spans="1:14" x14ac:dyDescent="0.35">
      <c r="A2049" t="s">
        <v>151</v>
      </c>
      <c r="B2049" t="s">
        <v>109</v>
      </c>
      <c r="C2049">
        <v>915</v>
      </c>
      <c r="D2049">
        <v>2048</v>
      </c>
      <c r="E2049" t="s">
        <v>138</v>
      </c>
      <c r="F2049" t="s">
        <v>110</v>
      </c>
      <c r="G2049" t="s">
        <v>6</v>
      </c>
      <c r="H2049">
        <v>12</v>
      </c>
      <c r="I2049" t="s">
        <v>150</v>
      </c>
      <c r="J2049">
        <v>1</v>
      </c>
      <c r="K2049" s="2">
        <v>42020</v>
      </c>
      <c r="L2049" s="3">
        <v>0.51414351851851847</v>
      </c>
      <c r="M2049">
        <v>12</v>
      </c>
      <c r="N2049" s="16" t="s">
        <v>237</v>
      </c>
    </row>
    <row r="2050" spans="1:14" x14ac:dyDescent="0.35">
      <c r="A2050" t="s">
        <v>183</v>
      </c>
      <c r="B2050" t="s">
        <v>49</v>
      </c>
      <c r="C2050">
        <v>915</v>
      </c>
      <c r="D2050">
        <v>2049</v>
      </c>
      <c r="E2050" t="s">
        <v>176</v>
      </c>
      <c r="F2050" t="s">
        <v>48</v>
      </c>
      <c r="G2050" t="s">
        <v>8</v>
      </c>
      <c r="H2050">
        <v>16</v>
      </c>
      <c r="I2050" t="s">
        <v>182</v>
      </c>
      <c r="J2050">
        <v>1</v>
      </c>
      <c r="K2050" s="2">
        <v>42020</v>
      </c>
      <c r="L2050" s="3">
        <v>0.51414351851851847</v>
      </c>
      <c r="M2050">
        <v>16</v>
      </c>
      <c r="N2050" s="16" t="s">
        <v>237</v>
      </c>
    </row>
    <row r="2051" spans="1:14" x14ac:dyDescent="0.35">
      <c r="A2051" t="s">
        <v>179</v>
      </c>
      <c r="B2051" t="s">
        <v>58</v>
      </c>
      <c r="C2051">
        <v>915</v>
      </c>
      <c r="D2051">
        <v>2050</v>
      </c>
      <c r="E2051" t="s">
        <v>176</v>
      </c>
      <c r="F2051" t="s">
        <v>56</v>
      </c>
      <c r="G2051" t="s">
        <v>10</v>
      </c>
      <c r="H2051">
        <v>15.25</v>
      </c>
      <c r="I2051" t="s">
        <v>178</v>
      </c>
      <c r="J2051">
        <v>1</v>
      </c>
      <c r="K2051" s="2">
        <v>42020</v>
      </c>
      <c r="L2051" s="3">
        <v>0.51414351851851847</v>
      </c>
      <c r="M2051">
        <v>15.25</v>
      </c>
      <c r="N2051" s="16" t="s">
        <v>237</v>
      </c>
    </row>
    <row r="2052" spans="1:14" x14ac:dyDescent="0.35">
      <c r="A2052" t="s">
        <v>179</v>
      </c>
      <c r="B2052" t="s">
        <v>57</v>
      </c>
      <c r="C2052">
        <v>915</v>
      </c>
      <c r="D2052">
        <v>2051</v>
      </c>
      <c r="E2052" t="s">
        <v>176</v>
      </c>
      <c r="F2052" t="s">
        <v>56</v>
      </c>
      <c r="G2052" t="s">
        <v>8</v>
      </c>
      <c r="H2052">
        <v>12.5</v>
      </c>
      <c r="I2052" t="s">
        <v>178</v>
      </c>
      <c r="J2052">
        <v>1</v>
      </c>
      <c r="K2052" s="2">
        <v>42020</v>
      </c>
      <c r="L2052" s="3">
        <v>0.51414351851851847</v>
      </c>
      <c r="M2052">
        <v>12.5</v>
      </c>
      <c r="N2052" s="16" t="s">
        <v>237</v>
      </c>
    </row>
    <row r="2053" spans="1:14" x14ac:dyDescent="0.35">
      <c r="A2053" t="s">
        <v>166</v>
      </c>
      <c r="B2053" t="s">
        <v>81</v>
      </c>
      <c r="C2053">
        <v>915</v>
      </c>
      <c r="D2053">
        <v>2052</v>
      </c>
      <c r="E2053" t="s">
        <v>157</v>
      </c>
      <c r="F2053" t="s">
        <v>82</v>
      </c>
      <c r="G2053" t="s">
        <v>6</v>
      </c>
      <c r="H2053">
        <v>12.5</v>
      </c>
      <c r="I2053" t="s">
        <v>165</v>
      </c>
      <c r="J2053">
        <v>1</v>
      </c>
      <c r="K2053" s="2">
        <v>42020</v>
      </c>
      <c r="L2053" s="3">
        <v>0.51414351851851847</v>
      </c>
      <c r="M2053">
        <v>12.5</v>
      </c>
      <c r="N2053" s="16" t="s">
        <v>237</v>
      </c>
    </row>
    <row r="2054" spans="1:14" x14ac:dyDescent="0.35">
      <c r="A2054" t="s">
        <v>160</v>
      </c>
      <c r="B2054" t="s">
        <v>96</v>
      </c>
      <c r="C2054">
        <v>915</v>
      </c>
      <c r="D2054">
        <v>2053</v>
      </c>
      <c r="E2054" t="s">
        <v>157</v>
      </c>
      <c r="F2054" t="s">
        <v>94</v>
      </c>
      <c r="G2054" t="s">
        <v>10</v>
      </c>
      <c r="H2054">
        <v>20.75</v>
      </c>
      <c r="I2054" t="s">
        <v>159</v>
      </c>
      <c r="J2054">
        <v>1</v>
      </c>
      <c r="K2054" s="2">
        <v>42020</v>
      </c>
      <c r="L2054" s="3">
        <v>0.51414351851851847</v>
      </c>
      <c r="M2054">
        <v>20.75</v>
      </c>
      <c r="N2054" s="16" t="s">
        <v>237</v>
      </c>
    </row>
    <row r="2055" spans="1:14" x14ac:dyDescent="0.35">
      <c r="A2055" t="s">
        <v>170</v>
      </c>
      <c r="B2055" t="s">
        <v>75</v>
      </c>
      <c r="C2055">
        <v>916</v>
      </c>
      <c r="D2055">
        <v>2054</v>
      </c>
      <c r="E2055" t="s">
        <v>157</v>
      </c>
      <c r="F2055" t="s">
        <v>74</v>
      </c>
      <c r="G2055" t="s">
        <v>8</v>
      </c>
      <c r="H2055">
        <v>16.5</v>
      </c>
      <c r="I2055" t="s">
        <v>169</v>
      </c>
      <c r="J2055">
        <v>1</v>
      </c>
      <c r="K2055" s="2">
        <v>42020</v>
      </c>
      <c r="L2055" s="3">
        <v>0.52093750000000005</v>
      </c>
      <c r="M2055">
        <v>16.5</v>
      </c>
      <c r="N2055" s="16" t="s">
        <v>237</v>
      </c>
    </row>
    <row r="2056" spans="1:14" x14ac:dyDescent="0.35">
      <c r="A2056" t="s">
        <v>145</v>
      </c>
      <c r="B2056" t="s">
        <v>124</v>
      </c>
      <c r="C2056">
        <v>916</v>
      </c>
      <c r="D2056">
        <v>2055</v>
      </c>
      <c r="E2056" t="s">
        <v>138</v>
      </c>
      <c r="F2056" t="s">
        <v>122</v>
      </c>
      <c r="G2056" t="s">
        <v>10</v>
      </c>
      <c r="H2056">
        <v>20.25</v>
      </c>
      <c r="I2056" t="s">
        <v>144</v>
      </c>
      <c r="J2056">
        <v>1</v>
      </c>
      <c r="K2056" s="2">
        <v>42020</v>
      </c>
      <c r="L2056" s="3">
        <v>0.52093750000000005</v>
      </c>
      <c r="M2056">
        <v>20.25</v>
      </c>
      <c r="N2056" s="16" t="s">
        <v>237</v>
      </c>
    </row>
    <row r="2057" spans="1:14" x14ac:dyDescent="0.35">
      <c r="A2057" t="s">
        <v>179</v>
      </c>
      <c r="B2057" t="s">
        <v>58</v>
      </c>
      <c r="C2057">
        <v>916</v>
      </c>
      <c r="D2057">
        <v>2056</v>
      </c>
      <c r="E2057" t="s">
        <v>176</v>
      </c>
      <c r="F2057" t="s">
        <v>56</v>
      </c>
      <c r="G2057" t="s">
        <v>10</v>
      </c>
      <c r="H2057">
        <v>15.25</v>
      </c>
      <c r="I2057" t="s">
        <v>178</v>
      </c>
      <c r="J2057">
        <v>1</v>
      </c>
      <c r="K2057" s="2">
        <v>42020</v>
      </c>
      <c r="L2057" s="3">
        <v>0.52093750000000005</v>
      </c>
      <c r="M2057">
        <v>15.25</v>
      </c>
      <c r="N2057" s="16" t="s">
        <v>237</v>
      </c>
    </row>
    <row r="2058" spans="1:14" x14ac:dyDescent="0.35">
      <c r="A2058" t="s">
        <v>177</v>
      </c>
      <c r="B2058" t="s">
        <v>63</v>
      </c>
      <c r="C2058">
        <v>916</v>
      </c>
      <c r="D2058">
        <v>2057</v>
      </c>
      <c r="E2058" t="s">
        <v>176</v>
      </c>
      <c r="F2058" t="s">
        <v>60</v>
      </c>
      <c r="G2058" t="s">
        <v>64</v>
      </c>
      <c r="H2058">
        <v>25.5</v>
      </c>
      <c r="I2058" t="s">
        <v>175</v>
      </c>
      <c r="J2058">
        <v>1</v>
      </c>
      <c r="K2058" s="2">
        <v>42020</v>
      </c>
      <c r="L2058" s="3">
        <v>0.52093750000000005</v>
      </c>
      <c r="M2058">
        <v>25.5</v>
      </c>
      <c r="N2058" s="16" t="s">
        <v>237</v>
      </c>
    </row>
    <row r="2059" spans="1:14" x14ac:dyDescent="0.35">
      <c r="A2059" t="s">
        <v>196</v>
      </c>
      <c r="B2059" t="s">
        <v>26</v>
      </c>
      <c r="C2059">
        <v>917</v>
      </c>
      <c r="D2059">
        <v>2058</v>
      </c>
      <c r="E2059" t="s">
        <v>193</v>
      </c>
      <c r="F2059" t="s">
        <v>24</v>
      </c>
      <c r="G2059" t="s">
        <v>10</v>
      </c>
      <c r="H2059">
        <v>20.75</v>
      </c>
      <c r="I2059" t="s">
        <v>195</v>
      </c>
      <c r="J2059">
        <v>1</v>
      </c>
      <c r="K2059" s="2">
        <v>42020</v>
      </c>
      <c r="L2059" s="3">
        <v>0.52378472222222228</v>
      </c>
      <c r="M2059">
        <v>20.75</v>
      </c>
      <c r="N2059" s="16" t="s">
        <v>237</v>
      </c>
    </row>
    <row r="2060" spans="1:14" x14ac:dyDescent="0.35">
      <c r="A2060" t="s">
        <v>141</v>
      </c>
      <c r="B2060" t="s">
        <v>129</v>
      </c>
      <c r="C2060">
        <v>918</v>
      </c>
      <c r="D2060">
        <v>2059</v>
      </c>
      <c r="E2060" t="s">
        <v>138</v>
      </c>
      <c r="F2060" t="s">
        <v>130</v>
      </c>
      <c r="G2060" t="s">
        <v>6</v>
      </c>
      <c r="H2060">
        <v>12</v>
      </c>
      <c r="I2060" t="s">
        <v>140</v>
      </c>
      <c r="J2060">
        <v>1</v>
      </c>
      <c r="K2060" s="2">
        <v>42020</v>
      </c>
      <c r="L2060" s="3">
        <v>0.54587962962962966</v>
      </c>
      <c r="M2060">
        <v>12</v>
      </c>
      <c r="N2060" s="16" t="s">
        <v>237</v>
      </c>
    </row>
    <row r="2061" spans="1:14" x14ac:dyDescent="0.35">
      <c r="A2061" t="s">
        <v>183</v>
      </c>
      <c r="B2061" t="s">
        <v>50</v>
      </c>
      <c r="C2061">
        <v>919</v>
      </c>
      <c r="D2061">
        <v>2060</v>
      </c>
      <c r="E2061" t="s">
        <v>176</v>
      </c>
      <c r="F2061" t="s">
        <v>48</v>
      </c>
      <c r="G2061" t="s">
        <v>10</v>
      </c>
      <c r="H2061">
        <v>20.5</v>
      </c>
      <c r="I2061" t="s">
        <v>182</v>
      </c>
      <c r="J2061">
        <v>1</v>
      </c>
      <c r="K2061" s="2">
        <v>42020</v>
      </c>
      <c r="L2061" s="3">
        <v>0.54947916666666663</v>
      </c>
      <c r="M2061">
        <v>20.5</v>
      </c>
      <c r="N2061" s="16" t="s">
        <v>237</v>
      </c>
    </row>
    <row r="2062" spans="1:14" x14ac:dyDescent="0.35">
      <c r="A2062" t="s">
        <v>204</v>
      </c>
      <c r="B2062" t="s">
        <v>7</v>
      </c>
      <c r="C2062">
        <v>920</v>
      </c>
      <c r="D2062">
        <v>2061</v>
      </c>
      <c r="E2062" t="s">
        <v>193</v>
      </c>
      <c r="F2062" t="s">
        <v>5</v>
      </c>
      <c r="G2062" t="s">
        <v>8</v>
      </c>
      <c r="H2062">
        <v>16.75</v>
      </c>
      <c r="I2062" t="s">
        <v>203</v>
      </c>
      <c r="J2062">
        <v>1</v>
      </c>
      <c r="K2062" s="2">
        <v>42020</v>
      </c>
      <c r="L2062" s="3">
        <v>0.55341435185185184</v>
      </c>
      <c r="M2062">
        <v>16.75</v>
      </c>
      <c r="N2062" s="16" t="s">
        <v>237</v>
      </c>
    </row>
    <row r="2063" spans="1:14" x14ac:dyDescent="0.35">
      <c r="A2063" t="s">
        <v>189</v>
      </c>
      <c r="B2063" t="s">
        <v>37</v>
      </c>
      <c r="C2063">
        <v>920</v>
      </c>
      <c r="D2063">
        <v>2062</v>
      </c>
      <c r="E2063" t="s">
        <v>176</v>
      </c>
      <c r="F2063" t="s">
        <v>36</v>
      </c>
      <c r="G2063" t="s">
        <v>8</v>
      </c>
      <c r="H2063">
        <v>16</v>
      </c>
      <c r="I2063" t="s">
        <v>188</v>
      </c>
      <c r="J2063">
        <v>1</v>
      </c>
      <c r="K2063" s="2">
        <v>42020</v>
      </c>
      <c r="L2063" s="3">
        <v>0.55341435185185184</v>
      </c>
      <c r="M2063">
        <v>16</v>
      </c>
      <c r="N2063" s="16" t="s">
        <v>237</v>
      </c>
    </row>
    <row r="2064" spans="1:14" x14ac:dyDescent="0.35">
      <c r="A2064" t="s">
        <v>196</v>
      </c>
      <c r="B2064" t="s">
        <v>26</v>
      </c>
      <c r="C2064">
        <v>921</v>
      </c>
      <c r="D2064">
        <v>2063</v>
      </c>
      <c r="E2064" t="s">
        <v>193</v>
      </c>
      <c r="F2064" t="s">
        <v>24</v>
      </c>
      <c r="G2064" t="s">
        <v>10</v>
      </c>
      <c r="H2064">
        <v>20.75</v>
      </c>
      <c r="I2064" t="s">
        <v>195</v>
      </c>
      <c r="J2064">
        <v>1</v>
      </c>
      <c r="K2064" s="2">
        <v>42020</v>
      </c>
      <c r="L2064" s="3">
        <v>0.55453703703703705</v>
      </c>
      <c r="M2064">
        <v>20.75</v>
      </c>
      <c r="N2064" s="16" t="s">
        <v>237</v>
      </c>
    </row>
    <row r="2065" spans="1:14" x14ac:dyDescent="0.35">
      <c r="A2065" t="s">
        <v>143</v>
      </c>
      <c r="B2065" t="s">
        <v>128</v>
      </c>
      <c r="C2065">
        <v>921</v>
      </c>
      <c r="D2065">
        <v>2064</v>
      </c>
      <c r="E2065" t="s">
        <v>138</v>
      </c>
      <c r="F2065" t="s">
        <v>126</v>
      </c>
      <c r="G2065" t="s">
        <v>10</v>
      </c>
      <c r="H2065">
        <v>20.75</v>
      </c>
      <c r="I2065" t="s">
        <v>142</v>
      </c>
      <c r="J2065">
        <v>1</v>
      </c>
      <c r="K2065" s="2">
        <v>42020</v>
      </c>
      <c r="L2065" s="3">
        <v>0.55453703703703705</v>
      </c>
      <c r="M2065">
        <v>20.75</v>
      </c>
      <c r="N2065" s="16" t="s">
        <v>237</v>
      </c>
    </row>
    <row r="2066" spans="1:14" x14ac:dyDescent="0.35">
      <c r="A2066" t="s">
        <v>172</v>
      </c>
      <c r="B2066" t="s">
        <v>71</v>
      </c>
      <c r="C2066">
        <v>922</v>
      </c>
      <c r="D2066">
        <v>2065</v>
      </c>
      <c r="E2066" t="s">
        <v>157</v>
      </c>
      <c r="F2066" t="s">
        <v>70</v>
      </c>
      <c r="G2066" t="s">
        <v>8</v>
      </c>
      <c r="H2066">
        <v>16.25</v>
      </c>
      <c r="I2066" t="s">
        <v>171</v>
      </c>
      <c r="J2066">
        <v>1</v>
      </c>
      <c r="K2066" s="2">
        <v>42020</v>
      </c>
      <c r="L2066" s="3">
        <v>0.55535879629629625</v>
      </c>
      <c r="M2066">
        <v>16.25</v>
      </c>
      <c r="N2066" s="16" t="s">
        <v>237</v>
      </c>
    </row>
    <row r="2067" spans="1:14" x14ac:dyDescent="0.35">
      <c r="A2067" t="s">
        <v>179</v>
      </c>
      <c r="B2067" t="s">
        <v>57</v>
      </c>
      <c r="C2067">
        <v>922</v>
      </c>
      <c r="D2067">
        <v>2066</v>
      </c>
      <c r="E2067" t="s">
        <v>176</v>
      </c>
      <c r="F2067" t="s">
        <v>56</v>
      </c>
      <c r="G2067" t="s">
        <v>8</v>
      </c>
      <c r="H2067">
        <v>12.5</v>
      </c>
      <c r="I2067" t="s">
        <v>178</v>
      </c>
      <c r="J2067">
        <v>1</v>
      </c>
      <c r="K2067" s="2">
        <v>42020</v>
      </c>
      <c r="L2067" s="3">
        <v>0.55535879629629625</v>
      </c>
      <c r="M2067">
        <v>12.5</v>
      </c>
      <c r="N2067" s="16" t="s">
        <v>237</v>
      </c>
    </row>
    <row r="2068" spans="1:14" x14ac:dyDescent="0.35">
      <c r="A2068" t="s">
        <v>196</v>
      </c>
      <c r="B2068" t="s">
        <v>26</v>
      </c>
      <c r="C2068">
        <v>922</v>
      </c>
      <c r="D2068">
        <v>2067</v>
      </c>
      <c r="E2068" t="s">
        <v>193</v>
      </c>
      <c r="F2068" t="s">
        <v>24</v>
      </c>
      <c r="G2068" t="s">
        <v>10</v>
      </c>
      <c r="H2068">
        <v>20.75</v>
      </c>
      <c r="I2068" t="s">
        <v>195</v>
      </c>
      <c r="J2068">
        <v>1</v>
      </c>
      <c r="K2068" s="2">
        <v>42020</v>
      </c>
      <c r="L2068" s="3">
        <v>0.55535879629629625</v>
      </c>
      <c r="M2068">
        <v>20.75</v>
      </c>
      <c r="N2068" s="16" t="s">
        <v>237</v>
      </c>
    </row>
    <row r="2069" spans="1:14" x14ac:dyDescent="0.35">
      <c r="A2069" t="s">
        <v>145</v>
      </c>
      <c r="B2069" t="s">
        <v>123</v>
      </c>
      <c r="C2069">
        <v>923</v>
      </c>
      <c r="D2069">
        <v>2068</v>
      </c>
      <c r="E2069" t="s">
        <v>138</v>
      </c>
      <c r="F2069" t="s">
        <v>122</v>
      </c>
      <c r="G2069" t="s">
        <v>8</v>
      </c>
      <c r="H2069">
        <v>16</v>
      </c>
      <c r="I2069" t="s">
        <v>144</v>
      </c>
      <c r="J2069">
        <v>1</v>
      </c>
      <c r="K2069" s="2">
        <v>42020</v>
      </c>
      <c r="L2069" s="3">
        <v>0.55797453703703703</v>
      </c>
      <c r="M2069">
        <v>16</v>
      </c>
      <c r="N2069" s="16" t="s">
        <v>237</v>
      </c>
    </row>
    <row r="2070" spans="1:14" x14ac:dyDescent="0.35">
      <c r="A2070" t="s">
        <v>141</v>
      </c>
      <c r="B2070" t="s">
        <v>129</v>
      </c>
      <c r="C2070">
        <v>923</v>
      </c>
      <c r="D2070">
        <v>2069</v>
      </c>
      <c r="E2070" t="s">
        <v>138</v>
      </c>
      <c r="F2070" t="s">
        <v>130</v>
      </c>
      <c r="G2070" t="s">
        <v>6</v>
      </c>
      <c r="H2070">
        <v>12</v>
      </c>
      <c r="I2070" t="s">
        <v>140</v>
      </c>
      <c r="J2070">
        <v>1</v>
      </c>
      <c r="K2070" s="2">
        <v>42020</v>
      </c>
      <c r="L2070" s="3">
        <v>0.55797453703703703</v>
      </c>
      <c r="M2070">
        <v>12</v>
      </c>
      <c r="N2070" s="16" t="s">
        <v>237</v>
      </c>
    </row>
    <row r="2071" spans="1:14" x14ac:dyDescent="0.35">
      <c r="A2071" t="s">
        <v>179</v>
      </c>
      <c r="B2071" t="s">
        <v>58</v>
      </c>
      <c r="C2071">
        <v>924</v>
      </c>
      <c r="D2071">
        <v>2070</v>
      </c>
      <c r="E2071" t="s">
        <v>176</v>
      </c>
      <c r="F2071" t="s">
        <v>56</v>
      </c>
      <c r="G2071" t="s">
        <v>10</v>
      </c>
      <c r="H2071">
        <v>15.25</v>
      </c>
      <c r="I2071" t="s">
        <v>178</v>
      </c>
      <c r="J2071">
        <v>1</v>
      </c>
      <c r="K2071" s="2">
        <v>42020</v>
      </c>
      <c r="L2071" s="3">
        <v>0.56107638888888889</v>
      </c>
      <c r="M2071">
        <v>15.25</v>
      </c>
      <c r="N2071" s="16" t="s">
        <v>237</v>
      </c>
    </row>
    <row r="2072" spans="1:14" x14ac:dyDescent="0.35">
      <c r="A2072" t="s">
        <v>196</v>
      </c>
      <c r="B2072" t="s">
        <v>26</v>
      </c>
      <c r="C2072">
        <v>924</v>
      </c>
      <c r="D2072">
        <v>2071</v>
      </c>
      <c r="E2072" t="s">
        <v>193</v>
      </c>
      <c r="F2072" t="s">
        <v>24</v>
      </c>
      <c r="G2072" t="s">
        <v>10</v>
      </c>
      <c r="H2072">
        <v>20.75</v>
      </c>
      <c r="I2072" t="s">
        <v>195</v>
      </c>
      <c r="J2072">
        <v>1</v>
      </c>
      <c r="K2072" s="2">
        <v>42020</v>
      </c>
      <c r="L2072" s="3">
        <v>0.56107638888888889</v>
      </c>
      <c r="M2072">
        <v>20.75</v>
      </c>
      <c r="N2072" s="16" t="s">
        <v>237</v>
      </c>
    </row>
    <row r="2073" spans="1:14" x14ac:dyDescent="0.35">
      <c r="A2073" t="s">
        <v>139</v>
      </c>
      <c r="B2073" t="s">
        <v>136</v>
      </c>
      <c r="C2073">
        <v>925</v>
      </c>
      <c r="D2073">
        <v>2072</v>
      </c>
      <c r="E2073" t="s">
        <v>138</v>
      </c>
      <c r="F2073" t="s">
        <v>134</v>
      </c>
      <c r="G2073" t="s">
        <v>10</v>
      </c>
      <c r="H2073">
        <v>20.25</v>
      </c>
      <c r="I2073" t="s">
        <v>137</v>
      </c>
      <c r="J2073">
        <v>1</v>
      </c>
      <c r="K2073" s="2">
        <v>42020</v>
      </c>
      <c r="L2073" s="3">
        <v>0.5713773148148148</v>
      </c>
      <c r="M2073">
        <v>20.25</v>
      </c>
      <c r="N2073" s="16" t="s">
        <v>237</v>
      </c>
    </row>
    <row r="2074" spans="1:14" x14ac:dyDescent="0.35">
      <c r="A2074" t="s">
        <v>189</v>
      </c>
      <c r="B2074" t="s">
        <v>37</v>
      </c>
      <c r="C2074">
        <v>926</v>
      </c>
      <c r="D2074">
        <v>2073</v>
      </c>
      <c r="E2074" t="s">
        <v>176</v>
      </c>
      <c r="F2074" t="s">
        <v>36</v>
      </c>
      <c r="G2074" t="s">
        <v>8</v>
      </c>
      <c r="H2074">
        <v>16</v>
      </c>
      <c r="I2074" t="s">
        <v>188</v>
      </c>
      <c r="J2074">
        <v>1</v>
      </c>
      <c r="K2074" s="2">
        <v>42020</v>
      </c>
      <c r="L2074" s="3">
        <v>0.5775231481481482</v>
      </c>
      <c r="M2074">
        <v>16</v>
      </c>
      <c r="N2074" s="16" t="s">
        <v>237</v>
      </c>
    </row>
    <row r="2075" spans="1:14" x14ac:dyDescent="0.35">
      <c r="A2075" t="s">
        <v>179</v>
      </c>
      <c r="B2075" t="s">
        <v>58</v>
      </c>
      <c r="C2075">
        <v>926</v>
      </c>
      <c r="D2075">
        <v>2074</v>
      </c>
      <c r="E2075" t="s">
        <v>176</v>
      </c>
      <c r="F2075" t="s">
        <v>56</v>
      </c>
      <c r="G2075" t="s">
        <v>10</v>
      </c>
      <c r="H2075">
        <v>15.25</v>
      </c>
      <c r="I2075" t="s">
        <v>178</v>
      </c>
      <c r="J2075">
        <v>1</v>
      </c>
      <c r="K2075" s="2">
        <v>42020</v>
      </c>
      <c r="L2075" s="3">
        <v>0.5775231481481482</v>
      </c>
      <c r="M2075">
        <v>15.25</v>
      </c>
      <c r="N2075" s="16" t="s">
        <v>237</v>
      </c>
    </row>
    <row r="2076" spans="1:14" x14ac:dyDescent="0.35">
      <c r="A2076" t="s">
        <v>164</v>
      </c>
      <c r="B2076" t="s">
        <v>85</v>
      </c>
      <c r="C2076">
        <v>926</v>
      </c>
      <c r="D2076">
        <v>2075</v>
      </c>
      <c r="E2076" t="s">
        <v>157</v>
      </c>
      <c r="F2076" t="s">
        <v>86</v>
      </c>
      <c r="G2076" t="s">
        <v>6</v>
      </c>
      <c r="H2076">
        <v>12.25</v>
      </c>
      <c r="I2076" t="s">
        <v>163</v>
      </c>
      <c r="J2076">
        <v>1</v>
      </c>
      <c r="K2076" s="2">
        <v>42020</v>
      </c>
      <c r="L2076" s="3">
        <v>0.5775231481481482</v>
      </c>
      <c r="M2076">
        <v>12.25</v>
      </c>
      <c r="N2076" s="16" t="s">
        <v>237</v>
      </c>
    </row>
    <row r="2077" spans="1:14" x14ac:dyDescent="0.35">
      <c r="A2077" t="s">
        <v>139</v>
      </c>
      <c r="B2077" t="s">
        <v>136</v>
      </c>
      <c r="C2077">
        <v>926</v>
      </c>
      <c r="D2077">
        <v>2076</v>
      </c>
      <c r="E2077" t="s">
        <v>138</v>
      </c>
      <c r="F2077" t="s">
        <v>134</v>
      </c>
      <c r="G2077" t="s">
        <v>10</v>
      </c>
      <c r="H2077">
        <v>20.25</v>
      </c>
      <c r="I2077" t="s">
        <v>137</v>
      </c>
      <c r="J2077">
        <v>1</v>
      </c>
      <c r="K2077" s="2">
        <v>42020</v>
      </c>
      <c r="L2077" s="3">
        <v>0.5775231481481482</v>
      </c>
      <c r="M2077">
        <v>20.25</v>
      </c>
      <c r="N2077" s="16" t="s">
        <v>237</v>
      </c>
    </row>
    <row r="2078" spans="1:14" x14ac:dyDescent="0.35">
      <c r="A2078" t="s">
        <v>202</v>
      </c>
      <c r="B2078" t="s">
        <v>13</v>
      </c>
      <c r="C2078">
        <v>927</v>
      </c>
      <c r="D2078">
        <v>2077</v>
      </c>
      <c r="E2078" t="s">
        <v>193</v>
      </c>
      <c r="F2078" t="s">
        <v>12</v>
      </c>
      <c r="G2078" t="s">
        <v>8</v>
      </c>
      <c r="H2078">
        <v>16.75</v>
      </c>
      <c r="I2078" t="s">
        <v>201</v>
      </c>
      <c r="J2078">
        <v>1</v>
      </c>
      <c r="K2078" s="2">
        <v>42020</v>
      </c>
      <c r="L2078" s="3">
        <v>0.58288194444444441</v>
      </c>
      <c r="M2078">
        <v>16.75</v>
      </c>
      <c r="N2078" s="16" t="s">
        <v>237</v>
      </c>
    </row>
    <row r="2079" spans="1:14" x14ac:dyDescent="0.35">
      <c r="A2079" t="s">
        <v>200</v>
      </c>
      <c r="B2079" t="s">
        <v>17</v>
      </c>
      <c r="C2079">
        <v>927</v>
      </c>
      <c r="D2079">
        <v>2078</v>
      </c>
      <c r="E2079" t="s">
        <v>193</v>
      </c>
      <c r="F2079" t="s">
        <v>16</v>
      </c>
      <c r="G2079" t="s">
        <v>8</v>
      </c>
      <c r="H2079">
        <v>16.75</v>
      </c>
      <c r="I2079" t="s">
        <v>199</v>
      </c>
      <c r="J2079">
        <v>1</v>
      </c>
      <c r="K2079" s="2">
        <v>42020</v>
      </c>
      <c r="L2079" s="3">
        <v>0.58288194444444441</v>
      </c>
      <c r="M2079">
        <v>16.75</v>
      </c>
      <c r="N2079" s="16" t="s">
        <v>237</v>
      </c>
    </row>
    <row r="2080" spans="1:14" x14ac:dyDescent="0.35">
      <c r="A2080" t="s">
        <v>189</v>
      </c>
      <c r="B2080" t="s">
        <v>37</v>
      </c>
      <c r="C2080">
        <v>927</v>
      </c>
      <c r="D2080">
        <v>2079</v>
      </c>
      <c r="E2080" t="s">
        <v>176</v>
      </c>
      <c r="F2080" t="s">
        <v>36</v>
      </c>
      <c r="G2080" t="s">
        <v>8</v>
      </c>
      <c r="H2080">
        <v>16</v>
      </c>
      <c r="I2080" t="s">
        <v>188</v>
      </c>
      <c r="J2080">
        <v>1</v>
      </c>
      <c r="K2080" s="2">
        <v>42020</v>
      </c>
      <c r="L2080" s="3">
        <v>0.58288194444444441</v>
      </c>
      <c r="M2080">
        <v>16</v>
      </c>
      <c r="N2080" s="16" t="s">
        <v>237</v>
      </c>
    </row>
    <row r="2081" spans="1:14" x14ac:dyDescent="0.35">
      <c r="A2081" t="s">
        <v>153</v>
      </c>
      <c r="B2081" t="s">
        <v>107</v>
      </c>
      <c r="C2081">
        <v>927</v>
      </c>
      <c r="D2081">
        <v>2080</v>
      </c>
      <c r="E2081" t="s">
        <v>138</v>
      </c>
      <c r="F2081" t="s">
        <v>106</v>
      </c>
      <c r="G2081" t="s">
        <v>8</v>
      </c>
      <c r="H2081">
        <v>14.75</v>
      </c>
      <c r="I2081" t="s">
        <v>152</v>
      </c>
      <c r="J2081">
        <v>1</v>
      </c>
      <c r="K2081" s="2">
        <v>42020</v>
      </c>
      <c r="L2081" s="3">
        <v>0.58288194444444441</v>
      </c>
      <c r="M2081">
        <v>14.75</v>
      </c>
      <c r="N2081" s="16" t="s">
        <v>237</v>
      </c>
    </row>
    <row r="2082" spans="1:14" x14ac:dyDescent="0.35">
      <c r="A2082" t="s">
        <v>187</v>
      </c>
      <c r="B2082" t="s">
        <v>39</v>
      </c>
      <c r="C2082">
        <v>927</v>
      </c>
      <c r="D2082">
        <v>2081</v>
      </c>
      <c r="E2082" t="s">
        <v>176</v>
      </c>
      <c r="F2082" t="s">
        <v>40</v>
      </c>
      <c r="G2082" t="s">
        <v>6</v>
      </c>
      <c r="H2082">
        <v>10.5</v>
      </c>
      <c r="I2082" t="s">
        <v>186</v>
      </c>
      <c r="J2082">
        <v>1</v>
      </c>
      <c r="K2082" s="2">
        <v>42020</v>
      </c>
      <c r="L2082" s="3">
        <v>0.58288194444444441</v>
      </c>
      <c r="M2082">
        <v>10.5</v>
      </c>
      <c r="N2082" s="16" t="s">
        <v>237</v>
      </c>
    </row>
    <row r="2083" spans="1:14" x14ac:dyDescent="0.35">
      <c r="A2083" t="s">
        <v>185</v>
      </c>
      <c r="B2083" t="s">
        <v>43</v>
      </c>
      <c r="C2083">
        <v>927</v>
      </c>
      <c r="D2083">
        <v>2082</v>
      </c>
      <c r="E2083" t="s">
        <v>176</v>
      </c>
      <c r="F2083" t="s">
        <v>44</v>
      </c>
      <c r="G2083" t="s">
        <v>6</v>
      </c>
      <c r="H2083">
        <v>12</v>
      </c>
      <c r="I2083" t="s">
        <v>184</v>
      </c>
      <c r="J2083">
        <v>1</v>
      </c>
      <c r="K2083" s="2">
        <v>42020</v>
      </c>
      <c r="L2083" s="3">
        <v>0.58288194444444441</v>
      </c>
      <c r="M2083">
        <v>12</v>
      </c>
      <c r="N2083" s="16" t="s">
        <v>237</v>
      </c>
    </row>
    <row r="2084" spans="1:14" x14ac:dyDescent="0.35">
      <c r="A2084" t="s">
        <v>145</v>
      </c>
      <c r="B2084" t="s">
        <v>123</v>
      </c>
      <c r="C2084">
        <v>927</v>
      </c>
      <c r="D2084">
        <v>2083</v>
      </c>
      <c r="E2084" t="s">
        <v>138</v>
      </c>
      <c r="F2084" t="s">
        <v>122</v>
      </c>
      <c r="G2084" t="s">
        <v>8</v>
      </c>
      <c r="H2084">
        <v>16</v>
      </c>
      <c r="I2084" t="s">
        <v>144</v>
      </c>
      <c r="J2084">
        <v>1</v>
      </c>
      <c r="K2084" s="2">
        <v>42020</v>
      </c>
      <c r="L2084" s="3">
        <v>0.58288194444444441</v>
      </c>
      <c r="M2084">
        <v>16</v>
      </c>
      <c r="N2084" s="16" t="s">
        <v>237</v>
      </c>
    </row>
    <row r="2085" spans="1:14" x14ac:dyDescent="0.35">
      <c r="A2085" t="s">
        <v>183</v>
      </c>
      <c r="B2085" t="s">
        <v>49</v>
      </c>
      <c r="C2085">
        <v>927</v>
      </c>
      <c r="D2085">
        <v>2084</v>
      </c>
      <c r="E2085" t="s">
        <v>176</v>
      </c>
      <c r="F2085" t="s">
        <v>48</v>
      </c>
      <c r="G2085" t="s">
        <v>8</v>
      </c>
      <c r="H2085">
        <v>16</v>
      </c>
      <c r="I2085" t="s">
        <v>182</v>
      </c>
      <c r="J2085">
        <v>1</v>
      </c>
      <c r="K2085" s="2">
        <v>42020</v>
      </c>
      <c r="L2085" s="3">
        <v>0.58288194444444441</v>
      </c>
      <c r="M2085">
        <v>16</v>
      </c>
      <c r="N2085" s="16" t="s">
        <v>237</v>
      </c>
    </row>
    <row r="2086" spans="1:14" x14ac:dyDescent="0.35">
      <c r="A2086" t="s">
        <v>141</v>
      </c>
      <c r="B2086" t="s">
        <v>131</v>
      </c>
      <c r="C2086">
        <v>927</v>
      </c>
      <c r="D2086">
        <v>2085</v>
      </c>
      <c r="E2086" t="s">
        <v>138</v>
      </c>
      <c r="F2086" t="s">
        <v>130</v>
      </c>
      <c r="G2086" t="s">
        <v>8</v>
      </c>
      <c r="H2086">
        <v>16</v>
      </c>
      <c r="I2086" t="s">
        <v>140</v>
      </c>
      <c r="J2086">
        <v>1</v>
      </c>
      <c r="K2086" s="2">
        <v>42020</v>
      </c>
      <c r="L2086" s="3">
        <v>0.58288194444444441</v>
      </c>
      <c r="M2086">
        <v>16</v>
      </c>
      <c r="N2086" s="16" t="s">
        <v>237</v>
      </c>
    </row>
    <row r="2087" spans="1:14" x14ac:dyDescent="0.35">
      <c r="A2087" t="s">
        <v>202</v>
      </c>
      <c r="B2087" t="s">
        <v>14</v>
      </c>
      <c r="C2087">
        <v>928</v>
      </c>
      <c r="D2087">
        <v>2086</v>
      </c>
      <c r="E2087" t="s">
        <v>193</v>
      </c>
      <c r="F2087" t="s">
        <v>12</v>
      </c>
      <c r="G2087" t="s">
        <v>10</v>
      </c>
      <c r="H2087">
        <v>20.75</v>
      </c>
      <c r="I2087" t="s">
        <v>201</v>
      </c>
      <c r="J2087">
        <v>1</v>
      </c>
      <c r="K2087" s="2">
        <v>42020</v>
      </c>
      <c r="L2087" s="3">
        <v>0.59351851851851856</v>
      </c>
      <c r="M2087">
        <v>20.75</v>
      </c>
      <c r="N2087" s="16" t="s">
        <v>237</v>
      </c>
    </row>
    <row r="2088" spans="1:14" x14ac:dyDescent="0.35">
      <c r="A2088" t="s">
        <v>194</v>
      </c>
      <c r="B2088" t="s">
        <v>30</v>
      </c>
      <c r="C2088">
        <v>928</v>
      </c>
      <c r="D2088">
        <v>2087</v>
      </c>
      <c r="E2088" t="s">
        <v>193</v>
      </c>
      <c r="F2088" t="s">
        <v>28</v>
      </c>
      <c r="G2088" t="s">
        <v>10</v>
      </c>
      <c r="H2088">
        <v>20.75</v>
      </c>
      <c r="I2088" t="s">
        <v>192</v>
      </c>
      <c r="J2088">
        <v>1</v>
      </c>
      <c r="K2088" s="2">
        <v>42020</v>
      </c>
      <c r="L2088" s="3">
        <v>0.59351851851851856</v>
      </c>
      <c r="M2088">
        <v>20.75</v>
      </c>
      <c r="N2088" s="16" t="s">
        <v>237</v>
      </c>
    </row>
    <row r="2089" spans="1:14" x14ac:dyDescent="0.35">
      <c r="A2089" t="s">
        <v>155</v>
      </c>
      <c r="B2089" t="s">
        <v>104</v>
      </c>
      <c r="C2089">
        <v>929</v>
      </c>
      <c r="D2089">
        <v>2088</v>
      </c>
      <c r="E2089" t="s">
        <v>138</v>
      </c>
      <c r="F2089" t="s">
        <v>102</v>
      </c>
      <c r="G2089" t="s">
        <v>10</v>
      </c>
      <c r="H2089">
        <v>18.5</v>
      </c>
      <c r="I2089" t="s">
        <v>154</v>
      </c>
      <c r="J2089">
        <v>1</v>
      </c>
      <c r="K2089" s="2">
        <v>42020</v>
      </c>
      <c r="L2089" s="3">
        <v>0.60052083333333328</v>
      </c>
      <c r="M2089">
        <v>18.5</v>
      </c>
      <c r="N2089" s="16" t="s">
        <v>237</v>
      </c>
    </row>
    <row r="2090" spans="1:14" x14ac:dyDescent="0.35">
      <c r="A2090" t="s">
        <v>185</v>
      </c>
      <c r="B2090" t="s">
        <v>43</v>
      </c>
      <c r="C2090">
        <v>930</v>
      </c>
      <c r="D2090">
        <v>2089</v>
      </c>
      <c r="E2090" t="s">
        <v>176</v>
      </c>
      <c r="F2090" t="s">
        <v>44</v>
      </c>
      <c r="G2090" t="s">
        <v>6</v>
      </c>
      <c r="H2090">
        <v>12</v>
      </c>
      <c r="I2090" t="s">
        <v>184</v>
      </c>
      <c r="J2090">
        <v>1</v>
      </c>
      <c r="K2090" s="2">
        <v>42020</v>
      </c>
      <c r="L2090" s="3">
        <v>0.62512731481481476</v>
      </c>
      <c r="M2090">
        <v>12</v>
      </c>
      <c r="N2090" s="16" t="s">
        <v>237</v>
      </c>
    </row>
    <row r="2091" spans="1:14" x14ac:dyDescent="0.35">
      <c r="A2091" t="s">
        <v>183</v>
      </c>
      <c r="B2091" t="s">
        <v>50</v>
      </c>
      <c r="C2091">
        <v>930</v>
      </c>
      <c r="D2091">
        <v>2090</v>
      </c>
      <c r="E2091" t="s">
        <v>176</v>
      </c>
      <c r="F2091" t="s">
        <v>48</v>
      </c>
      <c r="G2091" t="s">
        <v>10</v>
      </c>
      <c r="H2091">
        <v>20.5</v>
      </c>
      <c r="I2091" t="s">
        <v>182</v>
      </c>
      <c r="J2091">
        <v>1</v>
      </c>
      <c r="K2091" s="2">
        <v>42020</v>
      </c>
      <c r="L2091" s="3">
        <v>0.62512731481481476</v>
      </c>
      <c r="M2091">
        <v>20.5</v>
      </c>
      <c r="N2091" s="16" t="s">
        <v>237</v>
      </c>
    </row>
    <row r="2092" spans="1:14" x14ac:dyDescent="0.35">
      <c r="A2092" t="s">
        <v>181</v>
      </c>
      <c r="B2092" t="s">
        <v>51</v>
      </c>
      <c r="C2092">
        <v>930</v>
      </c>
      <c r="D2092">
        <v>2091</v>
      </c>
      <c r="E2092" t="s">
        <v>176</v>
      </c>
      <c r="F2092" t="s">
        <v>52</v>
      </c>
      <c r="G2092" t="s">
        <v>6</v>
      </c>
      <c r="H2092">
        <v>11</v>
      </c>
      <c r="I2092" t="s">
        <v>180</v>
      </c>
      <c r="J2092">
        <v>1</v>
      </c>
      <c r="K2092" s="2">
        <v>42020</v>
      </c>
      <c r="L2092" s="3">
        <v>0.62512731481481476</v>
      </c>
      <c r="M2092">
        <v>11</v>
      </c>
      <c r="N2092" s="16" t="s">
        <v>237</v>
      </c>
    </row>
    <row r="2093" spans="1:14" x14ac:dyDescent="0.35">
      <c r="A2093" t="s">
        <v>204</v>
      </c>
      <c r="B2093" t="s">
        <v>9</v>
      </c>
      <c r="C2093">
        <v>931</v>
      </c>
      <c r="D2093">
        <v>2092</v>
      </c>
      <c r="E2093" t="s">
        <v>193</v>
      </c>
      <c r="F2093" t="s">
        <v>5</v>
      </c>
      <c r="G2093" t="s">
        <v>10</v>
      </c>
      <c r="H2093">
        <v>20.75</v>
      </c>
      <c r="I2093" t="s">
        <v>203</v>
      </c>
      <c r="J2093">
        <v>1</v>
      </c>
      <c r="K2093" s="2">
        <v>42020</v>
      </c>
      <c r="L2093" s="3">
        <v>0.64402777777777775</v>
      </c>
      <c r="M2093">
        <v>20.75</v>
      </c>
      <c r="N2093" s="16" t="s">
        <v>237</v>
      </c>
    </row>
    <row r="2094" spans="1:14" x14ac:dyDescent="0.35">
      <c r="A2094" t="s">
        <v>155</v>
      </c>
      <c r="B2094" t="s">
        <v>104</v>
      </c>
      <c r="C2094">
        <v>931</v>
      </c>
      <c r="D2094">
        <v>2093</v>
      </c>
      <c r="E2094" t="s">
        <v>138</v>
      </c>
      <c r="F2094" t="s">
        <v>102</v>
      </c>
      <c r="G2094" t="s">
        <v>10</v>
      </c>
      <c r="H2094">
        <v>18.5</v>
      </c>
      <c r="I2094" t="s">
        <v>154</v>
      </c>
      <c r="J2094">
        <v>1</v>
      </c>
      <c r="K2094" s="2">
        <v>42020</v>
      </c>
      <c r="L2094" s="3">
        <v>0.64402777777777775</v>
      </c>
      <c r="M2094">
        <v>18.5</v>
      </c>
      <c r="N2094" s="16" t="s">
        <v>237</v>
      </c>
    </row>
    <row r="2095" spans="1:14" x14ac:dyDescent="0.35">
      <c r="A2095" t="s">
        <v>168</v>
      </c>
      <c r="B2095" t="s">
        <v>77</v>
      </c>
      <c r="C2095">
        <v>931</v>
      </c>
      <c r="D2095">
        <v>2094</v>
      </c>
      <c r="E2095" t="s">
        <v>157</v>
      </c>
      <c r="F2095" t="s">
        <v>78</v>
      </c>
      <c r="G2095" t="s">
        <v>6</v>
      </c>
      <c r="H2095">
        <v>12.5</v>
      </c>
      <c r="I2095" t="s">
        <v>167</v>
      </c>
      <c r="J2095">
        <v>1</v>
      </c>
      <c r="K2095" s="2">
        <v>42020</v>
      </c>
      <c r="L2095" s="3">
        <v>0.64402777777777775</v>
      </c>
      <c r="M2095">
        <v>12.5</v>
      </c>
      <c r="N2095" s="16" t="s">
        <v>237</v>
      </c>
    </row>
    <row r="2096" spans="1:14" x14ac:dyDescent="0.35">
      <c r="A2096" t="s">
        <v>172</v>
      </c>
      <c r="B2096" t="s">
        <v>71</v>
      </c>
      <c r="C2096">
        <v>932</v>
      </c>
      <c r="D2096">
        <v>2095</v>
      </c>
      <c r="E2096" t="s">
        <v>157</v>
      </c>
      <c r="F2096" t="s">
        <v>70</v>
      </c>
      <c r="G2096" t="s">
        <v>8</v>
      </c>
      <c r="H2096">
        <v>16.25</v>
      </c>
      <c r="I2096" t="s">
        <v>171</v>
      </c>
      <c r="J2096">
        <v>1</v>
      </c>
      <c r="K2096" s="2">
        <v>42020</v>
      </c>
      <c r="L2096" s="3">
        <v>0.6481365740740741</v>
      </c>
      <c r="M2096">
        <v>16.25</v>
      </c>
      <c r="N2096" s="16" t="s">
        <v>237</v>
      </c>
    </row>
    <row r="2097" spans="1:14" x14ac:dyDescent="0.35">
      <c r="A2097" t="s">
        <v>194</v>
      </c>
      <c r="B2097" t="s">
        <v>27</v>
      </c>
      <c r="C2097">
        <v>932</v>
      </c>
      <c r="D2097">
        <v>2096</v>
      </c>
      <c r="E2097" t="s">
        <v>193</v>
      </c>
      <c r="F2097" t="s">
        <v>28</v>
      </c>
      <c r="G2097" t="s">
        <v>6</v>
      </c>
      <c r="H2097">
        <v>12.75</v>
      </c>
      <c r="I2097" t="s">
        <v>192</v>
      </c>
      <c r="J2097">
        <v>1</v>
      </c>
      <c r="K2097" s="2">
        <v>42020</v>
      </c>
      <c r="L2097" s="3">
        <v>0.6481365740740741</v>
      </c>
      <c r="M2097">
        <v>12.75</v>
      </c>
      <c r="N2097" s="16" t="s">
        <v>237</v>
      </c>
    </row>
    <row r="2098" spans="1:14" x14ac:dyDescent="0.35">
      <c r="A2098" t="s">
        <v>155</v>
      </c>
      <c r="B2098" t="s">
        <v>104</v>
      </c>
      <c r="C2098">
        <v>933</v>
      </c>
      <c r="D2098">
        <v>2097</v>
      </c>
      <c r="E2098" t="s">
        <v>138</v>
      </c>
      <c r="F2098" t="s">
        <v>102</v>
      </c>
      <c r="G2098" t="s">
        <v>10</v>
      </c>
      <c r="H2098">
        <v>18.5</v>
      </c>
      <c r="I2098" t="s">
        <v>154</v>
      </c>
      <c r="J2098">
        <v>1</v>
      </c>
      <c r="K2098" s="2">
        <v>42020</v>
      </c>
      <c r="L2098" s="3">
        <v>0.65908564814814818</v>
      </c>
      <c r="M2098">
        <v>18.5</v>
      </c>
      <c r="N2098" s="16" t="s">
        <v>237</v>
      </c>
    </row>
    <row r="2099" spans="1:14" x14ac:dyDescent="0.35">
      <c r="A2099" t="s">
        <v>194</v>
      </c>
      <c r="B2099" t="s">
        <v>30</v>
      </c>
      <c r="C2099">
        <v>934</v>
      </c>
      <c r="D2099">
        <v>2098</v>
      </c>
      <c r="E2099" t="s">
        <v>193</v>
      </c>
      <c r="F2099" t="s">
        <v>28</v>
      </c>
      <c r="G2099" t="s">
        <v>10</v>
      </c>
      <c r="H2099">
        <v>20.75</v>
      </c>
      <c r="I2099" t="s">
        <v>192</v>
      </c>
      <c r="J2099">
        <v>1</v>
      </c>
      <c r="K2099" s="2">
        <v>42020</v>
      </c>
      <c r="L2099" s="3">
        <v>0.66347222222222224</v>
      </c>
      <c r="M2099">
        <v>20.75</v>
      </c>
      <c r="N2099" s="16" t="s">
        <v>237</v>
      </c>
    </row>
    <row r="2100" spans="1:14" x14ac:dyDescent="0.35">
      <c r="A2100" t="s">
        <v>191</v>
      </c>
      <c r="B2100" t="s">
        <v>31</v>
      </c>
      <c r="C2100">
        <v>935</v>
      </c>
      <c r="D2100">
        <v>2099</v>
      </c>
      <c r="E2100" t="s">
        <v>176</v>
      </c>
      <c r="F2100" t="s">
        <v>32</v>
      </c>
      <c r="G2100" t="s">
        <v>6</v>
      </c>
      <c r="H2100">
        <v>12</v>
      </c>
      <c r="I2100" t="s">
        <v>190</v>
      </c>
      <c r="J2100">
        <v>1</v>
      </c>
      <c r="K2100" s="2">
        <v>42020</v>
      </c>
      <c r="L2100" s="3">
        <v>0.67707175925925922</v>
      </c>
      <c r="M2100">
        <v>12</v>
      </c>
      <c r="N2100" s="16" t="s">
        <v>237</v>
      </c>
    </row>
    <row r="2101" spans="1:14" x14ac:dyDescent="0.35">
      <c r="A2101" t="s">
        <v>160</v>
      </c>
      <c r="B2101" t="s">
        <v>96</v>
      </c>
      <c r="C2101">
        <v>935</v>
      </c>
      <c r="D2101">
        <v>2100</v>
      </c>
      <c r="E2101" t="s">
        <v>157</v>
      </c>
      <c r="F2101" t="s">
        <v>94</v>
      </c>
      <c r="G2101" t="s">
        <v>10</v>
      </c>
      <c r="H2101">
        <v>20.75</v>
      </c>
      <c r="I2101" t="s">
        <v>159</v>
      </c>
      <c r="J2101">
        <v>1</v>
      </c>
      <c r="K2101" s="2">
        <v>42020</v>
      </c>
      <c r="L2101" s="3">
        <v>0.67707175925925922</v>
      </c>
      <c r="M2101">
        <v>20.75</v>
      </c>
      <c r="N2101" s="16" t="s">
        <v>237</v>
      </c>
    </row>
    <row r="2102" spans="1:14" x14ac:dyDescent="0.35">
      <c r="A2102" t="s">
        <v>141</v>
      </c>
      <c r="B2102" t="s">
        <v>131</v>
      </c>
      <c r="C2102">
        <v>935</v>
      </c>
      <c r="D2102">
        <v>2101</v>
      </c>
      <c r="E2102" t="s">
        <v>138</v>
      </c>
      <c r="F2102" t="s">
        <v>130</v>
      </c>
      <c r="G2102" t="s">
        <v>8</v>
      </c>
      <c r="H2102">
        <v>16</v>
      </c>
      <c r="I2102" t="s">
        <v>140</v>
      </c>
      <c r="J2102">
        <v>1</v>
      </c>
      <c r="K2102" s="2">
        <v>42020</v>
      </c>
      <c r="L2102" s="3">
        <v>0.67707175925925922</v>
      </c>
      <c r="M2102">
        <v>16</v>
      </c>
      <c r="N2102" s="16" t="s">
        <v>237</v>
      </c>
    </row>
    <row r="2103" spans="1:14" x14ac:dyDescent="0.35">
      <c r="A2103" t="s">
        <v>177</v>
      </c>
      <c r="B2103" t="s">
        <v>61</v>
      </c>
      <c r="C2103">
        <v>935</v>
      </c>
      <c r="D2103">
        <v>2102</v>
      </c>
      <c r="E2103" t="s">
        <v>176</v>
      </c>
      <c r="F2103" t="s">
        <v>60</v>
      </c>
      <c r="G2103" t="s">
        <v>8</v>
      </c>
      <c r="H2103">
        <v>16</v>
      </c>
      <c r="I2103" t="s">
        <v>175</v>
      </c>
      <c r="J2103">
        <v>1</v>
      </c>
      <c r="K2103" s="2">
        <v>42020</v>
      </c>
      <c r="L2103" s="3">
        <v>0.67707175925925922</v>
      </c>
      <c r="M2103">
        <v>16</v>
      </c>
      <c r="N2103" s="16" t="s">
        <v>237</v>
      </c>
    </row>
    <row r="2104" spans="1:14" x14ac:dyDescent="0.35">
      <c r="A2104" t="s">
        <v>164</v>
      </c>
      <c r="B2104" t="s">
        <v>85</v>
      </c>
      <c r="C2104">
        <v>936</v>
      </c>
      <c r="D2104">
        <v>2103</v>
      </c>
      <c r="E2104" t="s">
        <v>157</v>
      </c>
      <c r="F2104" t="s">
        <v>86</v>
      </c>
      <c r="G2104" t="s">
        <v>6</v>
      </c>
      <c r="H2104">
        <v>12.25</v>
      </c>
      <c r="I2104" t="s">
        <v>163</v>
      </c>
      <c r="J2104">
        <v>1</v>
      </c>
      <c r="K2104" s="2">
        <v>42020</v>
      </c>
      <c r="L2104" s="3">
        <v>0.68008101851851854</v>
      </c>
      <c r="M2104">
        <v>12.25</v>
      </c>
      <c r="N2104" s="16" t="s">
        <v>237</v>
      </c>
    </row>
    <row r="2105" spans="1:14" x14ac:dyDescent="0.35">
      <c r="A2105" t="s">
        <v>160</v>
      </c>
      <c r="B2105" t="s">
        <v>93</v>
      </c>
      <c r="C2105">
        <v>937</v>
      </c>
      <c r="D2105">
        <v>2104</v>
      </c>
      <c r="E2105" t="s">
        <v>157</v>
      </c>
      <c r="F2105" t="s">
        <v>94</v>
      </c>
      <c r="G2105" t="s">
        <v>6</v>
      </c>
      <c r="H2105">
        <v>12.5</v>
      </c>
      <c r="I2105" t="s">
        <v>159</v>
      </c>
      <c r="J2105">
        <v>1</v>
      </c>
      <c r="K2105" s="2">
        <v>42020</v>
      </c>
      <c r="L2105" s="3">
        <v>0.68092592592592593</v>
      </c>
      <c r="M2105">
        <v>12.5</v>
      </c>
      <c r="N2105" s="16" t="s">
        <v>237</v>
      </c>
    </row>
    <row r="2106" spans="1:14" x14ac:dyDescent="0.35">
      <c r="A2106" t="s">
        <v>170</v>
      </c>
      <c r="B2106" t="s">
        <v>75</v>
      </c>
      <c r="C2106">
        <v>938</v>
      </c>
      <c r="D2106">
        <v>2105</v>
      </c>
      <c r="E2106" t="s">
        <v>157</v>
      </c>
      <c r="F2106" t="s">
        <v>74</v>
      </c>
      <c r="G2106" t="s">
        <v>8</v>
      </c>
      <c r="H2106">
        <v>16.5</v>
      </c>
      <c r="I2106" t="s">
        <v>169</v>
      </c>
      <c r="J2106">
        <v>1</v>
      </c>
      <c r="K2106" s="2">
        <v>42020</v>
      </c>
      <c r="L2106" s="3">
        <v>0.69663194444444443</v>
      </c>
      <c r="M2106">
        <v>16.5</v>
      </c>
      <c r="N2106" s="16" t="s">
        <v>237</v>
      </c>
    </row>
    <row r="2107" spans="1:14" x14ac:dyDescent="0.35">
      <c r="A2107" t="s">
        <v>168</v>
      </c>
      <c r="B2107" t="s">
        <v>80</v>
      </c>
      <c r="C2107">
        <v>938</v>
      </c>
      <c r="D2107">
        <v>2106</v>
      </c>
      <c r="E2107" t="s">
        <v>157</v>
      </c>
      <c r="F2107" t="s">
        <v>78</v>
      </c>
      <c r="G2107" t="s">
        <v>10</v>
      </c>
      <c r="H2107">
        <v>20.75</v>
      </c>
      <c r="I2107" t="s">
        <v>167</v>
      </c>
      <c r="J2107">
        <v>1</v>
      </c>
      <c r="K2107" s="2">
        <v>42020</v>
      </c>
      <c r="L2107" s="3">
        <v>0.69663194444444443</v>
      </c>
      <c r="M2107">
        <v>20.75</v>
      </c>
      <c r="N2107" s="16" t="s">
        <v>237</v>
      </c>
    </row>
    <row r="2108" spans="1:14" x14ac:dyDescent="0.35">
      <c r="A2108" t="s">
        <v>141</v>
      </c>
      <c r="B2108" t="s">
        <v>132</v>
      </c>
      <c r="C2108">
        <v>938</v>
      </c>
      <c r="D2108">
        <v>2107</v>
      </c>
      <c r="E2108" t="s">
        <v>138</v>
      </c>
      <c r="F2108" t="s">
        <v>130</v>
      </c>
      <c r="G2108" t="s">
        <v>10</v>
      </c>
      <c r="H2108">
        <v>20.25</v>
      </c>
      <c r="I2108" t="s">
        <v>140</v>
      </c>
      <c r="J2108">
        <v>1</v>
      </c>
      <c r="K2108" s="2">
        <v>42020</v>
      </c>
      <c r="L2108" s="3">
        <v>0.69663194444444443</v>
      </c>
      <c r="M2108">
        <v>20.25</v>
      </c>
      <c r="N2108" s="16" t="s">
        <v>237</v>
      </c>
    </row>
    <row r="2109" spans="1:14" x14ac:dyDescent="0.35">
      <c r="A2109" t="s">
        <v>168</v>
      </c>
      <c r="B2109" t="s">
        <v>80</v>
      </c>
      <c r="C2109">
        <v>939</v>
      </c>
      <c r="D2109">
        <v>2108</v>
      </c>
      <c r="E2109" t="s">
        <v>157</v>
      </c>
      <c r="F2109" t="s">
        <v>78</v>
      </c>
      <c r="G2109" t="s">
        <v>10</v>
      </c>
      <c r="H2109">
        <v>20.75</v>
      </c>
      <c r="I2109" t="s">
        <v>167</v>
      </c>
      <c r="J2109">
        <v>1</v>
      </c>
      <c r="K2109" s="2">
        <v>42020</v>
      </c>
      <c r="L2109" s="3">
        <v>0.7079050925925926</v>
      </c>
      <c r="M2109">
        <v>20.75</v>
      </c>
      <c r="N2109" s="16" t="s">
        <v>237</v>
      </c>
    </row>
    <row r="2110" spans="1:14" x14ac:dyDescent="0.35">
      <c r="A2110" t="s">
        <v>143</v>
      </c>
      <c r="B2110" t="s">
        <v>125</v>
      </c>
      <c r="C2110">
        <v>939</v>
      </c>
      <c r="D2110">
        <v>2109</v>
      </c>
      <c r="E2110" t="s">
        <v>138</v>
      </c>
      <c r="F2110" t="s">
        <v>126</v>
      </c>
      <c r="G2110" t="s">
        <v>6</v>
      </c>
      <c r="H2110">
        <v>12.5</v>
      </c>
      <c r="I2110" t="s">
        <v>142</v>
      </c>
      <c r="J2110">
        <v>1</v>
      </c>
      <c r="K2110" s="2">
        <v>42020</v>
      </c>
      <c r="L2110" s="3">
        <v>0.7079050925925926</v>
      </c>
      <c r="M2110">
        <v>12.5</v>
      </c>
      <c r="N2110" s="16" t="s">
        <v>237</v>
      </c>
    </row>
    <row r="2111" spans="1:14" x14ac:dyDescent="0.35">
      <c r="A2111" t="s">
        <v>183</v>
      </c>
      <c r="B2111" t="s">
        <v>50</v>
      </c>
      <c r="C2111">
        <v>940</v>
      </c>
      <c r="D2111">
        <v>2110</v>
      </c>
      <c r="E2111" t="s">
        <v>176</v>
      </c>
      <c r="F2111" t="s">
        <v>48</v>
      </c>
      <c r="G2111" t="s">
        <v>10</v>
      </c>
      <c r="H2111">
        <v>20.5</v>
      </c>
      <c r="I2111" t="s">
        <v>182</v>
      </c>
      <c r="J2111">
        <v>1</v>
      </c>
      <c r="K2111" s="2">
        <v>42020</v>
      </c>
      <c r="L2111" s="3">
        <v>0.71189814814814811</v>
      </c>
      <c r="M2111">
        <v>20.5</v>
      </c>
      <c r="N2111" s="16" t="s">
        <v>237</v>
      </c>
    </row>
    <row r="2112" spans="1:14" x14ac:dyDescent="0.35">
      <c r="A2112" t="s">
        <v>181</v>
      </c>
      <c r="B2112" t="s">
        <v>53</v>
      </c>
      <c r="C2112">
        <v>940</v>
      </c>
      <c r="D2112">
        <v>2111</v>
      </c>
      <c r="E2112" t="s">
        <v>176</v>
      </c>
      <c r="F2112" t="s">
        <v>52</v>
      </c>
      <c r="G2112" t="s">
        <v>8</v>
      </c>
      <c r="H2112">
        <v>14.5</v>
      </c>
      <c r="I2112" t="s">
        <v>180</v>
      </c>
      <c r="J2112">
        <v>1</v>
      </c>
      <c r="K2112" s="2">
        <v>42020</v>
      </c>
      <c r="L2112" s="3">
        <v>0.71189814814814811</v>
      </c>
      <c r="M2112">
        <v>14.5</v>
      </c>
      <c r="N2112" s="16" t="s">
        <v>237</v>
      </c>
    </row>
    <row r="2113" spans="1:14" x14ac:dyDescent="0.35">
      <c r="A2113" t="s">
        <v>168</v>
      </c>
      <c r="B2113" t="s">
        <v>79</v>
      </c>
      <c r="C2113">
        <v>940</v>
      </c>
      <c r="D2113">
        <v>2112</v>
      </c>
      <c r="E2113" t="s">
        <v>157</v>
      </c>
      <c r="F2113" t="s">
        <v>78</v>
      </c>
      <c r="G2113" t="s">
        <v>8</v>
      </c>
      <c r="H2113">
        <v>16.5</v>
      </c>
      <c r="I2113" t="s">
        <v>167</v>
      </c>
      <c r="J2113">
        <v>1</v>
      </c>
      <c r="K2113" s="2">
        <v>42020</v>
      </c>
      <c r="L2113" s="3">
        <v>0.71189814814814811</v>
      </c>
      <c r="M2113">
        <v>16.5</v>
      </c>
      <c r="N2113" s="16" t="s">
        <v>237</v>
      </c>
    </row>
    <row r="2114" spans="1:14" x14ac:dyDescent="0.35">
      <c r="A2114" t="s">
        <v>151</v>
      </c>
      <c r="B2114" t="s">
        <v>111</v>
      </c>
      <c r="C2114">
        <v>941</v>
      </c>
      <c r="D2114">
        <v>2113</v>
      </c>
      <c r="E2114" t="s">
        <v>138</v>
      </c>
      <c r="F2114" t="s">
        <v>110</v>
      </c>
      <c r="G2114" t="s">
        <v>8</v>
      </c>
      <c r="H2114">
        <v>16</v>
      </c>
      <c r="I2114" t="s">
        <v>150</v>
      </c>
      <c r="J2114">
        <v>1</v>
      </c>
      <c r="K2114" s="2">
        <v>42020</v>
      </c>
      <c r="L2114" s="3">
        <v>0.71467592592592588</v>
      </c>
      <c r="M2114">
        <v>16</v>
      </c>
      <c r="N2114" s="16" t="s">
        <v>237</v>
      </c>
    </row>
    <row r="2115" spans="1:14" x14ac:dyDescent="0.35">
      <c r="A2115" t="s">
        <v>185</v>
      </c>
      <c r="B2115" t="s">
        <v>46</v>
      </c>
      <c r="C2115">
        <v>941</v>
      </c>
      <c r="D2115">
        <v>2114</v>
      </c>
      <c r="E2115" t="s">
        <v>176</v>
      </c>
      <c r="F2115" t="s">
        <v>44</v>
      </c>
      <c r="G2115" t="s">
        <v>10</v>
      </c>
      <c r="H2115">
        <v>20.5</v>
      </c>
      <c r="I2115" t="s">
        <v>184</v>
      </c>
      <c r="J2115">
        <v>1</v>
      </c>
      <c r="K2115" s="2">
        <v>42020</v>
      </c>
      <c r="L2115" s="3">
        <v>0.71467592592592588</v>
      </c>
      <c r="M2115">
        <v>20.5</v>
      </c>
      <c r="N2115" s="16" t="s">
        <v>237</v>
      </c>
    </row>
    <row r="2116" spans="1:14" x14ac:dyDescent="0.35">
      <c r="A2116" t="s">
        <v>204</v>
      </c>
      <c r="B2116" t="s">
        <v>7</v>
      </c>
      <c r="C2116">
        <v>942</v>
      </c>
      <c r="D2116">
        <v>2115</v>
      </c>
      <c r="E2116" t="s">
        <v>193</v>
      </c>
      <c r="F2116" t="s">
        <v>5</v>
      </c>
      <c r="G2116" t="s">
        <v>8</v>
      </c>
      <c r="H2116">
        <v>16.75</v>
      </c>
      <c r="I2116" t="s">
        <v>203</v>
      </c>
      <c r="J2116">
        <v>1</v>
      </c>
      <c r="K2116" s="2">
        <v>42020</v>
      </c>
      <c r="L2116" s="3">
        <v>0.7212615740740741</v>
      </c>
      <c r="M2116">
        <v>16.75</v>
      </c>
      <c r="N2116" s="16" t="s">
        <v>237</v>
      </c>
    </row>
    <row r="2117" spans="1:14" x14ac:dyDescent="0.35">
      <c r="A2117" t="s">
        <v>196</v>
      </c>
      <c r="B2117" t="s">
        <v>26</v>
      </c>
      <c r="C2117">
        <v>942</v>
      </c>
      <c r="D2117">
        <v>2116</v>
      </c>
      <c r="E2117" t="s">
        <v>193</v>
      </c>
      <c r="F2117" t="s">
        <v>24</v>
      </c>
      <c r="G2117" t="s">
        <v>10</v>
      </c>
      <c r="H2117">
        <v>20.75</v>
      </c>
      <c r="I2117" t="s">
        <v>195</v>
      </c>
      <c r="J2117">
        <v>1</v>
      </c>
      <c r="K2117" s="2">
        <v>42020</v>
      </c>
      <c r="L2117" s="3">
        <v>0.7212615740740741</v>
      </c>
      <c r="M2117">
        <v>20.75</v>
      </c>
      <c r="N2117" s="16" t="s">
        <v>237</v>
      </c>
    </row>
    <row r="2118" spans="1:14" x14ac:dyDescent="0.35">
      <c r="A2118" t="s">
        <v>164</v>
      </c>
      <c r="B2118" t="s">
        <v>85</v>
      </c>
      <c r="C2118">
        <v>943</v>
      </c>
      <c r="D2118">
        <v>2117</v>
      </c>
      <c r="E2118" t="s">
        <v>157</v>
      </c>
      <c r="F2118" t="s">
        <v>86</v>
      </c>
      <c r="G2118" t="s">
        <v>6</v>
      </c>
      <c r="H2118">
        <v>12.25</v>
      </c>
      <c r="I2118" t="s">
        <v>163</v>
      </c>
      <c r="J2118">
        <v>1</v>
      </c>
      <c r="K2118" s="2">
        <v>42020</v>
      </c>
      <c r="L2118" s="3">
        <v>0.72361111111111109</v>
      </c>
      <c r="M2118">
        <v>12.25</v>
      </c>
      <c r="N2118" s="16" t="s">
        <v>237</v>
      </c>
    </row>
    <row r="2119" spans="1:14" x14ac:dyDescent="0.35">
      <c r="A2119" t="s">
        <v>189</v>
      </c>
      <c r="B2119" t="s">
        <v>37</v>
      </c>
      <c r="C2119">
        <v>944</v>
      </c>
      <c r="D2119">
        <v>2118</v>
      </c>
      <c r="E2119" t="s">
        <v>176</v>
      </c>
      <c r="F2119" t="s">
        <v>36</v>
      </c>
      <c r="G2119" t="s">
        <v>8</v>
      </c>
      <c r="H2119">
        <v>16</v>
      </c>
      <c r="I2119" t="s">
        <v>188</v>
      </c>
      <c r="J2119">
        <v>1</v>
      </c>
      <c r="K2119" s="2">
        <v>42020</v>
      </c>
      <c r="L2119" s="3">
        <v>0.74621527777777774</v>
      </c>
      <c r="M2119">
        <v>16</v>
      </c>
      <c r="N2119" s="16" t="s">
        <v>237</v>
      </c>
    </row>
    <row r="2120" spans="1:14" x14ac:dyDescent="0.35">
      <c r="A2120" t="s">
        <v>204</v>
      </c>
      <c r="B2120" t="s">
        <v>9</v>
      </c>
      <c r="C2120">
        <v>945</v>
      </c>
      <c r="D2120">
        <v>2119</v>
      </c>
      <c r="E2120" t="s">
        <v>193</v>
      </c>
      <c r="F2120" t="s">
        <v>5</v>
      </c>
      <c r="G2120" t="s">
        <v>10</v>
      </c>
      <c r="H2120">
        <v>20.75</v>
      </c>
      <c r="I2120" t="s">
        <v>203</v>
      </c>
      <c r="J2120">
        <v>1</v>
      </c>
      <c r="K2120" s="2">
        <v>42020</v>
      </c>
      <c r="L2120" s="3">
        <v>0.74905092592592593</v>
      </c>
      <c r="M2120">
        <v>20.75</v>
      </c>
      <c r="N2120" s="16" t="s">
        <v>237</v>
      </c>
    </row>
    <row r="2121" spans="1:14" x14ac:dyDescent="0.35">
      <c r="A2121" t="s">
        <v>155</v>
      </c>
      <c r="B2121" t="s">
        <v>104</v>
      </c>
      <c r="C2121">
        <v>945</v>
      </c>
      <c r="D2121">
        <v>2120</v>
      </c>
      <c r="E2121" t="s">
        <v>138</v>
      </c>
      <c r="F2121" t="s">
        <v>102</v>
      </c>
      <c r="G2121" t="s">
        <v>10</v>
      </c>
      <c r="H2121">
        <v>18.5</v>
      </c>
      <c r="I2121" t="s">
        <v>154</v>
      </c>
      <c r="J2121">
        <v>1</v>
      </c>
      <c r="K2121" s="2">
        <v>42020</v>
      </c>
      <c r="L2121" s="3">
        <v>0.74905092592592593</v>
      </c>
      <c r="M2121">
        <v>18.5</v>
      </c>
      <c r="N2121" s="16" t="s">
        <v>237</v>
      </c>
    </row>
    <row r="2122" spans="1:14" x14ac:dyDescent="0.35">
      <c r="A2122" t="s">
        <v>153</v>
      </c>
      <c r="B2122" t="s">
        <v>108</v>
      </c>
      <c r="C2122">
        <v>945</v>
      </c>
      <c r="D2122">
        <v>2121</v>
      </c>
      <c r="E2122" t="s">
        <v>138</v>
      </c>
      <c r="F2122" t="s">
        <v>106</v>
      </c>
      <c r="G2122" t="s">
        <v>10</v>
      </c>
      <c r="H2122">
        <v>17.95</v>
      </c>
      <c r="I2122" t="s">
        <v>152</v>
      </c>
      <c r="J2122">
        <v>1</v>
      </c>
      <c r="K2122" s="2">
        <v>42020</v>
      </c>
      <c r="L2122" s="3">
        <v>0.74905092592592593</v>
      </c>
      <c r="M2122">
        <v>17.95</v>
      </c>
      <c r="N2122" s="16" t="s">
        <v>237</v>
      </c>
    </row>
    <row r="2123" spans="1:14" x14ac:dyDescent="0.35">
      <c r="A2123" t="s">
        <v>187</v>
      </c>
      <c r="B2123" t="s">
        <v>39</v>
      </c>
      <c r="C2123">
        <v>945</v>
      </c>
      <c r="D2123">
        <v>2122</v>
      </c>
      <c r="E2123" t="s">
        <v>176</v>
      </c>
      <c r="F2123" t="s">
        <v>40</v>
      </c>
      <c r="G2123" t="s">
        <v>6</v>
      </c>
      <c r="H2123">
        <v>10.5</v>
      </c>
      <c r="I2123" t="s">
        <v>186</v>
      </c>
      <c r="J2123">
        <v>1</v>
      </c>
      <c r="K2123" s="2">
        <v>42020</v>
      </c>
      <c r="L2123" s="3">
        <v>0.74905092592592593</v>
      </c>
      <c r="M2123">
        <v>10.5</v>
      </c>
      <c r="N2123" s="16" t="s">
        <v>237</v>
      </c>
    </row>
    <row r="2124" spans="1:14" x14ac:dyDescent="0.35">
      <c r="A2124" t="s">
        <v>202</v>
      </c>
      <c r="B2124" t="s">
        <v>11</v>
      </c>
      <c r="C2124">
        <v>946</v>
      </c>
      <c r="D2124">
        <v>2123</v>
      </c>
      <c r="E2124" t="s">
        <v>193</v>
      </c>
      <c r="F2124" t="s">
        <v>12</v>
      </c>
      <c r="G2124" t="s">
        <v>6</v>
      </c>
      <c r="H2124">
        <v>12.75</v>
      </c>
      <c r="I2124" t="s">
        <v>201</v>
      </c>
      <c r="J2124">
        <v>1</v>
      </c>
      <c r="K2124" s="2">
        <v>42020</v>
      </c>
      <c r="L2124" s="3">
        <v>0.75055555555555553</v>
      </c>
      <c r="M2124">
        <v>12.75</v>
      </c>
      <c r="N2124" s="16" t="s">
        <v>237</v>
      </c>
    </row>
    <row r="2125" spans="1:14" x14ac:dyDescent="0.35">
      <c r="A2125" t="s">
        <v>179</v>
      </c>
      <c r="B2125" t="s">
        <v>55</v>
      </c>
      <c r="C2125">
        <v>946</v>
      </c>
      <c r="D2125">
        <v>2124</v>
      </c>
      <c r="E2125" t="s">
        <v>176</v>
      </c>
      <c r="F2125" t="s">
        <v>56</v>
      </c>
      <c r="G2125" t="s">
        <v>6</v>
      </c>
      <c r="H2125">
        <v>9.75</v>
      </c>
      <c r="I2125" t="s">
        <v>178</v>
      </c>
      <c r="J2125">
        <v>1</v>
      </c>
      <c r="K2125" s="2">
        <v>42020</v>
      </c>
      <c r="L2125" s="3">
        <v>0.75055555555555553</v>
      </c>
      <c r="M2125">
        <v>9.75</v>
      </c>
      <c r="N2125" s="16" t="s">
        <v>237</v>
      </c>
    </row>
    <row r="2126" spans="1:14" x14ac:dyDescent="0.35">
      <c r="A2126" t="s">
        <v>143</v>
      </c>
      <c r="B2126" t="s">
        <v>128</v>
      </c>
      <c r="C2126">
        <v>946</v>
      </c>
      <c r="D2126">
        <v>2125</v>
      </c>
      <c r="E2126" t="s">
        <v>138</v>
      </c>
      <c r="F2126" t="s">
        <v>126</v>
      </c>
      <c r="G2126" t="s">
        <v>10</v>
      </c>
      <c r="H2126">
        <v>20.75</v>
      </c>
      <c r="I2126" t="s">
        <v>142</v>
      </c>
      <c r="J2126">
        <v>1</v>
      </c>
      <c r="K2126" s="2">
        <v>42020</v>
      </c>
      <c r="L2126" s="3">
        <v>0.75055555555555553</v>
      </c>
      <c r="M2126">
        <v>20.75</v>
      </c>
      <c r="N2126" s="16" t="s">
        <v>237</v>
      </c>
    </row>
    <row r="2127" spans="1:14" x14ac:dyDescent="0.35">
      <c r="A2127" t="s">
        <v>158</v>
      </c>
      <c r="B2127" t="s">
        <v>97</v>
      </c>
      <c r="C2127">
        <v>946</v>
      </c>
      <c r="D2127">
        <v>2126</v>
      </c>
      <c r="E2127" t="s">
        <v>157</v>
      </c>
      <c r="F2127" t="s">
        <v>98</v>
      </c>
      <c r="G2127" t="s">
        <v>6</v>
      </c>
      <c r="H2127">
        <v>12.5</v>
      </c>
      <c r="I2127" t="s">
        <v>156</v>
      </c>
      <c r="J2127">
        <v>1</v>
      </c>
      <c r="K2127" s="2">
        <v>42020</v>
      </c>
      <c r="L2127" s="3">
        <v>0.75055555555555553</v>
      </c>
      <c r="M2127">
        <v>12.5</v>
      </c>
      <c r="N2127" s="16" t="s">
        <v>237</v>
      </c>
    </row>
    <row r="2128" spans="1:14" x14ac:dyDescent="0.35">
      <c r="A2128" t="s">
        <v>202</v>
      </c>
      <c r="B2128" t="s">
        <v>13</v>
      </c>
      <c r="C2128">
        <v>947</v>
      </c>
      <c r="D2128">
        <v>2127</v>
      </c>
      <c r="E2128" t="s">
        <v>193</v>
      </c>
      <c r="F2128" t="s">
        <v>12</v>
      </c>
      <c r="G2128" t="s">
        <v>8</v>
      </c>
      <c r="H2128">
        <v>16.75</v>
      </c>
      <c r="I2128" t="s">
        <v>201</v>
      </c>
      <c r="J2128">
        <v>1</v>
      </c>
      <c r="K2128" s="2">
        <v>42020</v>
      </c>
      <c r="L2128" s="3">
        <v>0.75920138888888888</v>
      </c>
      <c r="M2128">
        <v>16.75</v>
      </c>
      <c r="N2128" s="16" t="s">
        <v>237</v>
      </c>
    </row>
    <row r="2129" spans="1:14" x14ac:dyDescent="0.35">
      <c r="A2129" t="s">
        <v>179</v>
      </c>
      <c r="B2129" t="s">
        <v>58</v>
      </c>
      <c r="C2129">
        <v>947</v>
      </c>
      <c r="D2129">
        <v>2128</v>
      </c>
      <c r="E2129" t="s">
        <v>176</v>
      </c>
      <c r="F2129" t="s">
        <v>56</v>
      </c>
      <c r="G2129" t="s">
        <v>10</v>
      </c>
      <c r="H2129">
        <v>15.25</v>
      </c>
      <c r="I2129" t="s">
        <v>178</v>
      </c>
      <c r="J2129">
        <v>1</v>
      </c>
      <c r="K2129" s="2">
        <v>42020</v>
      </c>
      <c r="L2129" s="3">
        <v>0.75920138888888888</v>
      </c>
      <c r="M2129">
        <v>15.25</v>
      </c>
      <c r="N2129" s="16" t="s">
        <v>237</v>
      </c>
    </row>
    <row r="2130" spans="1:14" x14ac:dyDescent="0.35">
      <c r="A2130" t="s">
        <v>177</v>
      </c>
      <c r="B2130" t="s">
        <v>63</v>
      </c>
      <c r="C2130">
        <v>947</v>
      </c>
      <c r="D2130">
        <v>2129</v>
      </c>
      <c r="E2130" t="s">
        <v>176</v>
      </c>
      <c r="F2130" t="s">
        <v>60</v>
      </c>
      <c r="G2130" t="s">
        <v>64</v>
      </c>
      <c r="H2130">
        <v>25.5</v>
      </c>
      <c r="I2130" t="s">
        <v>175</v>
      </c>
      <c r="J2130">
        <v>1</v>
      </c>
      <c r="K2130" s="2">
        <v>42020</v>
      </c>
      <c r="L2130" s="3">
        <v>0.75920138888888888</v>
      </c>
      <c r="M2130">
        <v>25.5</v>
      </c>
      <c r="N2130" s="16" t="s">
        <v>237</v>
      </c>
    </row>
    <row r="2131" spans="1:14" x14ac:dyDescent="0.35">
      <c r="A2131" t="s">
        <v>181</v>
      </c>
      <c r="B2131" t="s">
        <v>51</v>
      </c>
      <c r="C2131">
        <v>948</v>
      </c>
      <c r="D2131">
        <v>2130</v>
      </c>
      <c r="E2131" t="s">
        <v>176</v>
      </c>
      <c r="F2131" t="s">
        <v>52</v>
      </c>
      <c r="G2131" t="s">
        <v>6</v>
      </c>
      <c r="H2131">
        <v>11</v>
      </c>
      <c r="I2131" t="s">
        <v>180</v>
      </c>
      <c r="J2131">
        <v>1</v>
      </c>
      <c r="K2131" s="2">
        <v>42020</v>
      </c>
      <c r="L2131" s="3">
        <v>0.77936342592592589</v>
      </c>
      <c r="M2131">
        <v>11</v>
      </c>
      <c r="N2131" s="16" t="s">
        <v>237</v>
      </c>
    </row>
    <row r="2132" spans="1:14" x14ac:dyDescent="0.35">
      <c r="A2132" t="s">
        <v>179</v>
      </c>
      <c r="B2132" t="s">
        <v>58</v>
      </c>
      <c r="C2132">
        <v>948</v>
      </c>
      <c r="D2132">
        <v>2131</v>
      </c>
      <c r="E2132" t="s">
        <v>176</v>
      </c>
      <c r="F2132" t="s">
        <v>56</v>
      </c>
      <c r="G2132" t="s">
        <v>10</v>
      </c>
      <c r="H2132">
        <v>15.25</v>
      </c>
      <c r="I2132" t="s">
        <v>178</v>
      </c>
      <c r="J2132">
        <v>1</v>
      </c>
      <c r="K2132" s="2">
        <v>42020</v>
      </c>
      <c r="L2132" s="3">
        <v>0.77936342592592589</v>
      </c>
      <c r="M2132">
        <v>15.25</v>
      </c>
      <c r="N2132" s="16" t="s">
        <v>237</v>
      </c>
    </row>
    <row r="2133" spans="1:14" x14ac:dyDescent="0.35">
      <c r="A2133" t="s">
        <v>160</v>
      </c>
      <c r="B2133" t="s">
        <v>96</v>
      </c>
      <c r="C2133">
        <v>948</v>
      </c>
      <c r="D2133">
        <v>2132</v>
      </c>
      <c r="E2133" t="s">
        <v>157</v>
      </c>
      <c r="F2133" t="s">
        <v>94</v>
      </c>
      <c r="G2133" t="s">
        <v>10</v>
      </c>
      <c r="H2133">
        <v>20.75</v>
      </c>
      <c r="I2133" t="s">
        <v>159</v>
      </c>
      <c r="J2133">
        <v>1</v>
      </c>
      <c r="K2133" s="2">
        <v>42020</v>
      </c>
      <c r="L2133" s="3">
        <v>0.77936342592592589</v>
      </c>
      <c r="M2133">
        <v>20.75</v>
      </c>
      <c r="N2133" s="16" t="s">
        <v>237</v>
      </c>
    </row>
    <row r="2134" spans="1:14" x14ac:dyDescent="0.35">
      <c r="A2134" t="s">
        <v>139</v>
      </c>
      <c r="B2134" t="s">
        <v>133</v>
      </c>
      <c r="C2134">
        <v>948</v>
      </c>
      <c r="D2134">
        <v>2133</v>
      </c>
      <c r="E2134" t="s">
        <v>138</v>
      </c>
      <c r="F2134" t="s">
        <v>134</v>
      </c>
      <c r="G2134" t="s">
        <v>6</v>
      </c>
      <c r="H2134">
        <v>12</v>
      </c>
      <c r="I2134" t="s">
        <v>137</v>
      </c>
      <c r="J2134">
        <v>1</v>
      </c>
      <c r="K2134" s="2">
        <v>42020</v>
      </c>
      <c r="L2134" s="3">
        <v>0.77936342592592589</v>
      </c>
      <c r="M2134">
        <v>12</v>
      </c>
      <c r="N2134" s="16" t="s">
        <v>237</v>
      </c>
    </row>
    <row r="2135" spans="1:14" x14ac:dyDescent="0.35">
      <c r="A2135" t="s">
        <v>145</v>
      </c>
      <c r="B2135" t="s">
        <v>124</v>
      </c>
      <c r="C2135">
        <v>949</v>
      </c>
      <c r="D2135">
        <v>2134</v>
      </c>
      <c r="E2135" t="s">
        <v>138</v>
      </c>
      <c r="F2135" t="s">
        <v>122</v>
      </c>
      <c r="G2135" t="s">
        <v>10</v>
      </c>
      <c r="H2135">
        <v>20.25</v>
      </c>
      <c r="I2135" t="s">
        <v>144</v>
      </c>
      <c r="J2135">
        <v>1</v>
      </c>
      <c r="K2135" s="2">
        <v>42020</v>
      </c>
      <c r="L2135" s="3">
        <v>0.78631944444444446</v>
      </c>
      <c r="M2135">
        <v>20.25</v>
      </c>
      <c r="N2135" s="16" t="s">
        <v>237</v>
      </c>
    </row>
    <row r="2136" spans="1:14" x14ac:dyDescent="0.35">
      <c r="A2136" t="s">
        <v>139</v>
      </c>
      <c r="B2136" t="s">
        <v>135</v>
      </c>
      <c r="C2136">
        <v>949</v>
      </c>
      <c r="D2136">
        <v>2135</v>
      </c>
      <c r="E2136" t="s">
        <v>138</v>
      </c>
      <c r="F2136" t="s">
        <v>134</v>
      </c>
      <c r="G2136" t="s">
        <v>8</v>
      </c>
      <c r="H2136">
        <v>16</v>
      </c>
      <c r="I2136" t="s">
        <v>137</v>
      </c>
      <c r="J2136">
        <v>1</v>
      </c>
      <c r="K2136" s="2">
        <v>42020</v>
      </c>
      <c r="L2136" s="3">
        <v>0.78631944444444446</v>
      </c>
      <c r="M2136">
        <v>16</v>
      </c>
      <c r="N2136" s="16" t="s">
        <v>237</v>
      </c>
    </row>
    <row r="2137" spans="1:14" x14ac:dyDescent="0.35">
      <c r="A2137" t="s">
        <v>202</v>
      </c>
      <c r="B2137" t="s">
        <v>13</v>
      </c>
      <c r="C2137">
        <v>950</v>
      </c>
      <c r="D2137">
        <v>2136</v>
      </c>
      <c r="E2137" t="s">
        <v>193</v>
      </c>
      <c r="F2137" t="s">
        <v>12</v>
      </c>
      <c r="G2137" t="s">
        <v>8</v>
      </c>
      <c r="H2137">
        <v>16.75</v>
      </c>
      <c r="I2137" t="s">
        <v>201</v>
      </c>
      <c r="J2137">
        <v>1</v>
      </c>
      <c r="K2137" s="2">
        <v>42020</v>
      </c>
      <c r="L2137" s="3">
        <v>0.79023148148148148</v>
      </c>
      <c r="M2137">
        <v>16.75</v>
      </c>
      <c r="N2137" s="16" t="s">
        <v>237</v>
      </c>
    </row>
    <row r="2138" spans="1:14" x14ac:dyDescent="0.35">
      <c r="A2138" t="s">
        <v>149</v>
      </c>
      <c r="B2138" t="s">
        <v>115</v>
      </c>
      <c r="C2138">
        <v>951</v>
      </c>
      <c r="D2138">
        <v>2137</v>
      </c>
      <c r="E2138" t="s">
        <v>138</v>
      </c>
      <c r="F2138" t="s">
        <v>114</v>
      </c>
      <c r="G2138" t="s">
        <v>8</v>
      </c>
      <c r="H2138">
        <v>16.75</v>
      </c>
      <c r="I2138" t="s">
        <v>148</v>
      </c>
      <c r="J2138">
        <v>1</v>
      </c>
      <c r="K2138" s="2">
        <v>42020</v>
      </c>
      <c r="L2138" s="3">
        <v>0.79428240740740741</v>
      </c>
      <c r="M2138">
        <v>16.75</v>
      </c>
      <c r="N2138" s="16" t="s">
        <v>237</v>
      </c>
    </row>
    <row r="2139" spans="1:14" x14ac:dyDescent="0.35">
      <c r="A2139" t="s">
        <v>191</v>
      </c>
      <c r="B2139" t="s">
        <v>31</v>
      </c>
      <c r="C2139">
        <v>952</v>
      </c>
      <c r="D2139">
        <v>2138</v>
      </c>
      <c r="E2139" t="s">
        <v>176</v>
      </c>
      <c r="F2139" t="s">
        <v>32</v>
      </c>
      <c r="G2139" t="s">
        <v>6</v>
      </c>
      <c r="H2139">
        <v>12</v>
      </c>
      <c r="I2139" t="s">
        <v>190</v>
      </c>
      <c r="J2139">
        <v>1</v>
      </c>
      <c r="K2139" s="2">
        <v>42020</v>
      </c>
      <c r="L2139" s="3">
        <v>0.79554398148148153</v>
      </c>
      <c r="M2139">
        <v>12</v>
      </c>
      <c r="N2139" s="16" t="s">
        <v>237</v>
      </c>
    </row>
    <row r="2140" spans="1:14" x14ac:dyDescent="0.35">
      <c r="A2140" t="s">
        <v>172</v>
      </c>
      <c r="B2140" t="s">
        <v>72</v>
      </c>
      <c r="C2140">
        <v>952</v>
      </c>
      <c r="D2140">
        <v>2139</v>
      </c>
      <c r="E2140" t="s">
        <v>157</v>
      </c>
      <c r="F2140" t="s">
        <v>70</v>
      </c>
      <c r="G2140" t="s">
        <v>10</v>
      </c>
      <c r="H2140">
        <v>20.25</v>
      </c>
      <c r="I2140" t="s">
        <v>171</v>
      </c>
      <c r="J2140">
        <v>1</v>
      </c>
      <c r="K2140" s="2">
        <v>42020</v>
      </c>
      <c r="L2140" s="3">
        <v>0.79554398148148153</v>
      </c>
      <c r="M2140">
        <v>20.25</v>
      </c>
      <c r="N2140" s="16" t="s">
        <v>237</v>
      </c>
    </row>
    <row r="2141" spans="1:14" x14ac:dyDescent="0.35">
      <c r="A2141" t="s">
        <v>168</v>
      </c>
      <c r="B2141" t="s">
        <v>79</v>
      </c>
      <c r="C2141">
        <v>952</v>
      </c>
      <c r="D2141">
        <v>2140</v>
      </c>
      <c r="E2141" t="s">
        <v>157</v>
      </c>
      <c r="F2141" t="s">
        <v>78</v>
      </c>
      <c r="G2141" t="s">
        <v>8</v>
      </c>
      <c r="H2141">
        <v>16.5</v>
      </c>
      <c r="I2141" t="s">
        <v>167</v>
      </c>
      <c r="J2141">
        <v>1</v>
      </c>
      <c r="K2141" s="2">
        <v>42020</v>
      </c>
      <c r="L2141" s="3">
        <v>0.79554398148148153</v>
      </c>
      <c r="M2141">
        <v>16.5</v>
      </c>
      <c r="N2141" s="16" t="s">
        <v>237</v>
      </c>
    </row>
    <row r="2142" spans="1:14" x14ac:dyDescent="0.35">
      <c r="A2142" t="s">
        <v>141</v>
      </c>
      <c r="B2142" t="s">
        <v>129</v>
      </c>
      <c r="C2142">
        <v>952</v>
      </c>
      <c r="D2142">
        <v>2141</v>
      </c>
      <c r="E2142" t="s">
        <v>138</v>
      </c>
      <c r="F2142" t="s">
        <v>130</v>
      </c>
      <c r="G2142" t="s">
        <v>6</v>
      </c>
      <c r="H2142">
        <v>12</v>
      </c>
      <c r="I2142" t="s">
        <v>140</v>
      </c>
      <c r="J2142">
        <v>1</v>
      </c>
      <c r="K2142" s="2">
        <v>42020</v>
      </c>
      <c r="L2142" s="3">
        <v>0.79554398148148153</v>
      </c>
      <c r="M2142">
        <v>12</v>
      </c>
      <c r="N2142" s="16" t="s">
        <v>237</v>
      </c>
    </row>
    <row r="2143" spans="1:14" x14ac:dyDescent="0.35">
      <c r="A2143" t="s">
        <v>204</v>
      </c>
      <c r="B2143" t="s">
        <v>4</v>
      </c>
      <c r="C2143">
        <v>953</v>
      </c>
      <c r="D2143">
        <v>2142</v>
      </c>
      <c r="E2143" t="s">
        <v>193</v>
      </c>
      <c r="F2143" t="s">
        <v>5</v>
      </c>
      <c r="G2143" t="s">
        <v>6</v>
      </c>
      <c r="H2143">
        <v>12.75</v>
      </c>
      <c r="I2143" t="s">
        <v>203</v>
      </c>
      <c r="J2143">
        <v>1</v>
      </c>
      <c r="K2143" s="2">
        <v>42020</v>
      </c>
      <c r="L2143" s="3">
        <v>0.80009259259259258</v>
      </c>
      <c r="M2143">
        <v>12.75</v>
      </c>
      <c r="N2143" s="16" t="s">
        <v>237</v>
      </c>
    </row>
    <row r="2144" spans="1:14" x14ac:dyDescent="0.35">
      <c r="A2144" t="s">
        <v>200</v>
      </c>
      <c r="B2144" t="s">
        <v>17</v>
      </c>
      <c r="C2144">
        <v>953</v>
      </c>
      <c r="D2144">
        <v>2143</v>
      </c>
      <c r="E2144" t="s">
        <v>193</v>
      </c>
      <c r="F2144" t="s">
        <v>16</v>
      </c>
      <c r="G2144" t="s">
        <v>8</v>
      </c>
      <c r="H2144">
        <v>16.75</v>
      </c>
      <c r="I2144" t="s">
        <v>199</v>
      </c>
      <c r="J2144">
        <v>1</v>
      </c>
      <c r="K2144" s="2">
        <v>42020</v>
      </c>
      <c r="L2144" s="3">
        <v>0.80009259259259258</v>
      </c>
      <c r="M2144">
        <v>16.75</v>
      </c>
      <c r="N2144" s="16" t="s">
        <v>237</v>
      </c>
    </row>
    <row r="2145" spans="1:14" x14ac:dyDescent="0.35">
      <c r="A2145" t="s">
        <v>141</v>
      </c>
      <c r="B2145" t="s">
        <v>129</v>
      </c>
      <c r="C2145">
        <v>953</v>
      </c>
      <c r="D2145">
        <v>2144</v>
      </c>
      <c r="E2145" t="s">
        <v>138</v>
      </c>
      <c r="F2145" t="s">
        <v>130</v>
      </c>
      <c r="G2145" t="s">
        <v>6</v>
      </c>
      <c r="H2145">
        <v>12</v>
      </c>
      <c r="I2145" t="s">
        <v>140</v>
      </c>
      <c r="J2145">
        <v>1</v>
      </c>
      <c r="K2145" s="2">
        <v>42020</v>
      </c>
      <c r="L2145" s="3">
        <v>0.80009259259259258</v>
      </c>
      <c r="M2145">
        <v>12</v>
      </c>
      <c r="N2145" s="16" t="s">
        <v>237</v>
      </c>
    </row>
    <row r="2146" spans="1:14" x14ac:dyDescent="0.35">
      <c r="A2146" t="s">
        <v>194</v>
      </c>
      <c r="B2146" t="s">
        <v>30</v>
      </c>
      <c r="C2146">
        <v>954</v>
      </c>
      <c r="D2146">
        <v>2145</v>
      </c>
      <c r="E2146" t="s">
        <v>193</v>
      </c>
      <c r="F2146" t="s">
        <v>28</v>
      </c>
      <c r="G2146" t="s">
        <v>10</v>
      </c>
      <c r="H2146">
        <v>20.75</v>
      </c>
      <c r="I2146" t="s">
        <v>192</v>
      </c>
      <c r="J2146">
        <v>2</v>
      </c>
      <c r="K2146" s="2">
        <v>42020</v>
      </c>
      <c r="L2146" s="3">
        <v>0.80142361111111116</v>
      </c>
      <c r="M2146">
        <v>41.5</v>
      </c>
      <c r="N2146" s="16" t="s">
        <v>237</v>
      </c>
    </row>
    <row r="2147" spans="1:14" x14ac:dyDescent="0.35">
      <c r="A2147" t="s">
        <v>202</v>
      </c>
      <c r="B2147" t="s">
        <v>13</v>
      </c>
      <c r="C2147">
        <v>955</v>
      </c>
      <c r="D2147">
        <v>2146</v>
      </c>
      <c r="E2147" t="s">
        <v>193</v>
      </c>
      <c r="F2147" t="s">
        <v>12</v>
      </c>
      <c r="G2147" t="s">
        <v>8</v>
      </c>
      <c r="H2147">
        <v>16.75</v>
      </c>
      <c r="I2147" t="s">
        <v>201</v>
      </c>
      <c r="J2147">
        <v>1</v>
      </c>
      <c r="K2147" s="2">
        <v>42020</v>
      </c>
      <c r="L2147" s="3">
        <v>0.80851851851851853</v>
      </c>
      <c r="M2147">
        <v>16.75</v>
      </c>
      <c r="N2147" s="16" t="s">
        <v>237</v>
      </c>
    </row>
    <row r="2148" spans="1:14" x14ac:dyDescent="0.35">
      <c r="A2148" t="s">
        <v>155</v>
      </c>
      <c r="B2148" t="s">
        <v>104</v>
      </c>
      <c r="C2148">
        <v>955</v>
      </c>
      <c r="D2148">
        <v>2147</v>
      </c>
      <c r="E2148" t="s">
        <v>138</v>
      </c>
      <c r="F2148" t="s">
        <v>102</v>
      </c>
      <c r="G2148" t="s">
        <v>10</v>
      </c>
      <c r="H2148">
        <v>18.5</v>
      </c>
      <c r="I2148" t="s">
        <v>154</v>
      </c>
      <c r="J2148">
        <v>1</v>
      </c>
      <c r="K2148" s="2">
        <v>42020</v>
      </c>
      <c r="L2148" s="3">
        <v>0.80851851851851853</v>
      </c>
      <c r="M2148">
        <v>18.5</v>
      </c>
      <c r="N2148" s="16" t="s">
        <v>237</v>
      </c>
    </row>
    <row r="2149" spans="1:14" x14ac:dyDescent="0.35">
      <c r="A2149" t="s">
        <v>183</v>
      </c>
      <c r="B2149" t="s">
        <v>50</v>
      </c>
      <c r="C2149">
        <v>955</v>
      </c>
      <c r="D2149">
        <v>2148</v>
      </c>
      <c r="E2149" t="s">
        <v>176</v>
      </c>
      <c r="F2149" t="s">
        <v>48</v>
      </c>
      <c r="G2149" t="s">
        <v>10</v>
      </c>
      <c r="H2149">
        <v>20.5</v>
      </c>
      <c r="I2149" t="s">
        <v>182</v>
      </c>
      <c r="J2149">
        <v>1</v>
      </c>
      <c r="K2149" s="2">
        <v>42020</v>
      </c>
      <c r="L2149" s="3">
        <v>0.80851851851851853</v>
      </c>
      <c r="M2149">
        <v>20.5</v>
      </c>
      <c r="N2149" s="16" t="s">
        <v>237</v>
      </c>
    </row>
    <row r="2150" spans="1:14" x14ac:dyDescent="0.35">
      <c r="A2150" t="s">
        <v>166</v>
      </c>
      <c r="B2150" t="s">
        <v>83</v>
      </c>
      <c r="C2150">
        <v>956</v>
      </c>
      <c r="D2150">
        <v>2149</v>
      </c>
      <c r="E2150" t="s">
        <v>157</v>
      </c>
      <c r="F2150" t="s">
        <v>82</v>
      </c>
      <c r="G2150" t="s">
        <v>8</v>
      </c>
      <c r="H2150">
        <v>16.5</v>
      </c>
      <c r="I2150" t="s">
        <v>165</v>
      </c>
      <c r="J2150">
        <v>1</v>
      </c>
      <c r="K2150" s="2">
        <v>42020</v>
      </c>
      <c r="L2150" s="3">
        <v>0.80879629629629635</v>
      </c>
      <c r="M2150">
        <v>16.5</v>
      </c>
      <c r="N2150" s="16" t="s">
        <v>237</v>
      </c>
    </row>
    <row r="2151" spans="1:14" x14ac:dyDescent="0.35">
      <c r="A2151" t="s">
        <v>194</v>
      </c>
      <c r="B2151" t="s">
        <v>27</v>
      </c>
      <c r="C2151">
        <v>956</v>
      </c>
      <c r="D2151">
        <v>2150</v>
      </c>
      <c r="E2151" t="s">
        <v>193</v>
      </c>
      <c r="F2151" t="s">
        <v>28</v>
      </c>
      <c r="G2151" t="s">
        <v>6</v>
      </c>
      <c r="H2151">
        <v>12.75</v>
      </c>
      <c r="I2151" t="s">
        <v>192</v>
      </c>
      <c r="J2151">
        <v>1</v>
      </c>
      <c r="K2151" s="2">
        <v>42020</v>
      </c>
      <c r="L2151" s="3">
        <v>0.80879629629629635</v>
      </c>
      <c r="M2151">
        <v>12.75</v>
      </c>
      <c r="N2151" s="16" t="s">
        <v>237</v>
      </c>
    </row>
    <row r="2152" spans="1:14" x14ac:dyDescent="0.35">
      <c r="A2152" t="s">
        <v>153</v>
      </c>
      <c r="B2152" t="s">
        <v>108</v>
      </c>
      <c r="C2152">
        <v>957</v>
      </c>
      <c r="D2152">
        <v>2151</v>
      </c>
      <c r="E2152" t="s">
        <v>138</v>
      </c>
      <c r="F2152" t="s">
        <v>106</v>
      </c>
      <c r="G2152" t="s">
        <v>10</v>
      </c>
      <c r="H2152">
        <v>17.95</v>
      </c>
      <c r="I2152" t="s">
        <v>152</v>
      </c>
      <c r="J2152">
        <v>1</v>
      </c>
      <c r="K2152" s="2">
        <v>42020</v>
      </c>
      <c r="L2152" s="3">
        <v>0.81402777777777779</v>
      </c>
      <c r="M2152">
        <v>17.95</v>
      </c>
      <c r="N2152" s="16" t="s">
        <v>237</v>
      </c>
    </row>
    <row r="2153" spans="1:14" x14ac:dyDescent="0.35">
      <c r="A2153" t="s">
        <v>151</v>
      </c>
      <c r="B2153" t="s">
        <v>112</v>
      </c>
      <c r="C2153">
        <v>957</v>
      </c>
      <c r="D2153">
        <v>2152</v>
      </c>
      <c r="E2153" t="s">
        <v>138</v>
      </c>
      <c r="F2153" t="s">
        <v>110</v>
      </c>
      <c r="G2153" t="s">
        <v>10</v>
      </c>
      <c r="H2153">
        <v>20.25</v>
      </c>
      <c r="I2153" t="s">
        <v>150</v>
      </c>
      <c r="J2153">
        <v>1</v>
      </c>
      <c r="K2153" s="2">
        <v>42020</v>
      </c>
      <c r="L2153" s="3">
        <v>0.81402777777777779</v>
      </c>
      <c r="M2153">
        <v>20.25</v>
      </c>
      <c r="N2153" s="16" t="s">
        <v>237</v>
      </c>
    </row>
    <row r="2154" spans="1:14" x14ac:dyDescent="0.35">
      <c r="A2154" t="s">
        <v>149</v>
      </c>
      <c r="B2154" t="s">
        <v>113</v>
      </c>
      <c r="C2154">
        <v>957</v>
      </c>
      <c r="D2154">
        <v>2153</v>
      </c>
      <c r="E2154" t="s">
        <v>138</v>
      </c>
      <c r="F2154" t="s">
        <v>114</v>
      </c>
      <c r="G2154" t="s">
        <v>6</v>
      </c>
      <c r="H2154">
        <v>12.75</v>
      </c>
      <c r="I2154" t="s">
        <v>148</v>
      </c>
      <c r="J2154">
        <v>1</v>
      </c>
      <c r="K2154" s="2">
        <v>42020</v>
      </c>
      <c r="L2154" s="3">
        <v>0.81402777777777779</v>
      </c>
      <c r="M2154">
        <v>12.75</v>
      </c>
      <c r="N2154" s="16" t="s">
        <v>237</v>
      </c>
    </row>
    <row r="2155" spans="1:14" x14ac:dyDescent="0.35">
      <c r="A2155" t="s">
        <v>143</v>
      </c>
      <c r="B2155" t="s">
        <v>128</v>
      </c>
      <c r="C2155">
        <v>957</v>
      </c>
      <c r="D2155">
        <v>2154</v>
      </c>
      <c r="E2155" t="s">
        <v>138</v>
      </c>
      <c r="F2155" t="s">
        <v>126</v>
      </c>
      <c r="G2155" t="s">
        <v>10</v>
      </c>
      <c r="H2155">
        <v>20.75</v>
      </c>
      <c r="I2155" t="s">
        <v>142</v>
      </c>
      <c r="J2155">
        <v>1</v>
      </c>
      <c r="K2155" s="2">
        <v>42020</v>
      </c>
      <c r="L2155" s="3">
        <v>0.81402777777777779</v>
      </c>
      <c r="M2155">
        <v>20.75</v>
      </c>
      <c r="N2155" s="16" t="s">
        <v>237</v>
      </c>
    </row>
    <row r="2156" spans="1:14" x14ac:dyDescent="0.35">
      <c r="A2156" t="s">
        <v>179</v>
      </c>
      <c r="B2156" t="s">
        <v>58</v>
      </c>
      <c r="C2156">
        <v>958</v>
      </c>
      <c r="D2156">
        <v>2155</v>
      </c>
      <c r="E2156" t="s">
        <v>176</v>
      </c>
      <c r="F2156" t="s">
        <v>56</v>
      </c>
      <c r="G2156" t="s">
        <v>10</v>
      </c>
      <c r="H2156">
        <v>15.25</v>
      </c>
      <c r="I2156" t="s">
        <v>178</v>
      </c>
      <c r="J2156">
        <v>1</v>
      </c>
      <c r="K2156" s="2">
        <v>42020</v>
      </c>
      <c r="L2156" s="3">
        <v>0.81496527777777783</v>
      </c>
      <c r="M2156">
        <v>15.25</v>
      </c>
      <c r="N2156" s="16" t="s">
        <v>237</v>
      </c>
    </row>
    <row r="2157" spans="1:14" x14ac:dyDescent="0.35">
      <c r="A2157" t="s">
        <v>202</v>
      </c>
      <c r="B2157" t="s">
        <v>11</v>
      </c>
      <c r="C2157">
        <v>959</v>
      </c>
      <c r="D2157">
        <v>2156</v>
      </c>
      <c r="E2157" t="s">
        <v>193</v>
      </c>
      <c r="F2157" t="s">
        <v>12</v>
      </c>
      <c r="G2157" t="s">
        <v>6</v>
      </c>
      <c r="H2157">
        <v>12.75</v>
      </c>
      <c r="I2157" t="s">
        <v>201</v>
      </c>
      <c r="J2157">
        <v>1</v>
      </c>
      <c r="K2157" s="2">
        <v>42020</v>
      </c>
      <c r="L2157" s="3">
        <v>0.81527777777777777</v>
      </c>
      <c r="M2157">
        <v>12.75</v>
      </c>
      <c r="N2157" s="16" t="s">
        <v>237</v>
      </c>
    </row>
    <row r="2158" spans="1:14" x14ac:dyDescent="0.35">
      <c r="A2158" t="s">
        <v>143</v>
      </c>
      <c r="B2158" t="s">
        <v>127</v>
      </c>
      <c r="C2158">
        <v>959</v>
      </c>
      <c r="D2158">
        <v>2157</v>
      </c>
      <c r="E2158" t="s">
        <v>138</v>
      </c>
      <c r="F2158" t="s">
        <v>126</v>
      </c>
      <c r="G2158" t="s">
        <v>8</v>
      </c>
      <c r="H2158">
        <v>16.5</v>
      </c>
      <c r="I2158" t="s">
        <v>142</v>
      </c>
      <c r="J2158">
        <v>1</v>
      </c>
      <c r="K2158" s="2">
        <v>42020</v>
      </c>
      <c r="L2158" s="3">
        <v>0.81527777777777777</v>
      </c>
      <c r="M2158">
        <v>16.5</v>
      </c>
      <c r="N2158" s="16" t="s">
        <v>237</v>
      </c>
    </row>
    <row r="2159" spans="1:14" x14ac:dyDescent="0.35">
      <c r="A2159" t="s">
        <v>160</v>
      </c>
      <c r="B2159" t="s">
        <v>96</v>
      </c>
      <c r="C2159">
        <v>960</v>
      </c>
      <c r="D2159">
        <v>2158</v>
      </c>
      <c r="E2159" t="s">
        <v>157</v>
      </c>
      <c r="F2159" t="s">
        <v>94</v>
      </c>
      <c r="G2159" t="s">
        <v>10</v>
      </c>
      <c r="H2159">
        <v>20.75</v>
      </c>
      <c r="I2159" t="s">
        <v>159</v>
      </c>
      <c r="J2159">
        <v>2</v>
      </c>
      <c r="K2159" s="2">
        <v>42020</v>
      </c>
      <c r="L2159" s="3">
        <v>0.81597222222222221</v>
      </c>
      <c r="M2159">
        <v>41.5</v>
      </c>
      <c r="N2159" s="16" t="s">
        <v>237</v>
      </c>
    </row>
    <row r="2160" spans="1:14" x14ac:dyDescent="0.35">
      <c r="A2160" t="s">
        <v>204</v>
      </c>
      <c r="B2160" t="s">
        <v>4</v>
      </c>
      <c r="C2160">
        <v>961</v>
      </c>
      <c r="D2160">
        <v>2159</v>
      </c>
      <c r="E2160" t="s">
        <v>193</v>
      </c>
      <c r="F2160" t="s">
        <v>5</v>
      </c>
      <c r="G2160" t="s">
        <v>6</v>
      </c>
      <c r="H2160">
        <v>12.75</v>
      </c>
      <c r="I2160" t="s">
        <v>203</v>
      </c>
      <c r="J2160">
        <v>1</v>
      </c>
      <c r="K2160" s="2">
        <v>42020</v>
      </c>
      <c r="L2160" s="3">
        <v>0.82106481481481486</v>
      </c>
      <c r="M2160">
        <v>12.75</v>
      </c>
      <c r="N2160" s="16" t="s">
        <v>237</v>
      </c>
    </row>
    <row r="2161" spans="1:14" x14ac:dyDescent="0.35">
      <c r="A2161" t="s">
        <v>185</v>
      </c>
      <c r="B2161" t="s">
        <v>46</v>
      </c>
      <c r="C2161">
        <v>961</v>
      </c>
      <c r="D2161">
        <v>2160</v>
      </c>
      <c r="E2161" t="s">
        <v>176</v>
      </c>
      <c r="F2161" t="s">
        <v>44</v>
      </c>
      <c r="G2161" t="s">
        <v>10</v>
      </c>
      <c r="H2161">
        <v>20.5</v>
      </c>
      <c r="I2161" t="s">
        <v>184</v>
      </c>
      <c r="J2161">
        <v>1</v>
      </c>
      <c r="K2161" s="2">
        <v>42020</v>
      </c>
      <c r="L2161" s="3">
        <v>0.82106481481481486</v>
      </c>
      <c r="M2161">
        <v>20.5</v>
      </c>
      <c r="N2161" s="16" t="s">
        <v>237</v>
      </c>
    </row>
    <row r="2162" spans="1:14" x14ac:dyDescent="0.35">
      <c r="A2162" t="s">
        <v>191</v>
      </c>
      <c r="B2162" t="s">
        <v>31</v>
      </c>
      <c r="C2162">
        <v>962</v>
      </c>
      <c r="D2162">
        <v>2161</v>
      </c>
      <c r="E2162" t="s">
        <v>176</v>
      </c>
      <c r="F2162" t="s">
        <v>32</v>
      </c>
      <c r="G2162" t="s">
        <v>6</v>
      </c>
      <c r="H2162">
        <v>12</v>
      </c>
      <c r="I2162" t="s">
        <v>190</v>
      </c>
      <c r="J2162">
        <v>1</v>
      </c>
      <c r="K2162" s="2">
        <v>42020</v>
      </c>
      <c r="L2162" s="3">
        <v>0.83005787037037038</v>
      </c>
      <c r="M2162">
        <v>12</v>
      </c>
      <c r="N2162" s="16" t="s">
        <v>237</v>
      </c>
    </row>
    <row r="2163" spans="1:14" x14ac:dyDescent="0.35">
      <c r="A2163" t="s">
        <v>181</v>
      </c>
      <c r="B2163" t="s">
        <v>54</v>
      </c>
      <c r="C2163">
        <v>962</v>
      </c>
      <c r="D2163">
        <v>2162</v>
      </c>
      <c r="E2163" t="s">
        <v>176</v>
      </c>
      <c r="F2163" t="s">
        <v>52</v>
      </c>
      <c r="G2163" t="s">
        <v>10</v>
      </c>
      <c r="H2163">
        <v>17.5</v>
      </c>
      <c r="I2163" t="s">
        <v>180</v>
      </c>
      <c r="J2163">
        <v>1</v>
      </c>
      <c r="K2163" s="2">
        <v>42020</v>
      </c>
      <c r="L2163" s="3">
        <v>0.83005787037037038</v>
      </c>
      <c r="M2163">
        <v>17.5</v>
      </c>
      <c r="N2163" s="16" t="s">
        <v>237</v>
      </c>
    </row>
    <row r="2164" spans="1:14" x14ac:dyDescent="0.35">
      <c r="A2164" t="s">
        <v>202</v>
      </c>
      <c r="B2164" t="s">
        <v>13</v>
      </c>
      <c r="C2164">
        <v>963</v>
      </c>
      <c r="D2164">
        <v>2163</v>
      </c>
      <c r="E2164" t="s">
        <v>193</v>
      </c>
      <c r="F2164" t="s">
        <v>12</v>
      </c>
      <c r="G2164" t="s">
        <v>8</v>
      </c>
      <c r="H2164">
        <v>16.75</v>
      </c>
      <c r="I2164" t="s">
        <v>201</v>
      </c>
      <c r="J2164">
        <v>2</v>
      </c>
      <c r="K2164" s="2">
        <v>42020</v>
      </c>
      <c r="L2164" s="3">
        <v>0.83797453703703706</v>
      </c>
      <c r="M2164">
        <v>33.5</v>
      </c>
      <c r="N2164" s="16" t="s">
        <v>237</v>
      </c>
    </row>
    <row r="2165" spans="1:14" x14ac:dyDescent="0.35">
      <c r="A2165" t="s">
        <v>198</v>
      </c>
      <c r="B2165" t="s">
        <v>22</v>
      </c>
      <c r="C2165">
        <v>963</v>
      </c>
      <c r="D2165">
        <v>2164</v>
      </c>
      <c r="E2165" t="s">
        <v>193</v>
      </c>
      <c r="F2165" t="s">
        <v>20</v>
      </c>
      <c r="G2165" t="s">
        <v>10</v>
      </c>
      <c r="H2165">
        <v>20.75</v>
      </c>
      <c r="I2165" t="s">
        <v>197</v>
      </c>
      <c r="J2165">
        <v>1</v>
      </c>
      <c r="K2165" s="2">
        <v>42020</v>
      </c>
      <c r="L2165" s="3">
        <v>0.83797453703703706</v>
      </c>
      <c r="M2165">
        <v>20.75</v>
      </c>
      <c r="N2165" s="16" t="s">
        <v>237</v>
      </c>
    </row>
    <row r="2166" spans="1:14" x14ac:dyDescent="0.35">
      <c r="A2166" t="s">
        <v>164</v>
      </c>
      <c r="B2166" t="s">
        <v>87</v>
      </c>
      <c r="C2166">
        <v>963</v>
      </c>
      <c r="D2166">
        <v>2165</v>
      </c>
      <c r="E2166" t="s">
        <v>157</v>
      </c>
      <c r="F2166" t="s">
        <v>86</v>
      </c>
      <c r="G2166" t="s">
        <v>8</v>
      </c>
      <c r="H2166">
        <v>16.25</v>
      </c>
      <c r="I2166" t="s">
        <v>163</v>
      </c>
      <c r="J2166">
        <v>1</v>
      </c>
      <c r="K2166" s="2">
        <v>42020</v>
      </c>
      <c r="L2166" s="3">
        <v>0.83797453703703706</v>
      </c>
      <c r="M2166">
        <v>16.25</v>
      </c>
      <c r="N2166" s="16" t="s">
        <v>237</v>
      </c>
    </row>
    <row r="2167" spans="1:14" x14ac:dyDescent="0.35">
      <c r="A2167" t="s">
        <v>191</v>
      </c>
      <c r="B2167" t="s">
        <v>31</v>
      </c>
      <c r="C2167">
        <v>964</v>
      </c>
      <c r="D2167">
        <v>2166</v>
      </c>
      <c r="E2167" t="s">
        <v>176</v>
      </c>
      <c r="F2167" t="s">
        <v>32</v>
      </c>
      <c r="G2167" t="s">
        <v>6</v>
      </c>
      <c r="H2167">
        <v>12</v>
      </c>
      <c r="I2167" t="s">
        <v>190</v>
      </c>
      <c r="J2167">
        <v>1</v>
      </c>
      <c r="K2167" s="2">
        <v>42020</v>
      </c>
      <c r="L2167" s="3">
        <v>0.85042824074074075</v>
      </c>
      <c r="M2167">
        <v>12</v>
      </c>
      <c r="N2167" s="16" t="s">
        <v>237</v>
      </c>
    </row>
    <row r="2168" spans="1:14" x14ac:dyDescent="0.35">
      <c r="A2168" t="s">
        <v>153</v>
      </c>
      <c r="B2168" t="s">
        <v>107</v>
      </c>
      <c r="C2168">
        <v>964</v>
      </c>
      <c r="D2168">
        <v>2167</v>
      </c>
      <c r="E2168" t="s">
        <v>138</v>
      </c>
      <c r="F2168" t="s">
        <v>106</v>
      </c>
      <c r="G2168" t="s">
        <v>8</v>
      </c>
      <c r="H2168">
        <v>14.75</v>
      </c>
      <c r="I2168" t="s">
        <v>152</v>
      </c>
      <c r="J2168">
        <v>1</v>
      </c>
      <c r="K2168" s="2">
        <v>42020</v>
      </c>
      <c r="L2168" s="3">
        <v>0.85042824074074075</v>
      </c>
      <c r="M2168">
        <v>14.75</v>
      </c>
      <c r="N2168" s="16" t="s">
        <v>237</v>
      </c>
    </row>
    <row r="2169" spans="1:14" x14ac:dyDescent="0.35">
      <c r="A2169" t="s">
        <v>151</v>
      </c>
      <c r="B2169" t="s">
        <v>109</v>
      </c>
      <c r="C2169">
        <v>965</v>
      </c>
      <c r="D2169">
        <v>2168</v>
      </c>
      <c r="E2169" t="s">
        <v>138</v>
      </c>
      <c r="F2169" t="s">
        <v>110</v>
      </c>
      <c r="G2169" t="s">
        <v>6</v>
      </c>
      <c r="H2169">
        <v>12</v>
      </c>
      <c r="I2169" t="s">
        <v>150</v>
      </c>
      <c r="J2169">
        <v>1</v>
      </c>
      <c r="K2169" s="2">
        <v>42020</v>
      </c>
      <c r="L2169" s="3">
        <v>0.86182870370370368</v>
      </c>
      <c r="M2169">
        <v>12</v>
      </c>
      <c r="N2169" s="16" t="s">
        <v>237</v>
      </c>
    </row>
    <row r="2170" spans="1:14" x14ac:dyDescent="0.35">
      <c r="A2170" t="s">
        <v>160</v>
      </c>
      <c r="B2170" t="s">
        <v>96</v>
      </c>
      <c r="C2170">
        <v>965</v>
      </c>
      <c r="D2170">
        <v>2169</v>
      </c>
      <c r="E2170" t="s">
        <v>157</v>
      </c>
      <c r="F2170" t="s">
        <v>94</v>
      </c>
      <c r="G2170" t="s">
        <v>10</v>
      </c>
      <c r="H2170">
        <v>20.75</v>
      </c>
      <c r="I2170" t="s">
        <v>159</v>
      </c>
      <c r="J2170">
        <v>1</v>
      </c>
      <c r="K2170" s="2">
        <v>42020</v>
      </c>
      <c r="L2170" s="3">
        <v>0.86182870370370368</v>
      </c>
      <c r="M2170">
        <v>20.75</v>
      </c>
      <c r="N2170" s="16" t="s">
        <v>237</v>
      </c>
    </row>
    <row r="2171" spans="1:14" x14ac:dyDescent="0.35">
      <c r="A2171" t="s">
        <v>141</v>
      </c>
      <c r="B2171" t="s">
        <v>131</v>
      </c>
      <c r="C2171">
        <v>965</v>
      </c>
      <c r="D2171">
        <v>2170</v>
      </c>
      <c r="E2171" t="s">
        <v>138</v>
      </c>
      <c r="F2171" t="s">
        <v>130</v>
      </c>
      <c r="G2171" t="s">
        <v>8</v>
      </c>
      <c r="H2171">
        <v>16</v>
      </c>
      <c r="I2171" t="s">
        <v>140</v>
      </c>
      <c r="J2171">
        <v>1</v>
      </c>
      <c r="K2171" s="2">
        <v>42020</v>
      </c>
      <c r="L2171" s="3">
        <v>0.86182870370370368</v>
      </c>
      <c r="M2171">
        <v>16</v>
      </c>
      <c r="N2171" s="16" t="s">
        <v>237</v>
      </c>
    </row>
    <row r="2172" spans="1:14" x14ac:dyDescent="0.35">
      <c r="A2172" t="s">
        <v>194</v>
      </c>
      <c r="B2172" t="s">
        <v>29</v>
      </c>
      <c r="C2172">
        <v>965</v>
      </c>
      <c r="D2172">
        <v>2171</v>
      </c>
      <c r="E2172" t="s">
        <v>193</v>
      </c>
      <c r="F2172" t="s">
        <v>28</v>
      </c>
      <c r="G2172" t="s">
        <v>8</v>
      </c>
      <c r="H2172">
        <v>16.75</v>
      </c>
      <c r="I2172" t="s">
        <v>192</v>
      </c>
      <c r="J2172">
        <v>1</v>
      </c>
      <c r="K2172" s="2">
        <v>42020</v>
      </c>
      <c r="L2172" s="3">
        <v>0.86182870370370368</v>
      </c>
      <c r="M2172">
        <v>16.75</v>
      </c>
      <c r="N2172" s="16" t="s">
        <v>237</v>
      </c>
    </row>
    <row r="2173" spans="1:14" x14ac:dyDescent="0.35">
      <c r="A2173" t="s">
        <v>164</v>
      </c>
      <c r="B2173" t="s">
        <v>85</v>
      </c>
      <c r="C2173">
        <v>966</v>
      </c>
      <c r="D2173">
        <v>2172</v>
      </c>
      <c r="E2173" t="s">
        <v>157</v>
      </c>
      <c r="F2173" t="s">
        <v>86</v>
      </c>
      <c r="G2173" t="s">
        <v>6</v>
      </c>
      <c r="H2173">
        <v>12.25</v>
      </c>
      <c r="I2173" t="s">
        <v>163</v>
      </c>
      <c r="J2173">
        <v>1</v>
      </c>
      <c r="K2173" s="2">
        <v>42020</v>
      </c>
      <c r="L2173" s="3">
        <v>0.87450231481481477</v>
      </c>
      <c r="M2173">
        <v>12.25</v>
      </c>
      <c r="N2173" s="16" t="s">
        <v>237</v>
      </c>
    </row>
    <row r="2174" spans="1:14" x14ac:dyDescent="0.35">
      <c r="A2174" t="s">
        <v>141</v>
      </c>
      <c r="B2174" t="s">
        <v>132</v>
      </c>
      <c r="C2174">
        <v>966</v>
      </c>
      <c r="D2174">
        <v>2173</v>
      </c>
      <c r="E2174" t="s">
        <v>138</v>
      </c>
      <c r="F2174" t="s">
        <v>130</v>
      </c>
      <c r="G2174" t="s">
        <v>10</v>
      </c>
      <c r="H2174">
        <v>20.25</v>
      </c>
      <c r="I2174" t="s">
        <v>140</v>
      </c>
      <c r="J2174">
        <v>1</v>
      </c>
      <c r="K2174" s="2">
        <v>42020</v>
      </c>
      <c r="L2174" s="3">
        <v>0.87450231481481477</v>
      </c>
      <c r="M2174">
        <v>20.25</v>
      </c>
      <c r="N2174" s="16" t="s">
        <v>237</v>
      </c>
    </row>
    <row r="2175" spans="1:14" x14ac:dyDescent="0.35">
      <c r="A2175" t="s">
        <v>147</v>
      </c>
      <c r="B2175" t="s">
        <v>119</v>
      </c>
      <c r="C2175">
        <v>967</v>
      </c>
      <c r="D2175">
        <v>2174</v>
      </c>
      <c r="E2175" t="s">
        <v>138</v>
      </c>
      <c r="F2175" t="s">
        <v>118</v>
      </c>
      <c r="G2175" t="s">
        <v>8</v>
      </c>
      <c r="H2175">
        <v>16</v>
      </c>
      <c r="I2175" t="s">
        <v>146</v>
      </c>
      <c r="J2175">
        <v>1</v>
      </c>
      <c r="K2175" s="2">
        <v>42020</v>
      </c>
      <c r="L2175" s="3">
        <v>0.87746527777777783</v>
      </c>
      <c r="M2175">
        <v>16</v>
      </c>
      <c r="N2175" s="16" t="s">
        <v>237</v>
      </c>
    </row>
    <row r="2176" spans="1:14" x14ac:dyDescent="0.35">
      <c r="A2176" t="s">
        <v>187</v>
      </c>
      <c r="B2176" t="s">
        <v>39</v>
      </c>
      <c r="C2176">
        <v>968</v>
      </c>
      <c r="D2176">
        <v>2175</v>
      </c>
      <c r="E2176" t="s">
        <v>176</v>
      </c>
      <c r="F2176" t="s">
        <v>40</v>
      </c>
      <c r="G2176" t="s">
        <v>6</v>
      </c>
      <c r="H2176">
        <v>10.5</v>
      </c>
      <c r="I2176" t="s">
        <v>186</v>
      </c>
      <c r="J2176">
        <v>1</v>
      </c>
      <c r="K2176" s="2">
        <v>42020</v>
      </c>
      <c r="L2176" s="3">
        <v>0.89098379629629632</v>
      </c>
      <c r="M2176">
        <v>10.5</v>
      </c>
      <c r="N2176" s="16" t="s">
        <v>237</v>
      </c>
    </row>
    <row r="2177" spans="1:14" x14ac:dyDescent="0.35">
      <c r="A2177" t="s">
        <v>185</v>
      </c>
      <c r="B2177" t="s">
        <v>43</v>
      </c>
      <c r="C2177">
        <v>968</v>
      </c>
      <c r="D2177">
        <v>2176</v>
      </c>
      <c r="E2177" t="s">
        <v>176</v>
      </c>
      <c r="F2177" t="s">
        <v>44</v>
      </c>
      <c r="G2177" t="s">
        <v>6</v>
      </c>
      <c r="H2177">
        <v>12</v>
      </c>
      <c r="I2177" t="s">
        <v>184</v>
      </c>
      <c r="J2177">
        <v>1</v>
      </c>
      <c r="K2177" s="2">
        <v>42020</v>
      </c>
      <c r="L2177" s="3">
        <v>0.89098379629629632</v>
      </c>
      <c r="M2177">
        <v>12</v>
      </c>
      <c r="N2177" s="16" t="s">
        <v>237</v>
      </c>
    </row>
    <row r="2178" spans="1:14" x14ac:dyDescent="0.35">
      <c r="A2178" t="s">
        <v>145</v>
      </c>
      <c r="B2178" t="s">
        <v>123</v>
      </c>
      <c r="C2178">
        <v>969</v>
      </c>
      <c r="D2178">
        <v>2177</v>
      </c>
      <c r="E2178" t="s">
        <v>138</v>
      </c>
      <c r="F2178" t="s">
        <v>122</v>
      </c>
      <c r="G2178" t="s">
        <v>8</v>
      </c>
      <c r="H2178">
        <v>16</v>
      </c>
      <c r="I2178" t="s">
        <v>144</v>
      </c>
      <c r="J2178">
        <v>1</v>
      </c>
      <c r="K2178" s="2">
        <v>42020</v>
      </c>
      <c r="L2178" s="3">
        <v>0.90021990740740743</v>
      </c>
      <c r="M2178">
        <v>16</v>
      </c>
      <c r="N2178" s="16" t="s">
        <v>237</v>
      </c>
    </row>
    <row r="2179" spans="1:14" x14ac:dyDescent="0.35">
      <c r="A2179" t="s">
        <v>189</v>
      </c>
      <c r="B2179" t="s">
        <v>37</v>
      </c>
      <c r="C2179">
        <v>970</v>
      </c>
      <c r="D2179">
        <v>2178</v>
      </c>
      <c r="E2179" t="s">
        <v>176</v>
      </c>
      <c r="F2179" t="s">
        <v>36</v>
      </c>
      <c r="G2179" t="s">
        <v>8</v>
      </c>
      <c r="H2179">
        <v>16</v>
      </c>
      <c r="I2179" t="s">
        <v>188</v>
      </c>
      <c r="J2179">
        <v>1</v>
      </c>
      <c r="K2179" s="2">
        <v>42020</v>
      </c>
      <c r="L2179" s="3">
        <v>0.90596064814814814</v>
      </c>
      <c r="M2179">
        <v>16</v>
      </c>
      <c r="N2179" s="16" t="s">
        <v>237</v>
      </c>
    </row>
    <row r="2180" spans="1:14" x14ac:dyDescent="0.35">
      <c r="A2180" t="s">
        <v>160</v>
      </c>
      <c r="B2180" t="s">
        <v>96</v>
      </c>
      <c r="C2180">
        <v>970</v>
      </c>
      <c r="D2180">
        <v>2179</v>
      </c>
      <c r="E2180" t="s">
        <v>157</v>
      </c>
      <c r="F2180" t="s">
        <v>94</v>
      </c>
      <c r="G2180" t="s">
        <v>10</v>
      </c>
      <c r="H2180">
        <v>20.75</v>
      </c>
      <c r="I2180" t="s">
        <v>159</v>
      </c>
      <c r="J2180">
        <v>1</v>
      </c>
      <c r="K2180" s="2">
        <v>42020</v>
      </c>
      <c r="L2180" s="3">
        <v>0.90596064814814814</v>
      </c>
      <c r="M2180">
        <v>20.75</v>
      </c>
      <c r="N2180" s="16" t="s">
        <v>237</v>
      </c>
    </row>
    <row r="2181" spans="1:14" x14ac:dyDescent="0.35">
      <c r="A2181" t="s">
        <v>200</v>
      </c>
      <c r="B2181" t="s">
        <v>17</v>
      </c>
      <c r="C2181">
        <v>971</v>
      </c>
      <c r="D2181">
        <v>2180</v>
      </c>
      <c r="E2181" t="s">
        <v>193</v>
      </c>
      <c r="F2181" t="s">
        <v>16</v>
      </c>
      <c r="G2181" t="s">
        <v>8</v>
      </c>
      <c r="H2181">
        <v>16.75</v>
      </c>
      <c r="I2181" t="s">
        <v>199</v>
      </c>
      <c r="J2181">
        <v>1</v>
      </c>
      <c r="K2181" s="2">
        <v>42020</v>
      </c>
      <c r="L2181" s="3">
        <v>0.90717592592592589</v>
      </c>
      <c r="M2181">
        <v>16.75</v>
      </c>
      <c r="N2181" s="16" t="s">
        <v>237</v>
      </c>
    </row>
    <row r="2182" spans="1:14" x14ac:dyDescent="0.35">
      <c r="A2182" t="s">
        <v>189</v>
      </c>
      <c r="B2182" t="s">
        <v>37</v>
      </c>
      <c r="C2182">
        <v>971</v>
      </c>
      <c r="D2182">
        <v>2181</v>
      </c>
      <c r="E2182" t="s">
        <v>176</v>
      </c>
      <c r="F2182" t="s">
        <v>36</v>
      </c>
      <c r="G2182" t="s">
        <v>8</v>
      </c>
      <c r="H2182">
        <v>16</v>
      </c>
      <c r="I2182" t="s">
        <v>188</v>
      </c>
      <c r="J2182">
        <v>1</v>
      </c>
      <c r="K2182" s="2">
        <v>42020</v>
      </c>
      <c r="L2182" s="3">
        <v>0.90717592592592589</v>
      </c>
      <c r="M2182">
        <v>16</v>
      </c>
      <c r="N2182" s="16" t="s">
        <v>237</v>
      </c>
    </row>
    <row r="2183" spans="1:14" x14ac:dyDescent="0.35">
      <c r="A2183" t="s">
        <v>170</v>
      </c>
      <c r="B2183" t="s">
        <v>76</v>
      </c>
      <c r="C2183">
        <v>971</v>
      </c>
      <c r="D2183">
        <v>2182</v>
      </c>
      <c r="E2183" t="s">
        <v>157</v>
      </c>
      <c r="F2183" t="s">
        <v>74</v>
      </c>
      <c r="G2183" t="s">
        <v>10</v>
      </c>
      <c r="H2183">
        <v>20.75</v>
      </c>
      <c r="I2183" t="s">
        <v>169</v>
      </c>
      <c r="J2183">
        <v>1</v>
      </c>
      <c r="K2183" s="2">
        <v>42020</v>
      </c>
      <c r="L2183" s="3">
        <v>0.90717592592592589</v>
      </c>
      <c r="M2183">
        <v>20.75</v>
      </c>
      <c r="N2183" s="16" t="s">
        <v>237</v>
      </c>
    </row>
    <row r="2184" spans="1:14" x14ac:dyDescent="0.35">
      <c r="A2184" t="s">
        <v>164</v>
      </c>
      <c r="B2184" t="s">
        <v>88</v>
      </c>
      <c r="C2184">
        <v>971</v>
      </c>
      <c r="D2184">
        <v>2183</v>
      </c>
      <c r="E2184" t="s">
        <v>157</v>
      </c>
      <c r="F2184" t="s">
        <v>86</v>
      </c>
      <c r="G2184" t="s">
        <v>10</v>
      </c>
      <c r="H2184">
        <v>20.25</v>
      </c>
      <c r="I2184" t="s">
        <v>163</v>
      </c>
      <c r="J2184">
        <v>1</v>
      </c>
      <c r="K2184" s="2">
        <v>42020</v>
      </c>
      <c r="L2184" s="3">
        <v>0.90717592592592589</v>
      </c>
      <c r="M2184">
        <v>20.25</v>
      </c>
      <c r="N2184" s="16" t="s">
        <v>237</v>
      </c>
    </row>
    <row r="2185" spans="1:14" x14ac:dyDescent="0.35">
      <c r="A2185" t="s">
        <v>179</v>
      </c>
      <c r="B2185" t="s">
        <v>58</v>
      </c>
      <c r="C2185">
        <v>972</v>
      </c>
      <c r="D2185">
        <v>2184</v>
      </c>
      <c r="E2185" t="s">
        <v>176</v>
      </c>
      <c r="F2185" t="s">
        <v>56</v>
      </c>
      <c r="G2185" t="s">
        <v>10</v>
      </c>
      <c r="H2185">
        <v>15.25</v>
      </c>
      <c r="I2185" t="s">
        <v>178</v>
      </c>
      <c r="J2185">
        <v>1</v>
      </c>
      <c r="K2185" s="2">
        <v>42020</v>
      </c>
      <c r="L2185" s="3">
        <v>0.91885416666666664</v>
      </c>
      <c r="M2185">
        <v>15.25</v>
      </c>
      <c r="N2185" s="16" t="s">
        <v>237</v>
      </c>
    </row>
    <row r="2186" spans="1:14" x14ac:dyDescent="0.35">
      <c r="A2186" t="s">
        <v>179</v>
      </c>
      <c r="B2186" t="s">
        <v>55</v>
      </c>
      <c r="C2186">
        <v>972</v>
      </c>
      <c r="D2186">
        <v>2185</v>
      </c>
      <c r="E2186" t="s">
        <v>176</v>
      </c>
      <c r="F2186" t="s">
        <v>56</v>
      </c>
      <c r="G2186" t="s">
        <v>6</v>
      </c>
      <c r="H2186">
        <v>9.75</v>
      </c>
      <c r="I2186" t="s">
        <v>178</v>
      </c>
      <c r="J2186">
        <v>1</v>
      </c>
      <c r="K2186" s="2">
        <v>42020</v>
      </c>
      <c r="L2186" s="3">
        <v>0.91885416666666664</v>
      </c>
      <c r="M2186">
        <v>9.75</v>
      </c>
      <c r="N2186" s="16" t="s">
        <v>237</v>
      </c>
    </row>
    <row r="2187" spans="1:14" x14ac:dyDescent="0.35">
      <c r="A2187" t="s">
        <v>145</v>
      </c>
      <c r="B2187" t="s">
        <v>124</v>
      </c>
      <c r="C2187">
        <v>973</v>
      </c>
      <c r="D2187">
        <v>2186</v>
      </c>
      <c r="E2187" t="s">
        <v>138</v>
      </c>
      <c r="F2187" t="s">
        <v>122</v>
      </c>
      <c r="G2187" t="s">
        <v>10</v>
      </c>
      <c r="H2187">
        <v>20.25</v>
      </c>
      <c r="I2187" t="s">
        <v>144</v>
      </c>
      <c r="J2187">
        <v>1</v>
      </c>
      <c r="K2187" s="2">
        <v>42020</v>
      </c>
      <c r="L2187" s="3">
        <v>0.92092592592592593</v>
      </c>
      <c r="M2187">
        <v>20.25</v>
      </c>
      <c r="N2187" s="16" t="s">
        <v>237</v>
      </c>
    </row>
    <row r="2188" spans="1:14" x14ac:dyDescent="0.35">
      <c r="A2188" t="s">
        <v>189</v>
      </c>
      <c r="B2188" t="s">
        <v>35</v>
      </c>
      <c r="C2188">
        <v>974</v>
      </c>
      <c r="D2188">
        <v>2187</v>
      </c>
      <c r="E2188" t="s">
        <v>176</v>
      </c>
      <c r="F2188" t="s">
        <v>36</v>
      </c>
      <c r="G2188" t="s">
        <v>6</v>
      </c>
      <c r="H2188">
        <v>12</v>
      </c>
      <c r="I2188" t="s">
        <v>188</v>
      </c>
      <c r="J2188">
        <v>1</v>
      </c>
      <c r="K2188" s="2">
        <v>42020</v>
      </c>
      <c r="L2188" s="3">
        <v>0.92144675925925923</v>
      </c>
      <c r="M2188">
        <v>12</v>
      </c>
      <c r="N2188" s="16" t="s">
        <v>237</v>
      </c>
    </row>
    <row r="2189" spans="1:14" x14ac:dyDescent="0.35">
      <c r="A2189" t="s">
        <v>151</v>
      </c>
      <c r="B2189" t="s">
        <v>111</v>
      </c>
      <c r="C2189">
        <v>975</v>
      </c>
      <c r="D2189">
        <v>2188</v>
      </c>
      <c r="E2189" t="s">
        <v>138</v>
      </c>
      <c r="F2189" t="s">
        <v>110</v>
      </c>
      <c r="G2189" t="s">
        <v>8</v>
      </c>
      <c r="H2189">
        <v>16</v>
      </c>
      <c r="I2189" t="s">
        <v>150</v>
      </c>
      <c r="J2189">
        <v>1</v>
      </c>
      <c r="K2189" s="2">
        <v>42020</v>
      </c>
      <c r="L2189" s="3">
        <v>0.92385416666666664</v>
      </c>
      <c r="M2189">
        <v>16</v>
      </c>
      <c r="N2189" s="16" t="s">
        <v>237</v>
      </c>
    </row>
    <row r="2190" spans="1:14" x14ac:dyDescent="0.35">
      <c r="A2190" t="s">
        <v>147</v>
      </c>
      <c r="B2190" t="s">
        <v>120</v>
      </c>
      <c r="C2190">
        <v>975</v>
      </c>
      <c r="D2190">
        <v>2189</v>
      </c>
      <c r="E2190" t="s">
        <v>138</v>
      </c>
      <c r="F2190" t="s">
        <v>118</v>
      </c>
      <c r="G2190" t="s">
        <v>10</v>
      </c>
      <c r="H2190">
        <v>20.25</v>
      </c>
      <c r="I2190" t="s">
        <v>146</v>
      </c>
      <c r="J2190">
        <v>1</v>
      </c>
      <c r="K2190" s="2">
        <v>42020</v>
      </c>
      <c r="L2190" s="3">
        <v>0.92385416666666664</v>
      </c>
      <c r="M2190">
        <v>20.25</v>
      </c>
      <c r="N2190" s="16" t="s">
        <v>237</v>
      </c>
    </row>
    <row r="2191" spans="1:14" x14ac:dyDescent="0.35">
      <c r="A2191" t="s">
        <v>179</v>
      </c>
      <c r="B2191" t="s">
        <v>58</v>
      </c>
      <c r="C2191">
        <v>976</v>
      </c>
      <c r="D2191">
        <v>2190</v>
      </c>
      <c r="E2191" t="s">
        <v>176</v>
      </c>
      <c r="F2191" t="s">
        <v>56</v>
      </c>
      <c r="G2191" t="s">
        <v>10</v>
      </c>
      <c r="H2191">
        <v>15.25</v>
      </c>
      <c r="I2191" t="s">
        <v>178</v>
      </c>
      <c r="J2191">
        <v>1</v>
      </c>
      <c r="K2191" s="2">
        <v>42021</v>
      </c>
      <c r="L2191" s="3">
        <v>0.49535879629629631</v>
      </c>
      <c r="M2191">
        <v>15.25</v>
      </c>
      <c r="N2191" s="16" t="s">
        <v>238</v>
      </c>
    </row>
    <row r="2192" spans="1:14" x14ac:dyDescent="0.35">
      <c r="A2192" t="s">
        <v>181</v>
      </c>
      <c r="B2192" t="s">
        <v>53</v>
      </c>
      <c r="C2192">
        <v>977</v>
      </c>
      <c r="D2192">
        <v>2191</v>
      </c>
      <c r="E2192" t="s">
        <v>176</v>
      </c>
      <c r="F2192" t="s">
        <v>52</v>
      </c>
      <c r="G2192" t="s">
        <v>8</v>
      </c>
      <c r="H2192">
        <v>14.5</v>
      </c>
      <c r="I2192" t="s">
        <v>180</v>
      </c>
      <c r="J2192">
        <v>1</v>
      </c>
      <c r="K2192" s="2">
        <v>42021</v>
      </c>
      <c r="L2192" s="3">
        <v>0.5013657407407407</v>
      </c>
      <c r="M2192">
        <v>14.5</v>
      </c>
      <c r="N2192" s="16" t="s">
        <v>238</v>
      </c>
    </row>
    <row r="2193" spans="1:14" x14ac:dyDescent="0.35">
      <c r="A2193" t="s">
        <v>194</v>
      </c>
      <c r="B2193" t="s">
        <v>30</v>
      </c>
      <c r="C2193">
        <v>977</v>
      </c>
      <c r="D2193">
        <v>2192</v>
      </c>
      <c r="E2193" t="s">
        <v>193</v>
      </c>
      <c r="F2193" t="s">
        <v>28</v>
      </c>
      <c r="G2193" t="s">
        <v>10</v>
      </c>
      <c r="H2193">
        <v>20.75</v>
      </c>
      <c r="I2193" t="s">
        <v>192</v>
      </c>
      <c r="J2193">
        <v>1</v>
      </c>
      <c r="K2193" s="2">
        <v>42021</v>
      </c>
      <c r="L2193" s="3">
        <v>0.5013657407407407</v>
      </c>
      <c r="M2193">
        <v>20.75</v>
      </c>
      <c r="N2193" s="16" t="s">
        <v>238</v>
      </c>
    </row>
    <row r="2194" spans="1:14" x14ac:dyDescent="0.35">
      <c r="A2194" t="s">
        <v>204</v>
      </c>
      <c r="B2194" t="s">
        <v>4</v>
      </c>
      <c r="C2194">
        <v>978</v>
      </c>
      <c r="D2194">
        <v>2193</v>
      </c>
      <c r="E2194" t="s">
        <v>193</v>
      </c>
      <c r="F2194" t="s">
        <v>5</v>
      </c>
      <c r="G2194" t="s">
        <v>6</v>
      </c>
      <c r="H2194">
        <v>12.75</v>
      </c>
      <c r="I2194" t="s">
        <v>203</v>
      </c>
      <c r="J2194">
        <v>1</v>
      </c>
      <c r="K2194" s="2">
        <v>42021</v>
      </c>
      <c r="L2194" s="3">
        <v>0.51708333333333334</v>
      </c>
      <c r="M2194">
        <v>12.75</v>
      </c>
      <c r="N2194" s="16" t="s">
        <v>238</v>
      </c>
    </row>
    <row r="2195" spans="1:14" x14ac:dyDescent="0.35">
      <c r="A2195" t="s">
        <v>191</v>
      </c>
      <c r="B2195" t="s">
        <v>31</v>
      </c>
      <c r="C2195">
        <v>978</v>
      </c>
      <c r="D2195">
        <v>2194</v>
      </c>
      <c r="E2195" t="s">
        <v>176</v>
      </c>
      <c r="F2195" t="s">
        <v>32</v>
      </c>
      <c r="G2195" t="s">
        <v>6</v>
      </c>
      <c r="H2195">
        <v>12</v>
      </c>
      <c r="I2195" t="s">
        <v>190</v>
      </c>
      <c r="J2195">
        <v>1</v>
      </c>
      <c r="K2195" s="2">
        <v>42021</v>
      </c>
      <c r="L2195" s="3">
        <v>0.51708333333333334</v>
      </c>
      <c r="M2195">
        <v>12</v>
      </c>
      <c r="N2195" s="16" t="s">
        <v>238</v>
      </c>
    </row>
    <row r="2196" spans="1:14" x14ac:dyDescent="0.35">
      <c r="A2196" t="s">
        <v>174</v>
      </c>
      <c r="B2196" t="s">
        <v>67</v>
      </c>
      <c r="C2196">
        <v>978</v>
      </c>
      <c r="D2196">
        <v>2195</v>
      </c>
      <c r="E2196" t="s">
        <v>157</v>
      </c>
      <c r="F2196" t="s">
        <v>68</v>
      </c>
      <c r="G2196" t="s">
        <v>6</v>
      </c>
      <c r="H2196">
        <v>23.65</v>
      </c>
      <c r="I2196" t="s">
        <v>173</v>
      </c>
      <c r="J2196">
        <v>2</v>
      </c>
      <c r="K2196" s="2">
        <v>42021</v>
      </c>
      <c r="L2196" s="3">
        <v>0.51708333333333334</v>
      </c>
      <c r="M2196">
        <v>47.3</v>
      </c>
      <c r="N2196" s="16" t="s">
        <v>238</v>
      </c>
    </row>
    <row r="2197" spans="1:14" x14ac:dyDescent="0.35">
      <c r="A2197" t="s">
        <v>187</v>
      </c>
      <c r="B2197" t="s">
        <v>42</v>
      </c>
      <c r="C2197">
        <v>978</v>
      </c>
      <c r="D2197">
        <v>2196</v>
      </c>
      <c r="E2197" t="s">
        <v>176</v>
      </c>
      <c r="F2197" t="s">
        <v>40</v>
      </c>
      <c r="G2197" t="s">
        <v>10</v>
      </c>
      <c r="H2197">
        <v>16.5</v>
      </c>
      <c r="I2197" t="s">
        <v>186</v>
      </c>
      <c r="J2197">
        <v>1</v>
      </c>
      <c r="K2197" s="2">
        <v>42021</v>
      </c>
      <c r="L2197" s="3">
        <v>0.51708333333333334</v>
      </c>
      <c r="M2197">
        <v>16.5</v>
      </c>
      <c r="N2197" s="16" t="s">
        <v>238</v>
      </c>
    </row>
    <row r="2198" spans="1:14" x14ac:dyDescent="0.35">
      <c r="A2198" t="s">
        <v>187</v>
      </c>
      <c r="B2198" t="s">
        <v>39</v>
      </c>
      <c r="C2198">
        <v>978</v>
      </c>
      <c r="D2198">
        <v>2197</v>
      </c>
      <c r="E2198" t="s">
        <v>176</v>
      </c>
      <c r="F2198" t="s">
        <v>40</v>
      </c>
      <c r="G2198" t="s">
        <v>6</v>
      </c>
      <c r="H2198">
        <v>10.5</v>
      </c>
      <c r="I2198" t="s">
        <v>186</v>
      </c>
      <c r="J2198">
        <v>1</v>
      </c>
      <c r="K2198" s="2">
        <v>42021</v>
      </c>
      <c r="L2198" s="3">
        <v>0.51708333333333334</v>
      </c>
      <c r="M2198">
        <v>10.5</v>
      </c>
      <c r="N2198" s="16" t="s">
        <v>238</v>
      </c>
    </row>
    <row r="2199" spans="1:14" x14ac:dyDescent="0.35">
      <c r="A2199" t="s">
        <v>170</v>
      </c>
      <c r="B2199" t="s">
        <v>76</v>
      </c>
      <c r="C2199">
        <v>978</v>
      </c>
      <c r="D2199">
        <v>2198</v>
      </c>
      <c r="E2199" t="s">
        <v>157</v>
      </c>
      <c r="F2199" t="s">
        <v>74</v>
      </c>
      <c r="G2199" t="s">
        <v>10</v>
      </c>
      <c r="H2199">
        <v>20.75</v>
      </c>
      <c r="I2199" t="s">
        <v>169</v>
      </c>
      <c r="J2199">
        <v>1</v>
      </c>
      <c r="K2199" s="2">
        <v>42021</v>
      </c>
      <c r="L2199" s="3">
        <v>0.51708333333333334</v>
      </c>
      <c r="M2199">
        <v>20.75</v>
      </c>
      <c r="N2199" s="16" t="s">
        <v>238</v>
      </c>
    </row>
    <row r="2200" spans="1:14" x14ac:dyDescent="0.35">
      <c r="A2200" t="s">
        <v>170</v>
      </c>
      <c r="B2200" t="s">
        <v>75</v>
      </c>
      <c r="C2200">
        <v>978</v>
      </c>
      <c r="D2200">
        <v>2199</v>
      </c>
      <c r="E2200" t="s">
        <v>157</v>
      </c>
      <c r="F2200" t="s">
        <v>74</v>
      </c>
      <c r="G2200" t="s">
        <v>8</v>
      </c>
      <c r="H2200">
        <v>16.5</v>
      </c>
      <c r="I2200" t="s">
        <v>169</v>
      </c>
      <c r="J2200">
        <v>1</v>
      </c>
      <c r="K2200" s="2">
        <v>42021</v>
      </c>
      <c r="L2200" s="3">
        <v>0.51708333333333334</v>
      </c>
      <c r="M2200">
        <v>16.5</v>
      </c>
      <c r="N2200" s="16" t="s">
        <v>238</v>
      </c>
    </row>
    <row r="2201" spans="1:14" x14ac:dyDescent="0.35">
      <c r="A2201" t="s">
        <v>147</v>
      </c>
      <c r="B2201" t="s">
        <v>120</v>
      </c>
      <c r="C2201">
        <v>978</v>
      </c>
      <c r="D2201">
        <v>2200</v>
      </c>
      <c r="E2201" t="s">
        <v>138</v>
      </c>
      <c r="F2201" t="s">
        <v>118</v>
      </c>
      <c r="G2201" t="s">
        <v>10</v>
      </c>
      <c r="H2201">
        <v>20.25</v>
      </c>
      <c r="I2201" t="s">
        <v>146</v>
      </c>
      <c r="J2201">
        <v>1</v>
      </c>
      <c r="K2201" s="2">
        <v>42021</v>
      </c>
      <c r="L2201" s="3">
        <v>0.51708333333333334</v>
      </c>
      <c r="M2201">
        <v>20.25</v>
      </c>
      <c r="N2201" s="16" t="s">
        <v>238</v>
      </c>
    </row>
    <row r="2202" spans="1:14" x14ac:dyDescent="0.35">
      <c r="A2202" t="s">
        <v>168</v>
      </c>
      <c r="B2202" t="s">
        <v>80</v>
      </c>
      <c r="C2202">
        <v>978</v>
      </c>
      <c r="D2202">
        <v>2201</v>
      </c>
      <c r="E2202" t="s">
        <v>157</v>
      </c>
      <c r="F2202" t="s">
        <v>78</v>
      </c>
      <c r="G2202" t="s">
        <v>10</v>
      </c>
      <c r="H2202">
        <v>20.75</v>
      </c>
      <c r="I2202" t="s">
        <v>167</v>
      </c>
      <c r="J2202">
        <v>1</v>
      </c>
      <c r="K2202" s="2">
        <v>42021</v>
      </c>
      <c r="L2202" s="3">
        <v>0.51708333333333334</v>
      </c>
      <c r="M2202">
        <v>20.75</v>
      </c>
      <c r="N2202" s="16" t="s">
        <v>238</v>
      </c>
    </row>
    <row r="2203" spans="1:14" x14ac:dyDescent="0.35">
      <c r="A2203" t="s">
        <v>160</v>
      </c>
      <c r="B2203" t="s">
        <v>93</v>
      </c>
      <c r="C2203">
        <v>978</v>
      </c>
      <c r="D2203">
        <v>2202</v>
      </c>
      <c r="E2203" t="s">
        <v>157</v>
      </c>
      <c r="F2203" t="s">
        <v>94</v>
      </c>
      <c r="G2203" t="s">
        <v>6</v>
      </c>
      <c r="H2203">
        <v>12.5</v>
      </c>
      <c r="I2203" t="s">
        <v>159</v>
      </c>
      <c r="J2203">
        <v>1</v>
      </c>
      <c r="K2203" s="2">
        <v>42021</v>
      </c>
      <c r="L2203" s="3">
        <v>0.51708333333333334</v>
      </c>
      <c r="M2203">
        <v>12.5</v>
      </c>
      <c r="N2203" s="16" t="s">
        <v>238</v>
      </c>
    </row>
    <row r="2204" spans="1:14" x14ac:dyDescent="0.35">
      <c r="A2204" t="s">
        <v>194</v>
      </c>
      <c r="B2204" t="s">
        <v>29</v>
      </c>
      <c r="C2204">
        <v>978</v>
      </c>
      <c r="D2204">
        <v>2203</v>
      </c>
      <c r="E2204" t="s">
        <v>193</v>
      </c>
      <c r="F2204" t="s">
        <v>28</v>
      </c>
      <c r="G2204" t="s">
        <v>8</v>
      </c>
      <c r="H2204">
        <v>16.75</v>
      </c>
      <c r="I2204" t="s">
        <v>192</v>
      </c>
      <c r="J2204">
        <v>1</v>
      </c>
      <c r="K2204" s="2">
        <v>42021</v>
      </c>
      <c r="L2204" s="3">
        <v>0.51708333333333334</v>
      </c>
      <c r="M2204">
        <v>16.75</v>
      </c>
      <c r="N2204" s="16" t="s">
        <v>238</v>
      </c>
    </row>
    <row r="2205" spans="1:14" x14ac:dyDescent="0.35">
      <c r="A2205" t="s">
        <v>143</v>
      </c>
      <c r="B2205" t="s">
        <v>127</v>
      </c>
      <c r="C2205">
        <v>979</v>
      </c>
      <c r="D2205">
        <v>2204</v>
      </c>
      <c r="E2205" t="s">
        <v>138</v>
      </c>
      <c r="F2205" t="s">
        <v>126</v>
      </c>
      <c r="G2205" t="s">
        <v>8</v>
      </c>
      <c r="H2205">
        <v>16.5</v>
      </c>
      <c r="I2205" t="s">
        <v>142</v>
      </c>
      <c r="J2205">
        <v>1</v>
      </c>
      <c r="K2205" s="2">
        <v>42021</v>
      </c>
      <c r="L2205" s="3">
        <v>0.53990740740740739</v>
      </c>
      <c r="M2205">
        <v>16.5</v>
      </c>
      <c r="N2205" s="16" t="s">
        <v>238</v>
      </c>
    </row>
    <row r="2206" spans="1:14" x14ac:dyDescent="0.35">
      <c r="A2206" t="s">
        <v>202</v>
      </c>
      <c r="B2206" t="s">
        <v>14</v>
      </c>
      <c r="C2206">
        <v>980</v>
      </c>
      <c r="D2206">
        <v>2205</v>
      </c>
      <c r="E2206" t="s">
        <v>193</v>
      </c>
      <c r="F2206" t="s">
        <v>12</v>
      </c>
      <c r="G2206" t="s">
        <v>10</v>
      </c>
      <c r="H2206">
        <v>20.75</v>
      </c>
      <c r="I2206" t="s">
        <v>201</v>
      </c>
      <c r="J2206">
        <v>1</v>
      </c>
      <c r="K2206" s="2">
        <v>42021</v>
      </c>
      <c r="L2206" s="3">
        <v>0.54069444444444448</v>
      </c>
      <c r="M2206">
        <v>20.75</v>
      </c>
      <c r="N2206" s="16" t="s">
        <v>238</v>
      </c>
    </row>
    <row r="2207" spans="1:14" x14ac:dyDescent="0.35">
      <c r="A2207" t="s">
        <v>183</v>
      </c>
      <c r="B2207" t="s">
        <v>47</v>
      </c>
      <c r="C2207">
        <v>980</v>
      </c>
      <c r="D2207">
        <v>2206</v>
      </c>
      <c r="E2207" t="s">
        <v>176</v>
      </c>
      <c r="F2207" t="s">
        <v>48</v>
      </c>
      <c r="G2207" t="s">
        <v>6</v>
      </c>
      <c r="H2207">
        <v>12</v>
      </c>
      <c r="I2207" t="s">
        <v>182</v>
      </c>
      <c r="J2207">
        <v>1</v>
      </c>
      <c r="K2207" s="2">
        <v>42021</v>
      </c>
      <c r="L2207" s="3">
        <v>0.54069444444444448</v>
      </c>
      <c r="M2207">
        <v>12</v>
      </c>
      <c r="N2207" s="16" t="s">
        <v>238</v>
      </c>
    </row>
    <row r="2208" spans="1:14" x14ac:dyDescent="0.35">
      <c r="A2208" t="s">
        <v>164</v>
      </c>
      <c r="B2208" t="s">
        <v>88</v>
      </c>
      <c r="C2208">
        <v>980</v>
      </c>
      <c r="D2208">
        <v>2207</v>
      </c>
      <c r="E2208" t="s">
        <v>157</v>
      </c>
      <c r="F2208" t="s">
        <v>86</v>
      </c>
      <c r="G2208" t="s">
        <v>10</v>
      </c>
      <c r="H2208">
        <v>20.25</v>
      </c>
      <c r="I2208" t="s">
        <v>163</v>
      </c>
      <c r="J2208">
        <v>1</v>
      </c>
      <c r="K2208" s="2">
        <v>42021</v>
      </c>
      <c r="L2208" s="3">
        <v>0.54069444444444448</v>
      </c>
      <c r="M2208">
        <v>20.25</v>
      </c>
      <c r="N2208" s="16" t="s">
        <v>238</v>
      </c>
    </row>
    <row r="2209" spans="1:14" x14ac:dyDescent="0.35">
      <c r="A2209" t="s">
        <v>158</v>
      </c>
      <c r="B2209" t="s">
        <v>97</v>
      </c>
      <c r="C2209">
        <v>980</v>
      </c>
      <c r="D2209">
        <v>2208</v>
      </c>
      <c r="E2209" t="s">
        <v>157</v>
      </c>
      <c r="F2209" t="s">
        <v>98</v>
      </c>
      <c r="G2209" t="s">
        <v>6</v>
      </c>
      <c r="H2209">
        <v>12.5</v>
      </c>
      <c r="I2209" t="s">
        <v>156</v>
      </c>
      <c r="J2209">
        <v>1</v>
      </c>
      <c r="K2209" s="2">
        <v>42021</v>
      </c>
      <c r="L2209" s="3">
        <v>0.54069444444444448</v>
      </c>
      <c r="M2209">
        <v>12.5</v>
      </c>
      <c r="N2209" s="16" t="s">
        <v>238</v>
      </c>
    </row>
    <row r="2210" spans="1:14" x14ac:dyDescent="0.35">
      <c r="A2210" t="s">
        <v>194</v>
      </c>
      <c r="B2210" t="s">
        <v>30</v>
      </c>
      <c r="C2210">
        <v>980</v>
      </c>
      <c r="D2210">
        <v>2209</v>
      </c>
      <c r="E2210" t="s">
        <v>193</v>
      </c>
      <c r="F2210" t="s">
        <v>28</v>
      </c>
      <c r="G2210" t="s">
        <v>10</v>
      </c>
      <c r="H2210">
        <v>20.75</v>
      </c>
      <c r="I2210" t="s">
        <v>192</v>
      </c>
      <c r="J2210">
        <v>1</v>
      </c>
      <c r="K2210" s="2">
        <v>42021</v>
      </c>
      <c r="L2210" s="3">
        <v>0.54069444444444448</v>
      </c>
      <c r="M2210">
        <v>20.75</v>
      </c>
      <c r="N2210" s="16" t="s">
        <v>238</v>
      </c>
    </row>
    <row r="2211" spans="1:14" x14ac:dyDescent="0.35">
      <c r="A2211" t="s">
        <v>194</v>
      </c>
      <c r="B2211" t="s">
        <v>29</v>
      </c>
      <c r="C2211">
        <v>980</v>
      </c>
      <c r="D2211">
        <v>2210</v>
      </c>
      <c r="E2211" t="s">
        <v>193</v>
      </c>
      <c r="F2211" t="s">
        <v>28</v>
      </c>
      <c r="G2211" t="s">
        <v>8</v>
      </c>
      <c r="H2211">
        <v>16.75</v>
      </c>
      <c r="I2211" t="s">
        <v>192</v>
      </c>
      <c r="J2211">
        <v>1</v>
      </c>
      <c r="K2211" s="2">
        <v>42021</v>
      </c>
      <c r="L2211" s="3">
        <v>0.54069444444444448</v>
      </c>
      <c r="M2211">
        <v>16.75</v>
      </c>
      <c r="N2211" s="16" t="s">
        <v>238</v>
      </c>
    </row>
    <row r="2212" spans="1:14" x14ac:dyDescent="0.35">
      <c r="A2212" t="s">
        <v>204</v>
      </c>
      <c r="B2212" t="s">
        <v>9</v>
      </c>
      <c r="C2212">
        <v>981</v>
      </c>
      <c r="D2212">
        <v>2211</v>
      </c>
      <c r="E2212" t="s">
        <v>193</v>
      </c>
      <c r="F2212" t="s">
        <v>5</v>
      </c>
      <c r="G2212" t="s">
        <v>10</v>
      </c>
      <c r="H2212">
        <v>20.75</v>
      </c>
      <c r="I2212" t="s">
        <v>203</v>
      </c>
      <c r="J2212">
        <v>1</v>
      </c>
      <c r="K2212" s="2">
        <v>42021</v>
      </c>
      <c r="L2212" s="3">
        <v>0.58108796296296295</v>
      </c>
      <c r="M2212">
        <v>20.75</v>
      </c>
      <c r="N2212" s="16" t="s">
        <v>238</v>
      </c>
    </row>
    <row r="2213" spans="1:14" x14ac:dyDescent="0.35">
      <c r="A2213" t="s">
        <v>153</v>
      </c>
      <c r="B2213" t="s">
        <v>108</v>
      </c>
      <c r="C2213">
        <v>982</v>
      </c>
      <c r="D2213">
        <v>2212</v>
      </c>
      <c r="E2213" t="s">
        <v>138</v>
      </c>
      <c r="F2213" t="s">
        <v>106</v>
      </c>
      <c r="G2213" t="s">
        <v>10</v>
      </c>
      <c r="H2213">
        <v>17.95</v>
      </c>
      <c r="I2213" t="s">
        <v>152</v>
      </c>
      <c r="J2213">
        <v>1</v>
      </c>
      <c r="K2213" s="2">
        <v>42021</v>
      </c>
      <c r="L2213" s="3">
        <v>0.59233796296296293</v>
      </c>
      <c r="M2213">
        <v>17.95</v>
      </c>
      <c r="N2213" s="16" t="s">
        <v>238</v>
      </c>
    </row>
    <row r="2214" spans="1:14" x14ac:dyDescent="0.35">
      <c r="A2214" t="s">
        <v>187</v>
      </c>
      <c r="B2214" t="s">
        <v>42</v>
      </c>
      <c r="C2214">
        <v>982</v>
      </c>
      <c r="D2214">
        <v>2213</v>
      </c>
      <c r="E2214" t="s">
        <v>176</v>
      </c>
      <c r="F2214" t="s">
        <v>40</v>
      </c>
      <c r="G2214" t="s">
        <v>10</v>
      </c>
      <c r="H2214">
        <v>16.5</v>
      </c>
      <c r="I2214" t="s">
        <v>186</v>
      </c>
      <c r="J2214">
        <v>1</v>
      </c>
      <c r="K2214" s="2">
        <v>42021</v>
      </c>
      <c r="L2214" s="3">
        <v>0.59233796296296293</v>
      </c>
      <c r="M2214">
        <v>16.5</v>
      </c>
      <c r="N2214" s="16" t="s">
        <v>238</v>
      </c>
    </row>
    <row r="2215" spans="1:14" x14ac:dyDescent="0.35">
      <c r="A2215" t="s">
        <v>179</v>
      </c>
      <c r="B2215" t="s">
        <v>58</v>
      </c>
      <c r="C2215">
        <v>982</v>
      </c>
      <c r="D2215">
        <v>2214</v>
      </c>
      <c r="E2215" t="s">
        <v>176</v>
      </c>
      <c r="F2215" t="s">
        <v>56</v>
      </c>
      <c r="G2215" t="s">
        <v>10</v>
      </c>
      <c r="H2215">
        <v>15.25</v>
      </c>
      <c r="I2215" t="s">
        <v>178</v>
      </c>
      <c r="J2215">
        <v>1</v>
      </c>
      <c r="K2215" s="2">
        <v>42021</v>
      </c>
      <c r="L2215" s="3">
        <v>0.59233796296296293</v>
      </c>
      <c r="M2215">
        <v>15.25</v>
      </c>
      <c r="N2215" s="16" t="s">
        <v>238</v>
      </c>
    </row>
    <row r="2216" spans="1:14" x14ac:dyDescent="0.35">
      <c r="A2216" t="s">
        <v>196</v>
      </c>
      <c r="B2216" t="s">
        <v>26</v>
      </c>
      <c r="C2216">
        <v>982</v>
      </c>
      <c r="D2216">
        <v>2215</v>
      </c>
      <c r="E2216" t="s">
        <v>193</v>
      </c>
      <c r="F2216" t="s">
        <v>24</v>
      </c>
      <c r="G2216" t="s">
        <v>10</v>
      </c>
      <c r="H2216">
        <v>20.75</v>
      </c>
      <c r="I2216" t="s">
        <v>195</v>
      </c>
      <c r="J2216">
        <v>1</v>
      </c>
      <c r="K2216" s="2">
        <v>42021</v>
      </c>
      <c r="L2216" s="3">
        <v>0.59233796296296293</v>
      </c>
      <c r="M2216">
        <v>20.75</v>
      </c>
      <c r="N2216" s="16" t="s">
        <v>238</v>
      </c>
    </row>
    <row r="2217" spans="1:14" x14ac:dyDescent="0.35">
      <c r="A2217" t="s">
        <v>191</v>
      </c>
      <c r="B2217" t="s">
        <v>31</v>
      </c>
      <c r="C2217">
        <v>983</v>
      </c>
      <c r="D2217">
        <v>2216</v>
      </c>
      <c r="E2217" t="s">
        <v>176</v>
      </c>
      <c r="F2217" t="s">
        <v>32</v>
      </c>
      <c r="G2217" t="s">
        <v>6</v>
      </c>
      <c r="H2217">
        <v>12</v>
      </c>
      <c r="I2217" t="s">
        <v>190</v>
      </c>
      <c r="J2217">
        <v>1</v>
      </c>
      <c r="K2217" s="2">
        <v>42021</v>
      </c>
      <c r="L2217" s="3">
        <v>0.6038310185185185</v>
      </c>
      <c r="M2217">
        <v>12</v>
      </c>
      <c r="N2217" s="16" t="s">
        <v>238</v>
      </c>
    </row>
    <row r="2218" spans="1:14" x14ac:dyDescent="0.35">
      <c r="A2218" t="s">
        <v>185</v>
      </c>
      <c r="B2218" t="s">
        <v>43</v>
      </c>
      <c r="C2218">
        <v>984</v>
      </c>
      <c r="D2218">
        <v>2217</v>
      </c>
      <c r="E2218" t="s">
        <v>176</v>
      </c>
      <c r="F2218" t="s">
        <v>44</v>
      </c>
      <c r="G2218" t="s">
        <v>6</v>
      </c>
      <c r="H2218">
        <v>12</v>
      </c>
      <c r="I2218" t="s">
        <v>184</v>
      </c>
      <c r="J2218">
        <v>1</v>
      </c>
      <c r="K2218" s="2">
        <v>42021</v>
      </c>
      <c r="L2218" s="3">
        <v>0.60688657407407409</v>
      </c>
      <c r="M2218">
        <v>12</v>
      </c>
      <c r="N2218" s="16" t="s">
        <v>238</v>
      </c>
    </row>
    <row r="2219" spans="1:14" x14ac:dyDescent="0.35">
      <c r="A2219" t="s">
        <v>187</v>
      </c>
      <c r="B2219" t="s">
        <v>41</v>
      </c>
      <c r="C2219">
        <v>985</v>
      </c>
      <c r="D2219">
        <v>2218</v>
      </c>
      <c r="E2219" t="s">
        <v>176</v>
      </c>
      <c r="F2219" t="s">
        <v>40</v>
      </c>
      <c r="G2219" t="s">
        <v>8</v>
      </c>
      <c r="H2219">
        <v>13.25</v>
      </c>
      <c r="I2219" t="s">
        <v>186</v>
      </c>
      <c r="J2219">
        <v>1</v>
      </c>
      <c r="K2219" s="2">
        <v>42021</v>
      </c>
      <c r="L2219" s="3">
        <v>0.60752314814814812</v>
      </c>
      <c r="M2219">
        <v>13.25</v>
      </c>
      <c r="N2219" s="16" t="s">
        <v>238</v>
      </c>
    </row>
    <row r="2220" spans="1:14" x14ac:dyDescent="0.35">
      <c r="A2220" t="s">
        <v>149</v>
      </c>
      <c r="B2220" t="s">
        <v>115</v>
      </c>
      <c r="C2220">
        <v>985</v>
      </c>
      <c r="D2220">
        <v>2219</v>
      </c>
      <c r="E2220" t="s">
        <v>138</v>
      </c>
      <c r="F2220" t="s">
        <v>114</v>
      </c>
      <c r="G2220" t="s">
        <v>8</v>
      </c>
      <c r="H2220">
        <v>16.75</v>
      </c>
      <c r="I2220" t="s">
        <v>148</v>
      </c>
      <c r="J2220">
        <v>1</v>
      </c>
      <c r="K2220" s="2">
        <v>42021</v>
      </c>
      <c r="L2220" s="3">
        <v>0.60752314814814812</v>
      </c>
      <c r="M2220">
        <v>16.75</v>
      </c>
      <c r="N2220" s="16" t="s">
        <v>238</v>
      </c>
    </row>
    <row r="2221" spans="1:14" x14ac:dyDescent="0.35">
      <c r="A2221" t="s">
        <v>162</v>
      </c>
      <c r="B2221" t="s">
        <v>89</v>
      </c>
      <c r="C2221">
        <v>985</v>
      </c>
      <c r="D2221">
        <v>2220</v>
      </c>
      <c r="E2221" t="s">
        <v>157</v>
      </c>
      <c r="F2221" t="s">
        <v>90</v>
      </c>
      <c r="G2221" t="s">
        <v>6</v>
      </c>
      <c r="H2221">
        <v>12.5</v>
      </c>
      <c r="I2221" t="s">
        <v>161</v>
      </c>
      <c r="J2221">
        <v>1</v>
      </c>
      <c r="K2221" s="2">
        <v>42021</v>
      </c>
      <c r="L2221" s="3">
        <v>0.60752314814814812</v>
      </c>
      <c r="M2221">
        <v>12.5</v>
      </c>
      <c r="N2221" s="16" t="s">
        <v>238</v>
      </c>
    </row>
    <row r="2222" spans="1:14" x14ac:dyDescent="0.35">
      <c r="A2222" t="s">
        <v>139</v>
      </c>
      <c r="B2222" t="s">
        <v>135</v>
      </c>
      <c r="C2222">
        <v>986</v>
      </c>
      <c r="D2222">
        <v>2221</v>
      </c>
      <c r="E2222" t="s">
        <v>138</v>
      </c>
      <c r="F2222" t="s">
        <v>134</v>
      </c>
      <c r="G2222" t="s">
        <v>8</v>
      </c>
      <c r="H2222">
        <v>16</v>
      </c>
      <c r="I2222" t="s">
        <v>137</v>
      </c>
      <c r="J2222">
        <v>1</v>
      </c>
      <c r="K2222" s="2">
        <v>42021</v>
      </c>
      <c r="L2222" s="3">
        <v>0.6079282407407407</v>
      </c>
      <c r="M2222">
        <v>16</v>
      </c>
      <c r="N2222" s="16" t="s">
        <v>238</v>
      </c>
    </row>
    <row r="2223" spans="1:14" x14ac:dyDescent="0.35">
      <c r="A2223" t="s">
        <v>204</v>
      </c>
      <c r="B2223" t="s">
        <v>9</v>
      </c>
      <c r="C2223">
        <v>987</v>
      </c>
      <c r="D2223">
        <v>2222</v>
      </c>
      <c r="E2223" t="s">
        <v>193</v>
      </c>
      <c r="F2223" t="s">
        <v>5</v>
      </c>
      <c r="G2223" t="s">
        <v>10</v>
      </c>
      <c r="H2223">
        <v>20.75</v>
      </c>
      <c r="I2223" t="s">
        <v>203</v>
      </c>
      <c r="J2223">
        <v>1</v>
      </c>
      <c r="K2223" s="2">
        <v>42021</v>
      </c>
      <c r="L2223" s="3">
        <v>0.61196759259259259</v>
      </c>
      <c r="M2223">
        <v>20.75</v>
      </c>
      <c r="N2223" s="16" t="s">
        <v>238</v>
      </c>
    </row>
    <row r="2224" spans="1:14" x14ac:dyDescent="0.35">
      <c r="A2224" t="s">
        <v>172</v>
      </c>
      <c r="B2224" t="s">
        <v>72</v>
      </c>
      <c r="C2224">
        <v>987</v>
      </c>
      <c r="D2224">
        <v>2223</v>
      </c>
      <c r="E2224" t="s">
        <v>157</v>
      </c>
      <c r="F2224" t="s">
        <v>70</v>
      </c>
      <c r="G2224" t="s">
        <v>10</v>
      </c>
      <c r="H2224">
        <v>20.25</v>
      </c>
      <c r="I2224" t="s">
        <v>171</v>
      </c>
      <c r="J2224">
        <v>1</v>
      </c>
      <c r="K2224" s="2">
        <v>42021</v>
      </c>
      <c r="L2224" s="3">
        <v>0.61196759259259259</v>
      </c>
      <c r="M2224">
        <v>20.25</v>
      </c>
      <c r="N2224" s="16" t="s">
        <v>238</v>
      </c>
    </row>
    <row r="2225" spans="1:14" x14ac:dyDescent="0.35">
      <c r="A2225" t="s">
        <v>166</v>
      </c>
      <c r="B2225" t="s">
        <v>81</v>
      </c>
      <c r="C2225">
        <v>987</v>
      </c>
      <c r="D2225">
        <v>2224</v>
      </c>
      <c r="E2225" t="s">
        <v>157</v>
      </c>
      <c r="F2225" t="s">
        <v>82</v>
      </c>
      <c r="G2225" t="s">
        <v>6</v>
      </c>
      <c r="H2225">
        <v>12.5</v>
      </c>
      <c r="I2225" t="s">
        <v>165</v>
      </c>
      <c r="J2225">
        <v>1</v>
      </c>
      <c r="K2225" s="2">
        <v>42021</v>
      </c>
      <c r="L2225" s="3">
        <v>0.61196759259259259</v>
      </c>
      <c r="M2225">
        <v>12.5</v>
      </c>
      <c r="N2225" s="16" t="s">
        <v>238</v>
      </c>
    </row>
    <row r="2226" spans="1:14" x14ac:dyDescent="0.35">
      <c r="A2226" t="s">
        <v>149</v>
      </c>
      <c r="B2226" t="s">
        <v>116</v>
      </c>
      <c r="C2226">
        <v>988</v>
      </c>
      <c r="D2226">
        <v>2225</v>
      </c>
      <c r="E2226" t="s">
        <v>138</v>
      </c>
      <c r="F2226" t="s">
        <v>114</v>
      </c>
      <c r="G2226" t="s">
        <v>10</v>
      </c>
      <c r="H2226">
        <v>21</v>
      </c>
      <c r="I2226" t="s">
        <v>148</v>
      </c>
      <c r="J2226">
        <v>1</v>
      </c>
      <c r="K2226" s="2">
        <v>42021</v>
      </c>
      <c r="L2226" s="3">
        <v>0.61453703703703699</v>
      </c>
      <c r="M2226">
        <v>21</v>
      </c>
      <c r="N2226" s="16" t="s">
        <v>238</v>
      </c>
    </row>
    <row r="2227" spans="1:14" x14ac:dyDescent="0.35">
      <c r="A2227" t="s">
        <v>187</v>
      </c>
      <c r="B2227" t="s">
        <v>39</v>
      </c>
      <c r="C2227">
        <v>989</v>
      </c>
      <c r="D2227">
        <v>2226</v>
      </c>
      <c r="E2227" t="s">
        <v>176</v>
      </c>
      <c r="F2227" t="s">
        <v>40</v>
      </c>
      <c r="G2227" t="s">
        <v>6</v>
      </c>
      <c r="H2227">
        <v>10.5</v>
      </c>
      <c r="I2227" t="s">
        <v>186</v>
      </c>
      <c r="J2227">
        <v>1</v>
      </c>
      <c r="K2227" s="2">
        <v>42021</v>
      </c>
      <c r="L2227" s="3">
        <v>0.63099537037037035</v>
      </c>
      <c r="M2227">
        <v>10.5</v>
      </c>
      <c r="N2227" s="16" t="s">
        <v>238</v>
      </c>
    </row>
    <row r="2228" spans="1:14" x14ac:dyDescent="0.35">
      <c r="A2228" t="s">
        <v>179</v>
      </c>
      <c r="B2228" t="s">
        <v>55</v>
      </c>
      <c r="C2228">
        <v>990</v>
      </c>
      <c r="D2228">
        <v>2227</v>
      </c>
      <c r="E2228" t="s">
        <v>176</v>
      </c>
      <c r="F2228" t="s">
        <v>56</v>
      </c>
      <c r="G2228" t="s">
        <v>6</v>
      </c>
      <c r="H2228">
        <v>9.75</v>
      </c>
      <c r="I2228" t="s">
        <v>178</v>
      </c>
      <c r="J2228">
        <v>1</v>
      </c>
      <c r="K2228" s="2">
        <v>42021</v>
      </c>
      <c r="L2228" s="3">
        <v>0.64594907407407409</v>
      </c>
      <c r="M2228">
        <v>9.75</v>
      </c>
      <c r="N2228" s="16" t="s">
        <v>238</v>
      </c>
    </row>
    <row r="2229" spans="1:14" x14ac:dyDescent="0.35">
      <c r="A2229" t="s">
        <v>191</v>
      </c>
      <c r="B2229" t="s">
        <v>31</v>
      </c>
      <c r="C2229">
        <v>991</v>
      </c>
      <c r="D2229">
        <v>2228</v>
      </c>
      <c r="E2229" t="s">
        <v>176</v>
      </c>
      <c r="F2229" t="s">
        <v>32</v>
      </c>
      <c r="G2229" t="s">
        <v>6</v>
      </c>
      <c r="H2229">
        <v>12</v>
      </c>
      <c r="I2229" t="s">
        <v>190</v>
      </c>
      <c r="J2229">
        <v>1</v>
      </c>
      <c r="K2229" s="2">
        <v>42021</v>
      </c>
      <c r="L2229" s="3">
        <v>0.65517361111111116</v>
      </c>
      <c r="M2229">
        <v>12</v>
      </c>
      <c r="N2229" s="16" t="s">
        <v>238</v>
      </c>
    </row>
    <row r="2230" spans="1:14" x14ac:dyDescent="0.35">
      <c r="A2230" t="s">
        <v>162</v>
      </c>
      <c r="B2230" t="s">
        <v>89</v>
      </c>
      <c r="C2230">
        <v>991</v>
      </c>
      <c r="D2230">
        <v>2229</v>
      </c>
      <c r="E2230" t="s">
        <v>157</v>
      </c>
      <c r="F2230" t="s">
        <v>90</v>
      </c>
      <c r="G2230" t="s">
        <v>6</v>
      </c>
      <c r="H2230">
        <v>12.5</v>
      </c>
      <c r="I2230" t="s">
        <v>161</v>
      </c>
      <c r="J2230">
        <v>1</v>
      </c>
      <c r="K2230" s="2">
        <v>42021</v>
      </c>
      <c r="L2230" s="3">
        <v>0.65517361111111116</v>
      </c>
      <c r="M2230">
        <v>12.5</v>
      </c>
      <c r="N2230" s="16" t="s">
        <v>238</v>
      </c>
    </row>
    <row r="2231" spans="1:14" x14ac:dyDescent="0.35">
      <c r="A2231" t="s">
        <v>170</v>
      </c>
      <c r="B2231" t="s">
        <v>75</v>
      </c>
      <c r="C2231">
        <v>992</v>
      </c>
      <c r="D2231">
        <v>2230</v>
      </c>
      <c r="E2231" t="s">
        <v>157</v>
      </c>
      <c r="F2231" t="s">
        <v>74</v>
      </c>
      <c r="G2231" t="s">
        <v>8</v>
      </c>
      <c r="H2231">
        <v>16.5</v>
      </c>
      <c r="I2231" t="s">
        <v>169</v>
      </c>
      <c r="J2231">
        <v>1</v>
      </c>
      <c r="K2231" s="2">
        <v>42021</v>
      </c>
      <c r="L2231" s="3">
        <v>0.65938657407407408</v>
      </c>
      <c r="M2231">
        <v>16.5</v>
      </c>
      <c r="N2231" s="16" t="s">
        <v>238</v>
      </c>
    </row>
    <row r="2232" spans="1:14" x14ac:dyDescent="0.35">
      <c r="A2232" t="s">
        <v>204</v>
      </c>
      <c r="B2232" t="s">
        <v>7</v>
      </c>
      <c r="C2232">
        <v>993</v>
      </c>
      <c r="D2232">
        <v>2231</v>
      </c>
      <c r="E2232" t="s">
        <v>193</v>
      </c>
      <c r="F2232" t="s">
        <v>5</v>
      </c>
      <c r="G2232" t="s">
        <v>8</v>
      </c>
      <c r="H2232">
        <v>16.75</v>
      </c>
      <c r="I2232" t="s">
        <v>203</v>
      </c>
      <c r="J2232">
        <v>1</v>
      </c>
      <c r="K2232" s="2">
        <v>42021</v>
      </c>
      <c r="L2232" s="3">
        <v>0.6784606481481481</v>
      </c>
      <c r="M2232">
        <v>16.75</v>
      </c>
      <c r="N2232" s="16" t="s">
        <v>238</v>
      </c>
    </row>
    <row r="2233" spans="1:14" x14ac:dyDescent="0.35">
      <c r="A2233" t="s">
        <v>202</v>
      </c>
      <c r="B2233" t="s">
        <v>13</v>
      </c>
      <c r="C2233">
        <v>994</v>
      </c>
      <c r="D2233">
        <v>2232</v>
      </c>
      <c r="E2233" t="s">
        <v>193</v>
      </c>
      <c r="F2233" t="s">
        <v>12</v>
      </c>
      <c r="G2233" t="s">
        <v>8</v>
      </c>
      <c r="H2233">
        <v>16.75</v>
      </c>
      <c r="I2233" t="s">
        <v>201</v>
      </c>
      <c r="J2233">
        <v>1</v>
      </c>
      <c r="K2233" s="2">
        <v>42021</v>
      </c>
      <c r="L2233" s="3">
        <v>0.68034722222222221</v>
      </c>
      <c r="M2233">
        <v>16.75</v>
      </c>
      <c r="N2233" s="16" t="s">
        <v>238</v>
      </c>
    </row>
    <row r="2234" spans="1:14" x14ac:dyDescent="0.35">
      <c r="A2234" t="s">
        <v>187</v>
      </c>
      <c r="B2234" t="s">
        <v>39</v>
      </c>
      <c r="C2234">
        <v>994</v>
      </c>
      <c r="D2234">
        <v>2233</v>
      </c>
      <c r="E2234" t="s">
        <v>176</v>
      </c>
      <c r="F2234" t="s">
        <v>40</v>
      </c>
      <c r="G2234" t="s">
        <v>6</v>
      </c>
      <c r="H2234">
        <v>10.5</v>
      </c>
      <c r="I2234" t="s">
        <v>186</v>
      </c>
      <c r="J2234">
        <v>1</v>
      </c>
      <c r="K2234" s="2">
        <v>42021</v>
      </c>
      <c r="L2234" s="3">
        <v>0.68034722222222221</v>
      </c>
      <c r="M2234">
        <v>10.5</v>
      </c>
      <c r="N2234" s="16" t="s">
        <v>238</v>
      </c>
    </row>
    <row r="2235" spans="1:14" x14ac:dyDescent="0.35">
      <c r="A2235" t="s">
        <v>194</v>
      </c>
      <c r="B2235" t="s">
        <v>30</v>
      </c>
      <c r="C2235">
        <v>994</v>
      </c>
      <c r="D2235">
        <v>2234</v>
      </c>
      <c r="E2235" t="s">
        <v>193</v>
      </c>
      <c r="F2235" t="s">
        <v>28</v>
      </c>
      <c r="G2235" t="s">
        <v>10</v>
      </c>
      <c r="H2235">
        <v>20.75</v>
      </c>
      <c r="I2235" t="s">
        <v>192</v>
      </c>
      <c r="J2235">
        <v>1</v>
      </c>
      <c r="K2235" s="2">
        <v>42021</v>
      </c>
      <c r="L2235" s="3">
        <v>0.68034722222222221</v>
      </c>
      <c r="M2235">
        <v>20.75</v>
      </c>
      <c r="N2235" s="16" t="s">
        <v>238</v>
      </c>
    </row>
    <row r="2236" spans="1:14" x14ac:dyDescent="0.35">
      <c r="A2236" t="s">
        <v>194</v>
      </c>
      <c r="B2236" t="s">
        <v>27</v>
      </c>
      <c r="C2236">
        <v>994</v>
      </c>
      <c r="D2236">
        <v>2235</v>
      </c>
      <c r="E2236" t="s">
        <v>193</v>
      </c>
      <c r="F2236" t="s">
        <v>28</v>
      </c>
      <c r="G2236" t="s">
        <v>6</v>
      </c>
      <c r="H2236">
        <v>12.75</v>
      </c>
      <c r="I2236" t="s">
        <v>192</v>
      </c>
      <c r="J2236">
        <v>1</v>
      </c>
      <c r="K2236" s="2">
        <v>42021</v>
      </c>
      <c r="L2236" s="3">
        <v>0.68034722222222221</v>
      </c>
      <c r="M2236">
        <v>12.75</v>
      </c>
      <c r="N2236" s="16" t="s">
        <v>238</v>
      </c>
    </row>
    <row r="2237" spans="1:14" x14ac:dyDescent="0.35">
      <c r="A2237" t="s">
        <v>202</v>
      </c>
      <c r="B2237" t="s">
        <v>14</v>
      </c>
      <c r="C2237">
        <v>995</v>
      </c>
      <c r="D2237">
        <v>2236</v>
      </c>
      <c r="E2237" t="s">
        <v>193</v>
      </c>
      <c r="F2237" t="s">
        <v>12</v>
      </c>
      <c r="G2237" t="s">
        <v>10</v>
      </c>
      <c r="H2237">
        <v>20.75</v>
      </c>
      <c r="I2237" t="s">
        <v>201</v>
      </c>
      <c r="J2237">
        <v>1</v>
      </c>
      <c r="K2237" s="2">
        <v>42021</v>
      </c>
      <c r="L2237" s="3">
        <v>0.70659722222222221</v>
      </c>
      <c r="M2237">
        <v>20.75</v>
      </c>
      <c r="N2237" s="16" t="s">
        <v>238</v>
      </c>
    </row>
    <row r="2238" spans="1:14" x14ac:dyDescent="0.35">
      <c r="A2238" t="s">
        <v>185</v>
      </c>
      <c r="B2238" t="s">
        <v>45</v>
      </c>
      <c r="C2238">
        <v>996</v>
      </c>
      <c r="D2238">
        <v>2237</v>
      </c>
      <c r="E2238" t="s">
        <v>176</v>
      </c>
      <c r="F2238" t="s">
        <v>44</v>
      </c>
      <c r="G2238" t="s">
        <v>8</v>
      </c>
      <c r="H2238">
        <v>16</v>
      </c>
      <c r="I2238" t="s">
        <v>184</v>
      </c>
      <c r="J2238">
        <v>1</v>
      </c>
      <c r="K2238" s="2">
        <v>42021</v>
      </c>
      <c r="L2238" s="3">
        <v>0.71605324074074073</v>
      </c>
      <c r="M2238">
        <v>16</v>
      </c>
      <c r="N2238" s="16" t="s">
        <v>238</v>
      </c>
    </row>
    <row r="2239" spans="1:14" x14ac:dyDescent="0.35">
      <c r="A2239" t="s">
        <v>185</v>
      </c>
      <c r="B2239" t="s">
        <v>43</v>
      </c>
      <c r="C2239">
        <v>996</v>
      </c>
      <c r="D2239">
        <v>2238</v>
      </c>
      <c r="E2239" t="s">
        <v>176</v>
      </c>
      <c r="F2239" t="s">
        <v>44</v>
      </c>
      <c r="G2239" t="s">
        <v>6</v>
      </c>
      <c r="H2239">
        <v>12</v>
      </c>
      <c r="I2239" t="s">
        <v>184</v>
      </c>
      <c r="J2239">
        <v>1</v>
      </c>
      <c r="K2239" s="2">
        <v>42021</v>
      </c>
      <c r="L2239" s="3">
        <v>0.71605324074074073</v>
      </c>
      <c r="M2239">
        <v>12</v>
      </c>
      <c r="N2239" s="16" t="s">
        <v>238</v>
      </c>
    </row>
    <row r="2240" spans="1:14" x14ac:dyDescent="0.35">
      <c r="A2240" t="s">
        <v>183</v>
      </c>
      <c r="B2240" t="s">
        <v>50</v>
      </c>
      <c r="C2240">
        <v>996</v>
      </c>
      <c r="D2240">
        <v>2239</v>
      </c>
      <c r="E2240" t="s">
        <v>176</v>
      </c>
      <c r="F2240" t="s">
        <v>48</v>
      </c>
      <c r="G2240" t="s">
        <v>10</v>
      </c>
      <c r="H2240">
        <v>20.5</v>
      </c>
      <c r="I2240" t="s">
        <v>182</v>
      </c>
      <c r="J2240">
        <v>1</v>
      </c>
      <c r="K2240" s="2">
        <v>42021</v>
      </c>
      <c r="L2240" s="3">
        <v>0.71605324074074073</v>
      </c>
      <c r="M2240">
        <v>20.5</v>
      </c>
      <c r="N2240" s="16" t="s">
        <v>238</v>
      </c>
    </row>
    <row r="2241" spans="1:14" x14ac:dyDescent="0.35">
      <c r="A2241" t="s">
        <v>143</v>
      </c>
      <c r="B2241" t="s">
        <v>125</v>
      </c>
      <c r="C2241">
        <v>996</v>
      </c>
      <c r="D2241">
        <v>2240</v>
      </c>
      <c r="E2241" t="s">
        <v>138</v>
      </c>
      <c r="F2241" t="s">
        <v>126</v>
      </c>
      <c r="G2241" t="s">
        <v>6</v>
      </c>
      <c r="H2241">
        <v>12.5</v>
      </c>
      <c r="I2241" t="s">
        <v>142</v>
      </c>
      <c r="J2241">
        <v>1</v>
      </c>
      <c r="K2241" s="2">
        <v>42021</v>
      </c>
      <c r="L2241" s="3">
        <v>0.71605324074074073</v>
      </c>
      <c r="M2241">
        <v>12.5</v>
      </c>
      <c r="N2241" s="16" t="s">
        <v>238</v>
      </c>
    </row>
    <row r="2242" spans="1:14" x14ac:dyDescent="0.35">
      <c r="A2242" t="s">
        <v>145</v>
      </c>
      <c r="B2242" t="s">
        <v>123</v>
      </c>
      <c r="C2242">
        <v>997</v>
      </c>
      <c r="D2242">
        <v>2241</v>
      </c>
      <c r="E2242" t="s">
        <v>138</v>
      </c>
      <c r="F2242" t="s">
        <v>122</v>
      </c>
      <c r="G2242" t="s">
        <v>8</v>
      </c>
      <c r="H2242">
        <v>16</v>
      </c>
      <c r="I2242" t="s">
        <v>144</v>
      </c>
      <c r="J2242">
        <v>1</v>
      </c>
      <c r="K2242" s="2">
        <v>42021</v>
      </c>
      <c r="L2242" s="3">
        <v>0.71974537037037034</v>
      </c>
      <c r="M2242">
        <v>16</v>
      </c>
      <c r="N2242" s="16" t="s">
        <v>238</v>
      </c>
    </row>
    <row r="2243" spans="1:14" x14ac:dyDescent="0.35">
      <c r="A2243" t="s">
        <v>185</v>
      </c>
      <c r="B2243" t="s">
        <v>46</v>
      </c>
      <c r="C2243">
        <v>998</v>
      </c>
      <c r="D2243">
        <v>2242</v>
      </c>
      <c r="E2243" t="s">
        <v>176</v>
      </c>
      <c r="F2243" t="s">
        <v>44</v>
      </c>
      <c r="G2243" t="s">
        <v>10</v>
      </c>
      <c r="H2243">
        <v>20.5</v>
      </c>
      <c r="I2243" t="s">
        <v>184</v>
      </c>
      <c r="J2243">
        <v>1</v>
      </c>
      <c r="K2243" s="2">
        <v>42021</v>
      </c>
      <c r="L2243" s="3">
        <v>0.72171296296296295</v>
      </c>
      <c r="M2243">
        <v>20.5</v>
      </c>
      <c r="N2243" s="16" t="s">
        <v>238</v>
      </c>
    </row>
    <row r="2244" spans="1:14" x14ac:dyDescent="0.35">
      <c r="A2244" t="s">
        <v>196</v>
      </c>
      <c r="B2244" t="s">
        <v>25</v>
      </c>
      <c r="C2244">
        <v>999</v>
      </c>
      <c r="D2244">
        <v>2243</v>
      </c>
      <c r="E2244" t="s">
        <v>193</v>
      </c>
      <c r="F2244" t="s">
        <v>24</v>
      </c>
      <c r="G2244" t="s">
        <v>8</v>
      </c>
      <c r="H2244">
        <v>16.75</v>
      </c>
      <c r="I2244" t="s">
        <v>195</v>
      </c>
      <c r="J2244">
        <v>1</v>
      </c>
      <c r="K2244" s="2">
        <v>42021</v>
      </c>
      <c r="L2244" s="3">
        <v>0.72319444444444447</v>
      </c>
      <c r="M2244">
        <v>16.75</v>
      </c>
      <c r="N2244" s="16" t="s">
        <v>238</v>
      </c>
    </row>
    <row r="2245" spans="1:14" x14ac:dyDescent="0.35">
      <c r="A2245" t="s">
        <v>174</v>
      </c>
      <c r="B2245" t="s">
        <v>67</v>
      </c>
      <c r="C2245">
        <v>1000</v>
      </c>
      <c r="D2245">
        <v>2244</v>
      </c>
      <c r="E2245" t="s">
        <v>157</v>
      </c>
      <c r="F2245" t="s">
        <v>68</v>
      </c>
      <c r="G2245" t="s">
        <v>6</v>
      </c>
      <c r="H2245">
        <v>23.65</v>
      </c>
      <c r="I2245" t="s">
        <v>173</v>
      </c>
      <c r="J2245">
        <v>1</v>
      </c>
      <c r="K2245" s="2">
        <v>42021</v>
      </c>
      <c r="L2245" s="3">
        <v>0.7252777777777778</v>
      </c>
      <c r="M2245">
        <v>23.65</v>
      </c>
      <c r="N2245" s="16" t="s">
        <v>238</v>
      </c>
    </row>
    <row r="2246" spans="1:14" x14ac:dyDescent="0.35">
      <c r="A2246" t="s">
        <v>147</v>
      </c>
      <c r="B2246" t="s">
        <v>120</v>
      </c>
      <c r="C2246">
        <v>1000</v>
      </c>
      <c r="D2246">
        <v>2245</v>
      </c>
      <c r="E2246" t="s">
        <v>138</v>
      </c>
      <c r="F2246" t="s">
        <v>118</v>
      </c>
      <c r="G2246" t="s">
        <v>10</v>
      </c>
      <c r="H2246">
        <v>20.25</v>
      </c>
      <c r="I2246" t="s">
        <v>146</v>
      </c>
      <c r="J2246">
        <v>1</v>
      </c>
      <c r="K2246" s="2">
        <v>42021</v>
      </c>
      <c r="L2246" s="3">
        <v>0.7252777777777778</v>
      </c>
      <c r="M2246">
        <v>20.25</v>
      </c>
      <c r="N2246" s="16" t="s">
        <v>238</v>
      </c>
    </row>
    <row r="2247" spans="1:14" x14ac:dyDescent="0.35">
      <c r="A2247" t="s">
        <v>191</v>
      </c>
      <c r="B2247" t="s">
        <v>31</v>
      </c>
      <c r="C2247">
        <v>1001</v>
      </c>
      <c r="D2247">
        <v>2246</v>
      </c>
      <c r="E2247" t="s">
        <v>176</v>
      </c>
      <c r="F2247" t="s">
        <v>32</v>
      </c>
      <c r="G2247" t="s">
        <v>6</v>
      </c>
      <c r="H2247">
        <v>12</v>
      </c>
      <c r="I2247" t="s">
        <v>190</v>
      </c>
      <c r="J2247">
        <v>2</v>
      </c>
      <c r="K2247" s="2">
        <v>42021</v>
      </c>
      <c r="L2247" s="3">
        <v>0.72783564814814816</v>
      </c>
      <c r="M2247">
        <v>24</v>
      </c>
      <c r="N2247" s="16" t="s">
        <v>238</v>
      </c>
    </row>
    <row r="2248" spans="1:14" x14ac:dyDescent="0.35">
      <c r="A2248" t="s">
        <v>179</v>
      </c>
      <c r="B2248" t="s">
        <v>58</v>
      </c>
      <c r="C2248">
        <v>1001</v>
      </c>
      <c r="D2248">
        <v>2247</v>
      </c>
      <c r="E2248" t="s">
        <v>176</v>
      </c>
      <c r="F2248" t="s">
        <v>56</v>
      </c>
      <c r="G2248" t="s">
        <v>10</v>
      </c>
      <c r="H2248">
        <v>15.25</v>
      </c>
      <c r="I2248" t="s">
        <v>178</v>
      </c>
      <c r="J2248">
        <v>1</v>
      </c>
      <c r="K2248" s="2">
        <v>42021</v>
      </c>
      <c r="L2248" s="3">
        <v>0.72783564814814816</v>
      </c>
      <c r="M2248">
        <v>15.25</v>
      </c>
      <c r="N2248" s="16" t="s">
        <v>238</v>
      </c>
    </row>
    <row r="2249" spans="1:14" x14ac:dyDescent="0.35">
      <c r="A2249" t="s">
        <v>160</v>
      </c>
      <c r="B2249" t="s">
        <v>96</v>
      </c>
      <c r="C2249">
        <v>1001</v>
      </c>
      <c r="D2249">
        <v>2248</v>
      </c>
      <c r="E2249" t="s">
        <v>157</v>
      </c>
      <c r="F2249" t="s">
        <v>94</v>
      </c>
      <c r="G2249" t="s">
        <v>10</v>
      </c>
      <c r="H2249">
        <v>20.75</v>
      </c>
      <c r="I2249" t="s">
        <v>159</v>
      </c>
      <c r="J2249">
        <v>1</v>
      </c>
      <c r="K2249" s="2">
        <v>42021</v>
      </c>
      <c r="L2249" s="3">
        <v>0.72783564814814816</v>
      </c>
      <c r="M2249">
        <v>20.75</v>
      </c>
      <c r="N2249" s="16" t="s">
        <v>238</v>
      </c>
    </row>
    <row r="2250" spans="1:14" x14ac:dyDescent="0.35">
      <c r="A2250" t="s">
        <v>204</v>
      </c>
      <c r="B2250" t="s">
        <v>7</v>
      </c>
      <c r="C2250">
        <v>1002</v>
      </c>
      <c r="D2250">
        <v>2249</v>
      </c>
      <c r="E2250" t="s">
        <v>193</v>
      </c>
      <c r="F2250" t="s">
        <v>5</v>
      </c>
      <c r="G2250" t="s">
        <v>8</v>
      </c>
      <c r="H2250">
        <v>16.75</v>
      </c>
      <c r="I2250" t="s">
        <v>203</v>
      </c>
      <c r="J2250">
        <v>1</v>
      </c>
      <c r="K2250" s="2">
        <v>42021</v>
      </c>
      <c r="L2250" s="3">
        <v>0.72894675925925922</v>
      </c>
      <c r="M2250">
        <v>16.75</v>
      </c>
      <c r="N2250" s="16" t="s">
        <v>238</v>
      </c>
    </row>
    <row r="2251" spans="1:14" x14ac:dyDescent="0.35">
      <c r="A2251" t="s">
        <v>198</v>
      </c>
      <c r="B2251" t="s">
        <v>21</v>
      </c>
      <c r="C2251">
        <v>1002</v>
      </c>
      <c r="D2251">
        <v>2250</v>
      </c>
      <c r="E2251" t="s">
        <v>193</v>
      </c>
      <c r="F2251" t="s">
        <v>20</v>
      </c>
      <c r="G2251" t="s">
        <v>8</v>
      </c>
      <c r="H2251">
        <v>16.75</v>
      </c>
      <c r="I2251" t="s">
        <v>197</v>
      </c>
      <c r="J2251">
        <v>1</v>
      </c>
      <c r="K2251" s="2">
        <v>42021</v>
      </c>
      <c r="L2251" s="3">
        <v>0.72894675925925922</v>
      </c>
      <c r="M2251">
        <v>16.75</v>
      </c>
      <c r="N2251" s="16" t="s">
        <v>238</v>
      </c>
    </row>
    <row r="2252" spans="1:14" x14ac:dyDescent="0.35">
      <c r="A2252" t="s">
        <v>202</v>
      </c>
      <c r="B2252" t="s">
        <v>14</v>
      </c>
      <c r="C2252">
        <v>1003</v>
      </c>
      <c r="D2252">
        <v>2251</v>
      </c>
      <c r="E2252" t="s">
        <v>193</v>
      </c>
      <c r="F2252" t="s">
        <v>12</v>
      </c>
      <c r="G2252" t="s">
        <v>10</v>
      </c>
      <c r="H2252">
        <v>20.75</v>
      </c>
      <c r="I2252" t="s">
        <v>201</v>
      </c>
      <c r="J2252">
        <v>1</v>
      </c>
      <c r="K2252" s="2">
        <v>42021</v>
      </c>
      <c r="L2252" s="3">
        <v>0.73004629629629625</v>
      </c>
      <c r="M2252">
        <v>20.75</v>
      </c>
      <c r="N2252" s="16" t="s">
        <v>238</v>
      </c>
    </row>
    <row r="2253" spans="1:14" x14ac:dyDescent="0.35">
      <c r="A2253" t="s">
        <v>202</v>
      </c>
      <c r="B2253" t="s">
        <v>13</v>
      </c>
      <c r="C2253">
        <v>1003</v>
      </c>
      <c r="D2253">
        <v>2252</v>
      </c>
      <c r="E2253" t="s">
        <v>193</v>
      </c>
      <c r="F2253" t="s">
        <v>12</v>
      </c>
      <c r="G2253" t="s">
        <v>8</v>
      </c>
      <c r="H2253">
        <v>16.75</v>
      </c>
      <c r="I2253" t="s">
        <v>201</v>
      </c>
      <c r="J2253">
        <v>1</v>
      </c>
      <c r="K2253" s="2">
        <v>42021</v>
      </c>
      <c r="L2253" s="3">
        <v>0.73004629629629625</v>
      </c>
      <c r="M2253">
        <v>16.75</v>
      </c>
      <c r="N2253" s="16" t="s">
        <v>238</v>
      </c>
    </row>
    <row r="2254" spans="1:14" x14ac:dyDescent="0.35">
      <c r="A2254" t="s">
        <v>179</v>
      </c>
      <c r="B2254" t="s">
        <v>55</v>
      </c>
      <c r="C2254">
        <v>1003</v>
      </c>
      <c r="D2254">
        <v>2253</v>
      </c>
      <c r="E2254" t="s">
        <v>176</v>
      </c>
      <c r="F2254" t="s">
        <v>56</v>
      </c>
      <c r="G2254" t="s">
        <v>6</v>
      </c>
      <c r="H2254">
        <v>9.75</v>
      </c>
      <c r="I2254" t="s">
        <v>178</v>
      </c>
      <c r="J2254">
        <v>1</v>
      </c>
      <c r="K2254" s="2">
        <v>42021</v>
      </c>
      <c r="L2254" s="3">
        <v>0.73004629629629625</v>
      </c>
      <c r="M2254">
        <v>9.75</v>
      </c>
      <c r="N2254" s="16" t="s">
        <v>238</v>
      </c>
    </row>
    <row r="2255" spans="1:14" x14ac:dyDescent="0.35">
      <c r="A2255" t="s">
        <v>177</v>
      </c>
      <c r="B2255" t="s">
        <v>63</v>
      </c>
      <c r="C2255">
        <v>1004</v>
      </c>
      <c r="D2255">
        <v>2254</v>
      </c>
      <c r="E2255" t="s">
        <v>176</v>
      </c>
      <c r="F2255" t="s">
        <v>60</v>
      </c>
      <c r="G2255" t="s">
        <v>64</v>
      </c>
      <c r="H2255">
        <v>25.5</v>
      </c>
      <c r="I2255" t="s">
        <v>175</v>
      </c>
      <c r="J2255">
        <v>1</v>
      </c>
      <c r="K2255" s="2">
        <v>42021</v>
      </c>
      <c r="L2255" s="3">
        <v>0.73894675925925923</v>
      </c>
      <c r="M2255">
        <v>25.5</v>
      </c>
      <c r="N2255" s="16" t="s">
        <v>238</v>
      </c>
    </row>
    <row r="2256" spans="1:14" x14ac:dyDescent="0.35">
      <c r="A2256" t="s">
        <v>204</v>
      </c>
      <c r="B2256" t="s">
        <v>9</v>
      </c>
      <c r="C2256">
        <v>1005</v>
      </c>
      <c r="D2256">
        <v>2255</v>
      </c>
      <c r="E2256" t="s">
        <v>193</v>
      </c>
      <c r="F2256" t="s">
        <v>5</v>
      </c>
      <c r="G2256" t="s">
        <v>10</v>
      </c>
      <c r="H2256">
        <v>20.75</v>
      </c>
      <c r="I2256" t="s">
        <v>203</v>
      </c>
      <c r="J2256">
        <v>1</v>
      </c>
      <c r="K2256" s="2">
        <v>42021</v>
      </c>
      <c r="L2256" s="3">
        <v>0.7429513888888889</v>
      </c>
      <c r="M2256">
        <v>20.75</v>
      </c>
      <c r="N2256" s="16" t="s">
        <v>238</v>
      </c>
    </row>
    <row r="2257" spans="1:14" x14ac:dyDescent="0.35">
      <c r="A2257" t="s">
        <v>164</v>
      </c>
      <c r="B2257" t="s">
        <v>85</v>
      </c>
      <c r="C2257">
        <v>1005</v>
      </c>
      <c r="D2257">
        <v>2256</v>
      </c>
      <c r="E2257" t="s">
        <v>157</v>
      </c>
      <c r="F2257" t="s">
        <v>86</v>
      </c>
      <c r="G2257" t="s">
        <v>6</v>
      </c>
      <c r="H2257">
        <v>12.25</v>
      </c>
      <c r="I2257" t="s">
        <v>163</v>
      </c>
      <c r="J2257">
        <v>1</v>
      </c>
      <c r="K2257" s="2">
        <v>42021</v>
      </c>
      <c r="L2257" s="3">
        <v>0.7429513888888889</v>
      </c>
      <c r="M2257">
        <v>12.25</v>
      </c>
      <c r="N2257" s="16" t="s">
        <v>238</v>
      </c>
    </row>
    <row r="2258" spans="1:14" x14ac:dyDescent="0.35">
      <c r="A2258" t="s">
        <v>194</v>
      </c>
      <c r="B2258" t="s">
        <v>30</v>
      </c>
      <c r="C2258">
        <v>1006</v>
      </c>
      <c r="D2258">
        <v>2257</v>
      </c>
      <c r="E2258" t="s">
        <v>193</v>
      </c>
      <c r="F2258" t="s">
        <v>28</v>
      </c>
      <c r="G2258" t="s">
        <v>10</v>
      </c>
      <c r="H2258">
        <v>20.75</v>
      </c>
      <c r="I2258" t="s">
        <v>192</v>
      </c>
      <c r="J2258">
        <v>1</v>
      </c>
      <c r="K2258" s="2">
        <v>42021</v>
      </c>
      <c r="L2258" s="3">
        <v>0.76958333333333329</v>
      </c>
      <c r="M2258">
        <v>20.75</v>
      </c>
      <c r="N2258" s="16" t="s">
        <v>238</v>
      </c>
    </row>
    <row r="2259" spans="1:14" x14ac:dyDescent="0.35">
      <c r="A2259" t="s">
        <v>139</v>
      </c>
      <c r="B2259" t="s">
        <v>133</v>
      </c>
      <c r="C2259">
        <v>1006</v>
      </c>
      <c r="D2259">
        <v>2258</v>
      </c>
      <c r="E2259" t="s">
        <v>138</v>
      </c>
      <c r="F2259" t="s">
        <v>134</v>
      </c>
      <c r="G2259" t="s">
        <v>6</v>
      </c>
      <c r="H2259">
        <v>12</v>
      </c>
      <c r="I2259" t="s">
        <v>137</v>
      </c>
      <c r="J2259">
        <v>1</v>
      </c>
      <c r="K2259" s="2">
        <v>42021</v>
      </c>
      <c r="L2259" s="3">
        <v>0.76958333333333329</v>
      </c>
      <c r="M2259">
        <v>12</v>
      </c>
      <c r="N2259" s="16" t="s">
        <v>238</v>
      </c>
    </row>
    <row r="2260" spans="1:14" x14ac:dyDescent="0.35">
      <c r="A2260" t="s">
        <v>139</v>
      </c>
      <c r="B2260" t="s">
        <v>136</v>
      </c>
      <c r="C2260">
        <v>1007</v>
      </c>
      <c r="D2260">
        <v>2259</v>
      </c>
      <c r="E2260" t="s">
        <v>138</v>
      </c>
      <c r="F2260" t="s">
        <v>134</v>
      </c>
      <c r="G2260" t="s">
        <v>10</v>
      </c>
      <c r="H2260">
        <v>20.25</v>
      </c>
      <c r="I2260" t="s">
        <v>137</v>
      </c>
      <c r="J2260">
        <v>1</v>
      </c>
      <c r="K2260" s="2">
        <v>42021</v>
      </c>
      <c r="L2260" s="3">
        <v>0.77456018518518521</v>
      </c>
      <c r="M2260">
        <v>20.25</v>
      </c>
      <c r="N2260" s="16" t="s">
        <v>238</v>
      </c>
    </row>
    <row r="2261" spans="1:14" x14ac:dyDescent="0.35">
      <c r="A2261" t="s">
        <v>189</v>
      </c>
      <c r="B2261" t="s">
        <v>37</v>
      </c>
      <c r="C2261">
        <v>1008</v>
      </c>
      <c r="D2261">
        <v>2260</v>
      </c>
      <c r="E2261" t="s">
        <v>176</v>
      </c>
      <c r="F2261" t="s">
        <v>36</v>
      </c>
      <c r="G2261" t="s">
        <v>8</v>
      </c>
      <c r="H2261">
        <v>16</v>
      </c>
      <c r="I2261" t="s">
        <v>188</v>
      </c>
      <c r="J2261">
        <v>1</v>
      </c>
      <c r="K2261" s="2">
        <v>42021</v>
      </c>
      <c r="L2261" s="3">
        <v>0.78471064814814817</v>
      </c>
      <c r="M2261">
        <v>16</v>
      </c>
      <c r="N2261" s="16" t="s">
        <v>238</v>
      </c>
    </row>
    <row r="2262" spans="1:14" x14ac:dyDescent="0.35">
      <c r="A2262" t="s">
        <v>177</v>
      </c>
      <c r="B2262" t="s">
        <v>61</v>
      </c>
      <c r="C2262">
        <v>1008</v>
      </c>
      <c r="D2262">
        <v>2261</v>
      </c>
      <c r="E2262" t="s">
        <v>176</v>
      </c>
      <c r="F2262" t="s">
        <v>60</v>
      </c>
      <c r="G2262" t="s">
        <v>8</v>
      </c>
      <c r="H2262">
        <v>16</v>
      </c>
      <c r="I2262" t="s">
        <v>175</v>
      </c>
      <c r="J2262">
        <v>1</v>
      </c>
      <c r="K2262" s="2">
        <v>42021</v>
      </c>
      <c r="L2262" s="3">
        <v>0.78471064814814817</v>
      </c>
      <c r="M2262">
        <v>16</v>
      </c>
      <c r="N2262" s="16" t="s">
        <v>238</v>
      </c>
    </row>
    <row r="2263" spans="1:14" x14ac:dyDescent="0.35">
      <c r="A2263" t="s">
        <v>189</v>
      </c>
      <c r="B2263" t="s">
        <v>37</v>
      </c>
      <c r="C2263">
        <v>1009</v>
      </c>
      <c r="D2263">
        <v>2262</v>
      </c>
      <c r="E2263" t="s">
        <v>176</v>
      </c>
      <c r="F2263" t="s">
        <v>36</v>
      </c>
      <c r="G2263" t="s">
        <v>8</v>
      </c>
      <c r="H2263">
        <v>16</v>
      </c>
      <c r="I2263" t="s">
        <v>188</v>
      </c>
      <c r="J2263">
        <v>1</v>
      </c>
      <c r="K2263" s="2">
        <v>42021</v>
      </c>
      <c r="L2263" s="3">
        <v>0.79055555555555557</v>
      </c>
      <c r="M2263">
        <v>16</v>
      </c>
      <c r="N2263" s="16" t="s">
        <v>238</v>
      </c>
    </row>
    <row r="2264" spans="1:14" x14ac:dyDescent="0.35">
      <c r="A2264" t="s">
        <v>151</v>
      </c>
      <c r="B2264" t="s">
        <v>111</v>
      </c>
      <c r="C2264">
        <v>1009</v>
      </c>
      <c r="D2264">
        <v>2263</v>
      </c>
      <c r="E2264" t="s">
        <v>138</v>
      </c>
      <c r="F2264" t="s">
        <v>110</v>
      </c>
      <c r="G2264" t="s">
        <v>8</v>
      </c>
      <c r="H2264">
        <v>16</v>
      </c>
      <c r="I2264" t="s">
        <v>150</v>
      </c>
      <c r="J2264">
        <v>1</v>
      </c>
      <c r="K2264" s="2">
        <v>42021</v>
      </c>
      <c r="L2264" s="3">
        <v>0.79055555555555557</v>
      </c>
      <c r="M2264">
        <v>16</v>
      </c>
      <c r="N2264" s="16" t="s">
        <v>238</v>
      </c>
    </row>
    <row r="2265" spans="1:14" x14ac:dyDescent="0.35">
      <c r="A2265" t="s">
        <v>191</v>
      </c>
      <c r="B2265" t="s">
        <v>31</v>
      </c>
      <c r="C2265">
        <v>1010</v>
      </c>
      <c r="D2265">
        <v>2264</v>
      </c>
      <c r="E2265" t="s">
        <v>176</v>
      </c>
      <c r="F2265" t="s">
        <v>32</v>
      </c>
      <c r="G2265" t="s">
        <v>6</v>
      </c>
      <c r="H2265">
        <v>12</v>
      </c>
      <c r="I2265" t="s">
        <v>190</v>
      </c>
      <c r="J2265">
        <v>1</v>
      </c>
      <c r="K2265" s="2">
        <v>42021</v>
      </c>
      <c r="L2265" s="3">
        <v>0.80221064814814813</v>
      </c>
      <c r="M2265">
        <v>12</v>
      </c>
      <c r="N2265" s="16" t="s">
        <v>238</v>
      </c>
    </row>
    <row r="2266" spans="1:14" x14ac:dyDescent="0.35">
      <c r="A2266" t="s">
        <v>200</v>
      </c>
      <c r="B2266" t="s">
        <v>18</v>
      </c>
      <c r="C2266">
        <v>1010</v>
      </c>
      <c r="D2266">
        <v>2265</v>
      </c>
      <c r="E2266" t="s">
        <v>193</v>
      </c>
      <c r="F2266" t="s">
        <v>16</v>
      </c>
      <c r="G2266" t="s">
        <v>10</v>
      </c>
      <c r="H2266">
        <v>20.75</v>
      </c>
      <c r="I2266" t="s">
        <v>199</v>
      </c>
      <c r="J2266">
        <v>1</v>
      </c>
      <c r="K2266" s="2">
        <v>42021</v>
      </c>
      <c r="L2266" s="3">
        <v>0.80221064814814813</v>
      </c>
      <c r="M2266">
        <v>20.75</v>
      </c>
      <c r="N2266" s="16" t="s">
        <v>238</v>
      </c>
    </row>
    <row r="2267" spans="1:14" x14ac:dyDescent="0.35">
      <c r="A2267" t="s">
        <v>149</v>
      </c>
      <c r="B2267" t="s">
        <v>116</v>
      </c>
      <c r="C2267">
        <v>1010</v>
      </c>
      <c r="D2267">
        <v>2266</v>
      </c>
      <c r="E2267" t="s">
        <v>138</v>
      </c>
      <c r="F2267" t="s">
        <v>114</v>
      </c>
      <c r="G2267" t="s">
        <v>10</v>
      </c>
      <c r="H2267">
        <v>21</v>
      </c>
      <c r="I2267" t="s">
        <v>148</v>
      </c>
      <c r="J2267">
        <v>1</v>
      </c>
      <c r="K2267" s="2">
        <v>42021</v>
      </c>
      <c r="L2267" s="3">
        <v>0.80221064814814813</v>
      </c>
      <c r="M2267">
        <v>21</v>
      </c>
      <c r="N2267" s="16" t="s">
        <v>238</v>
      </c>
    </row>
    <row r="2268" spans="1:14" x14ac:dyDescent="0.35">
      <c r="A2268" t="s">
        <v>181</v>
      </c>
      <c r="B2268" t="s">
        <v>51</v>
      </c>
      <c r="C2268">
        <v>1011</v>
      </c>
      <c r="D2268">
        <v>2267</v>
      </c>
      <c r="E2268" t="s">
        <v>176</v>
      </c>
      <c r="F2268" t="s">
        <v>52</v>
      </c>
      <c r="G2268" t="s">
        <v>6</v>
      </c>
      <c r="H2268">
        <v>11</v>
      </c>
      <c r="I2268" t="s">
        <v>180</v>
      </c>
      <c r="J2268">
        <v>1</v>
      </c>
      <c r="K2268" s="2">
        <v>42021</v>
      </c>
      <c r="L2268" s="3">
        <v>0.80578703703703702</v>
      </c>
      <c r="M2268">
        <v>11</v>
      </c>
      <c r="N2268" s="16" t="s">
        <v>238</v>
      </c>
    </row>
    <row r="2269" spans="1:14" x14ac:dyDescent="0.35">
      <c r="A2269" t="s">
        <v>151</v>
      </c>
      <c r="B2269" t="s">
        <v>111</v>
      </c>
      <c r="C2269">
        <v>1012</v>
      </c>
      <c r="D2269">
        <v>2268</v>
      </c>
      <c r="E2269" t="s">
        <v>138</v>
      </c>
      <c r="F2269" t="s">
        <v>110</v>
      </c>
      <c r="G2269" t="s">
        <v>8</v>
      </c>
      <c r="H2269">
        <v>16</v>
      </c>
      <c r="I2269" t="s">
        <v>150</v>
      </c>
      <c r="J2269">
        <v>1</v>
      </c>
      <c r="K2269" s="2">
        <v>42021</v>
      </c>
      <c r="L2269" s="3">
        <v>0.80939814814814814</v>
      </c>
      <c r="M2269">
        <v>16</v>
      </c>
      <c r="N2269" s="16" t="s">
        <v>238</v>
      </c>
    </row>
    <row r="2270" spans="1:14" x14ac:dyDescent="0.35">
      <c r="A2270" t="s">
        <v>166</v>
      </c>
      <c r="B2270" t="s">
        <v>84</v>
      </c>
      <c r="C2270">
        <v>1012</v>
      </c>
      <c r="D2270">
        <v>2269</v>
      </c>
      <c r="E2270" t="s">
        <v>157</v>
      </c>
      <c r="F2270" t="s">
        <v>82</v>
      </c>
      <c r="G2270" t="s">
        <v>10</v>
      </c>
      <c r="H2270">
        <v>20.75</v>
      </c>
      <c r="I2270" t="s">
        <v>165</v>
      </c>
      <c r="J2270">
        <v>1</v>
      </c>
      <c r="K2270" s="2">
        <v>42021</v>
      </c>
      <c r="L2270" s="3">
        <v>0.80939814814814814</v>
      </c>
      <c r="M2270">
        <v>20.75</v>
      </c>
      <c r="N2270" s="16" t="s">
        <v>238</v>
      </c>
    </row>
    <row r="2271" spans="1:14" x14ac:dyDescent="0.35">
      <c r="A2271" t="s">
        <v>162</v>
      </c>
      <c r="B2271" t="s">
        <v>91</v>
      </c>
      <c r="C2271">
        <v>1013</v>
      </c>
      <c r="D2271">
        <v>2270</v>
      </c>
      <c r="E2271" t="s">
        <v>157</v>
      </c>
      <c r="F2271" t="s">
        <v>90</v>
      </c>
      <c r="G2271" t="s">
        <v>8</v>
      </c>
      <c r="H2271">
        <v>16.5</v>
      </c>
      <c r="I2271" t="s">
        <v>161</v>
      </c>
      <c r="J2271">
        <v>1</v>
      </c>
      <c r="K2271" s="2">
        <v>42021</v>
      </c>
      <c r="L2271" s="3">
        <v>0.81018518518518523</v>
      </c>
      <c r="M2271">
        <v>16.5</v>
      </c>
      <c r="N2271" s="16" t="s">
        <v>238</v>
      </c>
    </row>
    <row r="2272" spans="1:14" x14ac:dyDescent="0.35">
      <c r="A2272" t="s">
        <v>158</v>
      </c>
      <c r="B2272" t="s">
        <v>99</v>
      </c>
      <c r="C2272">
        <v>1013</v>
      </c>
      <c r="D2272">
        <v>2271</v>
      </c>
      <c r="E2272" t="s">
        <v>157</v>
      </c>
      <c r="F2272" t="s">
        <v>98</v>
      </c>
      <c r="G2272" t="s">
        <v>8</v>
      </c>
      <c r="H2272">
        <v>16.5</v>
      </c>
      <c r="I2272" t="s">
        <v>156</v>
      </c>
      <c r="J2272">
        <v>1</v>
      </c>
      <c r="K2272" s="2">
        <v>42021</v>
      </c>
      <c r="L2272" s="3">
        <v>0.81018518518518523</v>
      </c>
      <c r="M2272">
        <v>16.5</v>
      </c>
      <c r="N2272" s="16" t="s">
        <v>238</v>
      </c>
    </row>
    <row r="2273" spans="1:14" x14ac:dyDescent="0.35">
      <c r="A2273" t="s">
        <v>198</v>
      </c>
      <c r="B2273" t="s">
        <v>22</v>
      </c>
      <c r="C2273">
        <v>1014</v>
      </c>
      <c r="D2273">
        <v>2272</v>
      </c>
      <c r="E2273" t="s">
        <v>193</v>
      </c>
      <c r="F2273" t="s">
        <v>20</v>
      </c>
      <c r="G2273" t="s">
        <v>10</v>
      </c>
      <c r="H2273">
        <v>20.75</v>
      </c>
      <c r="I2273" t="s">
        <v>197</v>
      </c>
      <c r="J2273">
        <v>1</v>
      </c>
      <c r="K2273" s="2">
        <v>42021</v>
      </c>
      <c r="L2273" s="3">
        <v>0.81825231481481486</v>
      </c>
      <c r="M2273">
        <v>20.75</v>
      </c>
      <c r="N2273" s="16" t="s">
        <v>238</v>
      </c>
    </row>
    <row r="2274" spans="1:14" x14ac:dyDescent="0.35">
      <c r="A2274" t="s">
        <v>179</v>
      </c>
      <c r="B2274" t="s">
        <v>55</v>
      </c>
      <c r="C2274">
        <v>1014</v>
      </c>
      <c r="D2274">
        <v>2273</v>
      </c>
      <c r="E2274" t="s">
        <v>176</v>
      </c>
      <c r="F2274" t="s">
        <v>56</v>
      </c>
      <c r="G2274" t="s">
        <v>6</v>
      </c>
      <c r="H2274">
        <v>9.75</v>
      </c>
      <c r="I2274" t="s">
        <v>178</v>
      </c>
      <c r="J2274">
        <v>1</v>
      </c>
      <c r="K2274" s="2">
        <v>42021</v>
      </c>
      <c r="L2274" s="3">
        <v>0.81825231481481486</v>
      </c>
      <c r="M2274">
        <v>9.75</v>
      </c>
      <c r="N2274" s="16" t="s">
        <v>238</v>
      </c>
    </row>
    <row r="2275" spans="1:14" x14ac:dyDescent="0.35">
      <c r="A2275" t="s">
        <v>166</v>
      </c>
      <c r="B2275" t="s">
        <v>81</v>
      </c>
      <c r="C2275">
        <v>1014</v>
      </c>
      <c r="D2275">
        <v>2274</v>
      </c>
      <c r="E2275" t="s">
        <v>157</v>
      </c>
      <c r="F2275" t="s">
        <v>82</v>
      </c>
      <c r="G2275" t="s">
        <v>6</v>
      </c>
      <c r="H2275">
        <v>12.5</v>
      </c>
      <c r="I2275" t="s">
        <v>165</v>
      </c>
      <c r="J2275">
        <v>1</v>
      </c>
      <c r="K2275" s="2">
        <v>42021</v>
      </c>
      <c r="L2275" s="3">
        <v>0.81825231481481486</v>
      </c>
      <c r="M2275">
        <v>12.5</v>
      </c>
      <c r="N2275" s="16" t="s">
        <v>238</v>
      </c>
    </row>
    <row r="2276" spans="1:14" x14ac:dyDescent="0.35">
      <c r="A2276" t="s">
        <v>196</v>
      </c>
      <c r="B2276" t="s">
        <v>26</v>
      </c>
      <c r="C2276">
        <v>1014</v>
      </c>
      <c r="D2276">
        <v>2275</v>
      </c>
      <c r="E2276" t="s">
        <v>193</v>
      </c>
      <c r="F2276" t="s">
        <v>24</v>
      </c>
      <c r="G2276" t="s">
        <v>10</v>
      </c>
      <c r="H2276">
        <v>20.75</v>
      </c>
      <c r="I2276" t="s">
        <v>195</v>
      </c>
      <c r="J2276">
        <v>1</v>
      </c>
      <c r="K2276" s="2">
        <v>42021</v>
      </c>
      <c r="L2276" s="3">
        <v>0.81825231481481486</v>
      </c>
      <c r="M2276">
        <v>20.75</v>
      </c>
      <c r="N2276" s="16" t="s">
        <v>238</v>
      </c>
    </row>
    <row r="2277" spans="1:14" x14ac:dyDescent="0.35">
      <c r="A2277" t="s">
        <v>194</v>
      </c>
      <c r="B2277" t="s">
        <v>30</v>
      </c>
      <c r="C2277">
        <v>1015</v>
      </c>
      <c r="D2277">
        <v>2276</v>
      </c>
      <c r="E2277" t="s">
        <v>193</v>
      </c>
      <c r="F2277" t="s">
        <v>28</v>
      </c>
      <c r="G2277" t="s">
        <v>10</v>
      </c>
      <c r="H2277">
        <v>20.75</v>
      </c>
      <c r="I2277" t="s">
        <v>192</v>
      </c>
      <c r="J2277">
        <v>1</v>
      </c>
      <c r="K2277" s="2">
        <v>42021</v>
      </c>
      <c r="L2277" s="3">
        <v>0.82142361111111106</v>
      </c>
      <c r="M2277">
        <v>20.75</v>
      </c>
      <c r="N2277" s="16" t="s">
        <v>238</v>
      </c>
    </row>
    <row r="2278" spans="1:14" x14ac:dyDescent="0.35">
      <c r="A2278" t="s">
        <v>202</v>
      </c>
      <c r="B2278" t="s">
        <v>13</v>
      </c>
      <c r="C2278">
        <v>1016</v>
      </c>
      <c r="D2278">
        <v>2277</v>
      </c>
      <c r="E2278" t="s">
        <v>193</v>
      </c>
      <c r="F2278" t="s">
        <v>12</v>
      </c>
      <c r="G2278" t="s">
        <v>8</v>
      </c>
      <c r="H2278">
        <v>16.75</v>
      </c>
      <c r="I2278" t="s">
        <v>201</v>
      </c>
      <c r="J2278">
        <v>1</v>
      </c>
      <c r="K2278" s="2">
        <v>42021</v>
      </c>
      <c r="L2278" s="3">
        <v>0.82263888888888892</v>
      </c>
      <c r="M2278">
        <v>16.75</v>
      </c>
      <c r="N2278" s="16" t="s">
        <v>238</v>
      </c>
    </row>
    <row r="2279" spans="1:14" x14ac:dyDescent="0.35">
      <c r="A2279" t="s">
        <v>187</v>
      </c>
      <c r="B2279" t="s">
        <v>41</v>
      </c>
      <c r="C2279">
        <v>1016</v>
      </c>
      <c r="D2279">
        <v>2278</v>
      </c>
      <c r="E2279" t="s">
        <v>176</v>
      </c>
      <c r="F2279" t="s">
        <v>40</v>
      </c>
      <c r="G2279" t="s">
        <v>8</v>
      </c>
      <c r="H2279">
        <v>13.25</v>
      </c>
      <c r="I2279" t="s">
        <v>186</v>
      </c>
      <c r="J2279">
        <v>1</v>
      </c>
      <c r="K2279" s="2">
        <v>42021</v>
      </c>
      <c r="L2279" s="3">
        <v>0.82263888888888892</v>
      </c>
      <c r="M2279">
        <v>13.25</v>
      </c>
      <c r="N2279" s="16" t="s">
        <v>238</v>
      </c>
    </row>
    <row r="2280" spans="1:14" x14ac:dyDescent="0.35">
      <c r="A2280" t="s">
        <v>164</v>
      </c>
      <c r="B2280" t="s">
        <v>85</v>
      </c>
      <c r="C2280">
        <v>1016</v>
      </c>
      <c r="D2280">
        <v>2279</v>
      </c>
      <c r="E2280" t="s">
        <v>157</v>
      </c>
      <c r="F2280" t="s">
        <v>86</v>
      </c>
      <c r="G2280" t="s">
        <v>6</v>
      </c>
      <c r="H2280">
        <v>12.25</v>
      </c>
      <c r="I2280" t="s">
        <v>163</v>
      </c>
      <c r="J2280">
        <v>1</v>
      </c>
      <c r="K2280" s="2">
        <v>42021</v>
      </c>
      <c r="L2280" s="3">
        <v>0.82263888888888892</v>
      </c>
      <c r="M2280">
        <v>12.25</v>
      </c>
      <c r="N2280" s="16" t="s">
        <v>238</v>
      </c>
    </row>
    <row r="2281" spans="1:14" x14ac:dyDescent="0.35">
      <c r="A2281" t="s">
        <v>202</v>
      </c>
      <c r="B2281" t="s">
        <v>13</v>
      </c>
      <c r="C2281">
        <v>1017</v>
      </c>
      <c r="D2281">
        <v>2280</v>
      </c>
      <c r="E2281" t="s">
        <v>193</v>
      </c>
      <c r="F2281" t="s">
        <v>12</v>
      </c>
      <c r="G2281" t="s">
        <v>8</v>
      </c>
      <c r="H2281">
        <v>16.75</v>
      </c>
      <c r="I2281" t="s">
        <v>201</v>
      </c>
      <c r="J2281">
        <v>1</v>
      </c>
      <c r="K2281" s="2">
        <v>42021</v>
      </c>
      <c r="L2281" s="3">
        <v>0.84273148148148147</v>
      </c>
      <c r="M2281">
        <v>16.75</v>
      </c>
      <c r="N2281" s="16" t="s">
        <v>238</v>
      </c>
    </row>
    <row r="2282" spans="1:14" x14ac:dyDescent="0.35">
      <c r="A2282" t="s">
        <v>204</v>
      </c>
      <c r="B2282" t="s">
        <v>9</v>
      </c>
      <c r="C2282">
        <v>1018</v>
      </c>
      <c r="D2282">
        <v>2281</v>
      </c>
      <c r="E2282" t="s">
        <v>193</v>
      </c>
      <c r="F2282" t="s">
        <v>5</v>
      </c>
      <c r="G2282" t="s">
        <v>10</v>
      </c>
      <c r="H2282">
        <v>20.75</v>
      </c>
      <c r="I2282" t="s">
        <v>203</v>
      </c>
      <c r="J2282">
        <v>1</v>
      </c>
      <c r="K2282" s="2">
        <v>42021</v>
      </c>
      <c r="L2282" s="3">
        <v>0.86030092592592589</v>
      </c>
      <c r="M2282">
        <v>20.75</v>
      </c>
      <c r="N2282" s="16" t="s">
        <v>238</v>
      </c>
    </row>
    <row r="2283" spans="1:14" x14ac:dyDescent="0.35">
      <c r="A2283" t="s">
        <v>202</v>
      </c>
      <c r="B2283" t="s">
        <v>11</v>
      </c>
      <c r="C2283">
        <v>1018</v>
      </c>
      <c r="D2283">
        <v>2282</v>
      </c>
      <c r="E2283" t="s">
        <v>193</v>
      </c>
      <c r="F2283" t="s">
        <v>12</v>
      </c>
      <c r="G2283" t="s">
        <v>6</v>
      </c>
      <c r="H2283">
        <v>12.75</v>
      </c>
      <c r="I2283" t="s">
        <v>201</v>
      </c>
      <c r="J2283">
        <v>1</v>
      </c>
      <c r="K2283" s="2">
        <v>42021</v>
      </c>
      <c r="L2283" s="3">
        <v>0.86030092592592589</v>
      </c>
      <c r="M2283">
        <v>12.75</v>
      </c>
      <c r="N2283" s="16" t="s">
        <v>238</v>
      </c>
    </row>
    <row r="2284" spans="1:14" x14ac:dyDescent="0.35">
      <c r="A2284" t="s">
        <v>181</v>
      </c>
      <c r="B2284" t="s">
        <v>51</v>
      </c>
      <c r="C2284">
        <v>1018</v>
      </c>
      <c r="D2284">
        <v>2283</v>
      </c>
      <c r="E2284" t="s">
        <v>176</v>
      </c>
      <c r="F2284" t="s">
        <v>52</v>
      </c>
      <c r="G2284" t="s">
        <v>6</v>
      </c>
      <c r="H2284">
        <v>11</v>
      </c>
      <c r="I2284" t="s">
        <v>180</v>
      </c>
      <c r="J2284">
        <v>1</v>
      </c>
      <c r="K2284" s="2">
        <v>42021</v>
      </c>
      <c r="L2284" s="3">
        <v>0.86030092592592589</v>
      </c>
      <c r="M2284">
        <v>11</v>
      </c>
      <c r="N2284" s="16" t="s">
        <v>238</v>
      </c>
    </row>
    <row r="2285" spans="1:14" x14ac:dyDescent="0.35">
      <c r="A2285" t="s">
        <v>187</v>
      </c>
      <c r="B2285" t="s">
        <v>39</v>
      </c>
      <c r="C2285">
        <v>1019</v>
      </c>
      <c r="D2285">
        <v>2284</v>
      </c>
      <c r="E2285" t="s">
        <v>176</v>
      </c>
      <c r="F2285" t="s">
        <v>40</v>
      </c>
      <c r="G2285" t="s">
        <v>6</v>
      </c>
      <c r="H2285">
        <v>10.5</v>
      </c>
      <c r="I2285" t="s">
        <v>186</v>
      </c>
      <c r="J2285">
        <v>2</v>
      </c>
      <c r="K2285" s="2">
        <v>42021</v>
      </c>
      <c r="L2285" s="3">
        <v>0.86868055555555557</v>
      </c>
      <c r="M2285">
        <v>21</v>
      </c>
      <c r="N2285" s="16" t="s">
        <v>238</v>
      </c>
    </row>
    <row r="2286" spans="1:14" x14ac:dyDescent="0.35">
      <c r="A2286" t="s">
        <v>162</v>
      </c>
      <c r="B2286" t="s">
        <v>89</v>
      </c>
      <c r="C2286">
        <v>1019</v>
      </c>
      <c r="D2286">
        <v>2285</v>
      </c>
      <c r="E2286" t="s">
        <v>157</v>
      </c>
      <c r="F2286" t="s">
        <v>90</v>
      </c>
      <c r="G2286" t="s">
        <v>6</v>
      </c>
      <c r="H2286">
        <v>12.5</v>
      </c>
      <c r="I2286" t="s">
        <v>161</v>
      </c>
      <c r="J2286">
        <v>1</v>
      </c>
      <c r="K2286" s="2">
        <v>42021</v>
      </c>
      <c r="L2286" s="3">
        <v>0.86868055555555557</v>
      </c>
      <c r="M2286">
        <v>12.5</v>
      </c>
      <c r="N2286" s="16" t="s">
        <v>238</v>
      </c>
    </row>
    <row r="2287" spans="1:14" x14ac:dyDescent="0.35">
      <c r="A2287" t="s">
        <v>143</v>
      </c>
      <c r="B2287" t="s">
        <v>125</v>
      </c>
      <c r="C2287">
        <v>1019</v>
      </c>
      <c r="D2287">
        <v>2286</v>
      </c>
      <c r="E2287" t="s">
        <v>138</v>
      </c>
      <c r="F2287" t="s">
        <v>126</v>
      </c>
      <c r="G2287" t="s">
        <v>6</v>
      </c>
      <c r="H2287">
        <v>12.5</v>
      </c>
      <c r="I2287" t="s">
        <v>142</v>
      </c>
      <c r="J2287">
        <v>1</v>
      </c>
      <c r="K2287" s="2">
        <v>42021</v>
      </c>
      <c r="L2287" s="3">
        <v>0.86868055555555557</v>
      </c>
      <c r="M2287">
        <v>12.5</v>
      </c>
      <c r="N2287" s="16" t="s">
        <v>238</v>
      </c>
    </row>
    <row r="2288" spans="1:14" x14ac:dyDescent="0.35">
      <c r="A2288" t="s">
        <v>204</v>
      </c>
      <c r="B2288" t="s">
        <v>9</v>
      </c>
      <c r="C2288">
        <v>1020</v>
      </c>
      <c r="D2288">
        <v>2287</v>
      </c>
      <c r="E2288" t="s">
        <v>193</v>
      </c>
      <c r="F2288" t="s">
        <v>5</v>
      </c>
      <c r="G2288" t="s">
        <v>10</v>
      </c>
      <c r="H2288">
        <v>20.75</v>
      </c>
      <c r="I2288" t="s">
        <v>203</v>
      </c>
      <c r="J2288">
        <v>1</v>
      </c>
      <c r="K2288" s="2">
        <v>42021</v>
      </c>
      <c r="L2288" s="3">
        <v>0.87800925925925921</v>
      </c>
      <c r="M2288">
        <v>20.75</v>
      </c>
      <c r="N2288" s="16" t="s">
        <v>238</v>
      </c>
    </row>
    <row r="2289" spans="1:14" x14ac:dyDescent="0.35">
      <c r="A2289" t="s">
        <v>204</v>
      </c>
      <c r="B2289" t="s">
        <v>4</v>
      </c>
      <c r="C2289">
        <v>1020</v>
      </c>
      <c r="D2289">
        <v>2288</v>
      </c>
      <c r="E2289" t="s">
        <v>193</v>
      </c>
      <c r="F2289" t="s">
        <v>5</v>
      </c>
      <c r="G2289" t="s">
        <v>6</v>
      </c>
      <c r="H2289">
        <v>12.75</v>
      </c>
      <c r="I2289" t="s">
        <v>203</v>
      </c>
      <c r="J2289">
        <v>1</v>
      </c>
      <c r="K2289" s="2">
        <v>42021</v>
      </c>
      <c r="L2289" s="3">
        <v>0.87800925925925921</v>
      </c>
      <c r="M2289">
        <v>12.75</v>
      </c>
      <c r="N2289" s="16" t="s">
        <v>238</v>
      </c>
    </row>
    <row r="2290" spans="1:14" x14ac:dyDescent="0.35">
      <c r="A2290" t="s">
        <v>179</v>
      </c>
      <c r="B2290" t="s">
        <v>57</v>
      </c>
      <c r="C2290">
        <v>1020</v>
      </c>
      <c r="D2290">
        <v>2289</v>
      </c>
      <c r="E2290" t="s">
        <v>176</v>
      </c>
      <c r="F2290" t="s">
        <v>56</v>
      </c>
      <c r="G2290" t="s">
        <v>8</v>
      </c>
      <c r="H2290">
        <v>12.5</v>
      </c>
      <c r="I2290" t="s">
        <v>178</v>
      </c>
      <c r="J2290">
        <v>1</v>
      </c>
      <c r="K2290" s="2">
        <v>42021</v>
      </c>
      <c r="L2290" s="3">
        <v>0.87800925925925921</v>
      </c>
      <c r="M2290">
        <v>12.5</v>
      </c>
      <c r="N2290" s="16" t="s">
        <v>238</v>
      </c>
    </row>
    <row r="2291" spans="1:14" x14ac:dyDescent="0.35">
      <c r="A2291" t="s">
        <v>196</v>
      </c>
      <c r="B2291" t="s">
        <v>26</v>
      </c>
      <c r="C2291">
        <v>1020</v>
      </c>
      <c r="D2291">
        <v>2290</v>
      </c>
      <c r="E2291" t="s">
        <v>193</v>
      </c>
      <c r="F2291" t="s">
        <v>24</v>
      </c>
      <c r="G2291" t="s">
        <v>10</v>
      </c>
      <c r="H2291">
        <v>20.75</v>
      </c>
      <c r="I2291" t="s">
        <v>195</v>
      </c>
      <c r="J2291">
        <v>1</v>
      </c>
      <c r="K2291" s="2">
        <v>42021</v>
      </c>
      <c r="L2291" s="3">
        <v>0.87800925925925921</v>
      </c>
      <c r="M2291">
        <v>20.75</v>
      </c>
      <c r="N2291" s="16" t="s">
        <v>238</v>
      </c>
    </row>
    <row r="2292" spans="1:14" x14ac:dyDescent="0.35">
      <c r="A2292" t="s">
        <v>204</v>
      </c>
      <c r="B2292" t="s">
        <v>9</v>
      </c>
      <c r="C2292">
        <v>1021</v>
      </c>
      <c r="D2292">
        <v>2291</v>
      </c>
      <c r="E2292" t="s">
        <v>193</v>
      </c>
      <c r="F2292" t="s">
        <v>5</v>
      </c>
      <c r="G2292" t="s">
        <v>10</v>
      </c>
      <c r="H2292">
        <v>20.75</v>
      </c>
      <c r="I2292" t="s">
        <v>203</v>
      </c>
      <c r="J2292">
        <v>1</v>
      </c>
      <c r="K2292" s="2">
        <v>42021</v>
      </c>
      <c r="L2292" s="3">
        <v>0.88299768518518518</v>
      </c>
      <c r="M2292">
        <v>20.75</v>
      </c>
      <c r="N2292" s="16" t="s">
        <v>238</v>
      </c>
    </row>
    <row r="2293" spans="1:14" x14ac:dyDescent="0.35">
      <c r="A2293" t="s">
        <v>202</v>
      </c>
      <c r="B2293" t="s">
        <v>14</v>
      </c>
      <c r="C2293">
        <v>1021</v>
      </c>
      <c r="D2293">
        <v>2292</v>
      </c>
      <c r="E2293" t="s">
        <v>193</v>
      </c>
      <c r="F2293" t="s">
        <v>12</v>
      </c>
      <c r="G2293" t="s">
        <v>10</v>
      </c>
      <c r="H2293">
        <v>20.75</v>
      </c>
      <c r="I2293" t="s">
        <v>201</v>
      </c>
      <c r="J2293">
        <v>1</v>
      </c>
      <c r="K2293" s="2">
        <v>42021</v>
      </c>
      <c r="L2293" s="3">
        <v>0.88299768518518518</v>
      </c>
      <c r="M2293">
        <v>20.75</v>
      </c>
      <c r="N2293" s="16" t="s">
        <v>238</v>
      </c>
    </row>
    <row r="2294" spans="1:14" x14ac:dyDescent="0.35">
      <c r="A2294" t="s">
        <v>147</v>
      </c>
      <c r="B2294" t="s">
        <v>117</v>
      </c>
      <c r="C2294">
        <v>1021</v>
      </c>
      <c r="D2294">
        <v>2293</v>
      </c>
      <c r="E2294" t="s">
        <v>138</v>
      </c>
      <c r="F2294" t="s">
        <v>118</v>
      </c>
      <c r="G2294" t="s">
        <v>6</v>
      </c>
      <c r="H2294">
        <v>12</v>
      </c>
      <c r="I2294" t="s">
        <v>146</v>
      </c>
      <c r="J2294">
        <v>1</v>
      </c>
      <c r="K2294" s="2">
        <v>42021</v>
      </c>
      <c r="L2294" s="3">
        <v>0.88299768518518518</v>
      </c>
      <c r="M2294">
        <v>12</v>
      </c>
      <c r="N2294" s="16" t="s">
        <v>238</v>
      </c>
    </row>
    <row r="2295" spans="1:14" x14ac:dyDescent="0.35">
      <c r="A2295" t="s">
        <v>179</v>
      </c>
      <c r="B2295" t="s">
        <v>57</v>
      </c>
      <c r="C2295">
        <v>1021</v>
      </c>
      <c r="D2295">
        <v>2294</v>
      </c>
      <c r="E2295" t="s">
        <v>176</v>
      </c>
      <c r="F2295" t="s">
        <v>56</v>
      </c>
      <c r="G2295" t="s">
        <v>8</v>
      </c>
      <c r="H2295">
        <v>12.5</v>
      </c>
      <c r="I2295" t="s">
        <v>178</v>
      </c>
      <c r="J2295">
        <v>1</v>
      </c>
      <c r="K2295" s="2">
        <v>42021</v>
      </c>
      <c r="L2295" s="3">
        <v>0.88299768518518518</v>
      </c>
      <c r="M2295">
        <v>12.5</v>
      </c>
      <c r="N2295" s="16" t="s">
        <v>238</v>
      </c>
    </row>
    <row r="2296" spans="1:14" x14ac:dyDescent="0.35">
      <c r="A2296" t="s">
        <v>194</v>
      </c>
      <c r="B2296" t="s">
        <v>30</v>
      </c>
      <c r="C2296">
        <v>1022</v>
      </c>
      <c r="D2296">
        <v>2295</v>
      </c>
      <c r="E2296" t="s">
        <v>193</v>
      </c>
      <c r="F2296" t="s">
        <v>28</v>
      </c>
      <c r="G2296" t="s">
        <v>10</v>
      </c>
      <c r="H2296">
        <v>20.75</v>
      </c>
      <c r="I2296" t="s">
        <v>192</v>
      </c>
      <c r="J2296">
        <v>1</v>
      </c>
      <c r="K2296" s="2">
        <v>42021</v>
      </c>
      <c r="L2296" s="3">
        <v>0.88612268518518522</v>
      </c>
      <c r="M2296">
        <v>20.75</v>
      </c>
      <c r="N2296" s="16" t="s">
        <v>238</v>
      </c>
    </row>
    <row r="2297" spans="1:14" x14ac:dyDescent="0.35">
      <c r="A2297" t="s">
        <v>185</v>
      </c>
      <c r="B2297" t="s">
        <v>45</v>
      </c>
      <c r="C2297">
        <v>1023</v>
      </c>
      <c r="D2297">
        <v>2296</v>
      </c>
      <c r="E2297" t="s">
        <v>176</v>
      </c>
      <c r="F2297" t="s">
        <v>44</v>
      </c>
      <c r="G2297" t="s">
        <v>8</v>
      </c>
      <c r="H2297">
        <v>16</v>
      </c>
      <c r="I2297" t="s">
        <v>184</v>
      </c>
      <c r="J2297">
        <v>1</v>
      </c>
      <c r="K2297" s="2">
        <v>42021</v>
      </c>
      <c r="L2297" s="3">
        <v>0.88909722222222221</v>
      </c>
      <c r="M2297">
        <v>16</v>
      </c>
      <c r="N2297" s="16" t="s">
        <v>238</v>
      </c>
    </row>
    <row r="2298" spans="1:14" x14ac:dyDescent="0.35">
      <c r="A2298" t="s">
        <v>204</v>
      </c>
      <c r="B2298" t="s">
        <v>9</v>
      </c>
      <c r="C2298">
        <v>1024</v>
      </c>
      <c r="D2298">
        <v>2297</v>
      </c>
      <c r="E2298" t="s">
        <v>193</v>
      </c>
      <c r="F2298" t="s">
        <v>5</v>
      </c>
      <c r="G2298" t="s">
        <v>10</v>
      </c>
      <c r="H2298">
        <v>20.75</v>
      </c>
      <c r="I2298" t="s">
        <v>203</v>
      </c>
      <c r="J2298">
        <v>1</v>
      </c>
      <c r="K2298" s="2">
        <v>42021</v>
      </c>
      <c r="L2298" s="3">
        <v>0.88984953703703706</v>
      </c>
      <c r="M2298">
        <v>20.75</v>
      </c>
      <c r="N2298" s="16" t="s">
        <v>238</v>
      </c>
    </row>
    <row r="2299" spans="1:14" x14ac:dyDescent="0.35">
      <c r="A2299" t="s">
        <v>181</v>
      </c>
      <c r="B2299" t="s">
        <v>51</v>
      </c>
      <c r="C2299">
        <v>1025</v>
      </c>
      <c r="D2299">
        <v>2298</v>
      </c>
      <c r="E2299" t="s">
        <v>176</v>
      </c>
      <c r="F2299" t="s">
        <v>52</v>
      </c>
      <c r="G2299" t="s">
        <v>6</v>
      </c>
      <c r="H2299">
        <v>11</v>
      </c>
      <c r="I2299" t="s">
        <v>180</v>
      </c>
      <c r="J2299">
        <v>1</v>
      </c>
      <c r="K2299" s="2">
        <v>42021</v>
      </c>
      <c r="L2299" s="3">
        <v>0.90902777777777777</v>
      </c>
      <c r="M2299">
        <v>11</v>
      </c>
      <c r="N2299" s="16" t="s">
        <v>238</v>
      </c>
    </row>
    <row r="2300" spans="1:14" x14ac:dyDescent="0.35">
      <c r="A2300" t="s">
        <v>179</v>
      </c>
      <c r="B2300" t="s">
        <v>58</v>
      </c>
      <c r="C2300">
        <v>1025</v>
      </c>
      <c r="D2300">
        <v>2299</v>
      </c>
      <c r="E2300" t="s">
        <v>176</v>
      </c>
      <c r="F2300" t="s">
        <v>56</v>
      </c>
      <c r="G2300" t="s">
        <v>10</v>
      </c>
      <c r="H2300">
        <v>15.25</v>
      </c>
      <c r="I2300" t="s">
        <v>178</v>
      </c>
      <c r="J2300">
        <v>1</v>
      </c>
      <c r="K2300" s="2">
        <v>42021</v>
      </c>
      <c r="L2300" s="3">
        <v>0.90902777777777777</v>
      </c>
      <c r="M2300">
        <v>15.25</v>
      </c>
      <c r="N2300" s="16" t="s">
        <v>238</v>
      </c>
    </row>
    <row r="2301" spans="1:14" x14ac:dyDescent="0.35">
      <c r="A2301" t="s">
        <v>139</v>
      </c>
      <c r="B2301" t="s">
        <v>136</v>
      </c>
      <c r="C2301">
        <v>1025</v>
      </c>
      <c r="D2301">
        <v>2300</v>
      </c>
      <c r="E2301" t="s">
        <v>138</v>
      </c>
      <c r="F2301" t="s">
        <v>134</v>
      </c>
      <c r="G2301" t="s">
        <v>10</v>
      </c>
      <c r="H2301">
        <v>20.25</v>
      </c>
      <c r="I2301" t="s">
        <v>137</v>
      </c>
      <c r="J2301">
        <v>1</v>
      </c>
      <c r="K2301" s="2">
        <v>42021</v>
      </c>
      <c r="L2301" s="3">
        <v>0.90902777777777777</v>
      </c>
      <c r="M2301">
        <v>20.25</v>
      </c>
      <c r="N2301" s="16" t="s">
        <v>238</v>
      </c>
    </row>
    <row r="2302" spans="1:14" x14ac:dyDescent="0.35">
      <c r="A2302" t="s">
        <v>202</v>
      </c>
      <c r="B2302" t="s">
        <v>14</v>
      </c>
      <c r="C2302">
        <v>1026</v>
      </c>
      <c r="D2302">
        <v>2301</v>
      </c>
      <c r="E2302" t="s">
        <v>193</v>
      </c>
      <c r="F2302" t="s">
        <v>12</v>
      </c>
      <c r="G2302" t="s">
        <v>10</v>
      </c>
      <c r="H2302">
        <v>20.75</v>
      </c>
      <c r="I2302" t="s">
        <v>201</v>
      </c>
      <c r="J2302">
        <v>1</v>
      </c>
      <c r="K2302" s="2">
        <v>42021</v>
      </c>
      <c r="L2302" s="3">
        <v>0.91325231481481484</v>
      </c>
      <c r="M2302">
        <v>20.75</v>
      </c>
      <c r="N2302" s="16" t="s">
        <v>238</v>
      </c>
    </row>
    <row r="2303" spans="1:14" x14ac:dyDescent="0.35">
      <c r="A2303" t="s">
        <v>189</v>
      </c>
      <c r="B2303" t="s">
        <v>38</v>
      </c>
      <c r="C2303">
        <v>1026</v>
      </c>
      <c r="D2303">
        <v>2302</v>
      </c>
      <c r="E2303" t="s">
        <v>176</v>
      </c>
      <c r="F2303" t="s">
        <v>36</v>
      </c>
      <c r="G2303" t="s">
        <v>10</v>
      </c>
      <c r="H2303">
        <v>20.5</v>
      </c>
      <c r="I2303" t="s">
        <v>188</v>
      </c>
      <c r="J2303">
        <v>1</v>
      </c>
      <c r="K2303" s="2">
        <v>42021</v>
      </c>
      <c r="L2303" s="3">
        <v>0.91325231481481484</v>
      </c>
      <c r="M2303">
        <v>20.5</v>
      </c>
      <c r="N2303" s="16" t="s">
        <v>238</v>
      </c>
    </row>
    <row r="2304" spans="1:14" x14ac:dyDescent="0.35">
      <c r="A2304" t="s">
        <v>153</v>
      </c>
      <c r="B2304" t="s">
        <v>108</v>
      </c>
      <c r="C2304">
        <v>1027</v>
      </c>
      <c r="D2304">
        <v>2303</v>
      </c>
      <c r="E2304" t="s">
        <v>138</v>
      </c>
      <c r="F2304" t="s">
        <v>106</v>
      </c>
      <c r="G2304" t="s">
        <v>10</v>
      </c>
      <c r="H2304">
        <v>17.95</v>
      </c>
      <c r="I2304" t="s">
        <v>152</v>
      </c>
      <c r="J2304">
        <v>1</v>
      </c>
      <c r="K2304" s="2">
        <v>42021</v>
      </c>
      <c r="L2304" s="3">
        <v>0.91460648148148149</v>
      </c>
      <c r="M2304">
        <v>17.95</v>
      </c>
      <c r="N2304" s="16" t="s">
        <v>238</v>
      </c>
    </row>
    <row r="2305" spans="1:14" x14ac:dyDescent="0.35">
      <c r="A2305" t="s">
        <v>183</v>
      </c>
      <c r="B2305" t="s">
        <v>50</v>
      </c>
      <c r="C2305">
        <v>1028</v>
      </c>
      <c r="D2305">
        <v>2304</v>
      </c>
      <c r="E2305" t="s">
        <v>176</v>
      </c>
      <c r="F2305" t="s">
        <v>48</v>
      </c>
      <c r="G2305" t="s">
        <v>10</v>
      </c>
      <c r="H2305">
        <v>20.5</v>
      </c>
      <c r="I2305" t="s">
        <v>182</v>
      </c>
      <c r="J2305">
        <v>1</v>
      </c>
      <c r="K2305" s="2">
        <v>42021</v>
      </c>
      <c r="L2305" s="3">
        <v>0.91857638888888893</v>
      </c>
      <c r="M2305">
        <v>20.5</v>
      </c>
      <c r="N2305" s="16" t="s">
        <v>238</v>
      </c>
    </row>
    <row r="2306" spans="1:14" x14ac:dyDescent="0.35">
      <c r="A2306" t="s">
        <v>164</v>
      </c>
      <c r="B2306" t="s">
        <v>88</v>
      </c>
      <c r="C2306">
        <v>1028</v>
      </c>
      <c r="D2306">
        <v>2305</v>
      </c>
      <c r="E2306" t="s">
        <v>157</v>
      </c>
      <c r="F2306" t="s">
        <v>86</v>
      </c>
      <c r="G2306" t="s">
        <v>10</v>
      </c>
      <c r="H2306">
        <v>20.25</v>
      </c>
      <c r="I2306" t="s">
        <v>163</v>
      </c>
      <c r="J2306">
        <v>1</v>
      </c>
      <c r="K2306" s="2">
        <v>42021</v>
      </c>
      <c r="L2306" s="3">
        <v>0.91857638888888893</v>
      </c>
      <c r="M2306">
        <v>20.25</v>
      </c>
      <c r="N2306" s="16" t="s">
        <v>238</v>
      </c>
    </row>
    <row r="2307" spans="1:14" x14ac:dyDescent="0.35">
      <c r="A2307" t="s">
        <v>164</v>
      </c>
      <c r="B2307" t="s">
        <v>87</v>
      </c>
      <c r="C2307">
        <v>1029</v>
      </c>
      <c r="D2307">
        <v>2306</v>
      </c>
      <c r="E2307" t="s">
        <v>157</v>
      </c>
      <c r="F2307" t="s">
        <v>86</v>
      </c>
      <c r="G2307" t="s">
        <v>8</v>
      </c>
      <c r="H2307">
        <v>16.25</v>
      </c>
      <c r="I2307" t="s">
        <v>163</v>
      </c>
      <c r="J2307">
        <v>1</v>
      </c>
      <c r="K2307" s="2">
        <v>42021</v>
      </c>
      <c r="L2307" s="3">
        <v>0.92114583333333333</v>
      </c>
      <c r="M2307">
        <v>16.25</v>
      </c>
      <c r="N2307" s="16" t="s">
        <v>238</v>
      </c>
    </row>
    <row r="2308" spans="1:14" x14ac:dyDescent="0.35">
      <c r="A2308" t="s">
        <v>177</v>
      </c>
      <c r="B2308" t="s">
        <v>62</v>
      </c>
      <c r="C2308">
        <v>1029</v>
      </c>
      <c r="D2308">
        <v>2307</v>
      </c>
      <c r="E2308" t="s">
        <v>176</v>
      </c>
      <c r="F2308" t="s">
        <v>60</v>
      </c>
      <c r="G2308" t="s">
        <v>10</v>
      </c>
      <c r="H2308">
        <v>20.5</v>
      </c>
      <c r="I2308" t="s">
        <v>175</v>
      </c>
      <c r="J2308">
        <v>1</v>
      </c>
      <c r="K2308" s="2">
        <v>42021</v>
      </c>
      <c r="L2308" s="3">
        <v>0.92114583333333333</v>
      </c>
      <c r="M2308">
        <v>20.5</v>
      </c>
      <c r="N2308" s="16" t="s">
        <v>238</v>
      </c>
    </row>
    <row r="2309" spans="1:14" x14ac:dyDescent="0.35">
      <c r="A2309" t="s">
        <v>179</v>
      </c>
      <c r="B2309" t="s">
        <v>55</v>
      </c>
      <c r="C2309">
        <v>1030</v>
      </c>
      <c r="D2309">
        <v>2308</v>
      </c>
      <c r="E2309" t="s">
        <v>176</v>
      </c>
      <c r="F2309" t="s">
        <v>56</v>
      </c>
      <c r="G2309" t="s">
        <v>6</v>
      </c>
      <c r="H2309">
        <v>9.75</v>
      </c>
      <c r="I2309" t="s">
        <v>178</v>
      </c>
      <c r="J2309">
        <v>1</v>
      </c>
      <c r="K2309" s="2">
        <v>42021</v>
      </c>
      <c r="L2309" s="3">
        <v>0.92637731481481478</v>
      </c>
      <c r="M2309">
        <v>9.75</v>
      </c>
      <c r="N2309" s="16" t="s">
        <v>238</v>
      </c>
    </row>
    <row r="2310" spans="1:14" x14ac:dyDescent="0.35">
      <c r="A2310" t="s">
        <v>168</v>
      </c>
      <c r="B2310" t="s">
        <v>80</v>
      </c>
      <c r="C2310">
        <v>1030</v>
      </c>
      <c r="D2310">
        <v>2309</v>
      </c>
      <c r="E2310" t="s">
        <v>157</v>
      </c>
      <c r="F2310" t="s">
        <v>78</v>
      </c>
      <c r="G2310" t="s">
        <v>10</v>
      </c>
      <c r="H2310">
        <v>20.75</v>
      </c>
      <c r="I2310" t="s">
        <v>167</v>
      </c>
      <c r="J2310">
        <v>1</v>
      </c>
      <c r="K2310" s="2">
        <v>42021</v>
      </c>
      <c r="L2310" s="3">
        <v>0.92637731481481478</v>
      </c>
      <c r="M2310">
        <v>20.75</v>
      </c>
      <c r="N2310" s="16" t="s">
        <v>238</v>
      </c>
    </row>
    <row r="2311" spans="1:14" x14ac:dyDescent="0.35">
      <c r="A2311" t="s">
        <v>164</v>
      </c>
      <c r="B2311" t="s">
        <v>85</v>
      </c>
      <c r="C2311">
        <v>1030</v>
      </c>
      <c r="D2311">
        <v>2310</v>
      </c>
      <c r="E2311" t="s">
        <v>157</v>
      </c>
      <c r="F2311" t="s">
        <v>86</v>
      </c>
      <c r="G2311" t="s">
        <v>6</v>
      </c>
      <c r="H2311">
        <v>12.25</v>
      </c>
      <c r="I2311" t="s">
        <v>163</v>
      </c>
      <c r="J2311">
        <v>1</v>
      </c>
      <c r="K2311" s="2">
        <v>42021</v>
      </c>
      <c r="L2311" s="3">
        <v>0.92637731481481478</v>
      </c>
      <c r="M2311">
        <v>12.25</v>
      </c>
      <c r="N2311" s="16" t="s">
        <v>238</v>
      </c>
    </row>
    <row r="2312" spans="1:14" x14ac:dyDescent="0.35">
      <c r="A2312" t="s">
        <v>160</v>
      </c>
      <c r="B2312" t="s">
        <v>96</v>
      </c>
      <c r="C2312">
        <v>1030</v>
      </c>
      <c r="D2312">
        <v>2311</v>
      </c>
      <c r="E2312" t="s">
        <v>157</v>
      </c>
      <c r="F2312" t="s">
        <v>94</v>
      </c>
      <c r="G2312" t="s">
        <v>10</v>
      </c>
      <c r="H2312">
        <v>20.75</v>
      </c>
      <c r="I2312" t="s">
        <v>159</v>
      </c>
      <c r="J2312">
        <v>1</v>
      </c>
      <c r="K2312" s="2">
        <v>42021</v>
      </c>
      <c r="L2312" s="3">
        <v>0.92637731481481478</v>
      </c>
      <c r="M2312">
        <v>20.75</v>
      </c>
      <c r="N2312" s="16" t="s">
        <v>238</v>
      </c>
    </row>
    <row r="2313" spans="1:14" x14ac:dyDescent="0.35">
      <c r="A2313" t="s">
        <v>189</v>
      </c>
      <c r="B2313" t="s">
        <v>38</v>
      </c>
      <c r="C2313">
        <v>1031</v>
      </c>
      <c r="D2313">
        <v>2312</v>
      </c>
      <c r="E2313" t="s">
        <v>176</v>
      </c>
      <c r="F2313" t="s">
        <v>36</v>
      </c>
      <c r="G2313" t="s">
        <v>10</v>
      </c>
      <c r="H2313">
        <v>20.5</v>
      </c>
      <c r="I2313" t="s">
        <v>188</v>
      </c>
      <c r="J2313">
        <v>1</v>
      </c>
      <c r="K2313" s="2">
        <v>42022</v>
      </c>
      <c r="L2313" s="3">
        <v>0.48545138888888889</v>
      </c>
      <c r="M2313">
        <v>20.5</v>
      </c>
      <c r="N2313" s="16" t="s">
        <v>239</v>
      </c>
    </row>
    <row r="2314" spans="1:14" x14ac:dyDescent="0.35">
      <c r="A2314" t="s">
        <v>187</v>
      </c>
      <c r="B2314" t="s">
        <v>42</v>
      </c>
      <c r="C2314">
        <v>1031</v>
      </c>
      <c r="D2314">
        <v>2313</v>
      </c>
      <c r="E2314" t="s">
        <v>176</v>
      </c>
      <c r="F2314" t="s">
        <v>40</v>
      </c>
      <c r="G2314" t="s">
        <v>10</v>
      </c>
      <c r="H2314">
        <v>16.5</v>
      </c>
      <c r="I2314" t="s">
        <v>186</v>
      </c>
      <c r="J2314">
        <v>1</v>
      </c>
      <c r="K2314" s="2">
        <v>42022</v>
      </c>
      <c r="L2314" s="3">
        <v>0.48545138888888889</v>
      </c>
      <c r="M2314">
        <v>16.5</v>
      </c>
      <c r="N2314" s="16" t="s">
        <v>239</v>
      </c>
    </row>
    <row r="2315" spans="1:14" x14ac:dyDescent="0.35">
      <c r="A2315" t="s">
        <v>204</v>
      </c>
      <c r="B2315" t="s">
        <v>9</v>
      </c>
      <c r="C2315">
        <v>1032</v>
      </c>
      <c r="D2315">
        <v>2314</v>
      </c>
      <c r="E2315" t="s">
        <v>193</v>
      </c>
      <c r="F2315" t="s">
        <v>5</v>
      </c>
      <c r="G2315" t="s">
        <v>10</v>
      </c>
      <c r="H2315">
        <v>20.75</v>
      </c>
      <c r="I2315" t="s">
        <v>203</v>
      </c>
      <c r="J2315">
        <v>1</v>
      </c>
      <c r="K2315" s="2">
        <v>42022</v>
      </c>
      <c r="L2315" s="3">
        <v>0.48973379629629632</v>
      </c>
      <c r="M2315">
        <v>20.75</v>
      </c>
      <c r="N2315" s="16" t="s">
        <v>239</v>
      </c>
    </row>
    <row r="2316" spans="1:14" x14ac:dyDescent="0.35">
      <c r="A2316" t="s">
        <v>202</v>
      </c>
      <c r="B2316" t="s">
        <v>13</v>
      </c>
      <c r="C2316">
        <v>1033</v>
      </c>
      <c r="D2316">
        <v>2315</v>
      </c>
      <c r="E2316" t="s">
        <v>193</v>
      </c>
      <c r="F2316" t="s">
        <v>12</v>
      </c>
      <c r="G2316" t="s">
        <v>8</v>
      </c>
      <c r="H2316">
        <v>16.75</v>
      </c>
      <c r="I2316" t="s">
        <v>201</v>
      </c>
      <c r="J2316">
        <v>1</v>
      </c>
      <c r="K2316" s="2">
        <v>42022</v>
      </c>
      <c r="L2316" s="3">
        <v>0.4959837962962963</v>
      </c>
      <c r="M2316">
        <v>16.75</v>
      </c>
      <c r="N2316" s="16" t="s">
        <v>239</v>
      </c>
    </row>
    <row r="2317" spans="1:14" x14ac:dyDescent="0.35">
      <c r="A2317" t="s">
        <v>204</v>
      </c>
      <c r="B2317" t="s">
        <v>7</v>
      </c>
      <c r="C2317">
        <v>1034</v>
      </c>
      <c r="D2317">
        <v>2316</v>
      </c>
      <c r="E2317" t="s">
        <v>193</v>
      </c>
      <c r="F2317" t="s">
        <v>5</v>
      </c>
      <c r="G2317" t="s">
        <v>8</v>
      </c>
      <c r="H2317">
        <v>16.75</v>
      </c>
      <c r="I2317" t="s">
        <v>203</v>
      </c>
      <c r="J2317">
        <v>1</v>
      </c>
      <c r="K2317" s="2">
        <v>42022</v>
      </c>
      <c r="L2317" s="3">
        <v>0.5055439814814815</v>
      </c>
      <c r="M2317">
        <v>16.75</v>
      </c>
      <c r="N2317" s="16" t="s">
        <v>239</v>
      </c>
    </row>
    <row r="2318" spans="1:14" x14ac:dyDescent="0.35">
      <c r="A2318" t="s">
        <v>145</v>
      </c>
      <c r="B2318" t="s">
        <v>124</v>
      </c>
      <c r="C2318">
        <v>1034</v>
      </c>
      <c r="D2318">
        <v>2317</v>
      </c>
      <c r="E2318" t="s">
        <v>138</v>
      </c>
      <c r="F2318" t="s">
        <v>122</v>
      </c>
      <c r="G2318" t="s">
        <v>10</v>
      </c>
      <c r="H2318">
        <v>20.25</v>
      </c>
      <c r="I2318" t="s">
        <v>144</v>
      </c>
      <c r="J2318">
        <v>1</v>
      </c>
      <c r="K2318" s="2">
        <v>42022</v>
      </c>
      <c r="L2318" s="3">
        <v>0.5055439814814815</v>
      </c>
      <c r="M2318">
        <v>20.25</v>
      </c>
      <c r="N2318" s="16" t="s">
        <v>239</v>
      </c>
    </row>
    <row r="2319" spans="1:14" x14ac:dyDescent="0.35">
      <c r="A2319" t="s">
        <v>183</v>
      </c>
      <c r="B2319" t="s">
        <v>50</v>
      </c>
      <c r="C2319">
        <v>1034</v>
      </c>
      <c r="D2319">
        <v>2318</v>
      </c>
      <c r="E2319" t="s">
        <v>176</v>
      </c>
      <c r="F2319" t="s">
        <v>48</v>
      </c>
      <c r="G2319" t="s">
        <v>10</v>
      </c>
      <c r="H2319">
        <v>20.5</v>
      </c>
      <c r="I2319" t="s">
        <v>182</v>
      </c>
      <c r="J2319">
        <v>1</v>
      </c>
      <c r="K2319" s="2">
        <v>42022</v>
      </c>
      <c r="L2319" s="3">
        <v>0.5055439814814815</v>
      </c>
      <c r="M2319">
        <v>20.5</v>
      </c>
      <c r="N2319" s="16" t="s">
        <v>239</v>
      </c>
    </row>
    <row r="2320" spans="1:14" x14ac:dyDescent="0.35">
      <c r="A2320" t="s">
        <v>183</v>
      </c>
      <c r="B2320" t="s">
        <v>47</v>
      </c>
      <c r="C2320">
        <v>1034</v>
      </c>
      <c r="D2320">
        <v>2319</v>
      </c>
      <c r="E2320" t="s">
        <v>176</v>
      </c>
      <c r="F2320" t="s">
        <v>48</v>
      </c>
      <c r="G2320" t="s">
        <v>6</v>
      </c>
      <c r="H2320">
        <v>12</v>
      </c>
      <c r="I2320" t="s">
        <v>182</v>
      </c>
      <c r="J2320">
        <v>1</v>
      </c>
      <c r="K2320" s="2">
        <v>42022</v>
      </c>
      <c r="L2320" s="3">
        <v>0.5055439814814815</v>
      </c>
      <c r="M2320">
        <v>12</v>
      </c>
      <c r="N2320" s="16" t="s">
        <v>239</v>
      </c>
    </row>
    <row r="2321" spans="1:14" x14ac:dyDescent="0.35">
      <c r="A2321" t="s">
        <v>179</v>
      </c>
      <c r="B2321" t="s">
        <v>58</v>
      </c>
      <c r="C2321">
        <v>1034</v>
      </c>
      <c r="D2321">
        <v>2320</v>
      </c>
      <c r="E2321" t="s">
        <v>176</v>
      </c>
      <c r="F2321" t="s">
        <v>56</v>
      </c>
      <c r="G2321" t="s">
        <v>10</v>
      </c>
      <c r="H2321">
        <v>15.25</v>
      </c>
      <c r="I2321" t="s">
        <v>178</v>
      </c>
      <c r="J2321">
        <v>1</v>
      </c>
      <c r="K2321" s="2">
        <v>42022</v>
      </c>
      <c r="L2321" s="3">
        <v>0.5055439814814815</v>
      </c>
      <c r="M2321">
        <v>15.25</v>
      </c>
      <c r="N2321" s="16" t="s">
        <v>239</v>
      </c>
    </row>
    <row r="2322" spans="1:14" x14ac:dyDescent="0.35">
      <c r="A2322" t="s">
        <v>164</v>
      </c>
      <c r="B2322" t="s">
        <v>87</v>
      </c>
      <c r="C2322">
        <v>1034</v>
      </c>
      <c r="D2322">
        <v>2321</v>
      </c>
      <c r="E2322" t="s">
        <v>157</v>
      </c>
      <c r="F2322" t="s">
        <v>86</v>
      </c>
      <c r="G2322" t="s">
        <v>8</v>
      </c>
      <c r="H2322">
        <v>16.25</v>
      </c>
      <c r="I2322" t="s">
        <v>163</v>
      </c>
      <c r="J2322">
        <v>1</v>
      </c>
      <c r="K2322" s="2">
        <v>42022</v>
      </c>
      <c r="L2322" s="3">
        <v>0.5055439814814815</v>
      </c>
      <c r="M2322">
        <v>16.25</v>
      </c>
      <c r="N2322" s="16" t="s">
        <v>239</v>
      </c>
    </row>
    <row r="2323" spans="1:14" x14ac:dyDescent="0.35">
      <c r="A2323" t="s">
        <v>162</v>
      </c>
      <c r="B2323" t="s">
        <v>92</v>
      </c>
      <c r="C2323">
        <v>1034</v>
      </c>
      <c r="D2323">
        <v>2322</v>
      </c>
      <c r="E2323" t="s">
        <v>157</v>
      </c>
      <c r="F2323" t="s">
        <v>90</v>
      </c>
      <c r="G2323" t="s">
        <v>10</v>
      </c>
      <c r="H2323">
        <v>20.75</v>
      </c>
      <c r="I2323" t="s">
        <v>161</v>
      </c>
      <c r="J2323">
        <v>1</v>
      </c>
      <c r="K2323" s="2">
        <v>42022</v>
      </c>
      <c r="L2323" s="3">
        <v>0.5055439814814815</v>
      </c>
      <c r="M2323">
        <v>20.75</v>
      </c>
      <c r="N2323" s="16" t="s">
        <v>239</v>
      </c>
    </row>
    <row r="2324" spans="1:14" x14ac:dyDescent="0.35">
      <c r="A2324" t="s">
        <v>141</v>
      </c>
      <c r="B2324" t="s">
        <v>129</v>
      </c>
      <c r="C2324">
        <v>1034</v>
      </c>
      <c r="D2324">
        <v>2323</v>
      </c>
      <c r="E2324" t="s">
        <v>138</v>
      </c>
      <c r="F2324" t="s">
        <v>130</v>
      </c>
      <c r="G2324" t="s">
        <v>6</v>
      </c>
      <c r="H2324">
        <v>12</v>
      </c>
      <c r="I2324" t="s">
        <v>140</v>
      </c>
      <c r="J2324">
        <v>1</v>
      </c>
      <c r="K2324" s="2">
        <v>42022</v>
      </c>
      <c r="L2324" s="3">
        <v>0.5055439814814815</v>
      </c>
      <c r="M2324">
        <v>12</v>
      </c>
      <c r="N2324" s="16" t="s">
        <v>239</v>
      </c>
    </row>
    <row r="2325" spans="1:14" x14ac:dyDescent="0.35">
      <c r="A2325" t="s">
        <v>202</v>
      </c>
      <c r="B2325" t="s">
        <v>13</v>
      </c>
      <c r="C2325">
        <v>1035</v>
      </c>
      <c r="D2325">
        <v>2324</v>
      </c>
      <c r="E2325" t="s">
        <v>193</v>
      </c>
      <c r="F2325" t="s">
        <v>12</v>
      </c>
      <c r="G2325" t="s">
        <v>8</v>
      </c>
      <c r="H2325">
        <v>16.75</v>
      </c>
      <c r="I2325" t="s">
        <v>201</v>
      </c>
      <c r="J2325">
        <v>1</v>
      </c>
      <c r="K2325" s="2">
        <v>42022</v>
      </c>
      <c r="L2325" s="3">
        <v>0.50920138888888888</v>
      </c>
      <c r="M2325">
        <v>16.75</v>
      </c>
      <c r="N2325" s="16" t="s">
        <v>239</v>
      </c>
    </row>
    <row r="2326" spans="1:14" x14ac:dyDescent="0.35">
      <c r="A2326" t="s">
        <v>151</v>
      </c>
      <c r="B2326" t="s">
        <v>112</v>
      </c>
      <c r="C2326">
        <v>1035</v>
      </c>
      <c r="D2326">
        <v>2325</v>
      </c>
      <c r="E2326" t="s">
        <v>138</v>
      </c>
      <c r="F2326" t="s">
        <v>110</v>
      </c>
      <c r="G2326" t="s">
        <v>10</v>
      </c>
      <c r="H2326">
        <v>20.25</v>
      </c>
      <c r="I2326" t="s">
        <v>150</v>
      </c>
      <c r="J2326">
        <v>1</v>
      </c>
      <c r="K2326" s="2">
        <v>42022</v>
      </c>
      <c r="L2326" s="3">
        <v>0.50920138888888888</v>
      </c>
      <c r="M2326">
        <v>20.25</v>
      </c>
      <c r="N2326" s="16" t="s">
        <v>239</v>
      </c>
    </row>
    <row r="2327" spans="1:14" x14ac:dyDescent="0.35">
      <c r="A2327" t="s">
        <v>170</v>
      </c>
      <c r="B2327" t="s">
        <v>75</v>
      </c>
      <c r="C2327">
        <v>1035</v>
      </c>
      <c r="D2327">
        <v>2326</v>
      </c>
      <c r="E2327" t="s">
        <v>157</v>
      </c>
      <c r="F2327" t="s">
        <v>74</v>
      </c>
      <c r="G2327" t="s">
        <v>8</v>
      </c>
      <c r="H2327">
        <v>16.5</v>
      </c>
      <c r="I2327" t="s">
        <v>169</v>
      </c>
      <c r="J2327">
        <v>1</v>
      </c>
      <c r="K2327" s="2">
        <v>42022</v>
      </c>
      <c r="L2327" s="3">
        <v>0.50920138888888888</v>
      </c>
      <c r="M2327">
        <v>16.5</v>
      </c>
      <c r="N2327" s="16" t="s">
        <v>239</v>
      </c>
    </row>
    <row r="2328" spans="1:14" x14ac:dyDescent="0.35">
      <c r="A2328" t="s">
        <v>147</v>
      </c>
      <c r="B2328" t="s">
        <v>117</v>
      </c>
      <c r="C2328">
        <v>1035</v>
      </c>
      <c r="D2328">
        <v>2327</v>
      </c>
      <c r="E2328" t="s">
        <v>138</v>
      </c>
      <c r="F2328" t="s">
        <v>118</v>
      </c>
      <c r="G2328" t="s">
        <v>6</v>
      </c>
      <c r="H2328">
        <v>12</v>
      </c>
      <c r="I2328" t="s">
        <v>146</v>
      </c>
      <c r="J2328">
        <v>1</v>
      </c>
      <c r="K2328" s="2">
        <v>42022</v>
      </c>
      <c r="L2328" s="3">
        <v>0.50920138888888888</v>
      </c>
      <c r="M2328">
        <v>12</v>
      </c>
      <c r="N2328" s="16" t="s">
        <v>239</v>
      </c>
    </row>
    <row r="2329" spans="1:14" x14ac:dyDescent="0.35">
      <c r="A2329" t="s">
        <v>189</v>
      </c>
      <c r="B2329" t="s">
        <v>37</v>
      </c>
      <c r="C2329">
        <v>1036</v>
      </c>
      <c r="D2329">
        <v>2328</v>
      </c>
      <c r="E2329" t="s">
        <v>176</v>
      </c>
      <c r="F2329" t="s">
        <v>36</v>
      </c>
      <c r="G2329" t="s">
        <v>8</v>
      </c>
      <c r="H2329">
        <v>16</v>
      </c>
      <c r="I2329" t="s">
        <v>188</v>
      </c>
      <c r="J2329">
        <v>1</v>
      </c>
      <c r="K2329" s="2">
        <v>42022</v>
      </c>
      <c r="L2329" s="3">
        <v>0.53436342592592589</v>
      </c>
      <c r="M2329">
        <v>16</v>
      </c>
      <c r="N2329" s="16" t="s">
        <v>239</v>
      </c>
    </row>
    <row r="2330" spans="1:14" x14ac:dyDescent="0.35">
      <c r="A2330" t="s">
        <v>170</v>
      </c>
      <c r="B2330" t="s">
        <v>75</v>
      </c>
      <c r="C2330">
        <v>1036</v>
      </c>
      <c r="D2330">
        <v>2329</v>
      </c>
      <c r="E2330" t="s">
        <v>157</v>
      </c>
      <c r="F2330" t="s">
        <v>74</v>
      </c>
      <c r="G2330" t="s">
        <v>8</v>
      </c>
      <c r="H2330">
        <v>16.5</v>
      </c>
      <c r="I2330" t="s">
        <v>169</v>
      </c>
      <c r="J2330">
        <v>1</v>
      </c>
      <c r="K2330" s="2">
        <v>42022</v>
      </c>
      <c r="L2330" s="3">
        <v>0.53436342592592589</v>
      </c>
      <c r="M2330">
        <v>16.5</v>
      </c>
      <c r="N2330" s="16" t="s">
        <v>239</v>
      </c>
    </row>
    <row r="2331" spans="1:14" x14ac:dyDescent="0.35">
      <c r="A2331" t="s">
        <v>145</v>
      </c>
      <c r="B2331" t="s">
        <v>124</v>
      </c>
      <c r="C2331">
        <v>1036</v>
      </c>
      <c r="D2331">
        <v>2330</v>
      </c>
      <c r="E2331" t="s">
        <v>138</v>
      </c>
      <c r="F2331" t="s">
        <v>122</v>
      </c>
      <c r="G2331" t="s">
        <v>10</v>
      </c>
      <c r="H2331">
        <v>20.25</v>
      </c>
      <c r="I2331" t="s">
        <v>144</v>
      </c>
      <c r="J2331">
        <v>1</v>
      </c>
      <c r="K2331" s="2">
        <v>42022</v>
      </c>
      <c r="L2331" s="3">
        <v>0.53436342592592589</v>
      </c>
      <c r="M2331">
        <v>20.25</v>
      </c>
      <c r="N2331" s="16" t="s">
        <v>239</v>
      </c>
    </row>
    <row r="2332" spans="1:14" x14ac:dyDescent="0.35">
      <c r="A2332" t="s">
        <v>194</v>
      </c>
      <c r="B2332" t="s">
        <v>30</v>
      </c>
      <c r="C2332">
        <v>1036</v>
      </c>
      <c r="D2332">
        <v>2331</v>
      </c>
      <c r="E2332" t="s">
        <v>193</v>
      </c>
      <c r="F2332" t="s">
        <v>28</v>
      </c>
      <c r="G2332" t="s">
        <v>10</v>
      </c>
      <c r="H2332">
        <v>20.75</v>
      </c>
      <c r="I2332" t="s">
        <v>192</v>
      </c>
      <c r="J2332">
        <v>1</v>
      </c>
      <c r="K2332" s="2">
        <v>42022</v>
      </c>
      <c r="L2332" s="3">
        <v>0.53436342592592589</v>
      </c>
      <c r="M2332">
        <v>20.75</v>
      </c>
      <c r="N2332" s="16" t="s">
        <v>239</v>
      </c>
    </row>
    <row r="2333" spans="1:14" x14ac:dyDescent="0.35">
      <c r="A2333" t="s">
        <v>191</v>
      </c>
      <c r="B2333" t="s">
        <v>31</v>
      </c>
      <c r="C2333">
        <v>1037</v>
      </c>
      <c r="D2333">
        <v>2332</v>
      </c>
      <c r="E2333" t="s">
        <v>176</v>
      </c>
      <c r="F2333" t="s">
        <v>32</v>
      </c>
      <c r="G2333" t="s">
        <v>6</v>
      </c>
      <c r="H2333">
        <v>12</v>
      </c>
      <c r="I2333" t="s">
        <v>190</v>
      </c>
      <c r="J2333">
        <v>1</v>
      </c>
      <c r="K2333" s="2">
        <v>42022</v>
      </c>
      <c r="L2333" s="3">
        <v>0.5450694444444445</v>
      </c>
      <c r="M2333">
        <v>12</v>
      </c>
      <c r="N2333" s="16" t="s">
        <v>239</v>
      </c>
    </row>
    <row r="2334" spans="1:14" x14ac:dyDescent="0.35">
      <c r="A2334" t="s">
        <v>198</v>
      </c>
      <c r="B2334" t="s">
        <v>19</v>
      </c>
      <c r="C2334">
        <v>1037</v>
      </c>
      <c r="D2334">
        <v>2333</v>
      </c>
      <c r="E2334" t="s">
        <v>193</v>
      </c>
      <c r="F2334" t="s">
        <v>20</v>
      </c>
      <c r="G2334" t="s">
        <v>6</v>
      </c>
      <c r="H2334">
        <v>12.75</v>
      </c>
      <c r="I2334" t="s">
        <v>197</v>
      </c>
      <c r="J2334">
        <v>1</v>
      </c>
      <c r="K2334" s="2">
        <v>42022</v>
      </c>
      <c r="L2334" s="3">
        <v>0.5450694444444445</v>
      </c>
      <c r="M2334">
        <v>12.75</v>
      </c>
      <c r="N2334" s="16" t="s">
        <v>239</v>
      </c>
    </row>
    <row r="2335" spans="1:14" x14ac:dyDescent="0.35">
      <c r="A2335" t="s">
        <v>189</v>
      </c>
      <c r="B2335" t="s">
        <v>37</v>
      </c>
      <c r="C2335">
        <v>1037</v>
      </c>
      <c r="D2335">
        <v>2334</v>
      </c>
      <c r="E2335" t="s">
        <v>176</v>
      </c>
      <c r="F2335" t="s">
        <v>36</v>
      </c>
      <c r="G2335" t="s">
        <v>8</v>
      </c>
      <c r="H2335">
        <v>16</v>
      </c>
      <c r="I2335" t="s">
        <v>188</v>
      </c>
      <c r="J2335">
        <v>1</v>
      </c>
      <c r="K2335" s="2">
        <v>42022</v>
      </c>
      <c r="L2335" s="3">
        <v>0.5450694444444445</v>
      </c>
      <c r="M2335">
        <v>16</v>
      </c>
      <c r="N2335" s="16" t="s">
        <v>239</v>
      </c>
    </row>
    <row r="2336" spans="1:14" x14ac:dyDescent="0.35">
      <c r="A2336" t="s">
        <v>170</v>
      </c>
      <c r="B2336" t="s">
        <v>75</v>
      </c>
      <c r="C2336">
        <v>1037</v>
      </c>
      <c r="D2336">
        <v>2335</v>
      </c>
      <c r="E2336" t="s">
        <v>157</v>
      </c>
      <c r="F2336" t="s">
        <v>74</v>
      </c>
      <c r="G2336" t="s">
        <v>8</v>
      </c>
      <c r="H2336">
        <v>16.5</v>
      </c>
      <c r="I2336" t="s">
        <v>169</v>
      </c>
      <c r="J2336">
        <v>1</v>
      </c>
      <c r="K2336" s="2">
        <v>42022</v>
      </c>
      <c r="L2336" s="3">
        <v>0.5450694444444445</v>
      </c>
      <c r="M2336">
        <v>16.5</v>
      </c>
      <c r="N2336" s="16" t="s">
        <v>239</v>
      </c>
    </row>
    <row r="2337" spans="1:14" x14ac:dyDescent="0.35">
      <c r="A2337" t="s">
        <v>187</v>
      </c>
      <c r="B2337" t="s">
        <v>42</v>
      </c>
      <c r="C2337">
        <v>1038</v>
      </c>
      <c r="D2337">
        <v>2336</v>
      </c>
      <c r="E2337" t="s">
        <v>176</v>
      </c>
      <c r="F2337" t="s">
        <v>40</v>
      </c>
      <c r="G2337" t="s">
        <v>10</v>
      </c>
      <c r="H2337">
        <v>16.5</v>
      </c>
      <c r="I2337" t="s">
        <v>186</v>
      </c>
      <c r="J2337">
        <v>1</v>
      </c>
      <c r="K2337" s="2">
        <v>42022</v>
      </c>
      <c r="L2337" s="3">
        <v>0.55207175925925922</v>
      </c>
      <c r="M2337">
        <v>16.5</v>
      </c>
      <c r="N2337" s="16" t="s">
        <v>239</v>
      </c>
    </row>
    <row r="2338" spans="1:14" x14ac:dyDescent="0.35">
      <c r="A2338" t="s">
        <v>179</v>
      </c>
      <c r="B2338" t="s">
        <v>58</v>
      </c>
      <c r="C2338">
        <v>1038</v>
      </c>
      <c r="D2338">
        <v>2337</v>
      </c>
      <c r="E2338" t="s">
        <v>176</v>
      </c>
      <c r="F2338" t="s">
        <v>56</v>
      </c>
      <c r="G2338" t="s">
        <v>10</v>
      </c>
      <c r="H2338">
        <v>15.25</v>
      </c>
      <c r="I2338" t="s">
        <v>178</v>
      </c>
      <c r="J2338">
        <v>1</v>
      </c>
      <c r="K2338" s="2">
        <v>42022</v>
      </c>
      <c r="L2338" s="3">
        <v>0.55207175925925922</v>
      </c>
      <c r="M2338">
        <v>15.25</v>
      </c>
      <c r="N2338" s="16" t="s">
        <v>239</v>
      </c>
    </row>
    <row r="2339" spans="1:14" x14ac:dyDescent="0.35">
      <c r="A2339" t="s">
        <v>189</v>
      </c>
      <c r="B2339" t="s">
        <v>38</v>
      </c>
      <c r="C2339">
        <v>1039</v>
      </c>
      <c r="D2339">
        <v>2338</v>
      </c>
      <c r="E2339" t="s">
        <v>176</v>
      </c>
      <c r="F2339" t="s">
        <v>36</v>
      </c>
      <c r="G2339" t="s">
        <v>10</v>
      </c>
      <c r="H2339">
        <v>20.5</v>
      </c>
      <c r="I2339" t="s">
        <v>188</v>
      </c>
      <c r="J2339">
        <v>1</v>
      </c>
      <c r="K2339" s="2">
        <v>42022</v>
      </c>
      <c r="L2339" s="3">
        <v>0.56494212962962964</v>
      </c>
      <c r="M2339">
        <v>20.5</v>
      </c>
      <c r="N2339" s="16" t="s">
        <v>239</v>
      </c>
    </row>
    <row r="2340" spans="1:14" x14ac:dyDescent="0.35">
      <c r="A2340" t="s">
        <v>168</v>
      </c>
      <c r="B2340" t="s">
        <v>80</v>
      </c>
      <c r="C2340">
        <v>1040</v>
      </c>
      <c r="D2340">
        <v>2339</v>
      </c>
      <c r="E2340" t="s">
        <v>157</v>
      </c>
      <c r="F2340" t="s">
        <v>78</v>
      </c>
      <c r="G2340" t="s">
        <v>10</v>
      </c>
      <c r="H2340">
        <v>20.75</v>
      </c>
      <c r="I2340" t="s">
        <v>167</v>
      </c>
      <c r="J2340">
        <v>1</v>
      </c>
      <c r="K2340" s="2">
        <v>42022</v>
      </c>
      <c r="L2340" s="3">
        <v>0.58061342592592591</v>
      </c>
      <c r="M2340">
        <v>20.75</v>
      </c>
      <c r="N2340" s="16" t="s">
        <v>239</v>
      </c>
    </row>
    <row r="2341" spans="1:14" x14ac:dyDescent="0.35">
      <c r="A2341" t="s">
        <v>194</v>
      </c>
      <c r="B2341" t="s">
        <v>30</v>
      </c>
      <c r="C2341">
        <v>1040</v>
      </c>
      <c r="D2341">
        <v>2340</v>
      </c>
      <c r="E2341" t="s">
        <v>193</v>
      </c>
      <c r="F2341" t="s">
        <v>28</v>
      </c>
      <c r="G2341" t="s">
        <v>10</v>
      </c>
      <c r="H2341">
        <v>20.75</v>
      </c>
      <c r="I2341" t="s">
        <v>192</v>
      </c>
      <c r="J2341">
        <v>1</v>
      </c>
      <c r="K2341" s="2">
        <v>42022</v>
      </c>
      <c r="L2341" s="3">
        <v>0.58061342592592591</v>
      </c>
      <c r="M2341">
        <v>20.75</v>
      </c>
      <c r="N2341" s="16" t="s">
        <v>239</v>
      </c>
    </row>
    <row r="2342" spans="1:14" x14ac:dyDescent="0.35">
      <c r="A2342" t="s">
        <v>164</v>
      </c>
      <c r="B2342" t="s">
        <v>85</v>
      </c>
      <c r="C2342">
        <v>1041</v>
      </c>
      <c r="D2342">
        <v>2341</v>
      </c>
      <c r="E2342" t="s">
        <v>157</v>
      </c>
      <c r="F2342" t="s">
        <v>86</v>
      </c>
      <c r="G2342" t="s">
        <v>6</v>
      </c>
      <c r="H2342">
        <v>12.25</v>
      </c>
      <c r="I2342" t="s">
        <v>163</v>
      </c>
      <c r="J2342">
        <v>1</v>
      </c>
      <c r="K2342" s="2">
        <v>42022</v>
      </c>
      <c r="L2342" s="3">
        <v>0.58318287037037042</v>
      </c>
      <c r="M2342">
        <v>12.25</v>
      </c>
      <c r="N2342" s="16" t="s">
        <v>239</v>
      </c>
    </row>
    <row r="2343" spans="1:14" x14ac:dyDescent="0.35">
      <c r="A2343" t="s">
        <v>181</v>
      </c>
      <c r="B2343" t="s">
        <v>51</v>
      </c>
      <c r="C2343">
        <v>1042</v>
      </c>
      <c r="D2343">
        <v>2342</v>
      </c>
      <c r="E2343" t="s">
        <v>176</v>
      </c>
      <c r="F2343" t="s">
        <v>52</v>
      </c>
      <c r="G2343" t="s">
        <v>6</v>
      </c>
      <c r="H2343">
        <v>11</v>
      </c>
      <c r="I2343" t="s">
        <v>180</v>
      </c>
      <c r="J2343">
        <v>1</v>
      </c>
      <c r="K2343" s="2">
        <v>42022</v>
      </c>
      <c r="L2343" s="3">
        <v>0.58771990740740743</v>
      </c>
      <c r="M2343">
        <v>11</v>
      </c>
      <c r="N2343" s="16" t="s">
        <v>239</v>
      </c>
    </row>
    <row r="2344" spans="1:14" x14ac:dyDescent="0.35">
      <c r="A2344" t="s">
        <v>153</v>
      </c>
      <c r="B2344" t="s">
        <v>107</v>
      </c>
      <c r="C2344">
        <v>1043</v>
      </c>
      <c r="D2344">
        <v>2343</v>
      </c>
      <c r="E2344" t="s">
        <v>138</v>
      </c>
      <c r="F2344" t="s">
        <v>106</v>
      </c>
      <c r="G2344" t="s">
        <v>8</v>
      </c>
      <c r="H2344">
        <v>14.75</v>
      </c>
      <c r="I2344" t="s">
        <v>152</v>
      </c>
      <c r="J2344">
        <v>1</v>
      </c>
      <c r="K2344" s="2">
        <v>42022</v>
      </c>
      <c r="L2344" s="3">
        <v>0.58861111111111108</v>
      </c>
      <c r="M2344">
        <v>14.75</v>
      </c>
      <c r="N2344" s="16" t="s">
        <v>239</v>
      </c>
    </row>
    <row r="2345" spans="1:14" x14ac:dyDescent="0.35">
      <c r="A2345" t="s">
        <v>179</v>
      </c>
      <c r="B2345" t="s">
        <v>55</v>
      </c>
      <c r="C2345">
        <v>1043</v>
      </c>
      <c r="D2345">
        <v>2344</v>
      </c>
      <c r="E2345" t="s">
        <v>176</v>
      </c>
      <c r="F2345" t="s">
        <v>56</v>
      </c>
      <c r="G2345" t="s">
        <v>6</v>
      </c>
      <c r="H2345">
        <v>9.75</v>
      </c>
      <c r="I2345" t="s">
        <v>178</v>
      </c>
      <c r="J2345">
        <v>1</v>
      </c>
      <c r="K2345" s="2">
        <v>42022</v>
      </c>
      <c r="L2345" s="3">
        <v>0.58861111111111108</v>
      </c>
      <c r="M2345">
        <v>9.75</v>
      </c>
      <c r="N2345" s="16" t="s">
        <v>239</v>
      </c>
    </row>
    <row r="2346" spans="1:14" x14ac:dyDescent="0.35">
      <c r="A2346" t="s">
        <v>168</v>
      </c>
      <c r="B2346" t="s">
        <v>80</v>
      </c>
      <c r="C2346">
        <v>1043</v>
      </c>
      <c r="D2346">
        <v>2345</v>
      </c>
      <c r="E2346" t="s">
        <v>157</v>
      </c>
      <c r="F2346" t="s">
        <v>78</v>
      </c>
      <c r="G2346" t="s">
        <v>10</v>
      </c>
      <c r="H2346">
        <v>20.75</v>
      </c>
      <c r="I2346" t="s">
        <v>167</v>
      </c>
      <c r="J2346">
        <v>1</v>
      </c>
      <c r="K2346" s="2">
        <v>42022</v>
      </c>
      <c r="L2346" s="3">
        <v>0.58861111111111108</v>
      </c>
      <c r="M2346">
        <v>20.75</v>
      </c>
      <c r="N2346" s="16" t="s">
        <v>239</v>
      </c>
    </row>
    <row r="2347" spans="1:14" x14ac:dyDescent="0.35">
      <c r="A2347" t="s">
        <v>166</v>
      </c>
      <c r="B2347" t="s">
        <v>83</v>
      </c>
      <c r="C2347">
        <v>1043</v>
      </c>
      <c r="D2347">
        <v>2346</v>
      </c>
      <c r="E2347" t="s">
        <v>157</v>
      </c>
      <c r="F2347" t="s">
        <v>82</v>
      </c>
      <c r="G2347" t="s">
        <v>8</v>
      </c>
      <c r="H2347">
        <v>16.5</v>
      </c>
      <c r="I2347" t="s">
        <v>165</v>
      </c>
      <c r="J2347">
        <v>1</v>
      </c>
      <c r="K2347" s="2">
        <v>42022</v>
      </c>
      <c r="L2347" s="3">
        <v>0.58861111111111108</v>
      </c>
      <c r="M2347">
        <v>16.5</v>
      </c>
      <c r="N2347" s="16" t="s">
        <v>239</v>
      </c>
    </row>
    <row r="2348" spans="1:14" x14ac:dyDescent="0.35">
      <c r="A2348" t="s">
        <v>164</v>
      </c>
      <c r="B2348" t="s">
        <v>85</v>
      </c>
      <c r="C2348">
        <v>1043</v>
      </c>
      <c r="D2348">
        <v>2347</v>
      </c>
      <c r="E2348" t="s">
        <v>157</v>
      </c>
      <c r="F2348" t="s">
        <v>86</v>
      </c>
      <c r="G2348" t="s">
        <v>6</v>
      </c>
      <c r="H2348">
        <v>12.25</v>
      </c>
      <c r="I2348" t="s">
        <v>163</v>
      </c>
      <c r="J2348">
        <v>2</v>
      </c>
      <c r="K2348" s="2">
        <v>42022</v>
      </c>
      <c r="L2348" s="3">
        <v>0.58861111111111108</v>
      </c>
      <c r="M2348">
        <v>24.5</v>
      </c>
      <c r="N2348" s="16" t="s">
        <v>239</v>
      </c>
    </row>
    <row r="2349" spans="1:14" x14ac:dyDescent="0.35">
      <c r="A2349" t="s">
        <v>196</v>
      </c>
      <c r="B2349" t="s">
        <v>25</v>
      </c>
      <c r="C2349">
        <v>1043</v>
      </c>
      <c r="D2349">
        <v>2348</v>
      </c>
      <c r="E2349" t="s">
        <v>193</v>
      </c>
      <c r="F2349" t="s">
        <v>24</v>
      </c>
      <c r="G2349" t="s">
        <v>8</v>
      </c>
      <c r="H2349">
        <v>16.75</v>
      </c>
      <c r="I2349" t="s">
        <v>195</v>
      </c>
      <c r="J2349">
        <v>1</v>
      </c>
      <c r="K2349" s="2">
        <v>42022</v>
      </c>
      <c r="L2349" s="3">
        <v>0.58861111111111108</v>
      </c>
      <c r="M2349">
        <v>16.75</v>
      </c>
      <c r="N2349" s="16" t="s">
        <v>239</v>
      </c>
    </row>
    <row r="2350" spans="1:14" x14ac:dyDescent="0.35">
      <c r="A2350" t="s">
        <v>160</v>
      </c>
      <c r="B2350" t="s">
        <v>93</v>
      </c>
      <c r="C2350">
        <v>1043</v>
      </c>
      <c r="D2350">
        <v>2349</v>
      </c>
      <c r="E2350" t="s">
        <v>157</v>
      </c>
      <c r="F2350" t="s">
        <v>94</v>
      </c>
      <c r="G2350" t="s">
        <v>6</v>
      </c>
      <c r="H2350">
        <v>12.5</v>
      </c>
      <c r="I2350" t="s">
        <v>159</v>
      </c>
      <c r="J2350">
        <v>1</v>
      </c>
      <c r="K2350" s="2">
        <v>42022</v>
      </c>
      <c r="L2350" s="3">
        <v>0.58861111111111108</v>
      </c>
      <c r="M2350">
        <v>12.5</v>
      </c>
      <c r="N2350" s="16" t="s">
        <v>239</v>
      </c>
    </row>
    <row r="2351" spans="1:14" x14ac:dyDescent="0.35">
      <c r="A2351" t="s">
        <v>141</v>
      </c>
      <c r="B2351" t="s">
        <v>131</v>
      </c>
      <c r="C2351">
        <v>1043</v>
      </c>
      <c r="D2351">
        <v>2350</v>
      </c>
      <c r="E2351" t="s">
        <v>138</v>
      </c>
      <c r="F2351" t="s">
        <v>130</v>
      </c>
      <c r="G2351" t="s">
        <v>8</v>
      </c>
      <c r="H2351">
        <v>16</v>
      </c>
      <c r="I2351" t="s">
        <v>140</v>
      </c>
      <c r="J2351">
        <v>1</v>
      </c>
      <c r="K2351" s="2">
        <v>42022</v>
      </c>
      <c r="L2351" s="3">
        <v>0.58861111111111108</v>
      </c>
      <c r="M2351">
        <v>16</v>
      </c>
      <c r="N2351" s="16" t="s">
        <v>239</v>
      </c>
    </row>
    <row r="2352" spans="1:14" x14ac:dyDescent="0.35">
      <c r="A2352" t="s">
        <v>177</v>
      </c>
      <c r="B2352" t="s">
        <v>63</v>
      </c>
      <c r="C2352">
        <v>1044</v>
      </c>
      <c r="D2352">
        <v>2351</v>
      </c>
      <c r="E2352" t="s">
        <v>176</v>
      </c>
      <c r="F2352" t="s">
        <v>60</v>
      </c>
      <c r="G2352" t="s">
        <v>64</v>
      </c>
      <c r="H2352">
        <v>25.5</v>
      </c>
      <c r="I2352" t="s">
        <v>175</v>
      </c>
      <c r="J2352">
        <v>1</v>
      </c>
      <c r="K2352" s="2">
        <v>42022</v>
      </c>
      <c r="L2352" s="3">
        <v>0.59740740740740739</v>
      </c>
      <c r="M2352">
        <v>25.5</v>
      </c>
      <c r="N2352" s="16" t="s">
        <v>239</v>
      </c>
    </row>
    <row r="2353" spans="1:14" x14ac:dyDescent="0.35">
      <c r="A2353" t="s">
        <v>202</v>
      </c>
      <c r="B2353" t="s">
        <v>13</v>
      </c>
      <c r="C2353">
        <v>1045</v>
      </c>
      <c r="D2353">
        <v>2352</v>
      </c>
      <c r="E2353" t="s">
        <v>193</v>
      </c>
      <c r="F2353" t="s">
        <v>12</v>
      </c>
      <c r="G2353" t="s">
        <v>8</v>
      </c>
      <c r="H2353">
        <v>16.75</v>
      </c>
      <c r="I2353" t="s">
        <v>201</v>
      </c>
      <c r="J2353">
        <v>1</v>
      </c>
      <c r="K2353" s="2">
        <v>42022</v>
      </c>
      <c r="L2353" s="3">
        <v>0.59877314814814819</v>
      </c>
      <c r="M2353">
        <v>16.75</v>
      </c>
      <c r="N2353" s="16" t="s">
        <v>239</v>
      </c>
    </row>
    <row r="2354" spans="1:14" x14ac:dyDescent="0.35">
      <c r="A2354" t="s">
        <v>189</v>
      </c>
      <c r="B2354" t="s">
        <v>35</v>
      </c>
      <c r="C2354">
        <v>1046</v>
      </c>
      <c r="D2354">
        <v>2353</v>
      </c>
      <c r="E2354" t="s">
        <v>176</v>
      </c>
      <c r="F2354" t="s">
        <v>36</v>
      </c>
      <c r="G2354" t="s">
        <v>6</v>
      </c>
      <c r="H2354">
        <v>12</v>
      </c>
      <c r="I2354" t="s">
        <v>188</v>
      </c>
      <c r="J2354">
        <v>1</v>
      </c>
      <c r="K2354" s="2">
        <v>42022</v>
      </c>
      <c r="L2354" s="3">
        <v>0.61079861111111111</v>
      </c>
      <c r="M2354">
        <v>12</v>
      </c>
      <c r="N2354" s="16" t="s">
        <v>239</v>
      </c>
    </row>
    <row r="2355" spans="1:14" x14ac:dyDescent="0.35">
      <c r="A2355" t="s">
        <v>204</v>
      </c>
      <c r="B2355" t="s">
        <v>4</v>
      </c>
      <c r="C2355">
        <v>1047</v>
      </c>
      <c r="D2355">
        <v>2354</v>
      </c>
      <c r="E2355" t="s">
        <v>193</v>
      </c>
      <c r="F2355" t="s">
        <v>5</v>
      </c>
      <c r="G2355" t="s">
        <v>6</v>
      </c>
      <c r="H2355">
        <v>12.75</v>
      </c>
      <c r="I2355" t="s">
        <v>203</v>
      </c>
      <c r="J2355">
        <v>1</v>
      </c>
      <c r="K2355" s="2">
        <v>42022</v>
      </c>
      <c r="L2355" s="3">
        <v>0.61848379629629635</v>
      </c>
      <c r="M2355">
        <v>12.75</v>
      </c>
      <c r="N2355" s="16" t="s">
        <v>239</v>
      </c>
    </row>
    <row r="2356" spans="1:14" x14ac:dyDescent="0.35">
      <c r="A2356" t="s">
        <v>153</v>
      </c>
      <c r="B2356" t="s">
        <v>108</v>
      </c>
      <c r="C2356">
        <v>1047</v>
      </c>
      <c r="D2356">
        <v>2355</v>
      </c>
      <c r="E2356" t="s">
        <v>138</v>
      </c>
      <c r="F2356" t="s">
        <v>106</v>
      </c>
      <c r="G2356" t="s">
        <v>10</v>
      </c>
      <c r="H2356">
        <v>17.95</v>
      </c>
      <c r="I2356" t="s">
        <v>152</v>
      </c>
      <c r="J2356">
        <v>2</v>
      </c>
      <c r="K2356" s="2">
        <v>42022</v>
      </c>
      <c r="L2356" s="3">
        <v>0.61848379629629635</v>
      </c>
      <c r="M2356">
        <v>35.9</v>
      </c>
      <c r="N2356" s="16" t="s">
        <v>239</v>
      </c>
    </row>
    <row r="2357" spans="1:14" x14ac:dyDescent="0.35">
      <c r="A2357" t="s">
        <v>179</v>
      </c>
      <c r="B2357" t="s">
        <v>55</v>
      </c>
      <c r="C2357">
        <v>1047</v>
      </c>
      <c r="D2357">
        <v>2356</v>
      </c>
      <c r="E2357" t="s">
        <v>176</v>
      </c>
      <c r="F2357" t="s">
        <v>56</v>
      </c>
      <c r="G2357" t="s">
        <v>6</v>
      </c>
      <c r="H2357">
        <v>9.75</v>
      </c>
      <c r="I2357" t="s">
        <v>178</v>
      </c>
      <c r="J2357">
        <v>1</v>
      </c>
      <c r="K2357" s="2">
        <v>42022</v>
      </c>
      <c r="L2357" s="3">
        <v>0.61848379629629635</v>
      </c>
      <c r="M2357">
        <v>9.75</v>
      </c>
      <c r="N2357" s="16" t="s">
        <v>239</v>
      </c>
    </row>
    <row r="2358" spans="1:14" x14ac:dyDescent="0.35">
      <c r="A2358" t="s">
        <v>139</v>
      </c>
      <c r="B2358" t="s">
        <v>136</v>
      </c>
      <c r="C2358">
        <v>1048</v>
      </c>
      <c r="D2358">
        <v>2357</v>
      </c>
      <c r="E2358" t="s">
        <v>138</v>
      </c>
      <c r="F2358" t="s">
        <v>134</v>
      </c>
      <c r="G2358" t="s">
        <v>10</v>
      </c>
      <c r="H2358">
        <v>20.25</v>
      </c>
      <c r="I2358" t="s">
        <v>137</v>
      </c>
      <c r="J2358">
        <v>1</v>
      </c>
      <c r="K2358" s="2">
        <v>42022</v>
      </c>
      <c r="L2358" s="3">
        <v>0.62042824074074077</v>
      </c>
      <c r="M2358">
        <v>20.25</v>
      </c>
      <c r="N2358" s="16" t="s">
        <v>239</v>
      </c>
    </row>
    <row r="2359" spans="1:14" x14ac:dyDescent="0.35">
      <c r="A2359" t="s">
        <v>204</v>
      </c>
      <c r="B2359" t="s">
        <v>9</v>
      </c>
      <c r="C2359">
        <v>1049</v>
      </c>
      <c r="D2359">
        <v>2358</v>
      </c>
      <c r="E2359" t="s">
        <v>193</v>
      </c>
      <c r="F2359" t="s">
        <v>5</v>
      </c>
      <c r="G2359" t="s">
        <v>10</v>
      </c>
      <c r="H2359">
        <v>20.75</v>
      </c>
      <c r="I2359" t="s">
        <v>203</v>
      </c>
      <c r="J2359">
        <v>1</v>
      </c>
      <c r="K2359" s="2">
        <v>42022</v>
      </c>
      <c r="L2359" s="3">
        <v>0.62347222222222221</v>
      </c>
      <c r="M2359">
        <v>20.75</v>
      </c>
      <c r="N2359" s="16" t="s">
        <v>239</v>
      </c>
    </row>
    <row r="2360" spans="1:14" x14ac:dyDescent="0.35">
      <c r="A2360" t="s">
        <v>141</v>
      </c>
      <c r="B2360" t="s">
        <v>129</v>
      </c>
      <c r="C2360">
        <v>1050</v>
      </c>
      <c r="D2360">
        <v>2359</v>
      </c>
      <c r="E2360" t="s">
        <v>138</v>
      </c>
      <c r="F2360" t="s">
        <v>130</v>
      </c>
      <c r="G2360" t="s">
        <v>6</v>
      </c>
      <c r="H2360">
        <v>12</v>
      </c>
      <c r="I2360" t="s">
        <v>140</v>
      </c>
      <c r="J2360">
        <v>1</v>
      </c>
      <c r="K2360" s="2">
        <v>42022</v>
      </c>
      <c r="L2360" s="3">
        <v>0.6290972222222222</v>
      </c>
      <c r="M2360">
        <v>12</v>
      </c>
      <c r="N2360" s="16" t="s">
        <v>239</v>
      </c>
    </row>
    <row r="2361" spans="1:14" x14ac:dyDescent="0.35">
      <c r="A2361" t="s">
        <v>202</v>
      </c>
      <c r="B2361" t="s">
        <v>14</v>
      </c>
      <c r="C2361">
        <v>1051</v>
      </c>
      <c r="D2361">
        <v>2360</v>
      </c>
      <c r="E2361" t="s">
        <v>193</v>
      </c>
      <c r="F2361" t="s">
        <v>12</v>
      </c>
      <c r="G2361" t="s">
        <v>10</v>
      </c>
      <c r="H2361">
        <v>20.75</v>
      </c>
      <c r="I2361" t="s">
        <v>201</v>
      </c>
      <c r="J2361">
        <v>1</v>
      </c>
      <c r="K2361" s="2">
        <v>42022</v>
      </c>
      <c r="L2361" s="3">
        <v>0.63107638888888884</v>
      </c>
      <c r="M2361">
        <v>20.75</v>
      </c>
      <c r="N2361" s="16" t="s">
        <v>239</v>
      </c>
    </row>
    <row r="2362" spans="1:14" x14ac:dyDescent="0.35">
      <c r="A2362" t="s">
        <v>168</v>
      </c>
      <c r="B2362" t="s">
        <v>79</v>
      </c>
      <c r="C2362">
        <v>1052</v>
      </c>
      <c r="D2362">
        <v>2361</v>
      </c>
      <c r="E2362" t="s">
        <v>157</v>
      </c>
      <c r="F2362" t="s">
        <v>78</v>
      </c>
      <c r="G2362" t="s">
        <v>8</v>
      </c>
      <c r="H2362">
        <v>16.5</v>
      </c>
      <c r="I2362" t="s">
        <v>167</v>
      </c>
      <c r="J2362">
        <v>1</v>
      </c>
      <c r="K2362" s="2">
        <v>42022</v>
      </c>
      <c r="L2362" s="3">
        <v>0.64458333333333329</v>
      </c>
      <c r="M2362">
        <v>16.5</v>
      </c>
      <c r="N2362" s="16" t="s">
        <v>239</v>
      </c>
    </row>
    <row r="2363" spans="1:14" x14ac:dyDescent="0.35">
      <c r="A2363" t="s">
        <v>162</v>
      </c>
      <c r="B2363" t="s">
        <v>92</v>
      </c>
      <c r="C2363">
        <v>1052</v>
      </c>
      <c r="D2363">
        <v>2362</v>
      </c>
      <c r="E2363" t="s">
        <v>157</v>
      </c>
      <c r="F2363" t="s">
        <v>90</v>
      </c>
      <c r="G2363" t="s">
        <v>10</v>
      </c>
      <c r="H2363">
        <v>20.75</v>
      </c>
      <c r="I2363" t="s">
        <v>161</v>
      </c>
      <c r="J2363">
        <v>1</v>
      </c>
      <c r="K2363" s="2">
        <v>42022</v>
      </c>
      <c r="L2363" s="3">
        <v>0.64458333333333329</v>
      </c>
      <c r="M2363">
        <v>20.75</v>
      </c>
      <c r="N2363" s="16" t="s">
        <v>239</v>
      </c>
    </row>
    <row r="2364" spans="1:14" x14ac:dyDescent="0.35">
      <c r="A2364" t="s">
        <v>202</v>
      </c>
      <c r="B2364" t="s">
        <v>13</v>
      </c>
      <c r="C2364">
        <v>1053</v>
      </c>
      <c r="D2364">
        <v>2363</v>
      </c>
      <c r="E2364" t="s">
        <v>193</v>
      </c>
      <c r="F2364" t="s">
        <v>12</v>
      </c>
      <c r="G2364" t="s">
        <v>8</v>
      </c>
      <c r="H2364">
        <v>16.75</v>
      </c>
      <c r="I2364" t="s">
        <v>201</v>
      </c>
      <c r="J2364">
        <v>1</v>
      </c>
      <c r="K2364" s="2">
        <v>42022</v>
      </c>
      <c r="L2364" s="3">
        <v>0.65505787037037033</v>
      </c>
      <c r="M2364">
        <v>16.75</v>
      </c>
      <c r="N2364" s="16" t="s">
        <v>239</v>
      </c>
    </row>
    <row r="2365" spans="1:14" x14ac:dyDescent="0.35">
      <c r="A2365" t="s">
        <v>179</v>
      </c>
      <c r="B2365" t="s">
        <v>58</v>
      </c>
      <c r="C2365">
        <v>1053</v>
      </c>
      <c r="D2365">
        <v>2364</v>
      </c>
      <c r="E2365" t="s">
        <v>176</v>
      </c>
      <c r="F2365" t="s">
        <v>56</v>
      </c>
      <c r="G2365" t="s">
        <v>10</v>
      </c>
      <c r="H2365">
        <v>15.25</v>
      </c>
      <c r="I2365" t="s">
        <v>178</v>
      </c>
      <c r="J2365">
        <v>1</v>
      </c>
      <c r="K2365" s="2">
        <v>42022</v>
      </c>
      <c r="L2365" s="3">
        <v>0.65505787037037033</v>
      </c>
      <c r="M2365">
        <v>15.25</v>
      </c>
      <c r="N2365" s="16" t="s">
        <v>239</v>
      </c>
    </row>
    <row r="2366" spans="1:14" x14ac:dyDescent="0.35">
      <c r="A2366" t="s">
        <v>158</v>
      </c>
      <c r="B2366" t="s">
        <v>99</v>
      </c>
      <c r="C2366">
        <v>1053</v>
      </c>
      <c r="D2366">
        <v>2365</v>
      </c>
      <c r="E2366" t="s">
        <v>157</v>
      </c>
      <c r="F2366" t="s">
        <v>98</v>
      </c>
      <c r="G2366" t="s">
        <v>8</v>
      </c>
      <c r="H2366">
        <v>16.5</v>
      </c>
      <c r="I2366" t="s">
        <v>156</v>
      </c>
      <c r="J2366">
        <v>1</v>
      </c>
      <c r="K2366" s="2">
        <v>42022</v>
      </c>
      <c r="L2366" s="3">
        <v>0.65505787037037033</v>
      </c>
      <c r="M2366">
        <v>16.5</v>
      </c>
      <c r="N2366" s="16" t="s">
        <v>239</v>
      </c>
    </row>
    <row r="2367" spans="1:14" x14ac:dyDescent="0.35">
      <c r="A2367" t="s">
        <v>204</v>
      </c>
      <c r="B2367" t="s">
        <v>7</v>
      </c>
      <c r="C2367">
        <v>1054</v>
      </c>
      <c r="D2367">
        <v>2366</v>
      </c>
      <c r="E2367" t="s">
        <v>193</v>
      </c>
      <c r="F2367" t="s">
        <v>5</v>
      </c>
      <c r="G2367" t="s">
        <v>8</v>
      </c>
      <c r="H2367">
        <v>16.75</v>
      </c>
      <c r="I2367" t="s">
        <v>203</v>
      </c>
      <c r="J2367">
        <v>1</v>
      </c>
      <c r="K2367" s="2">
        <v>42022</v>
      </c>
      <c r="L2367" s="3">
        <v>0.66393518518518524</v>
      </c>
      <c r="M2367">
        <v>16.75</v>
      </c>
      <c r="N2367" s="16" t="s">
        <v>239</v>
      </c>
    </row>
    <row r="2368" spans="1:14" x14ac:dyDescent="0.35">
      <c r="A2368" t="s">
        <v>179</v>
      </c>
      <c r="B2368" t="s">
        <v>55</v>
      </c>
      <c r="C2368">
        <v>1054</v>
      </c>
      <c r="D2368">
        <v>2367</v>
      </c>
      <c r="E2368" t="s">
        <v>176</v>
      </c>
      <c r="F2368" t="s">
        <v>56</v>
      </c>
      <c r="G2368" t="s">
        <v>6</v>
      </c>
      <c r="H2368">
        <v>9.75</v>
      </c>
      <c r="I2368" t="s">
        <v>178</v>
      </c>
      <c r="J2368">
        <v>1</v>
      </c>
      <c r="K2368" s="2">
        <v>42022</v>
      </c>
      <c r="L2368" s="3">
        <v>0.66393518518518524</v>
      </c>
      <c r="M2368">
        <v>9.75</v>
      </c>
      <c r="N2368" s="16" t="s">
        <v>239</v>
      </c>
    </row>
    <row r="2369" spans="1:14" x14ac:dyDescent="0.35">
      <c r="A2369" t="s">
        <v>191</v>
      </c>
      <c r="B2369" t="s">
        <v>31</v>
      </c>
      <c r="C2369">
        <v>1055</v>
      </c>
      <c r="D2369">
        <v>2368</v>
      </c>
      <c r="E2369" t="s">
        <v>176</v>
      </c>
      <c r="F2369" t="s">
        <v>32</v>
      </c>
      <c r="G2369" t="s">
        <v>6</v>
      </c>
      <c r="H2369">
        <v>12</v>
      </c>
      <c r="I2369" t="s">
        <v>190</v>
      </c>
      <c r="J2369">
        <v>1</v>
      </c>
      <c r="K2369" s="2">
        <v>42022</v>
      </c>
      <c r="L2369" s="3">
        <v>0.67168981481481482</v>
      </c>
      <c r="M2369">
        <v>12</v>
      </c>
      <c r="N2369" s="16" t="s">
        <v>239</v>
      </c>
    </row>
    <row r="2370" spans="1:14" x14ac:dyDescent="0.35">
      <c r="A2370" t="s">
        <v>204</v>
      </c>
      <c r="B2370" t="s">
        <v>7</v>
      </c>
      <c r="C2370">
        <v>1056</v>
      </c>
      <c r="D2370">
        <v>2369</v>
      </c>
      <c r="E2370" t="s">
        <v>193</v>
      </c>
      <c r="F2370" t="s">
        <v>5</v>
      </c>
      <c r="G2370" t="s">
        <v>8</v>
      </c>
      <c r="H2370">
        <v>16.75</v>
      </c>
      <c r="I2370" t="s">
        <v>203</v>
      </c>
      <c r="J2370">
        <v>1</v>
      </c>
      <c r="K2370" s="2">
        <v>42022</v>
      </c>
      <c r="L2370" s="3">
        <v>0.6752083333333333</v>
      </c>
      <c r="M2370">
        <v>16.75</v>
      </c>
      <c r="N2370" s="16" t="s">
        <v>239</v>
      </c>
    </row>
    <row r="2371" spans="1:14" x14ac:dyDescent="0.35">
      <c r="A2371" t="s">
        <v>166</v>
      </c>
      <c r="B2371" t="s">
        <v>83</v>
      </c>
      <c r="C2371">
        <v>1056</v>
      </c>
      <c r="D2371">
        <v>2370</v>
      </c>
      <c r="E2371" t="s">
        <v>157</v>
      </c>
      <c r="F2371" t="s">
        <v>82</v>
      </c>
      <c r="G2371" t="s">
        <v>8</v>
      </c>
      <c r="H2371">
        <v>16.5</v>
      </c>
      <c r="I2371" t="s">
        <v>165</v>
      </c>
      <c r="J2371">
        <v>1</v>
      </c>
      <c r="K2371" s="2">
        <v>42022</v>
      </c>
      <c r="L2371" s="3">
        <v>0.6752083333333333</v>
      </c>
      <c r="M2371">
        <v>16.5</v>
      </c>
      <c r="N2371" s="16" t="s">
        <v>239</v>
      </c>
    </row>
    <row r="2372" spans="1:14" x14ac:dyDescent="0.35">
      <c r="A2372" t="s">
        <v>194</v>
      </c>
      <c r="B2372" t="s">
        <v>29</v>
      </c>
      <c r="C2372">
        <v>1056</v>
      </c>
      <c r="D2372">
        <v>2371</v>
      </c>
      <c r="E2372" t="s">
        <v>193</v>
      </c>
      <c r="F2372" t="s">
        <v>28</v>
      </c>
      <c r="G2372" t="s">
        <v>8</v>
      </c>
      <c r="H2372">
        <v>16.75</v>
      </c>
      <c r="I2372" t="s">
        <v>192</v>
      </c>
      <c r="J2372">
        <v>1</v>
      </c>
      <c r="K2372" s="2">
        <v>42022</v>
      </c>
      <c r="L2372" s="3">
        <v>0.6752083333333333</v>
      </c>
      <c r="M2372">
        <v>16.75</v>
      </c>
      <c r="N2372" s="16" t="s">
        <v>239</v>
      </c>
    </row>
    <row r="2373" spans="1:14" x14ac:dyDescent="0.35">
      <c r="A2373" t="s">
        <v>187</v>
      </c>
      <c r="B2373" t="s">
        <v>39</v>
      </c>
      <c r="C2373">
        <v>1057</v>
      </c>
      <c r="D2373">
        <v>2372</v>
      </c>
      <c r="E2373" t="s">
        <v>176</v>
      </c>
      <c r="F2373" t="s">
        <v>40</v>
      </c>
      <c r="G2373" t="s">
        <v>6</v>
      </c>
      <c r="H2373">
        <v>10.5</v>
      </c>
      <c r="I2373" t="s">
        <v>186</v>
      </c>
      <c r="J2373">
        <v>1</v>
      </c>
      <c r="K2373" s="2">
        <v>42022</v>
      </c>
      <c r="L2373" s="3">
        <v>0.67959490740740736</v>
      </c>
      <c r="M2373">
        <v>10.5</v>
      </c>
      <c r="N2373" s="16" t="s">
        <v>239</v>
      </c>
    </row>
    <row r="2374" spans="1:14" x14ac:dyDescent="0.35">
      <c r="A2374" t="s">
        <v>179</v>
      </c>
      <c r="B2374" t="s">
        <v>58</v>
      </c>
      <c r="C2374">
        <v>1057</v>
      </c>
      <c r="D2374">
        <v>2373</v>
      </c>
      <c r="E2374" t="s">
        <v>176</v>
      </c>
      <c r="F2374" t="s">
        <v>56</v>
      </c>
      <c r="G2374" t="s">
        <v>10</v>
      </c>
      <c r="H2374">
        <v>15.25</v>
      </c>
      <c r="I2374" t="s">
        <v>178</v>
      </c>
      <c r="J2374">
        <v>1</v>
      </c>
      <c r="K2374" s="2">
        <v>42022</v>
      </c>
      <c r="L2374" s="3">
        <v>0.67959490740740736</v>
      </c>
      <c r="M2374">
        <v>15.25</v>
      </c>
      <c r="N2374" s="16" t="s">
        <v>239</v>
      </c>
    </row>
    <row r="2375" spans="1:14" x14ac:dyDescent="0.35">
      <c r="A2375" t="s">
        <v>202</v>
      </c>
      <c r="B2375" t="s">
        <v>11</v>
      </c>
      <c r="C2375">
        <v>1058</v>
      </c>
      <c r="D2375">
        <v>2374</v>
      </c>
      <c r="E2375" t="s">
        <v>193</v>
      </c>
      <c r="F2375" t="s">
        <v>12</v>
      </c>
      <c r="G2375" t="s">
        <v>6</v>
      </c>
      <c r="H2375">
        <v>12.75</v>
      </c>
      <c r="I2375" t="s">
        <v>201</v>
      </c>
      <c r="J2375">
        <v>1</v>
      </c>
      <c r="K2375" s="2">
        <v>42022</v>
      </c>
      <c r="L2375" s="3">
        <v>0.68760416666666668</v>
      </c>
      <c r="M2375">
        <v>12.75</v>
      </c>
      <c r="N2375" s="16" t="s">
        <v>239</v>
      </c>
    </row>
    <row r="2376" spans="1:14" x14ac:dyDescent="0.35">
      <c r="A2376" t="s">
        <v>204</v>
      </c>
      <c r="B2376" t="s">
        <v>7</v>
      </c>
      <c r="C2376">
        <v>1059</v>
      </c>
      <c r="D2376">
        <v>2375</v>
      </c>
      <c r="E2376" t="s">
        <v>193</v>
      </c>
      <c r="F2376" t="s">
        <v>5</v>
      </c>
      <c r="G2376" t="s">
        <v>8</v>
      </c>
      <c r="H2376">
        <v>16.75</v>
      </c>
      <c r="I2376" t="s">
        <v>203</v>
      </c>
      <c r="J2376">
        <v>1</v>
      </c>
      <c r="K2376" s="2">
        <v>42022</v>
      </c>
      <c r="L2376" s="3">
        <v>0.68766203703703699</v>
      </c>
      <c r="M2376">
        <v>16.75</v>
      </c>
      <c r="N2376" s="16" t="s">
        <v>239</v>
      </c>
    </row>
    <row r="2377" spans="1:14" x14ac:dyDescent="0.35">
      <c r="A2377" t="s">
        <v>145</v>
      </c>
      <c r="B2377" t="s">
        <v>123</v>
      </c>
      <c r="C2377">
        <v>1059</v>
      </c>
      <c r="D2377">
        <v>2376</v>
      </c>
      <c r="E2377" t="s">
        <v>138</v>
      </c>
      <c r="F2377" t="s">
        <v>122</v>
      </c>
      <c r="G2377" t="s">
        <v>8</v>
      </c>
      <c r="H2377">
        <v>16</v>
      </c>
      <c r="I2377" t="s">
        <v>144</v>
      </c>
      <c r="J2377">
        <v>1</v>
      </c>
      <c r="K2377" s="2">
        <v>42022</v>
      </c>
      <c r="L2377" s="3">
        <v>0.68766203703703699</v>
      </c>
      <c r="M2377">
        <v>16</v>
      </c>
      <c r="N2377" s="16" t="s">
        <v>239</v>
      </c>
    </row>
    <row r="2378" spans="1:14" x14ac:dyDescent="0.35">
      <c r="A2378" t="s">
        <v>179</v>
      </c>
      <c r="B2378" t="s">
        <v>58</v>
      </c>
      <c r="C2378">
        <v>1059</v>
      </c>
      <c r="D2378">
        <v>2377</v>
      </c>
      <c r="E2378" t="s">
        <v>176</v>
      </c>
      <c r="F2378" t="s">
        <v>56</v>
      </c>
      <c r="G2378" t="s">
        <v>10</v>
      </c>
      <c r="H2378">
        <v>15.25</v>
      </c>
      <c r="I2378" t="s">
        <v>178</v>
      </c>
      <c r="J2378">
        <v>1</v>
      </c>
      <c r="K2378" s="2">
        <v>42022</v>
      </c>
      <c r="L2378" s="3">
        <v>0.68766203703703699</v>
      </c>
      <c r="M2378">
        <v>15.25</v>
      </c>
      <c r="N2378" s="16" t="s">
        <v>239</v>
      </c>
    </row>
    <row r="2379" spans="1:14" x14ac:dyDescent="0.35">
      <c r="A2379" t="s">
        <v>158</v>
      </c>
      <c r="B2379" t="s">
        <v>100</v>
      </c>
      <c r="C2379">
        <v>1059</v>
      </c>
      <c r="D2379">
        <v>2378</v>
      </c>
      <c r="E2379" t="s">
        <v>157</v>
      </c>
      <c r="F2379" t="s">
        <v>98</v>
      </c>
      <c r="G2379" t="s">
        <v>10</v>
      </c>
      <c r="H2379">
        <v>20.75</v>
      </c>
      <c r="I2379" t="s">
        <v>156</v>
      </c>
      <c r="J2379">
        <v>1</v>
      </c>
      <c r="K2379" s="2">
        <v>42022</v>
      </c>
      <c r="L2379" s="3">
        <v>0.68766203703703699</v>
      </c>
      <c r="M2379">
        <v>20.75</v>
      </c>
      <c r="N2379" s="16" t="s">
        <v>239</v>
      </c>
    </row>
    <row r="2380" spans="1:14" x14ac:dyDescent="0.35">
      <c r="A2380" t="s">
        <v>145</v>
      </c>
      <c r="B2380" t="s">
        <v>124</v>
      </c>
      <c r="C2380">
        <v>1060</v>
      </c>
      <c r="D2380">
        <v>2379</v>
      </c>
      <c r="E2380" t="s">
        <v>138</v>
      </c>
      <c r="F2380" t="s">
        <v>122</v>
      </c>
      <c r="G2380" t="s">
        <v>10</v>
      </c>
      <c r="H2380">
        <v>20.25</v>
      </c>
      <c r="I2380" t="s">
        <v>144</v>
      </c>
      <c r="J2380">
        <v>1</v>
      </c>
      <c r="K2380" s="2">
        <v>42022</v>
      </c>
      <c r="L2380" s="3">
        <v>0.69428240740740743</v>
      </c>
      <c r="M2380">
        <v>20.25</v>
      </c>
      <c r="N2380" s="16" t="s">
        <v>239</v>
      </c>
    </row>
    <row r="2381" spans="1:14" x14ac:dyDescent="0.35">
      <c r="A2381" t="s">
        <v>143</v>
      </c>
      <c r="B2381" t="s">
        <v>125</v>
      </c>
      <c r="C2381">
        <v>1060</v>
      </c>
      <c r="D2381">
        <v>2380</v>
      </c>
      <c r="E2381" t="s">
        <v>138</v>
      </c>
      <c r="F2381" t="s">
        <v>126</v>
      </c>
      <c r="G2381" t="s">
        <v>6</v>
      </c>
      <c r="H2381">
        <v>12.5</v>
      </c>
      <c r="I2381" t="s">
        <v>142</v>
      </c>
      <c r="J2381">
        <v>1</v>
      </c>
      <c r="K2381" s="2">
        <v>42022</v>
      </c>
      <c r="L2381" s="3">
        <v>0.69428240740740743</v>
      </c>
      <c r="M2381">
        <v>12.5</v>
      </c>
      <c r="N2381" s="16" t="s">
        <v>239</v>
      </c>
    </row>
    <row r="2382" spans="1:14" x14ac:dyDescent="0.35">
      <c r="A2382" t="s">
        <v>166</v>
      </c>
      <c r="B2382" t="s">
        <v>81</v>
      </c>
      <c r="C2382">
        <v>1061</v>
      </c>
      <c r="D2382">
        <v>2381</v>
      </c>
      <c r="E2382" t="s">
        <v>157</v>
      </c>
      <c r="F2382" t="s">
        <v>82</v>
      </c>
      <c r="G2382" t="s">
        <v>6</v>
      </c>
      <c r="H2382">
        <v>12.5</v>
      </c>
      <c r="I2382" t="s">
        <v>165</v>
      </c>
      <c r="J2382">
        <v>1</v>
      </c>
      <c r="K2382" s="2">
        <v>42022</v>
      </c>
      <c r="L2382" s="3">
        <v>0.72016203703703707</v>
      </c>
      <c r="M2382">
        <v>12.5</v>
      </c>
      <c r="N2382" s="16" t="s">
        <v>239</v>
      </c>
    </row>
    <row r="2383" spans="1:14" x14ac:dyDescent="0.35">
      <c r="A2383" t="s">
        <v>158</v>
      </c>
      <c r="B2383" t="s">
        <v>97</v>
      </c>
      <c r="C2383">
        <v>1061</v>
      </c>
      <c r="D2383">
        <v>2382</v>
      </c>
      <c r="E2383" t="s">
        <v>157</v>
      </c>
      <c r="F2383" t="s">
        <v>98</v>
      </c>
      <c r="G2383" t="s">
        <v>6</v>
      </c>
      <c r="H2383">
        <v>12.5</v>
      </c>
      <c r="I2383" t="s">
        <v>156</v>
      </c>
      <c r="J2383">
        <v>1</v>
      </c>
      <c r="K2383" s="2">
        <v>42022</v>
      </c>
      <c r="L2383" s="3">
        <v>0.72016203703703707</v>
      </c>
      <c r="M2383">
        <v>12.5</v>
      </c>
      <c r="N2383" s="16" t="s">
        <v>239</v>
      </c>
    </row>
    <row r="2384" spans="1:14" x14ac:dyDescent="0.35">
      <c r="A2384" t="s">
        <v>170</v>
      </c>
      <c r="B2384" t="s">
        <v>75</v>
      </c>
      <c r="C2384">
        <v>1062</v>
      </c>
      <c r="D2384">
        <v>2383</v>
      </c>
      <c r="E2384" t="s">
        <v>157</v>
      </c>
      <c r="F2384" t="s">
        <v>74</v>
      </c>
      <c r="G2384" t="s">
        <v>8</v>
      </c>
      <c r="H2384">
        <v>16.5</v>
      </c>
      <c r="I2384" t="s">
        <v>169</v>
      </c>
      <c r="J2384">
        <v>2</v>
      </c>
      <c r="K2384" s="2">
        <v>42022</v>
      </c>
      <c r="L2384" s="3">
        <v>0.72335648148148146</v>
      </c>
      <c r="M2384">
        <v>33</v>
      </c>
      <c r="N2384" s="16" t="s">
        <v>239</v>
      </c>
    </row>
    <row r="2385" spans="1:14" x14ac:dyDescent="0.35">
      <c r="A2385" t="s">
        <v>183</v>
      </c>
      <c r="B2385" t="s">
        <v>50</v>
      </c>
      <c r="C2385">
        <v>1062</v>
      </c>
      <c r="D2385">
        <v>2384</v>
      </c>
      <c r="E2385" t="s">
        <v>176</v>
      </c>
      <c r="F2385" t="s">
        <v>48</v>
      </c>
      <c r="G2385" t="s">
        <v>10</v>
      </c>
      <c r="H2385">
        <v>20.5</v>
      </c>
      <c r="I2385" t="s">
        <v>182</v>
      </c>
      <c r="J2385">
        <v>1</v>
      </c>
      <c r="K2385" s="2">
        <v>42022</v>
      </c>
      <c r="L2385" s="3">
        <v>0.72335648148148146</v>
      </c>
      <c r="M2385">
        <v>20.5</v>
      </c>
      <c r="N2385" s="16" t="s">
        <v>239</v>
      </c>
    </row>
    <row r="2386" spans="1:14" x14ac:dyDescent="0.35">
      <c r="A2386" t="s">
        <v>191</v>
      </c>
      <c r="B2386" t="s">
        <v>31</v>
      </c>
      <c r="C2386">
        <v>1063</v>
      </c>
      <c r="D2386">
        <v>2385</v>
      </c>
      <c r="E2386" t="s">
        <v>176</v>
      </c>
      <c r="F2386" t="s">
        <v>32</v>
      </c>
      <c r="G2386" t="s">
        <v>6</v>
      </c>
      <c r="H2386">
        <v>12</v>
      </c>
      <c r="I2386" t="s">
        <v>190</v>
      </c>
      <c r="J2386">
        <v>1</v>
      </c>
      <c r="K2386" s="2">
        <v>42022</v>
      </c>
      <c r="L2386" s="3">
        <v>0.72811342592592587</v>
      </c>
      <c r="M2386">
        <v>12</v>
      </c>
      <c r="N2386" s="16" t="s">
        <v>239</v>
      </c>
    </row>
    <row r="2387" spans="1:14" x14ac:dyDescent="0.35">
      <c r="A2387" t="s">
        <v>172</v>
      </c>
      <c r="B2387" t="s">
        <v>71</v>
      </c>
      <c r="C2387">
        <v>1063</v>
      </c>
      <c r="D2387">
        <v>2386</v>
      </c>
      <c r="E2387" t="s">
        <v>157</v>
      </c>
      <c r="F2387" t="s">
        <v>70</v>
      </c>
      <c r="G2387" t="s">
        <v>8</v>
      </c>
      <c r="H2387">
        <v>16.25</v>
      </c>
      <c r="I2387" t="s">
        <v>171</v>
      </c>
      <c r="J2387">
        <v>1</v>
      </c>
      <c r="K2387" s="2">
        <v>42022</v>
      </c>
      <c r="L2387" s="3">
        <v>0.72811342592592587</v>
      </c>
      <c r="M2387">
        <v>16.25</v>
      </c>
      <c r="N2387" s="16" t="s">
        <v>239</v>
      </c>
    </row>
    <row r="2388" spans="1:14" x14ac:dyDescent="0.35">
      <c r="A2388" t="s">
        <v>145</v>
      </c>
      <c r="B2388" t="s">
        <v>121</v>
      </c>
      <c r="C2388">
        <v>1063</v>
      </c>
      <c r="D2388">
        <v>2387</v>
      </c>
      <c r="E2388" t="s">
        <v>138</v>
      </c>
      <c r="F2388" t="s">
        <v>122</v>
      </c>
      <c r="G2388" t="s">
        <v>6</v>
      </c>
      <c r="H2388">
        <v>12</v>
      </c>
      <c r="I2388" t="s">
        <v>144</v>
      </c>
      <c r="J2388">
        <v>1</v>
      </c>
      <c r="K2388" s="2">
        <v>42022</v>
      </c>
      <c r="L2388" s="3">
        <v>0.72811342592592587</v>
      </c>
      <c r="M2388">
        <v>12</v>
      </c>
      <c r="N2388" s="16" t="s">
        <v>239</v>
      </c>
    </row>
    <row r="2389" spans="1:14" x14ac:dyDescent="0.35">
      <c r="A2389" t="s">
        <v>166</v>
      </c>
      <c r="B2389" t="s">
        <v>81</v>
      </c>
      <c r="C2389">
        <v>1064</v>
      </c>
      <c r="D2389">
        <v>2388</v>
      </c>
      <c r="E2389" t="s">
        <v>157</v>
      </c>
      <c r="F2389" t="s">
        <v>82</v>
      </c>
      <c r="G2389" t="s">
        <v>6</v>
      </c>
      <c r="H2389">
        <v>12.5</v>
      </c>
      <c r="I2389" t="s">
        <v>165</v>
      </c>
      <c r="J2389">
        <v>1</v>
      </c>
      <c r="K2389" s="2">
        <v>42022</v>
      </c>
      <c r="L2389" s="3">
        <v>0.72916666666666663</v>
      </c>
      <c r="M2389">
        <v>12.5</v>
      </c>
      <c r="N2389" s="16" t="s">
        <v>239</v>
      </c>
    </row>
    <row r="2390" spans="1:14" x14ac:dyDescent="0.35">
      <c r="A2390" t="s">
        <v>204</v>
      </c>
      <c r="B2390" t="s">
        <v>7</v>
      </c>
      <c r="C2390">
        <v>1065</v>
      </c>
      <c r="D2390">
        <v>2389</v>
      </c>
      <c r="E2390" t="s">
        <v>193</v>
      </c>
      <c r="F2390" t="s">
        <v>5</v>
      </c>
      <c r="G2390" t="s">
        <v>8</v>
      </c>
      <c r="H2390">
        <v>16.75</v>
      </c>
      <c r="I2390" t="s">
        <v>203</v>
      </c>
      <c r="J2390">
        <v>1</v>
      </c>
      <c r="K2390" s="2">
        <v>42022</v>
      </c>
      <c r="L2390" s="3">
        <v>0.74185185185185187</v>
      </c>
      <c r="M2390">
        <v>16.75</v>
      </c>
      <c r="N2390" s="16" t="s">
        <v>239</v>
      </c>
    </row>
    <row r="2391" spans="1:14" x14ac:dyDescent="0.35">
      <c r="A2391" t="s">
        <v>202</v>
      </c>
      <c r="B2391" t="s">
        <v>14</v>
      </c>
      <c r="C2391">
        <v>1065</v>
      </c>
      <c r="D2391">
        <v>2390</v>
      </c>
      <c r="E2391" t="s">
        <v>193</v>
      </c>
      <c r="F2391" t="s">
        <v>12</v>
      </c>
      <c r="G2391" t="s">
        <v>10</v>
      </c>
      <c r="H2391">
        <v>20.75</v>
      </c>
      <c r="I2391" t="s">
        <v>201</v>
      </c>
      <c r="J2391">
        <v>1</v>
      </c>
      <c r="K2391" s="2">
        <v>42022</v>
      </c>
      <c r="L2391" s="3">
        <v>0.74185185185185187</v>
      </c>
      <c r="M2391">
        <v>20.75</v>
      </c>
      <c r="N2391" s="16" t="s">
        <v>239</v>
      </c>
    </row>
    <row r="2392" spans="1:14" x14ac:dyDescent="0.35">
      <c r="A2392" t="s">
        <v>198</v>
      </c>
      <c r="B2392" t="s">
        <v>22</v>
      </c>
      <c r="C2392">
        <v>1065</v>
      </c>
      <c r="D2392">
        <v>2391</v>
      </c>
      <c r="E2392" t="s">
        <v>193</v>
      </c>
      <c r="F2392" t="s">
        <v>20</v>
      </c>
      <c r="G2392" t="s">
        <v>10</v>
      </c>
      <c r="H2392">
        <v>20.75</v>
      </c>
      <c r="I2392" t="s">
        <v>197</v>
      </c>
      <c r="J2392">
        <v>1</v>
      </c>
      <c r="K2392" s="2">
        <v>42022</v>
      </c>
      <c r="L2392" s="3">
        <v>0.74185185185185187</v>
      </c>
      <c r="M2392">
        <v>20.75</v>
      </c>
      <c r="N2392" s="16" t="s">
        <v>239</v>
      </c>
    </row>
    <row r="2393" spans="1:14" x14ac:dyDescent="0.35">
      <c r="A2393" t="s">
        <v>139</v>
      </c>
      <c r="B2393" t="s">
        <v>135</v>
      </c>
      <c r="C2393">
        <v>1065</v>
      </c>
      <c r="D2393">
        <v>2392</v>
      </c>
      <c r="E2393" t="s">
        <v>138</v>
      </c>
      <c r="F2393" t="s">
        <v>134</v>
      </c>
      <c r="G2393" t="s">
        <v>8</v>
      </c>
      <c r="H2393">
        <v>16</v>
      </c>
      <c r="I2393" t="s">
        <v>137</v>
      </c>
      <c r="J2393">
        <v>1</v>
      </c>
      <c r="K2393" s="2">
        <v>42022</v>
      </c>
      <c r="L2393" s="3">
        <v>0.74185185185185187</v>
      </c>
      <c r="M2393">
        <v>16</v>
      </c>
      <c r="N2393" s="16" t="s">
        <v>239</v>
      </c>
    </row>
    <row r="2394" spans="1:14" x14ac:dyDescent="0.35">
      <c r="A2394" t="s">
        <v>202</v>
      </c>
      <c r="B2394" t="s">
        <v>13</v>
      </c>
      <c r="C2394">
        <v>1066</v>
      </c>
      <c r="D2394">
        <v>2393</v>
      </c>
      <c r="E2394" t="s">
        <v>193</v>
      </c>
      <c r="F2394" t="s">
        <v>12</v>
      </c>
      <c r="G2394" t="s">
        <v>8</v>
      </c>
      <c r="H2394">
        <v>16.75</v>
      </c>
      <c r="I2394" t="s">
        <v>201</v>
      </c>
      <c r="J2394">
        <v>1</v>
      </c>
      <c r="K2394" s="2">
        <v>42022</v>
      </c>
      <c r="L2394" s="3">
        <v>0.75752314814814814</v>
      </c>
      <c r="M2394">
        <v>16.75</v>
      </c>
      <c r="N2394" s="16" t="s">
        <v>239</v>
      </c>
    </row>
    <row r="2395" spans="1:14" x14ac:dyDescent="0.35">
      <c r="A2395" t="s">
        <v>189</v>
      </c>
      <c r="B2395" t="s">
        <v>37</v>
      </c>
      <c r="C2395">
        <v>1066</v>
      </c>
      <c r="D2395">
        <v>2394</v>
      </c>
      <c r="E2395" t="s">
        <v>176</v>
      </c>
      <c r="F2395" t="s">
        <v>36</v>
      </c>
      <c r="G2395" t="s">
        <v>8</v>
      </c>
      <c r="H2395">
        <v>16</v>
      </c>
      <c r="I2395" t="s">
        <v>188</v>
      </c>
      <c r="J2395">
        <v>1</v>
      </c>
      <c r="K2395" s="2">
        <v>42022</v>
      </c>
      <c r="L2395" s="3">
        <v>0.75752314814814814</v>
      </c>
      <c r="M2395">
        <v>16</v>
      </c>
      <c r="N2395" s="16" t="s">
        <v>239</v>
      </c>
    </row>
    <row r="2396" spans="1:14" x14ac:dyDescent="0.35">
      <c r="A2396" t="s">
        <v>149</v>
      </c>
      <c r="B2396" t="s">
        <v>113</v>
      </c>
      <c r="C2396">
        <v>1066</v>
      </c>
      <c r="D2396">
        <v>2395</v>
      </c>
      <c r="E2396" t="s">
        <v>138</v>
      </c>
      <c r="F2396" t="s">
        <v>114</v>
      </c>
      <c r="G2396" t="s">
        <v>6</v>
      </c>
      <c r="H2396">
        <v>12.75</v>
      </c>
      <c r="I2396" t="s">
        <v>148</v>
      </c>
      <c r="J2396">
        <v>1</v>
      </c>
      <c r="K2396" s="2">
        <v>42022</v>
      </c>
      <c r="L2396" s="3">
        <v>0.75752314814814814</v>
      </c>
      <c r="M2396">
        <v>12.75</v>
      </c>
      <c r="N2396" s="16" t="s">
        <v>239</v>
      </c>
    </row>
    <row r="2397" spans="1:14" x14ac:dyDescent="0.35">
      <c r="A2397" t="s">
        <v>181</v>
      </c>
      <c r="B2397" t="s">
        <v>51</v>
      </c>
      <c r="C2397">
        <v>1066</v>
      </c>
      <c r="D2397">
        <v>2396</v>
      </c>
      <c r="E2397" t="s">
        <v>176</v>
      </c>
      <c r="F2397" t="s">
        <v>52</v>
      </c>
      <c r="G2397" t="s">
        <v>6</v>
      </c>
      <c r="H2397">
        <v>11</v>
      </c>
      <c r="I2397" t="s">
        <v>180</v>
      </c>
      <c r="J2397">
        <v>1</v>
      </c>
      <c r="K2397" s="2">
        <v>42022</v>
      </c>
      <c r="L2397" s="3">
        <v>0.75752314814814814</v>
      </c>
      <c r="M2397">
        <v>11</v>
      </c>
      <c r="N2397" s="16" t="s">
        <v>239</v>
      </c>
    </row>
    <row r="2398" spans="1:14" x14ac:dyDescent="0.35">
      <c r="A2398" t="s">
        <v>202</v>
      </c>
      <c r="B2398" t="s">
        <v>14</v>
      </c>
      <c r="C2398">
        <v>1067</v>
      </c>
      <c r="D2398">
        <v>2397</v>
      </c>
      <c r="E2398" t="s">
        <v>193</v>
      </c>
      <c r="F2398" t="s">
        <v>12</v>
      </c>
      <c r="G2398" t="s">
        <v>10</v>
      </c>
      <c r="H2398">
        <v>20.75</v>
      </c>
      <c r="I2398" t="s">
        <v>201</v>
      </c>
      <c r="J2398">
        <v>1</v>
      </c>
      <c r="K2398" s="2">
        <v>42022</v>
      </c>
      <c r="L2398" s="3">
        <v>0.75952546296296297</v>
      </c>
      <c r="M2398">
        <v>20.75</v>
      </c>
      <c r="N2398" s="16" t="s">
        <v>239</v>
      </c>
    </row>
    <row r="2399" spans="1:14" x14ac:dyDescent="0.35">
      <c r="A2399" t="s">
        <v>187</v>
      </c>
      <c r="B2399" t="s">
        <v>42</v>
      </c>
      <c r="C2399">
        <v>1067</v>
      </c>
      <c r="D2399">
        <v>2398</v>
      </c>
      <c r="E2399" t="s">
        <v>176</v>
      </c>
      <c r="F2399" t="s">
        <v>40</v>
      </c>
      <c r="G2399" t="s">
        <v>10</v>
      </c>
      <c r="H2399">
        <v>16.5</v>
      </c>
      <c r="I2399" t="s">
        <v>186</v>
      </c>
      <c r="J2399">
        <v>1</v>
      </c>
      <c r="K2399" s="2">
        <v>42022</v>
      </c>
      <c r="L2399" s="3">
        <v>0.75952546296296297</v>
      </c>
      <c r="M2399">
        <v>16.5</v>
      </c>
      <c r="N2399" s="16" t="s">
        <v>239</v>
      </c>
    </row>
    <row r="2400" spans="1:14" x14ac:dyDescent="0.35">
      <c r="A2400" t="s">
        <v>168</v>
      </c>
      <c r="B2400" t="s">
        <v>80</v>
      </c>
      <c r="C2400">
        <v>1067</v>
      </c>
      <c r="D2400">
        <v>2399</v>
      </c>
      <c r="E2400" t="s">
        <v>157</v>
      </c>
      <c r="F2400" t="s">
        <v>78</v>
      </c>
      <c r="G2400" t="s">
        <v>10</v>
      </c>
      <c r="H2400">
        <v>20.75</v>
      </c>
      <c r="I2400" t="s">
        <v>167</v>
      </c>
      <c r="J2400">
        <v>1</v>
      </c>
      <c r="K2400" s="2">
        <v>42022</v>
      </c>
      <c r="L2400" s="3">
        <v>0.75952546296296297</v>
      </c>
      <c r="M2400">
        <v>20.75</v>
      </c>
      <c r="N2400" s="16" t="s">
        <v>239</v>
      </c>
    </row>
    <row r="2401" spans="1:14" x14ac:dyDescent="0.35">
      <c r="A2401" t="s">
        <v>164</v>
      </c>
      <c r="B2401" t="s">
        <v>87</v>
      </c>
      <c r="C2401">
        <v>1068</v>
      </c>
      <c r="D2401">
        <v>2400</v>
      </c>
      <c r="E2401" t="s">
        <v>157</v>
      </c>
      <c r="F2401" t="s">
        <v>86</v>
      </c>
      <c r="G2401" t="s">
        <v>8</v>
      </c>
      <c r="H2401">
        <v>16.25</v>
      </c>
      <c r="I2401" t="s">
        <v>163</v>
      </c>
      <c r="J2401">
        <v>1</v>
      </c>
      <c r="K2401" s="2">
        <v>42022</v>
      </c>
      <c r="L2401" s="3">
        <v>0.76148148148148154</v>
      </c>
      <c r="M2401">
        <v>16.25</v>
      </c>
      <c r="N2401" s="16" t="s">
        <v>239</v>
      </c>
    </row>
    <row r="2402" spans="1:14" x14ac:dyDescent="0.35">
      <c r="A2402" t="s">
        <v>196</v>
      </c>
      <c r="B2402" t="s">
        <v>26</v>
      </c>
      <c r="C2402">
        <v>1068</v>
      </c>
      <c r="D2402">
        <v>2401</v>
      </c>
      <c r="E2402" t="s">
        <v>193</v>
      </c>
      <c r="F2402" t="s">
        <v>24</v>
      </c>
      <c r="G2402" t="s">
        <v>10</v>
      </c>
      <c r="H2402">
        <v>20.75</v>
      </c>
      <c r="I2402" t="s">
        <v>195</v>
      </c>
      <c r="J2402">
        <v>1</v>
      </c>
      <c r="K2402" s="2">
        <v>42022</v>
      </c>
      <c r="L2402" s="3">
        <v>0.76148148148148154</v>
      </c>
      <c r="M2402">
        <v>20.75</v>
      </c>
      <c r="N2402" s="16" t="s">
        <v>239</v>
      </c>
    </row>
    <row r="2403" spans="1:14" x14ac:dyDescent="0.35">
      <c r="A2403" t="s">
        <v>191</v>
      </c>
      <c r="B2403" t="s">
        <v>31</v>
      </c>
      <c r="C2403">
        <v>1069</v>
      </c>
      <c r="D2403">
        <v>2402</v>
      </c>
      <c r="E2403" t="s">
        <v>176</v>
      </c>
      <c r="F2403" t="s">
        <v>32</v>
      </c>
      <c r="G2403" t="s">
        <v>6</v>
      </c>
      <c r="H2403">
        <v>12</v>
      </c>
      <c r="I2403" t="s">
        <v>190</v>
      </c>
      <c r="J2403">
        <v>1</v>
      </c>
      <c r="K2403" s="2">
        <v>42022</v>
      </c>
      <c r="L2403" s="3">
        <v>0.76373842592592589</v>
      </c>
      <c r="M2403">
        <v>12</v>
      </c>
      <c r="N2403" s="16" t="s">
        <v>239</v>
      </c>
    </row>
    <row r="2404" spans="1:14" x14ac:dyDescent="0.35">
      <c r="A2404" t="s">
        <v>164</v>
      </c>
      <c r="B2404" t="s">
        <v>85</v>
      </c>
      <c r="C2404">
        <v>1069</v>
      </c>
      <c r="D2404">
        <v>2403</v>
      </c>
      <c r="E2404" t="s">
        <v>157</v>
      </c>
      <c r="F2404" t="s">
        <v>86</v>
      </c>
      <c r="G2404" t="s">
        <v>6</v>
      </c>
      <c r="H2404">
        <v>12.25</v>
      </c>
      <c r="I2404" t="s">
        <v>163</v>
      </c>
      <c r="J2404">
        <v>1</v>
      </c>
      <c r="K2404" s="2">
        <v>42022</v>
      </c>
      <c r="L2404" s="3">
        <v>0.76373842592592589</v>
      </c>
      <c r="M2404">
        <v>12.25</v>
      </c>
      <c r="N2404" s="16" t="s">
        <v>239</v>
      </c>
    </row>
    <row r="2405" spans="1:14" x14ac:dyDescent="0.35">
      <c r="A2405" t="s">
        <v>194</v>
      </c>
      <c r="B2405" t="s">
        <v>27</v>
      </c>
      <c r="C2405">
        <v>1069</v>
      </c>
      <c r="D2405">
        <v>2404</v>
      </c>
      <c r="E2405" t="s">
        <v>193</v>
      </c>
      <c r="F2405" t="s">
        <v>28</v>
      </c>
      <c r="G2405" t="s">
        <v>6</v>
      </c>
      <c r="H2405">
        <v>12.75</v>
      </c>
      <c r="I2405" t="s">
        <v>192</v>
      </c>
      <c r="J2405">
        <v>1</v>
      </c>
      <c r="K2405" s="2">
        <v>42022</v>
      </c>
      <c r="L2405" s="3">
        <v>0.76373842592592589</v>
      </c>
      <c r="M2405">
        <v>12.75</v>
      </c>
      <c r="N2405" s="16" t="s">
        <v>239</v>
      </c>
    </row>
    <row r="2406" spans="1:14" x14ac:dyDescent="0.35">
      <c r="A2406" t="s">
        <v>204</v>
      </c>
      <c r="B2406" t="s">
        <v>7</v>
      </c>
      <c r="C2406">
        <v>1070</v>
      </c>
      <c r="D2406">
        <v>2405</v>
      </c>
      <c r="E2406" t="s">
        <v>193</v>
      </c>
      <c r="F2406" t="s">
        <v>5</v>
      </c>
      <c r="G2406" t="s">
        <v>8</v>
      </c>
      <c r="H2406">
        <v>16.75</v>
      </c>
      <c r="I2406" t="s">
        <v>203</v>
      </c>
      <c r="J2406">
        <v>1</v>
      </c>
      <c r="K2406" s="2">
        <v>42022</v>
      </c>
      <c r="L2406" s="3">
        <v>0.76489583333333333</v>
      </c>
      <c r="M2406">
        <v>16.75</v>
      </c>
      <c r="N2406" s="16" t="s">
        <v>239</v>
      </c>
    </row>
    <row r="2407" spans="1:14" x14ac:dyDescent="0.35">
      <c r="A2407" t="s">
        <v>179</v>
      </c>
      <c r="B2407" t="s">
        <v>58</v>
      </c>
      <c r="C2407">
        <v>1070</v>
      </c>
      <c r="D2407">
        <v>2406</v>
      </c>
      <c r="E2407" t="s">
        <v>176</v>
      </c>
      <c r="F2407" t="s">
        <v>56</v>
      </c>
      <c r="G2407" t="s">
        <v>10</v>
      </c>
      <c r="H2407">
        <v>15.25</v>
      </c>
      <c r="I2407" t="s">
        <v>178</v>
      </c>
      <c r="J2407">
        <v>1</v>
      </c>
      <c r="K2407" s="2">
        <v>42022</v>
      </c>
      <c r="L2407" s="3">
        <v>0.76489583333333333</v>
      </c>
      <c r="M2407">
        <v>15.25</v>
      </c>
      <c r="N2407" s="16" t="s">
        <v>239</v>
      </c>
    </row>
    <row r="2408" spans="1:14" x14ac:dyDescent="0.35">
      <c r="A2408" t="s">
        <v>181</v>
      </c>
      <c r="B2408" t="s">
        <v>53</v>
      </c>
      <c r="C2408">
        <v>1071</v>
      </c>
      <c r="D2408">
        <v>2407</v>
      </c>
      <c r="E2408" t="s">
        <v>176</v>
      </c>
      <c r="F2408" t="s">
        <v>52</v>
      </c>
      <c r="G2408" t="s">
        <v>8</v>
      </c>
      <c r="H2408">
        <v>14.5</v>
      </c>
      <c r="I2408" t="s">
        <v>180</v>
      </c>
      <c r="J2408">
        <v>1</v>
      </c>
      <c r="K2408" s="2">
        <v>42022</v>
      </c>
      <c r="L2408" s="3">
        <v>0.76921296296296293</v>
      </c>
      <c r="M2408">
        <v>14.5</v>
      </c>
      <c r="N2408" s="16" t="s">
        <v>239</v>
      </c>
    </row>
    <row r="2409" spans="1:14" x14ac:dyDescent="0.35">
      <c r="A2409" t="s">
        <v>168</v>
      </c>
      <c r="B2409" t="s">
        <v>77</v>
      </c>
      <c r="C2409">
        <v>1071</v>
      </c>
      <c r="D2409">
        <v>2408</v>
      </c>
      <c r="E2409" t="s">
        <v>157</v>
      </c>
      <c r="F2409" t="s">
        <v>78</v>
      </c>
      <c r="G2409" t="s">
        <v>6</v>
      </c>
      <c r="H2409">
        <v>12.5</v>
      </c>
      <c r="I2409" t="s">
        <v>167</v>
      </c>
      <c r="J2409">
        <v>1</v>
      </c>
      <c r="K2409" s="2">
        <v>42022</v>
      </c>
      <c r="L2409" s="3">
        <v>0.76921296296296293</v>
      </c>
      <c r="M2409">
        <v>12.5</v>
      </c>
      <c r="N2409" s="16" t="s">
        <v>239</v>
      </c>
    </row>
    <row r="2410" spans="1:14" x14ac:dyDescent="0.35">
      <c r="A2410" t="s">
        <v>143</v>
      </c>
      <c r="B2410" t="s">
        <v>127</v>
      </c>
      <c r="C2410">
        <v>1071</v>
      </c>
      <c r="D2410">
        <v>2409</v>
      </c>
      <c r="E2410" t="s">
        <v>138</v>
      </c>
      <c r="F2410" t="s">
        <v>126</v>
      </c>
      <c r="G2410" t="s">
        <v>8</v>
      </c>
      <c r="H2410">
        <v>16.5</v>
      </c>
      <c r="I2410" t="s">
        <v>142</v>
      </c>
      <c r="J2410">
        <v>1</v>
      </c>
      <c r="K2410" s="2">
        <v>42022</v>
      </c>
      <c r="L2410" s="3">
        <v>0.76921296296296293</v>
      </c>
      <c r="M2410">
        <v>16.5</v>
      </c>
      <c r="N2410" s="16" t="s">
        <v>239</v>
      </c>
    </row>
    <row r="2411" spans="1:14" x14ac:dyDescent="0.35">
      <c r="A2411" t="s">
        <v>189</v>
      </c>
      <c r="B2411" t="s">
        <v>35</v>
      </c>
      <c r="C2411">
        <v>1072</v>
      </c>
      <c r="D2411">
        <v>2410</v>
      </c>
      <c r="E2411" t="s">
        <v>176</v>
      </c>
      <c r="F2411" t="s">
        <v>36</v>
      </c>
      <c r="G2411" t="s">
        <v>6</v>
      </c>
      <c r="H2411">
        <v>12</v>
      </c>
      <c r="I2411" t="s">
        <v>188</v>
      </c>
      <c r="J2411">
        <v>1</v>
      </c>
      <c r="K2411" s="2">
        <v>42022</v>
      </c>
      <c r="L2411" s="3">
        <v>0.77259259259259261</v>
      </c>
      <c r="M2411">
        <v>12</v>
      </c>
      <c r="N2411" s="16" t="s">
        <v>239</v>
      </c>
    </row>
    <row r="2412" spans="1:14" x14ac:dyDescent="0.35">
      <c r="A2412" t="s">
        <v>155</v>
      </c>
      <c r="B2412" t="s">
        <v>104</v>
      </c>
      <c r="C2412">
        <v>1072</v>
      </c>
      <c r="D2412">
        <v>2411</v>
      </c>
      <c r="E2412" t="s">
        <v>138</v>
      </c>
      <c r="F2412" t="s">
        <v>102</v>
      </c>
      <c r="G2412" t="s">
        <v>10</v>
      </c>
      <c r="H2412">
        <v>18.5</v>
      </c>
      <c r="I2412" t="s">
        <v>154</v>
      </c>
      <c r="J2412">
        <v>1</v>
      </c>
      <c r="K2412" s="2">
        <v>42022</v>
      </c>
      <c r="L2412" s="3">
        <v>0.77259259259259261</v>
      </c>
      <c r="M2412">
        <v>18.5</v>
      </c>
      <c r="N2412" s="16" t="s">
        <v>239</v>
      </c>
    </row>
    <row r="2413" spans="1:14" x14ac:dyDescent="0.35">
      <c r="A2413" t="s">
        <v>153</v>
      </c>
      <c r="B2413" t="s">
        <v>107</v>
      </c>
      <c r="C2413">
        <v>1072</v>
      </c>
      <c r="D2413">
        <v>2412</v>
      </c>
      <c r="E2413" t="s">
        <v>138</v>
      </c>
      <c r="F2413" t="s">
        <v>106</v>
      </c>
      <c r="G2413" t="s">
        <v>8</v>
      </c>
      <c r="H2413">
        <v>14.75</v>
      </c>
      <c r="I2413" t="s">
        <v>152</v>
      </c>
      <c r="J2413">
        <v>1</v>
      </c>
      <c r="K2413" s="2">
        <v>42022</v>
      </c>
      <c r="L2413" s="3">
        <v>0.77259259259259261</v>
      </c>
      <c r="M2413">
        <v>14.75</v>
      </c>
      <c r="N2413" s="16" t="s">
        <v>239</v>
      </c>
    </row>
    <row r="2414" spans="1:14" x14ac:dyDescent="0.35">
      <c r="A2414" t="s">
        <v>155</v>
      </c>
      <c r="B2414" t="s">
        <v>104</v>
      </c>
      <c r="C2414">
        <v>1073</v>
      </c>
      <c r="D2414">
        <v>2413</v>
      </c>
      <c r="E2414" t="s">
        <v>138</v>
      </c>
      <c r="F2414" t="s">
        <v>102</v>
      </c>
      <c r="G2414" t="s">
        <v>10</v>
      </c>
      <c r="H2414">
        <v>18.5</v>
      </c>
      <c r="I2414" t="s">
        <v>154</v>
      </c>
      <c r="J2414">
        <v>1</v>
      </c>
      <c r="K2414" s="2">
        <v>42022</v>
      </c>
      <c r="L2414" s="3">
        <v>0.77918981481481486</v>
      </c>
      <c r="M2414">
        <v>18.5</v>
      </c>
      <c r="N2414" s="16" t="s">
        <v>239</v>
      </c>
    </row>
    <row r="2415" spans="1:14" x14ac:dyDescent="0.35">
      <c r="A2415" t="s">
        <v>160</v>
      </c>
      <c r="B2415" t="s">
        <v>96</v>
      </c>
      <c r="C2415">
        <v>1073</v>
      </c>
      <c r="D2415">
        <v>2414</v>
      </c>
      <c r="E2415" t="s">
        <v>157</v>
      </c>
      <c r="F2415" t="s">
        <v>94</v>
      </c>
      <c r="G2415" t="s">
        <v>10</v>
      </c>
      <c r="H2415">
        <v>20.75</v>
      </c>
      <c r="I2415" t="s">
        <v>159</v>
      </c>
      <c r="J2415">
        <v>1</v>
      </c>
      <c r="K2415" s="2">
        <v>42022</v>
      </c>
      <c r="L2415" s="3">
        <v>0.77918981481481486</v>
      </c>
      <c r="M2415">
        <v>20.75</v>
      </c>
      <c r="N2415" s="16" t="s">
        <v>239</v>
      </c>
    </row>
    <row r="2416" spans="1:14" x14ac:dyDescent="0.35">
      <c r="A2416" t="s">
        <v>143</v>
      </c>
      <c r="B2416" t="s">
        <v>127</v>
      </c>
      <c r="C2416">
        <v>1073</v>
      </c>
      <c r="D2416">
        <v>2415</v>
      </c>
      <c r="E2416" t="s">
        <v>138</v>
      </c>
      <c r="F2416" t="s">
        <v>126</v>
      </c>
      <c r="G2416" t="s">
        <v>8</v>
      </c>
      <c r="H2416">
        <v>16.5</v>
      </c>
      <c r="I2416" t="s">
        <v>142</v>
      </c>
      <c r="J2416">
        <v>1</v>
      </c>
      <c r="K2416" s="2">
        <v>42022</v>
      </c>
      <c r="L2416" s="3">
        <v>0.77918981481481486</v>
      </c>
      <c r="M2416">
        <v>16.5</v>
      </c>
      <c r="N2416" s="16" t="s">
        <v>239</v>
      </c>
    </row>
    <row r="2417" spans="1:14" x14ac:dyDescent="0.35">
      <c r="A2417" t="s">
        <v>149</v>
      </c>
      <c r="B2417" t="s">
        <v>116</v>
      </c>
      <c r="C2417">
        <v>1074</v>
      </c>
      <c r="D2417">
        <v>2416</v>
      </c>
      <c r="E2417" t="s">
        <v>138</v>
      </c>
      <c r="F2417" t="s">
        <v>114</v>
      </c>
      <c r="G2417" t="s">
        <v>10</v>
      </c>
      <c r="H2417">
        <v>21</v>
      </c>
      <c r="I2417" t="s">
        <v>148</v>
      </c>
      <c r="J2417">
        <v>1</v>
      </c>
      <c r="K2417" s="2">
        <v>42022</v>
      </c>
      <c r="L2417" s="3">
        <v>0.79298611111111106</v>
      </c>
      <c r="M2417">
        <v>21</v>
      </c>
      <c r="N2417" s="16" t="s">
        <v>239</v>
      </c>
    </row>
    <row r="2418" spans="1:14" x14ac:dyDescent="0.35">
      <c r="A2418" t="s">
        <v>145</v>
      </c>
      <c r="B2418" t="s">
        <v>124</v>
      </c>
      <c r="C2418">
        <v>1075</v>
      </c>
      <c r="D2418">
        <v>2417</v>
      </c>
      <c r="E2418" t="s">
        <v>138</v>
      </c>
      <c r="F2418" t="s">
        <v>122</v>
      </c>
      <c r="G2418" t="s">
        <v>10</v>
      </c>
      <c r="H2418">
        <v>20.25</v>
      </c>
      <c r="I2418" t="s">
        <v>144</v>
      </c>
      <c r="J2418">
        <v>1</v>
      </c>
      <c r="K2418" s="2">
        <v>42022</v>
      </c>
      <c r="L2418" s="3">
        <v>0.80228009259259259</v>
      </c>
      <c r="M2418">
        <v>20.25</v>
      </c>
      <c r="N2418" s="16" t="s">
        <v>239</v>
      </c>
    </row>
    <row r="2419" spans="1:14" x14ac:dyDescent="0.35">
      <c r="A2419" t="s">
        <v>170</v>
      </c>
      <c r="B2419" t="s">
        <v>75</v>
      </c>
      <c r="C2419">
        <v>1076</v>
      </c>
      <c r="D2419">
        <v>2418</v>
      </c>
      <c r="E2419" t="s">
        <v>157</v>
      </c>
      <c r="F2419" t="s">
        <v>74</v>
      </c>
      <c r="G2419" t="s">
        <v>8</v>
      </c>
      <c r="H2419">
        <v>16.5</v>
      </c>
      <c r="I2419" t="s">
        <v>169</v>
      </c>
      <c r="J2419">
        <v>1</v>
      </c>
      <c r="K2419" s="2">
        <v>42022</v>
      </c>
      <c r="L2419" s="3">
        <v>0.81684027777777779</v>
      </c>
      <c r="M2419">
        <v>16.5</v>
      </c>
      <c r="N2419" s="16" t="s">
        <v>239</v>
      </c>
    </row>
    <row r="2420" spans="1:14" x14ac:dyDescent="0.35">
      <c r="A2420" t="s">
        <v>179</v>
      </c>
      <c r="B2420" t="s">
        <v>58</v>
      </c>
      <c r="C2420">
        <v>1076</v>
      </c>
      <c r="D2420">
        <v>2419</v>
      </c>
      <c r="E2420" t="s">
        <v>176</v>
      </c>
      <c r="F2420" t="s">
        <v>56</v>
      </c>
      <c r="G2420" t="s">
        <v>10</v>
      </c>
      <c r="H2420">
        <v>15.25</v>
      </c>
      <c r="I2420" t="s">
        <v>178</v>
      </c>
      <c r="J2420">
        <v>1</v>
      </c>
      <c r="K2420" s="2">
        <v>42022</v>
      </c>
      <c r="L2420" s="3">
        <v>0.81684027777777779</v>
      </c>
      <c r="M2420">
        <v>15.25</v>
      </c>
      <c r="N2420" s="16" t="s">
        <v>239</v>
      </c>
    </row>
    <row r="2421" spans="1:14" x14ac:dyDescent="0.35">
      <c r="A2421" t="s">
        <v>200</v>
      </c>
      <c r="B2421" t="s">
        <v>17</v>
      </c>
      <c r="C2421">
        <v>1077</v>
      </c>
      <c r="D2421">
        <v>2420</v>
      </c>
      <c r="E2421" t="s">
        <v>193</v>
      </c>
      <c r="F2421" t="s">
        <v>16</v>
      </c>
      <c r="G2421" t="s">
        <v>8</v>
      </c>
      <c r="H2421">
        <v>16.75</v>
      </c>
      <c r="I2421" t="s">
        <v>199</v>
      </c>
      <c r="J2421">
        <v>1</v>
      </c>
      <c r="K2421" s="2">
        <v>42022</v>
      </c>
      <c r="L2421" s="3">
        <v>0.84265046296296298</v>
      </c>
      <c r="M2421">
        <v>16.75</v>
      </c>
      <c r="N2421" s="16" t="s">
        <v>239</v>
      </c>
    </row>
    <row r="2422" spans="1:14" x14ac:dyDescent="0.35">
      <c r="A2422" t="s">
        <v>153</v>
      </c>
      <c r="B2422" t="s">
        <v>108</v>
      </c>
      <c r="C2422">
        <v>1078</v>
      </c>
      <c r="D2422">
        <v>2421</v>
      </c>
      <c r="E2422" t="s">
        <v>138</v>
      </c>
      <c r="F2422" t="s">
        <v>106</v>
      </c>
      <c r="G2422" t="s">
        <v>10</v>
      </c>
      <c r="H2422">
        <v>17.95</v>
      </c>
      <c r="I2422" t="s">
        <v>152</v>
      </c>
      <c r="J2422">
        <v>1</v>
      </c>
      <c r="K2422" s="2">
        <v>42022</v>
      </c>
      <c r="L2422" s="3">
        <v>0.84770833333333329</v>
      </c>
      <c r="M2422">
        <v>17.95</v>
      </c>
      <c r="N2422" s="16" t="s">
        <v>239</v>
      </c>
    </row>
    <row r="2423" spans="1:14" x14ac:dyDescent="0.35">
      <c r="A2423" t="s">
        <v>185</v>
      </c>
      <c r="B2423" t="s">
        <v>46</v>
      </c>
      <c r="C2423">
        <v>1078</v>
      </c>
      <c r="D2423">
        <v>2422</v>
      </c>
      <c r="E2423" t="s">
        <v>176</v>
      </c>
      <c r="F2423" t="s">
        <v>44</v>
      </c>
      <c r="G2423" t="s">
        <v>10</v>
      </c>
      <c r="H2423">
        <v>20.5</v>
      </c>
      <c r="I2423" t="s">
        <v>184</v>
      </c>
      <c r="J2423">
        <v>1</v>
      </c>
      <c r="K2423" s="2">
        <v>42022</v>
      </c>
      <c r="L2423" s="3">
        <v>0.84770833333333329</v>
      </c>
      <c r="M2423">
        <v>20.5</v>
      </c>
      <c r="N2423" s="16" t="s">
        <v>239</v>
      </c>
    </row>
    <row r="2424" spans="1:14" x14ac:dyDescent="0.35">
      <c r="A2424" t="s">
        <v>151</v>
      </c>
      <c r="B2424" t="s">
        <v>109</v>
      </c>
      <c r="C2424">
        <v>1079</v>
      </c>
      <c r="D2424">
        <v>2423</v>
      </c>
      <c r="E2424" t="s">
        <v>138</v>
      </c>
      <c r="F2424" t="s">
        <v>110</v>
      </c>
      <c r="G2424" t="s">
        <v>6</v>
      </c>
      <c r="H2424">
        <v>12</v>
      </c>
      <c r="I2424" t="s">
        <v>150</v>
      </c>
      <c r="J2424">
        <v>1</v>
      </c>
      <c r="K2424" s="2">
        <v>42022</v>
      </c>
      <c r="L2424" s="3">
        <v>0.86471064814814813</v>
      </c>
      <c r="M2424">
        <v>12</v>
      </c>
      <c r="N2424" s="16" t="s">
        <v>239</v>
      </c>
    </row>
    <row r="2425" spans="1:14" x14ac:dyDescent="0.35">
      <c r="A2425" t="s">
        <v>179</v>
      </c>
      <c r="B2425" t="s">
        <v>58</v>
      </c>
      <c r="C2425">
        <v>1079</v>
      </c>
      <c r="D2425">
        <v>2424</v>
      </c>
      <c r="E2425" t="s">
        <v>176</v>
      </c>
      <c r="F2425" t="s">
        <v>56</v>
      </c>
      <c r="G2425" t="s">
        <v>10</v>
      </c>
      <c r="H2425">
        <v>15.25</v>
      </c>
      <c r="I2425" t="s">
        <v>178</v>
      </c>
      <c r="J2425">
        <v>1</v>
      </c>
      <c r="K2425" s="2">
        <v>42022</v>
      </c>
      <c r="L2425" s="3">
        <v>0.86471064814814813</v>
      </c>
      <c r="M2425">
        <v>15.25</v>
      </c>
      <c r="N2425" s="16" t="s">
        <v>239</v>
      </c>
    </row>
    <row r="2426" spans="1:14" x14ac:dyDescent="0.35">
      <c r="A2426" t="s">
        <v>194</v>
      </c>
      <c r="B2426" t="s">
        <v>27</v>
      </c>
      <c r="C2426">
        <v>1079</v>
      </c>
      <c r="D2426">
        <v>2425</v>
      </c>
      <c r="E2426" t="s">
        <v>193</v>
      </c>
      <c r="F2426" t="s">
        <v>28</v>
      </c>
      <c r="G2426" t="s">
        <v>6</v>
      </c>
      <c r="H2426">
        <v>12.75</v>
      </c>
      <c r="I2426" t="s">
        <v>192</v>
      </c>
      <c r="J2426">
        <v>1</v>
      </c>
      <c r="K2426" s="2">
        <v>42022</v>
      </c>
      <c r="L2426" s="3">
        <v>0.86471064814814813</v>
      </c>
      <c r="M2426">
        <v>12.75</v>
      </c>
      <c r="N2426" s="16" t="s">
        <v>239</v>
      </c>
    </row>
    <row r="2427" spans="1:14" x14ac:dyDescent="0.35">
      <c r="A2427" t="s">
        <v>149</v>
      </c>
      <c r="B2427" t="s">
        <v>115</v>
      </c>
      <c r="C2427">
        <v>1080</v>
      </c>
      <c r="D2427">
        <v>2426</v>
      </c>
      <c r="E2427" t="s">
        <v>138</v>
      </c>
      <c r="F2427" t="s">
        <v>114</v>
      </c>
      <c r="G2427" t="s">
        <v>8</v>
      </c>
      <c r="H2427">
        <v>16.75</v>
      </c>
      <c r="I2427" t="s">
        <v>148</v>
      </c>
      <c r="J2427">
        <v>1</v>
      </c>
      <c r="K2427" s="2">
        <v>42022</v>
      </c>
      <c r="L2427" s="3">
        <v>0.89094907407407409</v>
      </c>
      <c r="M2427">
        <v>16.75</v>
      </c>
      <c r="N2427" s="16" t="s">
        <v>239</v>
      </c>
    </row>
    <row r="2428" spans="1:14" x14ac:dyDescent="0.35">
      <c r="A2428" t="s">
        <v>164</v>
      </c>
      <c r="B2428" t="s">
        <v>88</v>
      </c>
      <c r="C2428">
        <v>1080</v>
      </c>
      <c r="D2428">
        <v>2427</v>
      </c>
      <c r="E2428" t="s">
        <v>157</v>
      </c>
      <c r="F2428" t="s">
        <v>86</v>
      </c>
      <c r="G2428" t="s">
        <v>10</v>
      </c>
      <c r="H2428">
        <v>20.25</v>
      </c>
      <c r="I2428" t="s">
        <v>163</v>
      </c>
      <c r="J2428">
        <v>1</v>
      </c>
      <c r="K2428" s="2">
        <v>42022</v>
      </c>
      <c r="L2428" s="3">
        <v>0.89094907407407409</v>
      </c>
      <c r="M2428">
        <v>20.25</v>
      </c>
      <c r="N2428" s="16" t="s">
        <v>239</v>
      </c>
    </row>
    <row r="2429" spans="1:14" x14ac:dyDescent="0.35">
      <c r="A2429" t="s">
        <v>162</v>
      </c>
      <c r="B2429" t="s">
        <v>89</v>
      </c>
      <c r="C2429">
        <v>1080</v>
      </c>
      <c r="D2429">
        <v>2428</v>
      </c>
      <c r="E2429" t="s">
        <v>157</v>
      </c>
      <c r="F2429" t="s">
        <v>90</v>
      </c>
      <c r="G2429" t="s">
        <v>6</v>
      </c>
      <c r="H2429">
        <v>12.5</v>
      </c>
      <c r="I2429" t="s">
        <v>161</v>
      </c>
      <c r="J2429">
        <v>1</v>
      </c>
      <c r="K2429" s="2">
        <v>42022</v>
      </c>
      <c r="L2429" s="3">
        <v>0.89094907407407409</v>
      </c>
      <c r="M2429">
        <v>12.5</v>
      </c>
      <c r="N2429" s="16" t="s">
        <v>239</v>
      </c>
    </row>
    <row r="2430" spans="1:14" x14ac:dyDescent="0.35">
      <c r="A2430" t="s">
        <v>160</v>
      </c>
      <c r="B2430" t="s">
        <v>95</v>
      </c>
      <c r="C2430">
        <v>1080</v>
      </c>
      <c r="D2430">
        <v>2429</v>
      </c>
      <c r="E2430" t="s">
        <v>157</v>
      </c>
      <c r="F2430" t="s">
        <v>94</v>
      </c>
      <c r="G2430" t="s">
        <v>8</v>
      </c>
      <c r="H2430">
        <v>16.5</v>
      </c>
      <c r="I2430" t="s">
        <v>159</v>
      </c>
      <c r="J2430">
        <v>1</v>
      </c>
      <c r="K2430" s="2">
        <v>42022</v>
      </c>
      <c r="L2430" s="3">
        <v>0.89094907407407409</v>
      </c>
      <c r="M2430">
        <v>16.5</v>
      </c>
      <c r="N2430" s="16" t="s">
        <v>239</v>
      </c>
    </row>
    <row r="2431" spans="1:14" x14ac:dyDescent="0.35">
      <c r="A2431" t="s">
        <v>155</v>
      </c>
      <c r="B2431" t="s">
        <v>104</v>
      </c>
      <c r="C2431">
        <v>1081</v>
      </c>
      <c r="D2431">
        <v>2430</v>
      </c>
      <c r="E2431" t="s">
        <v>138</v>
      </c>
      <c r="F2431" t="s">
        <v>102</v>
      </c>
      <c r="G2431" t="s">
        <v>10</v>
      </c>
      <c r="H2431">
        <v>18.5</v>
      </c>
      <c r="I2431" t="s">
        <v>154</v>
      </c>
      <c r="J2431">
        <v>1</v>
      </c>
      <c r="K2431" s="2">
        <v>42022</v>
      </c>
      <c r="L2431" s="3">
        <v>0.89380787037037035</v>
      </c>
      <c r="M2431">
        <v>18.5</v>
      </c>
      <c r="N2431" s="16" t="s">
        <v>239</v>
      </c>
    </row>
    <row r="2432" spans="1:14" x14ac:dyDescent="0.35">
      <c r="A2432" t="s">
        <v>168</v>
      </c>
      <c r="B2432" t="s">
        <v>80</v>
      </c>
      <c r="C2432">
        <v>1082</v>
      </c>
      <c r="D2432">
        <v>2431</v>
      </c>
      <c r="E2432" t="s">
        <v>157</v>
      </c>
      <c r="F2432" t="s">
        <v>78</v>
      </c>
      <c r="G2432" t="s">
        <v>10</v>
      </c>
      <c r="H2432">
        <v>20.75</v>
      </c>
      <c r="I2432" t="s">
        <v>167</v>
      </c>
      <c r="J2432">
        <v>1</v>
      </c>
      <c r="K2432" s="2">
        <v>42023</v>
      </c>
      <c r="L2432" s="3">
        <v>0.46994212962962961</v>
      </c>
      <c r="M2432">
        <v>20.75</v>
      </c>
      <c r="N2432" s="16" t="s">
        <v>240</v>
      </c>
    </row>
    <row r="2433" spans="1:14" x14ac:dyDescent="0.35">
      <c r="A2433" t="s">
        <v>194</v>
      </c>
      <c r="B2433" t="s">
        <v>30</v>
      </c>
      <c r="C2433">
        <v>1082</v>
      </c>
      <c r="D2433">
        <v>2432</v>
      </c>
      <c r="E2433" t="s">
        <v>193</v>
      </c>
      <c r="F2433" t="s">
        <v>28</v>
      </c>
      <c r="G2433" t="s">
        <v>10</v>
      </c>
      <c r="H2433">
        <v>20.75</v>
      </c>
      <c r="I2433" t="s">
        <v>192</v>
      </c>
      <c r="J2433">
        <v>1</v>
      </c>
      <c r="K2433" s="2">
        <v>42023</v>
      </c>
      <c r="L2433" s="3">
        <v>0.46994212962962961</v>
      </c>
      <c r="M2433">
        <v>20.75</v>
      </c>
      <c r="N2433" s="16" t="s">
        <v>240</v>
      </c>
    </row>
    <row r="2434" spans="1:14" x14ac:dyDescent="0.35">
      <c r="A2434" t="s">
        <v>196</v>
      </c>
      <c r="B2434" t="s">
        <v>26</v>
      </c>
      <c r="C2434">
        <v>1083</v>
      </c>
      <c r="D2434">
        <v>2433</v>
      </c>
      <c r="E2434" t="s">
        <v>193</v>
      </c>
      <c r="F2434" t="s">
        <v>24</v>
      </c>
      <c r="G2434" t="s">
        <v>10</v>
      </c>
      <c r="H2434">
        <v>20.75</v>
      </c>
      <c r="I2434" t="s">
        <v>195</v>
      </c>
      <c r="J2434">
        <v>1</v>
      </c>
      <c r="K2434" s="2">
        <v>42023</v>
      </c>
      <c r="L2434" s="3">
        <v>0.47211805555555558</v>
      </c>
      <c r="M2434">
        <v>20.75</v>
      </c>
      <c r="N2434" s="16" t="s">
        <v>240</v>
      </c>
    </row>
    <row r="2435" spans="1:14" x14ac:dyDescent="0.35">
      <c r="A2435" t="s">
        <v>191</v>
      </c>
      <c r="B2435" t="s">
        <v>31</v>
      </c>
      <c r="C2435">
        <v>1084</v>
      </c>
      <c r="D2435">
        <v>2434</v>
      </c>
      <c r="E2435" t="s">
        <v>176</v>
      </c>
      <c r="F2435" t="s">
        <v>32</v>
      </c>
      <c r="G2435" t="s">
        <v>6</v>
      </c>
      <c r="H2435">
        <v>12</v>
      </c>
      <c r="I2435" t="s">
        <v>190</v>
      </c>
      <c r="J2435">
        <v>1</v>
      </c>
      <c r="K2435" s="2">
        <v>42023</v>
      </c>
      <c r="L2435" s="3">
        <v>0.47746527777777775</v>
      </c>
      <c r="M2435">
        <v>12</v>
      </c>
      <c r="N2435" s="16" t="s">
        <v>240</v>
      </c>
    </row>
    <row r="2436" spans="1:14" x14ac:dyDescent="0.35">
      <c r="A2436" t="s">
        <v>187</v>
      </c>
      <c r="B2436" t="s">
        <v>39</v>
      </c>
      <c r="C2436">
        <v>1085</v>
      </c>
      <c r="D2436">
        <v>2435</v>
      </c>
      <c r="E2436" t="s">
        <v>176</v>
      </c>
      <c r="F2436" t="s">
        <v>40</v>
      </c>
      <c r="G2436" t="s">
        <v>6</v>
      </c>
      <c r="H2436">
        <v>10.5</v>
      </c>
      <c r="I2436" t="s">
        <v>186</v>
      </c>
      <c r="J2436">
        <v>1</v>
      </c>
      <c r="K2436" s="2">
        <v>42023</v>
      </c>
      <c r="L2436" s="3">
        <v>0.48408564814814814</v>
      </c>
      <c r="M2436">
        <v>10.5</v>
      </c>
      <c r="N2436" s="16" t="s">
        <v>240</v>
      </c>
    </row>
    <row r="2437" spans="1:14" x14ac:dyDescent="0.35">
      <c r="A2437" t="s">
        <v>196</v>
      </c>
      <c r="B2437" t="s">
        <v>26</v>
      </c>
      <c r="C2437">
        <v>1085</v>
      </c>
      <c r="D2437">
        <v>2436</v>
      </c>
      <c r="E2437" t="s">
        <v>193</v>
      </c>
      <c r="F2437" t="s">
        <v>24</v>
      </c>
      <c r="G2437" t="s">
        <v>10</v>
      </c>
      <c r="H2437">
        <v>20.75</v>
      </c>
      <c r="I2437" t="s">
        <v>195</v>
      </c>
      <c r="J2437">
        <v>1</v>
      </c>
      <c r="K2437" s="2">
        <v>42023</v>
      </c>
      <c r="L2437" s="3">
        <v>0.48408564814814814</v>
      </c>
      <c r="M2437">
        <v>20.75</v>
      </c>
      <c r="N2437" s="16" t="s">
        <v>240</v>
      </c>
    </row>
    <row r="2438" spans="1:14" x14ac:dyDescent="0.35">
      <c r="A2438" t="s">
        <v>141</v>
      </c>
      <c r="B2438" t="s">
        <v>132</v>
      </c>
      <c r="C2438">
        <v>1085</v>
      </c>
      <c r="D2438">
        <v>2437</v>
      </c>
      <c r="E2438" t="s">
        <v>138</v>
      </c>
      <c r="F2438" t="s">
        <v>130</v>
      </c>
      <c r="G2438" t="s">
        <v>10</v>
      </c>
      <c r="H2438">
        <v>20.25</v>
      </c>
      <c r="I2438" t="s">
        <v>140</v>
      </c>
      <c r="J2438">
        <v>1</v>
      </c>
      <c r="K2438" s="2">
        <v>42023</v>
      </c>
      <c r="L2438" s="3">
        <v>0.48408564814814814</v>
      </c>
      <c r="M2438">
        <v>20.25</v>
      </c>
      <c r="N2438" s="16" t="s">
        <v>240</v>
      </c>
    </row>
    <row r="2439" spans="1:14" x14ac:dyDescent="0.35">
      <c r="A2439" t="s">
        <v>204</v>
      </c>
      <c r="B2439" t="s">
        <v>4</v>
      </c>
      <c r="C2439">
        <v>1086</v>
      </c>
      <c r="D2439">
        <v>2438</v>
      </c>
      <c r="E2439" t="s">
        <v>193</v>
      </c>
      <c r="F2439" t="s">
        <v>5</v>
      </c>
      <c r="G2439" t="s">
        <v>6</v>
      </c>
      <c r="H2439">
        <v>12.75</v>
      </c>
      <c r="I2439" t="s">
        <v>203</v>
      </c>
      <c r="J2439">
        <v>1</v>
      </c>
      <c r="K2439" s="2">
        <v>42023</v>
      </c>
      <c r="L2439" s="3">
        <v>0.49811342592592595</v>
      </c>
      <c r="M2439">
        <v>12.75</v>
      </c>
      <c r="N2439" s="16" t="s">
        <v>240</v>
      </c>
    </row>
    <row r="2440" spans="1:14" x14ac:dyDescent="0.35">
      <c r="A2440" t="s">
        <v>147</v>
      </c>
      <c r="B2440" t="s">
        <v>120</v>
      </c>
      <c r="C2440">
        <v>1086</v>
      </c>
      <c r="D2440">
        <v>2439</v>
      </c>
      <c r="E2440" t="s">
        <v>138</v>
      </c>
      <c r="F2440" t="s">
        <v>118</v>
      </c>
      <c r="G2440" t="s">
        <v>10</v>
      </c>
      <c r="H2440">
        <v>20.25</v>
      </c>
      <c r="I2440" t="s">
        <v>146</v>
      </c>
      <c r="J2440">
        <v>1</v>
      </c>
      <c r="K2440" s="2">
        <v>42023</v>
      </c>
      <c r="L2440" s="3">
        <v>0.49811342592592595</v>
      </c>
      <c r="M2440">
        <v>20.25</v>
      </c>
      <c r="N2440" s="16" t="s">
        <v>240</v>
      </c>
    </row>
    <row r="2441" spans="1:14" x14ac:dyDescent="0.35">
      <c r="A2441" t="s">
        <v>153</v>
      </c>
      <c r="B2441" t="s">
        <v>108</v>
      </c>
      <c r="C2441">
        <v>1087</v>
      </c>
      <c r="D2441">
        <v>2440</v>
      </c>
      <c r="E2441" t="s">
        <v>138</v>
      </c>
      <c r="F2441" t="s">
        <v>106</v>
      </c>
      <c r="G2441" t="s">
        <v>10</v>
      </c>
      <c r="H2441">
        <v>17.95</v>
      </c>
      <c r="I2441" t="s">
        <v>152</v>
      </c>
      <c r="J2441">
        <v>1</v>
      </c>
      <c r="K2441" s="2">
        <v>42023</v>
      </c>
      <c r="L2441" s="3">
        <v>0.49835648148148148</v>
      </c>
      <c r="M2441">
        <v>17.95</v>
      </c>
      <c r="N2441" s="16" t="s">
        <v>240</v>
      </c>
    </row>
    <row r="2442" spans="1:14" x14ac:dyDescent="0.35">
      <c r="A2442" t="s">
        <v>141</v>
      </c>
      <c r="B2442" t="s">
        <v>131</v>
      </c>
      <c r="C2442">
        <v>1087</v>
      </c>
      <c r="D2442">
        <v>2441</v>
      </c>
      <c r="E2442" t="s">
        <v>138</v>
      </c>
      <c r="F2442" t="s">
        <v>130</v>
      </c>
      <c r="G2442" t="s">
        <v>8</v>
      </c>
      <c r="H2442">
        <v>16</v>
      </c>
      <c r="I2442" t="s">
        <v>140</v>
      </c>
      <c r="J2442">
        <v>1</v>
      </c>
      <c r="K2442" s="2">
        <v>42023</v>
      </c>
      <c r="L2442" s="3">
        <v>0.49835648148148148</v>
      </c>
      <c r="M2442">
        <v>16</v>
      </c>
      <c r="N2442" s="16" t="s">
        <v>240</v>
      </c>
    </row>
    <row r="2443" spans="1:14" x14ac:dyDescent="0.35">
      <c r="A2443" t="s">
        <v>191</v>
      </c>
      <c r="B2443" t="s">
        <v>31</v>
      </c>
      <c r="C2443">
        <v>1088</v>
      </c>
      <c r="D2443">
        <v>2442</v>
      </c>
      <c r="E2443" t="s">
        <v>176</v>
      </c>
      <c r="F2443" t="s">
        <v>32</v>
      </c>
      <c r="G2443" t="s">
        <v>6</v>
      </c>
      <c r="H2443">
        <v>12</v>
      </c>
      <c r="I2443" t="s">
        <v>190</v>
      </c>
      <c r="J2443">
        <v>1</v>
      </c>
      <c r="K2443" s="2">
        <v>42023</v>
      </c>
      <c r="L2443" s="3">
        <v>0.5006018518518518</v>
      </c>
      <c r="M2443">
        <v>12</v>
      </c>
      <c r="N2443" s="16" t="s">
        <v>240</v>
      </c>
    </row>
    <row r="2444" spans="1:14" x14ac:dyDescent="0.35">
      <c r="A2444" t="s">
        <v>147</v>
      </c>
      <c r="B2444" t="s">
        <v>120</v>
      </c>
      <c r="C2444">
        <v>1088</v>
      </c>
      <c r="D2444">
        <v>2443</v>
      </c>
      <c r="E2444" t="s">
        <v>138</v>
      </c>
      <c r="F2444" t="s">
        <v>118</v>
      </c>
      <c r="G2444" t="s">
        <v>10</v>
      </c>
      <c r="H2444">
        <v>20.25</v>
      </c>
      <c r="I2444" t="s">
        <v>146</v>
      </c>
      <c r="J2444">
        <v>1</v>
      </c>
      <c r="K2444" s="2">
        <v>42023</v>
      </c>
      <c r="L2444" s="3">
        <v>0.5006018518518518</v>
      </c>
      <c r="M2444">
        <v>20.25</v>
      </c>
      <c r="N2444" s="16" t="s">
        <v>240</v>
      </c>
    </row>
    <row r="2445" spans="1:14" x14ac:dyDescent="0.35">
      <c r="A2445" t="s">
        <v>179</v>
      </c>
      <c r="B2445" t="s">
        <v>58</v>
      </c>
      <c r="C2445">
        <v>1088</v>
      </c>
      <c r="D2445">
        <v>2444</v>
      </c>
      <c r="E2445" t="s">
        <v>176</v>
      </c>
      <c r="F2445" t="s">
        <v>56</v>
      </c>
      <c r="G2445" t="s">
        <v>10</v>
      </c>
      <c r="H2445">
        <v>15.25</v>
      </c>
      <c r="I2445" t="s">
        <v>178</v>
      </c>
      <c r="J2445">
        <v>1</v>
      </c>
      <c r="K2445" s="2">
        <v>42023</v>
      </c>
      <c r="L2445" s="3">
        <v>0.5006018518518518</v>
      </c>
      <c r="M2445">
        <v>15.25</v>
      </c>
      <c r="N2445" s="16" t="s">
        <v>240</v>
      </c>
    </row>
    <row r="2446" spans="1:14" x14ac:dyDescent="0.35">
      <c r="A2446" t="s">
        <v>194</v>
      </c>
      <c r="B2446" t="s">
        <v>27</v>
      </c>
      <c r="C2446">
        <v>1088</v>
      </c>
      <c r="D2446">
        <v>2445</v>
      </c>
      <c r="E2446" t="s">
        <v>193</v>
      </c>
      <c r="F2446" t="s">
        <v>28</v>
      </c>
      <c r="G2446" t="s">
        <v>6</v>
      </c>
      <c r="H2446">
        <v>12.75</v>
      </c>
      <c r="I2446" t="s">
        <v>192</v>
      </c>
      <c r="J2446">
        <v>1</v>
      </c>
      <c r="K2446" s="2">
        <v>42023</v>
      </c>
      <c r="L2446" s="3">
        <v>0.5006018518518518</v>
      </c>
      <c r="M2446">
        <v>12.75</v>
      </c>
      <c r="N2446" s="16" t="s">
        <v>240</v>
      </c>
    </row>
    <row r="2447" spans="1:14" x14ac:dyDescent="0.35">
      <c r="A2447" t="s">
        <v>177</v>
      </c>
      <c r="B2447" t="s">
        <v>63</v>
      </c>
      <c r="C2447">
        <v>1088</v>
      </c>
      <c r="D2447">
        <v>2446</v>
      </c>
      <c r="E2447" t="s">
        <v>176</v>
      </c>
      <c r="F2447" t="s">
        <v>60</v>
      </c>
      <c r="G2447" t="s">
        <v>64</v>
      </c>
      <c r="H2447">
        <v>25.5</v>
      </c>
      <c r="I2447" t="s">
        <v>175</v>
      </c>
      <c r="J2447">
        <v>1</v>
      </c>
      <c r="K2447" s="2">
        <v>42023</v>
      </c>
      <c r="L2447" s="3">
        <v>0.5006018518518518</v>
      </c>
      <c r="M2447">
        <v>25.5</v>
      </c>
      <c r="N2447" s="16" t="s">
        <v>240</v>
      </c>
    </row>
    <row r="2448" spans="1:14" x14ac:dyDescent="0.35">
      <c r="A2448" t="s">
        <v>191</v>
      </c>
      <c r="B2448" t="s">
        <v>31</v>
      </c>
      <c r="C2448">
        <v>1089</v>
      </c>
      <c r="D2448">
        <v>2447</v>
      </c>
      <c r="E2448" t="s">
        <v>176</v>
      </c>
      <c r="F2448" t="s">
        <v>32</v>
      </c>
      <c r="G2448" t="s">
        <v>6</v>
      </c>
      <c r="H2448">
        <v>12</v>
      </c>
      <c r="I2448" t="s">
        <v>190</v>
      </c>
      <c r="J2448">
        <v>1</v>
      </c>
      <c r="K2448" s="2">
        <v>42023</v>
      </c>
      <c r="L2448" s="3">
        <v>0.50274305555555554</v>
      </c>
      <c r="M2448">
        <v>12</v>
      </c>
      <c r="N2448" s="16" t="s">
        <v>240</v>
      </c>
    </row>
    <row r="2449" spans="1:14" x14ac:dyDescent="0.35">
      <c r="A2449" t="s">
        <v>198</v>
      </c>
      <c r="B2449" t="s">
        <v>22</v>
      </c>
      <c r="C2449">
        <v>1089</v>
      </c>
      <c r="D2449">
        <v>2448</v>
      </c>
      <c r="E2449" t="s">
        <v>193</v>
      </c>
      <c r="F2449" t="s">
        <v>20</v>
      </c>
      <c r="G2449" t="s">
        <v>10</v>
      </c>
      <c r="H2449">
        <v>20.75</v>
      </c>
      <c r="I2449" t="s">
        <v>197</v>
      </c>
      <c r="J2449">
        <v>1</v>
      </c>
      <c r="K2449" s="2">
        <v>42023</v>
      </c>
      <c r="L2449" s="3">
        <v>0.50274305555555554</v>
      </c>
      <c r="M2449">
        <v>20.75</v>
      </c>
      <c r="N2449" s="16" t="s">
        <v>240</v>
      </c>
    </row>
    <row r="2450" spans="1:14" x14ac:dyDescent="0.35">
      <c r="A2450" t="s">
        <v>143</v>
      </c>
      <c r="B2450" t="s">
        <v>127</v>
      </c>
      <c r="C2450">
        <v>1089</v>
      </c>
      <c r="D2450">
        <v>2449</v>
      </c>
      <c r="E2450" t="s">
        <v>138</v>
      </c>
      <c r="F2450" t="s">
        <v>126</v>
      </c>
      <c r="G2450" t="s">
        <v>8</v>
      </c>
      <c r="H2450">
        <v>16.5</v>
      </c>
      <c r="I2450" t="s">
        <v>142</v>
      </c>
      <c r="J2450">
        <v>1</v>
      </c>
      <c r="K2450" s="2">
        <v>42023</v>
      </c>
      <c r="L2450" s="3">
        <v>0.50274305555555554</v>
      </c>
      <c r="M2450">
        <v>16.5</v>
      </c>
      <c r="N2450" s="16" t="s">
        <v>240</v>
      </c>
    </row>
    <row r="2451" spans="1:14" x14ac:dyDescent="0.35">
      <c r="A2451" t="s">
        <v>204</v>
      </c>
      <c r="B2451" t="s">
        <v>9</v>
      </c>
      <c r="C2451">
        <v>1090</v>
      </c>
      <c r="D2451">
        <v>2450</v>
      </c>
      <c r="E2451" t="s">
        <v>193</v>
      </c>
      <c r="F2451" t="s">
        <v>5</v>
      </c>
      <c r="G2451" t="s">
        <v>10</v>
      </c>
      <c r="H2451">
        <v>20.75</v>
      </c>
      <c r="I2451" t="s">
        <v>203</v>
      </c>
      <c r="J2451">
        <v>1</v>
      </c>
      <c r="K2451" s="2">
        <v>42023</v>
      </c>
      <c r="L2451" s="3">
        <v>0.51</v>
      </c>
      <c r="M2451">
        <v>20.75</v>
      </c>
      <c r="N2451" s="16" t="s">
        <v>240</v>
      </c>
    </row>
    <row r="2452" spans="1:14" x14ac:dyDescent="0.35">
      <c r="A2452" t="s">
        <v>202</v>
      </c>
      <c r="B2452" t="s">
        <v>13</v>
      </c>
      <c r="C2452">
        <v>1090</v>
      </c>
      <c r="D2452">
        <v>2451</v>
      </c>
      <c r="E2452" t="s">
        <v>193</v>
      </c>
      <c r="F2452" t="s">
        <v>12</v>
      </c>
      <c r="G2452" t="s">
        <v>8</v>
      </c>
      <c r="H2452">
        <v>16.75</v>
      </c>
      <c r="I2452" t="s">
        <v>201</v>
      </c>
      <c r="J2452">
        <v>1</v>
      </c>
      <c r="K2452" s="2">
        <v>42023</v>
      </c>
      <c r="L2452" s="3">
        <v>0.51</v>
      </c>
      <c r="M2452">
        <v>16.75</v>
      </c>
      <c r="N2452" s="16" t="s">
        <v>240</v>
      </c>
    </row>
    <row r="2453" spans="1:14" x14ac:dyDescent="0.35">
      <c r="A2453" t="s">
        <v>187</v>
      </c>
      <c r="B2453" t="s">
        <v>42</v>
      </c>
      <c r="C2453">
        <v>1090</v>
      </c>
      <c r="D2453">
        <v>2452</v>
      </c>
      <c r="E2453" t="s">
        <v>176</v>
      </c>
      <c r="F2453" t="s">
        <v>40</v>
      </c>
      <c r="G2453" t="s">
        <v>10</v>
      </c>
      <c r="H2453">
        <v>16.5</v>
      </c>
      <c r="I2453" t="s">
        <v>186</v>
      </c>
      <c r="J2453">
        <v>1</v>
      </c>
      <c r="K2453" s="2">
        <v>42023</v>
      </c>
      <c r="L2453" s="3">
        <v>0.51</v>
      </c>
      <c r="M2453">
        <v>16.5</v>
      </c>
      <c r="N2453" s="16" t="s">
        <v>240</v>
      </c>
    </row>
    <row r="2454" spans="1:14" x14ac:dyDescent="0.35">
      <c r="A2454" t="s">
        <v>170</v>
      </c>
      <c r="B2454" t="s">
        <v>73</v>
      </c>
      <c r="C2454">
        <v>1090</v>
      </c>
      <c r="D2454">
        <v>2453</v>
      </c>
      <c r="E2454" t="s">
        <v>157</v>
      </c>
      <c r="F2454" t="s">
        <v>74</v>
      </c>
      <c r="G2454" t="s">
        <v>6</v>
      </c>
      <c r="H2454">
        <v>12.5</v>
      </c>
      <c r="I2454" t="s">
        <v>169</v>
      </c>
      <c r="J2454">
        <v>1</v>
      </c>
      <c r="K2454" s="2">
        <v>42023</v>
      </c>
      <c r="L2454" s="3">
        <v>0.51</v>
      </c>
      <c r="M2454">
        <v>12.5</v>
      </c>
      <c r="N2454" s="16" t="s">
        <v>240</v>
      </c>
    </row>
    <row r="2455" spans="1:14" x14ac:dyDescent="0.35">
      <c r="A2455" t="s">
        <v>149</v>
      </c>
      <c r="B2455" t="s">
        <v>115</v>
      </c>
      <c r="C2455">
        <v>1090</v>
      </c>
      <c r="D2455">
        <v>2454</v>
      </c>
      <c r="E2455" t="s">
        <v>138</v>
      </c>
      <c r="F2455" t="s">
        <v>114</v>
      </c>
      <c r="G2455" t="s">
        <v>8</v>
      </c>
      <c r="H2455">
        <v>16.75</v>
      </c>
      <c r="I2455" t="s">
        <v>148</v>
      </c>
      <c r="J2455">
        <v>1</v>
      </c>
      <c r="K2455" s="2">
        <v>42023</v>
      </c>
      <c r="L2455" s="3">
        <v>0.51</v>
      </c>
      <c r="M2455">
        <v>16.75</v>
      </c>
      <c r="N2455" s="16" t="s">
        <v>240</v>
      </c>
    </row>
    <row r="2456" spans="1:14" x14ac:dyDescent="0.35">
      <c r="A2456" t="s">
        <v>149</v>
      </c>
      <c r="B2456" t="s">
        <v>113</v>
      </c>
      <c r="C2456">
        <v>1090</v>
      </c>
      <c r="D2456">
        <v>2455</v>
      </c>
      <c r="E2456" t="s">
        <v>138</v>
      </c>
      <c r="F2456" t="s">
        <v>114</v>
      </c>
      <c r="G2456" t="s">
        <v>6</v>
      </c>
      <c r="H2456">
        <v>12.75</v>
      </c>
      <c r="I2456" t="s">
        <v>148</v>
      </c>
      <c r="J2456">
        <v>1</v>
      </c>
      <c r="K2456" s="2">
        <v>42023</v>
      </c>
      <c r="L2456" s="3">
        <v>0.51</v>
      </c>
      <c r="M2456">
        <v>12.75</v>
      </c>
      <c r="N2456" s="16" t="s">
        <v>240</v>
      </c>
    </row>
    <row r="2457" spans="1:14" x14ac:dyDescent="0.35">
      <c r="A2457" t="s">
        <v>183</v>
      </c>
      <c r="B2457" t="s">
        <v>50</v>
      </c>
      <c r="C2457">
        <v>1090</v>
      </c>
      <c r="D2457">
        <v>2456</v>
      </c>
      <c r="E2457" t="s">
        <v>176</v>
      </c>
      <c r="F2457" t="s">
        <v>48</v>
      </c>
      <c r="G2457" t="s">
        <v>10</v>
      </c>
      <c r="H2457">
        <v>20.5</v>
      </c>
      <c r="I2457" t="s">
        <v>182</v>
      </c>
      <c r="J2457">
        <v>1</v>
      </c>
      <c r="K2457" s="2">
        <v>42023</v>
      </c>
      <c r="L2457" s="3">
        <v>0.51</v>
      </c>
      <c r="M2457">
        <v>20.5</v>
      </c>
      <c r="N2457" s="16" t="s">
        <v>240</v>
      </c>
    </row>
    <row r="2458" spans="1:14" x14ac:dyDescent="0.35">
      <c r="A2458" t="s">
        <v>179</v>
      </c>
      <c r="B2458" t="s">
        <v>55</v>
      </c>
      <c r="C2458">
        <v>1091</v>
      </c>
      <c r="D2458">
        <v>2457</v>
      </c>
      <c r="E2458" t="s">
        <v>176</v>
      </c>
      <c r="F2458" t="s">
        <v>56</v>
      </c>
      <c r="G2458" t="s">
        <v>6</v>
      </c>
      <c r="H2458">
        <v>9.75</v>
      </c>
      <c r="I2458" t="s">
        <v>178</v>
      </c>
      <c r="J2458">
        <v>1</v>
      </c>
      <c r="K2458" s="2">
        <v>42023</v>
      </c>
      <c r="L2458" s="3">
        <v>0.51421296296296293</v>
      </c>
      <c r="M2458">
        <v>9.75</v>
      </c>
      <c r="N2458" s="16" t="s">
        <v>240</v>
      </c>
    </row>
    <row r="2459" spans="1:14" x14ac:dyDescent="0.35">
      <c r="A2459" t="s">
        <v>204</v>
      </c>
      <c r="B2459" t="s">
        <v>9</v>
      </c>
      <c r="C2459">
        <v>1092</v>
      </c>
      <c r="D2459">
        <v>2458</v>
      </c>
      <c r="E2459" t="s">
        <v>193</v>
      </c>
      <c r="F2459" t="s">
        <v>5</v>
      </c>
      <c r="G2459" t="s">
        <v>10</v>
      </c>
      <c r="H2459">
        <v>20.75</v>
      </c>
      <c r="I2459" t="s">
        <v>203</v>
      </c>
      <c r="J2459">
        <v>1</v>
      </c>
      <c r="K2459" s="2">
        <v>42023</v>
      </c>
      <c r="L2459" s="3">
        <v>0.51641203703703709</v>
      </c>
      <c r="M2459">
        <v>20.75</v>
      </c>
      <c r="N2459" s="16" t="s">
        <v>240</v>
      </c>
    </row>
    <row r="2460" spans="1:14" x14ac:dyDescent="0.35">
      <c r="A2460" t="s">
        <v>202</v>
      </c>
      <c r="B2460" t="s">
        <v>11</v>
      </c>
      <c r="C2460">
        <v>1092</v>
      </c>
      <c r="D2460">
        <v>2459</v>
      </c>
      <c r="E2460" t="s">
        <v>193</v>
      </c>
      <c r="F2460" t="s">
        <v>12</v>
      </c>
      <c r="G2460" t="s">
        <v>6</v>
      </c>
      <c r="H2460">
        <v>12.75</v>
      </c>
      <c r="I2460" t="s">
        <v>201</v>
      </c>
      <c r="J2460">
        <v>1</v>
      </c>
      <c r="K2460" s="2">
        <v>42023</v>
      </c>
      <c r="L2460" s="3">
        <v>0.51641203703703709</v>
      </c>
      <c r="M2460">
        <v>12.75</v>
      </c>
      <c r="N2460" s="16" t="s">
        <v>240</v>
      </c>
    </row>
    <row r="2461" spans="1:14" x14ac:dyDescent="0.35">
      <c r="A2461" t="s">
        <v>187</v>
      </c>
      <c r="B2461" t="s">
        <v>39</v>
      </c>
      <c r="C2461">
        <v>1092</v>
      </c>
      <c r="D2461">
        <v>2460</v>
      </c>
      <c r="E2461" t="s">
        <v>176</v>
      </c>
      <c r="F2461" t="s">
        <v>40</v>
      </c>
      <c r="G2461" t="s">
        <v>6</v>
      </c>
      <c r="H2461">
        <v>10.5</v>
      </c>
      <c r="I2461" t="s">
        <v>186</v>
      </c>
      <c r="J2461">
        <v>1</v>
      </c>
      <c r="K2461" s="2">
        <v>42023</v>
      </c>
      <c r="L2461" s="3">
        <v>0.51641203703703709</v>
      </c>
      <c r="M2461">
        <v>10.5</v>
      </c>
      <c r="N2461" s="16" t="s">
        <v>240</v>
      </c>
    </row>
    <row r="2462" spans="1:14" x14ac:dyDescent="0.35">
      <c r="A2462" t="s">
        <v>189</v>
      </c>
      <c r="B2462" t="s">
        <v>37</v>
      </c>
      <c r="C2462">
        <v>1093</v>
      </c>
      <c r="D2462">
        <v>2461</v>
      </c>
      <c r="E2462" t="s">
        <v>176</v>
      </c>
      <c r="F2462" t="s">
        <v>36</v>
      </c>
      <c r="G2462" t="s">
        <v>8</v>
      </c>
      <c r="H2462">
        <v>16</v>
      </c>
      <c r="I2462" t="s">
        <v>188</v>
      </c>
      <c r="J2462">
        <v>1</v>
      </c>
      <c r="K2462" s="2">
        <v>42023</v>
      </c>
      <c r="L2462" s="3">
        <v>0.52319444444444441</v>
      </c>
      <c r="M2462">
        <v>16</v>
      </c>
      <c r="N2462" s="16" t="s">
        <v>240</v>
      </c>
    </row>
    <row r="2463" spans="1:14" x14ac:dyDescent="0.35">
      <c r="A2463" t="s">
        <v>170</v>
      </c>
      <c r="B2463" t="s">
        <v>75</v>
      </c>
      <c r="C2463">
        <v>1093</v>
      </c>
      <c r="D2463">
        <v>2462</v>
      </c>
      <c r="E2463" t="s">
        <v>157</v>
      </c>
      <c r="F2463" t="s">
        <v>74</v>
      </c>
      <c r="G2463" t="s">
        <v>8</v>
      </c>
      <c r="H2463">
        <v>16.5</v>
      </c>
      <c r="I2463" t="s">
        <v>169</v>
      </c>
      <c r="J2463">
        <v>1</v>
      </c>
      <c r="K2463" s="2">
        <v>42023</v>
      </c>
      <c r="L2463" s="3">
        <v>0.52319444444444441</v>
      </c>
      <c r="M2463">
        <v>16.5</v>
      </c>
      <c r="N2463" s="16" t="s">
        <v>240</v>
      </c>
    </row>
    <row r="2464" spans="1:14" x14ac:dyDescent="0.35">
      <c r="A2464" t="s">
        <v>183</v>
      </c>
      <c r="B2464" t="s">
        <v>50</v>
      </c>
      <c r="C2464">
        <v>1093</v>
      </c>
      <c r="D2464">
        <v>2463</v>
      </c>
      <c r="E2464" t="s">
        <v>176</v>
      </c>
      <c r="F2464" t="s">
        <v>48</v>
      </c>
      <c r="G2464" t="s">
        <v>10</v>
      </c>
      <c r="H2464">
        <v>20.5</v>
      </c>
      <c r="I2464" t="s">
        <v>182</v>
      </c>
      <c r="J2464">
        <v>1</v>
      </c>
      <c r="K2464" s="2">
        <v>42023</v>
      </c>
      <c r="L2464" s="3">
        <v>0.52319444444444441</v>
      </c>
      <c r="M2464">
        <v>20.5</v>
      </c>
      <c r="N2464" s="16" t="s">
        <v>240</v>
      </c>
    </row>
    <row r="2465" spans="1:14" x14ac:dyDescent="0.35">
      <c r="A2465" t="s">
        <v>179</v>
      </c>
      <c r="B2465" t="s">
        <v>58</v>
      </c>
      <c r="C2465">
        <v>1093</v>
      </c>
      <c r="D2465">
        <v>2464</v>
      </c>
      <c r="E2465" t="s">
        <v>176</v>
      </c>
      <c r="F2465" t="s">
        <v>56</v>
      </c>
      <c r="G2465" t="s">
        <v>10</v>
      </c>
      <c r="H2465">
        <v>15.25</v>
      </c>
      <c r="I2465" t="s">
        <v>178</v>
      </c>
      <c r="J2465">
        <v>1</v>
      </c>
      <c r="K2465" s="2">
        <v>42023</v>
      </c>
      <c r="L2465" s="3">
        <v>0.52319444444444441</v>
      </c>
      <c r="M2465">
        <v>15.25</v>
      </c>
      <c r="N2465" s="16" t="s">
        <v>240</v>
      </c>
    </row>
    <row r="2466" spans="1:14" x14ac:dyDescent="0.35">
      <c r="A2466" t="s">
        <v>166</v>
      </c>
      <c r="B2466" t="s">
        <v>81</v>
      </c>
      <c r="C2466">
        <v>1093</v>
      </c>
      <c r="D2466">
        <v>2465</v>
      </c>
      <c r="E2466" t="s">
        <v>157</v>
      </c>
      <c r="F2466" t="s">
        <v>82</v>
      </c>
      <c r="G2466" t="s">
        <v>6</v>
      </c>
      <c r="H2466">
        <v>12.5</v>
      </c>
      <c r="I2466" t="s">
        <v>165</v>
      </c>
      <c r="J2466">
        <v>1</v>
      </c>
      <c r="K2466" s="2">
        <v>42023</v>
      </c>
      <c r="L2466" s="3">
        <v>0.52319444444444441</v>
      </c>
      <c r="M2466">
        <v>12.5</v>
      </c>
      <c r="N2466" s="16" t="s">
        <v>240</v>
      </c>
    </row>
    <row r="2467" spans="1:14" x14ac:dyDescent="0.35">
      <c r="A2467" t="s">
        <v>174</v>
      </c>
      <c r="B2467" t="s">
        <v>67</v>
      </c>
      <c r="C2467">
        <v>1094</v>
      </c>
      <c r="D2467">
        <v>2466</v>
      </c>
      <c r="E2467" t="s">
        <v>157</v>
      </c>
      <c r="F2467" t="s">
        <v>68</v>
      </c>
      <c r="G2467" t="s">
        <v>6</v>
      </c>
      <c r="H2467">
        <v>23.65</v>
      </c>
      <c r="I2467" t="s">
        <v>173</v>
      </c>
      <c r="J2467">
        <v>1</v>
      </c>
      <c r="K2467" s="2">
        <v>42023</v>
      </c>
      <c r="L2467" s="3">
        <v>0.52349537037037042</v>
      </c>
      <c r="M2467">
        <v>23.65</v>
      </c>
      <c r="N2467" s="16" t="s">
        <v>240</v>
      </c>
    </row>
    <row r="2468" spans="1:14" x14ac:dyDescent="0.35">
      <c r="A2468" t="s">
        <v>198</v>
      </c>
      <c r="B2468" t="s">
        <v>22</v>
      </c>
      <c r="C2468">
        <v>1094</v>
      </c>
      <c r="D2468">
        <v>2467</v>
      </c>
      <c r="E2468" t="s">
        <v>193</v>
      </c>
      <c r="F2468" t="s">
        <v>20</v>
      </c>
      <c r="G2468" t="s">
        <v>10</v>
      </c>
      <c r="H2468">
        <v>20.75</v>
      </c>
      <c r="I2468" t="s">
        <v>197</v>
      </c>
      <c r="J2468">
        <v>1</v>
      </c>
      <c r="K2468" s="2">
        <v>42023</v>
      </c>
      <c r="L2468" s="3">
        <v>0.52349537037037042</v>
      </c>
      <c r="M2468">
        <v>20.75</v>
      </c>
      <c r="N2468" s="16" t="s">
        <v>240</v>
      </c>
    </row>
    <row r="2469" spans="1:14" x14ac:dyDescent="0.35">
      <c r="A2469" t="s">
        <v>202</v>
      </c>
      <c r="B2469" t="s">
        <v>11</v>
      </c>
      <c r="C2469">
        <v>1095</v>
      </c>
      <c r="D2469">
        <v>2468</v>
      </c>
      <c r="E2469" t="s">
        <v>193</v>
      </c>
      <c r="F2469" t="s">
        <v>12</v>
      </c>
      <c r="G2469" t="s">
        <v>6</v>
      </c>
      <c r="H2469">
        <v>12.75</v>
      </c>
      <c r="I2469" t="s">
        <v>201</v>
      </c>
      <c r="J2469">
        <v>1</v>
      </c>
      <c r="K2469" s="2">
        <v>42023</v>
      </c>
      <c r="L2469" s="3">
        <v>0.53291666666666671</v>
      </c>
      <c r="M2469">
        <v>12.75</v>
      </c>
      <c r="N2469" s="16" t="s">
        <v>240</v>
      </c>
    </row>
    <row r="2470" spans="1:14" x14ac:dyDescent="0.35">
      <c r="A2470" t="s">
        <v>153</v>
      </c>
      <c r="B2470" t="s">
        <v>108</v>
      </c>
      <c r="C2470">
        <v>1095</v>
      </c>
      <c r="D2470">
        <v>2469</v>
      </c>
      <c r="E2470" t="s">
        <v>138</v>
      </c>
      <c r="F2470" t="s">
        <v>106</v>
      </c>
      <c r="G2470" t="s">
        <v>10</v>
      </c>
      <c r="H2470">
        <v>17.95</v>
      </c>
      <c r="I2470" t="s">
        <v>152</v>
      </c>
      <c r="J2470">
        <v>1</v>
      </c>
      <c r="K2470" s="2">
        <v>42023</v>
      </c>
      <c r="L2470" s="3">
        <v>0.53291666666666671</v>
      </c>
      <c r="M2470">
        <v>17.95</v>
      </c>
      <c r="N2470" s="16" t="s">
        <v>240</v>
      </c>
    </row>
    <row r="2471" spans="1:14" x14ac:dyDescent="0.35">
      <c r="A2471" t="s">
        <v>198</v>
      </c>
      <c r="B2471" t="s">
        <v>22</v>
      </c>
      <c r="C2471">
        <v>1096</v>
      </c>
      <c r="D2471">
        <v>2470</v>
      </c>
      <c r="E2471" t="s">
        <v>193</v>
      </c>
      <c r="F2471" t="s">
        <v>20</v>
      </c>
      <c r="G2471" t="s">
        <v>10</v>
      </c>
      <c r="H2471">
        <v>20.75</v>
      </c>
      <c r="I2471" t="s">
        <v>197</v>
      </c>
      <c r="J2471">
        <v>1</v>
      </c>
      <c r="K2471" s="2">
        <v>42023</v>
      </c>
      <c r="L2471" s="3">
        <v>0.53940972222222228</v>
      </c>
      <c r="M2471">
        <v>20.75</v>
      </c>
      <c r="N2471" s="16" t="s">
        <v>240</v>
      </c>
    </row>
    <row r="2472" spans="1:14" x14ac:dyDescent="0.35">
      <c r="A2472" t="s">
        <v>155</v>
      </c>
      <c r="B2472" t="s">
        <v>104</v>
      </c>
      <c r="C2472">
        <v>1096</v>
      </c>
      <c r="D2472">
        <v>2471</v>
      </c>
      <c r="E2472" t="s">
        <v>138</v>
      </c>
      <c r="F2472" t="s">
        <v>102</v>
      </c>
      <c r="G2472" t="s">
        <v>10</v>
      </c>
      <c r="H2472">
        <v>18.5</v>
      </c>
      <c r="I2472" t="s">
        <v>154</v>
      </c>
      <c r="J2472">
        <v>1</v>
      </c>
      <c r="K2472" s="2">
        <v>42023</v>
      </c>
      <c r="L2472" s="3">
        <v>0.53940972222222228</v>
      </c>
      <c r="M2472">
        <v>18.5</v>
      </c>
      <c r="N2472" s="16" t="s">
        <v>240</v>
      </c>
    </row>
    <row r="2473" spans="1:14" x14ac:dyDescent="0.35">
      <c r="A2473" t="s">
        <v>153</v>
      </c>
      <c r="B2473" t="s">
        <v>108</v>
      </c>
      <c r="C2473">
        <v>1096</v>
      </c>
      <c r="D2473">
        <v>2472</v>
      </c>
      <c r="E2473" t="s">
        <v>138</v>
      </c>
      <c r="F2473" t="s">
        <v>106</v>
      </c>
      <c r="G2473" t="s">
        <v>10</v>
      </c>
      <c r="H2473">
        <v>17.95</v>
      </c>
      <c r="I2473" t="s">
        <v>152</v>
      </c>
      <c r="J2473">
        <v>2</v>
      </c>
      <c r="K2473" s="2">
        <v>42023</v>
      </c>
      <c r="L2473" s="3">
        <v>0.53940972222222228</v>
      </c>
      <c r="M2473">
        <v>35.9</v>
      </c>
      <c r="N2473" s="16" t="s">
        <v>240</v>
      </c>
    </row>
    <row r="2474" spans="1:14" x14ac:dyDescent="0.35">
      <c r="A2474" t="s">
        <v>147</v>
      </c>
      <c r="B2474" t="s">
        <v>120</v>
      </c>
      <c r="C2474">
        <v>1096</v>
      </c>
      <c r="D2474">
        <v>2473</v>
      </c>
      <c r="E2474" t="s">
        <v>138</v>
      </c>
      <c r="F2474" t="s">
        <v>118</v>
      </c>
      <c r="G2474" t="s">
        <v>10</v>
      </c>
      <c r="H2474">
        <v>20.25</v>
      </c>
      <c r="I2474" t="s">
        <v>146</v>
      </c>
      <c r="J2474">
        <v>1</v>
      </c>
      <c r="K2474" s="2">
        <v>42023</v>
      </c>
      <c r="L2474" s="3">
        <v>0.53940972222222228</v>
      </c>
      <c r="M2474">
        <v>20.25</v>
      </c>
      <c r="N2474" s="16" t="s">
        <v>240</v>
      </c>
    </row>
    <row r="2475" spans="1:14" x14ac:dyDescent="0.35">
      <c r="A2475" t="s">
        <v>147</v>
      </c>
      <c r="B2475" t="s">
        <v>117</v>
      </c>
      <c r="C2475">
        <v>1096</v>
      </c>
      <c r="D2475">
        <v>2474</v>
      </c>
      <c r="E2475" t="s">
        <v>138</v>
      </c>
      <c r="F2475" t="s">
        <v>118</v>
      </c>
      <c r="G2475" t="s">
        <v>6</v>
      </c>
      <c r="H2475">
        <v>12</v>
      </c>
      <c r="I2475" t="s">
        <v>146</v>
      </c>
      <c r="J2475">
        <v>1</v>
      </c>
      <c r="K2475" s="2">
        <v>42023</v>
      </c>
      <c r="L2475" s="3">
        <v>0.53940972222222228</v>
      </c>
      <c r="M2475">
        <v>12</v>
      </c>
      <c r="N2475" s="16" t="s">
        <v>240</v>
      </c>
    </row>
    <row r="2476" spans="1:14" x14ac:dyDescent="0.35">
      <c r="A2476" t="s">
        <v>183</v>
      </c>
      <c r="B2476" t="s">
        <v>50</v>
      </c>
      <c r="C2476">
        <v>1096</v>
      </c>
      <c r="D2476">
        <v>2475</v>
      </c>
      <c r="E2476" t="s">
        <v>176</v>
      </c>
      <c r="F2476" t="s">
        <v>48</v>
      </c>
      <c r="G2476" t="s">
        <v>10</v>
      </c>
      <c r="H2476">
        <v>20.5</v>
      </c>
      <c r="I2476" t="s">
        <v>182</v>
      </c>
      <c r="J2476">
        <v>2</v>
      </c>
      <c r="K2476" s="2">
        <v>42023</v>
      </c>
      <c r="L2476" s="3">
        <v>0.53940972222222228</v>
      </c>
      <c r="M2476">
        <v>41</v>
      </c>
      <c r="N2476" s="16" t="s">
        <v>240</v>
      </c>
    </row>
    <row r="2477" spans="1:14" x14ac:dyDescent="0.35">
      <c r="A2477" t="s">
        <v>183</v>
      </c>
      <c r="B2477" t="s">
        <v>49</v>
      </c>
      <c r="C2477">
        <v>1096</v>
      </c>
      <c r="D2477">
        <v>2476</v>
      </c>
      <c r="E2477" t="s">
        <v>176</v>
      </c>
      <c r="F2477" t="s">
        <v>48</v>
      </c>
      <c r="G2477" t="s">
        <v>8</v>
      </c>
      <c r="H2477">
        <v>16</v>
      </c>
      <c r="I2477" t="s">
        <v>182</v>
      </c>
      <c r="J2477">
        <v>1</v>
      </c>
      <c r="K2477" s="2">
        <v>42023</v>
      </c>
      <c r="L2477" s="3">
        <v>0.53940972222222228</v>
      </c>
      <c r="M2477">
        <v>16</v>
      </c>
      <c r="N2477" s="16" t="s">
        <v>240</v>
      </c>
    </row>
    <row r="2478" spans="1:14" x14ac:dyDescent="0.35">
      <c r="A2478" t="s">
        <v>181</v>
      </c>
      <c r="B2478" t="s">
        <v>54</v>
      </c>
      <c r="C2478">
        <v>1096</v>
      </c>
      <c r="D2478">
        <v>2477</v>
      </c>
      <c r="E2478" t="s">
        <v>176</v>
      </c>
      <c r="F2478" t="s">
        <v>52</v>
      </c>
      <c r="G2478" t="s">
        <v>10</v>
      </c>
      <c r="H2478">
        <v>17.5</v>
      </c>
      <c r="I2478" t="s">
        <v>180</v>
      </c>
      <c r="J2478">
        <v>1</v>
      </c>
      <c r="K2478" s="2">
        <v>42023</v>
      </c>
      <c r="L2478" s="3">
        <v>0.53940972222222228</v>
      </c>
      <c r="M2478">
        <v>17.5</v>
      </c>
      <c r="N2478" s="16" t="s">
        <v>240</v>
      </c>
    </row>
    <row r="2479" spans="1:14" x14ac:dyDescent="0.35">
      <c r="A2479" t="s">
        <v>166</v>
      </c>
      <c r="B2479" t="s">
        <v>84</v>
      </c>
      <c r="C2479">
        <v>1096</v>
      </c>
      <c r="D2479">
        <v>2478</v>
      </c>
      <c r="E2479" t="s">
        <v>157</v>
      </c>
      <c r="F2479" t="s">
        <v>82</v>
      </c>
      <c r="G2479" t="s">
        <v>10</v>
      </c>
      <c r="H2479">
        <v>20.75</v>
      </c>
      <c r="I2479" t="s">
        <v>165</v>
      </c>
      <c r="J2479">
        <v>1</v>
      </c>
      <c r="K2479" s="2">
        <v>42023</v>
      </c>
      <c r="L2479" s="3">
        <v>0.53940972222222228</v>
      </c>
      <c r="M2479">
        <v>20.75</v>
      </c>
      <c r="N2479" s="16" t="s">
        <v>240</v>
      </c>
    </row>
    <row r="2480" spans="1:14" x14ac:dyDescent="0.35">
      <c r="A2480" t="s">
        <v>162</v>
      </c>
      <c r="B2480" t="s">
        <v>92</v>
      </c>
      <c r="C2480">
        <v>1096</v>
      </c>
      <c r="D2480">
        <v>2479</v>
      </c>
      <c r="E2480" t="s">
        <v>157</v>
      </c>
      <c r="F2480" t="s">
        <v>90</v>
      </c>
      <c r="G2480" t="s">
        <v>10</v>
      </c>
      <c r="H2480">
        <v>20.75</v>
      </c>
      <c r="I2480" t="s">
        <v>161</v>
      </c>
      <c r="J2480">
        <v>1</v>
      </c>
      <c r="K2480" s="2">
        <v>42023</v>
      </c>
      <c r="L2480" s="3">
        <v>0.53940972222222228</v>
      </c>
      <c r="M2480">
        <v>20.75</v>
      </c>
      <c r="N2480" s="16" t="s">
        <v>240</v>
      </c>
    </row>
    <row r="2481" spans="1:14" x14ac:dyDescent="0.35">
      <c r="A2481" t="s">
        <v>160</v>
      </c>
      <c r="B2481" t="s">
        <v>96</v>
      </c>
      <c r="C2481">
        <v>1096</v>
      </c>
      <c r="D2481">
        <v>2480</v>
      </c>
      <c r="E2481" t="s">
        <v>157</v>
      </c>
      <c r="F2481" t="s">
        <v>94</v>
      </c>
      <c r="G2481" t="s">
        <v>10</v>
      </c>
      <c r="H2481">
        <v>20.75</v>
      </c>
      <c r="I2481" t="s">
        <v>159</v>
      </c>
      <c r="J2481">
        <v>2</v>
      </c>
      <c r="K2481" s="2">
        <v>42023</v>
      </c>
      <c r="L2481" s="3">
        <v>0.53940972222222228</v>
      </c>
      <c r="M2481">
        <v>41.5</v>
      </c>
      <c r="N2481" s="16" t="s">
        <v>240</v>
      </c>
    </row>
    <row r="2482" spans="1:14" x14ac:dyDescent="0.35">
      <c r="A2482" t="s">
        <v>139</v>
      </c>
      <c r="B2482" t="s">
        <v>136</v>
      </c>
      <c r="C2482">
        <v>1096</v>
      </c>
      <c r="D2482">
        <v>2481</v>
      </c>
      <c r="E2482" t="s">
        <v>138</v>
      </c>
      <c r="F2482" t="s">
        <v>134</v>
      </c>
      <c r="G2482" t="s">
        <v>10</v>
      </c>
      <c r="H2482">
        <v>20.25</v>
      </c>
      <c r="I2482" t="s">
        <v>137</v>
      </c>
      <c r="J2482">
        <v>1</v>
      </c>
      <c r="K2482" s="2">
        <v>42023</v>
      </c>
      <c r="L2482" s="3">
        <v>0.53940972222222228</v>
      </c>
      <c r="M2482">
        <v>20.25</v>
      </c>
      <c r="N2482" s="16" t="s">
        <v>240</v>
      </c>
    </row>
    <row r="2483" spans="1:14" x14ac:dyDescent="0.35">
      <c r="A2483" t="s">
        <v>204</v>
      </c>
      <c r="B2483" t="s">
        <v>9</v>
      </c>
      <c r="C2483">
        <v>1097</v>
      </c>
      <c r="D2483">
        <v>2482</v>
      </c>
      <c r="E2483" t="s">
        <v>193</v>
      </c>
      <c r="F2483" t="s">
        <v>5</v>
      </c>
      <c r="G2483" t="s">
        <v>10</v>
      </c>
      <c r="H2483">
        <v>20.75</v>
      </c>
      <c r="I2483" t="s">
        <v>203</v>
      </c>
      <c r="J2483">
        <v>1</v>
      </c>
      <c r="K2483" s="2">
        <v>42023</v>
      </c>
      <c r="L2483" s="3">
        <v>0.54313657407407412</v>
      </c>
      <c r="M2483">
        <v>20.75</v>
      </c>
      <c r="N2483" s="16" t="s">
        <v>240</v>
      </c>
    </row>
    <row r="2484" spans="1:14" x14ac:dyDescent="0.35">
      <c r="A2484" t="s">
        <v>183</v>
      </c>
      <c r="B2484" t="s">
        <v>50</v>
      </c>
      <c r="C2484">
        <v>1098</v>
      </c>
      <c r="D2484">
        <v>2483</v>
      </c>
      <c r="E2484" t="s">
        <v>176</v>
      </c>
      <c r="F2484" t="s">
        <v>48</v>
      </c>
      <c r="G2484" t="s">
        <v>10</v>
      </c>
      <c r="H2484">
        <v>20.5</v>
      </c>
      <c r="I2484" t="s">
        <v>182</v>
      </c>
      <c r="J2484">
        <v>1</v>
      </c>
      <c r="K2484" s="2">
        <v>42023</v>
      </c>
      <c r="L2484" s="3">
        <v>0.55947916666666664</v>
      </c>
      <c r="M2484">
        <v>20.5</v>
      </c>
      <c r="N2484" s="16" t="s">
        <v>240</v>
      </c>
    </row>
    <row r="2485" spans="1:14" x14ac:dyDescent="0.35">
      <c r="A2485" t="s">
        <v>177</v>
      </c>
      <c r="B2485" t="s">
        <v>62</v>
      </c>
      <c r="C2485">
        <v>1098</v>
      </c>
      <c r="D2485">
        <v>2484</v>
      </c>
      <c r="E2485" t="s">
        <v>176</v>
      </c>
      <c r="F2485" t="s">
        <v>60</v>
      </c>
      <c r="G2485" t="s">
        <v>10</v>
      </c>
      <c r="H2485">
        <v>20.5</v>
      </c>
      <c r="I2485" t="s">
        <v>175</v>
      </c>
      <c r="J2485">
        <v>1</v>
      </c>
      <c r="K2485" s="2">
        <v>42023</v>
      </c>
      <c r="L2485" s="3">
        <v>0.55947916666666664</v>
      </c>
      <c r="M2485">
        <v>20.5</v>
      </c>
      <c r="N2485" s="16" t="s">
        <v>240</v>
      </c>
    </row>
    <row r="2486" spans="1:14" x14ac:dyDescent="0.35">
      <c r="A2486" t="s">
        <v>170</v>
      </c>
      <c r="B2486" t="s">
        <v>75</v>
      </c>
      <c r="C2486">
        <v>1099</v>
      </c>
      <c r="D2486">
        <v>2485</v>
      </c>
      <c r="E2486" t="s">
        <v>157</v>
      </c>
      <c r="F2486" t="s">
        <v>74</v>
      </c>
      <c r="G2486" t="s">
        <v>8</v>
      </c>
      <c r="H2486">
        <v>16.5</v>
      </c>
      <c r="I2486" t="s">
        <v>169</v>
      </c>
      <c r="J2486">
        <v>1</v>
      </c>
      <c r="K2486" s="2">
        <v>42023</v>
      </c>
      <c r="L2486" s="3">
        <v>0.56486111111111115</v>
      </c>
      <c r="M2486">
        <v>16.5</v>
      </c>
      <c r="N2486" s="16" t="s">
        <v>240</v>
      </c>
    </row>
    <row r="2487" spans="1:14" x14ac:dyDescent="0.35">
      <c r="A2487" t="s">
        <v>147</v>
      </c>
      <c r="B2487" t="s">
        <v>117</v>
      </c>
      <c r="C2487">
        <v>1099</v>
      </c>
      <c r="D2487">
        <v>2486</v>
      </c>
      <c r="E2487" t="s">
        <v>138</v>
      </c>
      <c r="F2487" t="s">
        <v>118</v>
      </c>
      <c r="G2487" t="s">
        <v>6</v>
      </c>
      <c r="H2487">
        <v>12</v>
      </c>
      <c r="I2487" t="s">
        <v>146</v>
      </c>
      <c r="J2487">
        <v>1</v>
      </c>
      <c r="K2487" s="2">
        <v>42023</v>
      </c>
      <c r="L2487" s="3">
        <v>0.56486111111111115</v>
      </c>
      <c r="M2487">
        <v>12</v>
      </c>
      <c r="N2487" s="16" t="s">
        <v>240</v>
      </c>
    </row>
    <row r="2488" spans="1:14" x14ac:dyDescent="0.35">
      <c r="A2488" t="s">
        <v>200</v>
      </c>
      <c r="B2488" t="s">
        <v>17</v>
      </c>
      <c r="C2488">
        <v>1100</v>
      </c>
      <c r="D2488">
        <v>2487</v>
      </c>
      <c r="E2488" t="s">
        <v>193</v>
      </c>
      <c r="F2488" t="s">
        <v>16</v>
      </c>
      <c r="G2488" t="s">
        <v>8</v>
      </c>
      <c r="H2488">
        <v>16.75</v>
      </c>
      <c r="I2488" t="s">
        <v>199</v>
      </c>
      <c r="J2488">
        <v>1</v>
      </c>
      <c r="K2488" s="2">
        <v>42023</v>
      </c>
      <c r="L2488" s="3">
        <v>0.56559027777777782</v>
      </c>
      <c r="M2488">
        <v>16.75</v>
      </c>
      <c r="N2488" s="16" t="s">
        <v>240</v>
      </c>
    </row>
    <row r="2489" spans="1:14" x14ac:dyDescent="0.35">
      <c r="A2489" t="s">
        <v>151</v>
      </c>
      <c r="B2489" t="s">
        <v>109</v>
      </c>
      <c r="C2489">
        <v>1100</v>
      </c>
      <c r="D2489">
        <v>2488</v>
      </c>
      <c r="E2489" t="s">
        <v>138</v>
      </c>
      <c r="F2489" t="s">
        <v>110</v>
      </c>
      <c r="G2489" t="s">
        <v>6</v>
      </c>
      <c r="H2489">
        <v>12</v>
      </c>
      <c r="I2489" t="s">
        <v>150</v>
      </c>
      <c r="J2489">
        <v>1</v>
      </c>
      <c r="K2489" s="2">
        <v>42023</v>
      </c>
      <c r="L2489" s="3">
        <v>0.56559027777777782</v>
      </c>
      <c r="M2489">
        <v>12</v>
      </c>
      <c r="N2489" s="16" t="s">
        <v>240</v>
      </c>
    </row>
    <row r="2490" spans="1:14" x14ac:dyDescent="0.35">
      <c r="A2490" t="s">
        <v>145</v>
      </c>
      <c r="B2490" t="s">
        <v>124</v>
      </c>
      <c r="C2490">
        <v>1100</v>
      </c>
      <c r="D2490">
        <v>2489</v>
      </c>
      <c r="E2490" t="s">
        <v>138</v>
      </c>
      <c r="F2490" t="s">
        <v>122</v>
      </c>
      <c r="G2490" t="s">
        <v>10</v>
      </c>
      <c r="H2490">
        <v>20.25</v>
      </c>
      <c r="I2490" t="s">
        <v>144</v>
      </c>
      <c r="J2490">
        <v>1</v>
      </c>
      <c r="K2490" s="2">
        <v>42023</v>
      </c>
      <c r="L2490" s="3">
        <v>0.56559027777777782</v>
      </c>
      <c r="M2490">
        <v>20.25</v>
      </c>
      <c r="N2490" s="16" t="s">
        <v>240</v>
      </c>
    </row>
    <row r="2491" spans="1:14" x14ac:dyDescent="0.35">
      <c r="A2491" t="s">
        <v>183</v>
      </c>
      <c r="B2491" t="s">
        <v>49</v>
      </c>
      <c r="C2491">
        <v>1100</v>
      </c>
      <c r="D2491">
        <v>2490</v>
      </c>
      <c r="E2491" t="s">
        <v>176</v>
      </c>
      <c r="F2491" t="s">
        <v>48</v>
      </c>
      <c r="G2491" t="s">
        <v>8</v>
      </c>
      <c r="H2491">
        <v>16</v>
      </c>
      <c r="I2491" t="s">
        <v>182</v>
      </c>
      <c r="J2491">
        <v>1</v>
      </c>
      <c r="K2491" s="2">
        <v>42023</v>
      </c>
      <c r="L2491" s="3">
        <v>0.56559027777777782</v>
      </c>
      <c r="M2491">
        <v>16</v>
      </c>
      <c r="N2491" s="16" t="s">
        <v>240</v>
      </c>
    </row>
    <row r="2492" spans="1:14" x14ac:dyDescent="0.35">
      <c r="A2492" t="s">
        <v>194</v>
      </c>
      <c r="B2492" t="s">
        <v>30</v>
      </c>
      <c r="C2492">
        <v>1100</v>
      </c>
      <c r="D2492">
        <v>2491</v>
      </c>
      <c r="E2492" t="s">
        <v>193</v>
      </c>
      <c r="F2492" t="s">
        <v>28</v>
      </c>
      <c r="G2492" t="s">
        <v>10</v>
      </c>
      <c r="H2492">
        <v>20.75</v>
      </c>
      <c r="I2492" t="s">
        <v>192</v>
      </c>
      <c r="J2492">
        <v>1</v>
      </c>
      <c r="K2492" s="2">
        <v>42023</v>
      </c>
      <c r="L2492" s="3">
        <v>0.56559027777777782</v>
      </c>
      <c r="M2492">
        <v>20.75</v>
      </c>
      <c r="N2492" s="16" t="s">
        <v>240</v>
      </c>
    </row>
    <row r="2493" spans="1:14" x14ac:dyDescent="0.35">
      <c r="A2493" t="s">
        <v>202</v>
      </c>
      <c r="B2493" t="s">
        <v>14</v>
      </c>
      <c r="C2493">
        <v>1101</v>
      </c>
      <c r="D2493">
        <v>2492</v>
      </c>
      <c r="E2493" t="s">
        <v>193</v>
      </c>
      <c r="F2493" t="s">
        <v>12</v>
      </c>
      <c r="G2493" t="s">
        <v>10</v>
      </c>
      <c r="H2493">
        <v>20.75</v>
      </c>
      <c r="I2493" t="s">
        <v>201</v>
      </c>
      <c r="J2493">
        <v>1</v>
      </c>
      <c r="K2493" s="2">
        <v>42023</v>
      </c>
      <c r="L2493" s="3">
        <v>0.56696759259259255</v>
      </c>
      <c r="M2493">
        <v>20.75</v>
      </c>
      <c r="N2493" s="16" t="s">
        <v>240</v>
      </c>
    </row>
    <row r="2494" spans="1:14" x14ac:dyDescent="0.35">
      <c r="A2494" t="s">
        <v>185</v>
      </c>
      <c r="B2494" t="s">
        <v>43</v>
      </c>
      <c r="C2494">
        <v>1102</v>
      </c>
      <c r="D2494">
        <v>2493</v>
      </c>
      <c r="E2494" t="s">
        <v>176</v>
      </c>
      <c r="F2494" t="s">
        <v>44</v>
      </c>
      <c r="G2494" t="s">
        <v>6</v>
      </c>
      <c r="H2494">
        <v>12</v>
      </c>
      <c r="I2494" t="s">
        <v>184</v>
      </c>
      <c r="J2494">
        <v>1</v>
      </c>
      <c r="K2494" s="2">
        <v>42023</v>
      </c>
      <c r="L2494" s="3">
        <v>0.58564814814814814</v>
      </c>
      <c r="M2494">
        <v>12</v>
      </c>
      <c r="N2494" s="16" t="s">
        <v>240</v>
      </c>
    </row>
    <row r="2495" spans="1:14" x14ac:dyDescent="0.35">
      <c r="A2495" t="s">
        <v>177</v>
      </c>
      <c r="B2495" t="s">
        <v>59</v>
      </c>
      <c r="C2495">
        <v>1103</v>
      </c>
      <c r="D2495">
        <v>2494</v>
      </c>
      <c r="E2495" t="s">
        <v>176</v>
      </c>
      <c r="F2495" t="s">
        <v>60</v>
      </c>
      <c r="G2495" t="s">
        <v>6</v>
      </c>
      <c r="H2495">
        <v>12</v>
      </c>
      <c r="I2495" t="s">
        <v>175</v>
      </c>
      <c r="J2495">
        <v>1</v>
      </c>
      <c r="K2495" s="2">
        <v>42023</v>
      </c>
      <c r="L2495" s="3">
        <v>0.58902777777777782</v>
      </c>
      <c r="M2495">
        <v>12</v>
      </c>
      <c r="N2495" s="16" t="s">
        <v>240</v>
      </c>
    </row>
    <row r="2496" spans="1:14" x14ac:dyDescent="0.35">
      <c r="A2496" t="s">
        <v>202</v>
      </c>
      <c r="B2496" t="s">
        <v>13</v>
      </c>
      <c r="C2496">
        <v>1104</v>
      </c>
      <c r="D2496">
        <v>2495</v>
      </c>
      <c r="E2496" t="s">
        <v>193</v>
      </c>
      <c r="F2496" t="s">
        <v>12</v>
      </c>
      <c r="G2496" t="s">
        <v>8</v>
      </c>
      <c r="H2496">
        <v>16.75</v>
      </c>
      <c r="I2496" t="s">
        <v>201</v>
      </c>
      <c r="J2496">
        <v>1</v>
      </c>
      <c r="K2496" s="2">
        <v>42023</v>
      </c>
      <c r="L2496" s="3">
        <v>0.61093750000000002</v>
      </c>
      <c r="M2496">
        <v>16.75</v>
      </c>
      <c r="N2496" s="16" t="s">
        <v>240</v>
      </c>
    </row>
    <row r="2497" spans="1:14" x14ac:dyDescent="0.35">
      <c r="A2497" t="s">
        <v>198</v>
      </c>
      <c r="B2497" t="s">
        <v>19</v>
      </c>
      <c r="C2497">
        <v>1104</v>
      </c>
      <c r="D2497">
        <v>2496</v>
      </c>
      <c r="E2497" t="s">
        <v>193</v>
      </c>
      <c r="F2497" t="s">
        <v>20</v>
      </c>
      <c r="G2497" t="s">
        <v>6</v>
      </c>
      <c r="H2497">
        <v>12.75</v>
      </c>
      <c r="I2497" t="s">
        <v>197</v>
      </c>
      <c r="J2497">
        <v>1</v>
      </c>
      <c r="K2497" s="2">
        <v>42023</v>
      </c>
      <c r="L2497" s="3">
        <v>0.61093750000000002</v>
      </c>
      <c r="M2497">
        <v>12.75</v>
      </c>
      <c r="N2497" s="16" t="s">
        <v>240</v>
      </c>
    </row>
    <row r="2498" spans="1:14" x14ac:dyDescent="0.35">
      <c r="A2498" t="s">
        <v>151</v>
      </c>
      <c r="B2498" t="s">
        <v>109</v>
      </c>
      <c r="C2498">
        <v>1104</v>
      </c>
      <c r="D2498">
        <v>2497</v>
      </c>
      <c r="E2498" t="s">
        <v>138</v>
      </c>
      <c r="F2498" t="s">
        <v>110</v>
      </c>
      <c r="G2498" t="s">
        <v>6</v>
      </c>
      <c r="H2498">
        <v>12</v>
      </c>
      <c r="I2498" t="s">
        <v>150</v>
      </c>
      <c r="J2498">
        <v>1</v>
      </c>
      <c r="K2498" s="2">
        <v>42023</v>
      </c>
      <c r="L2498" s="3">
        <v>0.61093750000000002</v>
      </c>
      <c r="M2498">
        <v>12</v>
      </c>
      <c r="N2498" s="16" t="s">
        <v>240</v>
      </c>
    </row>
    <row r="2499" spans="1:14" x14ac:dyDescent="0.35">
      <c r="A2499" t="s">
        <v>149</v>
      </c>
      <c r="B2499" t="s">
        <v>115</v>
      </c>
      <c r="C2499">
        <v>1104</v>
      </c>
      <c r="D2499">
        <v>2498</v>
      </c>
      <c r="E2499" t="s">
        <v>138</v>
      </c>
      <c r="F2499" t="s">
        <v>114</v>
      </c>
      <c r="G2499" t="s">
        <v>8</v>
      </c>
      <c r="H2499">
        <v>16.75</v>
      </c>
      <c r="I2499" t="s">
        <v>148</v>
      </c>
      <c r="J2499">
        <v>1</v>
      </c>
      <c r="K2499" s="2">
        <v>42023</v>
      </c>
      <c r="L2499" s="3">
        <v>0.61093750000000002</v>
      </c>
      <c r="M2499">
        <v>16.75</v>
      </c>
      <c r="N2499" s="16" t="s">
        <v>240</v>
      </c>
    </row>
    <row r="2500" spans="1:14" x14ac:dyDescent="0.35">
      <c r="A2500" t="s">
        <v>172</v>
      </c>
      <c r="B2500" t="s">
        <v>71</v>
      </c>
      <c r="C2500">
        <v>1105</v>
      </c>
      <c r="D2500">
        <v>2499</v>
      </c>
      <c r="E2500" t="s">
        <v>157</v>
      </c>
      <c r="F2500" t="s">
        <v>70</v>
      </c>
      <c r="G2500" t="s">
        <v>8</v>
      </c>
      <c r="H2500">
        <v>16.25</v>
      </c>
      <c r="I2500" t="s">
        <v>171</v>
      </c>
      <c r="J2500">
        <v>1</v>
      </c>
      <c r="K2500" s="2">
        <v>42023</v>
      </c>
      <c r="L2500" s="3">
        <v>0.63465277777777773</v>
      </c>
      <c r="M2500">
        <v>16.25</v>
      </c>
      <c r="N2500" s="16" t="s">
        <v>240</v>
      </c>
    </row>
    <row r="2501" spans="1:14" x14ac:dyDescent="0.35">
      <c r="A2501" t="s">
        <v>200</v>
      </c>
      <c r="B2501" t="s">
        <v>17</v>
      </c>
      <c r="C2501">
        <v>1105</v>
      </c>
      <c r="D2501">
        <v>2500</v>
      </c>
      <c r="E2501" t="s">
        <v>193</v>
      </c>
      <c r="F2501" t="s">
        <v>16</v>
      </c>
      <c r="G2501" t="s">
        <v>8</v>
      </c>
      <c r="H2501">
        <v>16.75</v>
      </c>
      <c r="I2501" t="s">
        <v>199</v>
      </c>
      <c r="J2501">
        <v>1</v>
      </c>
      <c r="K2501" s="2">
        <v>42023</v>
      </c>
      <c r="L2501" s="3">
        <v>0.63465277777777773</v>
      </c>
      <c r="M2501">
        <v>16.75</v>
      </c>
      <c r="N2501" s="16" t="s">
        <v>240</v>
      </c>
    </row>
    <row r="2502" spans="1:14" x14ac:dyDescent="0.35">
      <c r="A2502" t="s">
        <v>194</v>
      </c>
      <c r="B2502" t="s">
        <v>30</v>
      </c>
      <c r="C2502">
        <v>1105</v>
      </c>
      <c r="D2502">
        <v>2501</v>
      </c>
      <c r="E2502" t="s">
        <v>193</v>
      </c>
      <c r="F2502" t="s">
        <v>28</v>
      </c>
      <c r="G2502" t="s">
        <v>10</v>
      </c>
      <c r="H2502">
        <v>20.75</v>
      </c>
      <c r="I2502" t="s">
        <v>192</v>
      </c>
      <c r="J2502">
        <v>1</v>
      </c>
      <c r="K2502" s="2">
        <v>42023</v>
      </c>
      <c r="L2502" s="3">
        <v>0.63465277777777773</v>
      </c>
      <c r="M2502">
        <v>20.75</v>
      </c>
      <c r="N2502" s="16" t="s">
        <v>240</v>
      </c>
    </row>
    <row r="2503" spans="1:14" x14ac:dyDescent="0.35">
      <c r="A2503" t="s">
        <v>164</v>
      </c>
      <c r="B2503" t="s">
        <v>88</v>
      </c>
      <c r="C2503">
        <v>1106</v>
      </c>
      <c r="D2503">
        <v>2502</v>
      </c>
      <c r="E2503" t="s">
        <v>157</v>
      </c>
      <c r="F2503" t="s">
        <v>86</v>
      </c>
      <c r="G2503" t="s">
        <v>10</v>
      </c>
      <c r="H2503">
        <v>20.25</v>
      </c>
      <c r="I2503" t="s">
        <v>163</v>
      </c>
      <c r="J2503">
        <v>1</v>
      </c>
      <c r="K2503" s="2">
        <v>42023</v>
      </c>
      <c r="L2503" s="3">
        <v>0.63725694444444447</v>
      </c>
      <c r="M2503">
        <v>20.25</v>
      </c>
      <c r="N2503" s="16" t="s">
        <v>240</v>
      </c>
    </row>
    <row r="2504" spans="1:14" x14ac:dyDescent="0.35">
      <c r="A2504" t="s">
        <v>162</v>
      </c>
      <c r="B2504" t="s">
        <v>91</v>
      </c>
      <c r="C2504">
        <v>1107</v>
      </c>
      <c r="D2504">
        <v>2503</v>
      </c>
      <c r="E2504" t="s">
        <v>157</v>
      </c>
      <c r="F2504" t="s">
        <v>90</v>
      </c>
      <c r="G2504" t="s">
        <v>8</v>
      </c>
      <c r="H2504">
        <v>16.5</v>
      </c>
      <c r="I2504" t="s">
        <v>161</v>
      </c>
      <c r="J2504">
        <v>1</v>
      </c>
      <c r="K2504" s="2">
        <v>42023</v>
      </c>
      <c r="L2504" s="3">
        <v>0.65675925925925926</v>
      </c>
      <c r="M2504">
        <v>16.5</v>
      </c>
      <c r="N2504" s="16" t="s">
        <v>240</v>
      </c>
    </row>
    <row r="2505" spans="1:14" x14ac:dyDescent="0.35">
      <c r="A2505" t="s">
        <v>164</v>
      </c>
      <c r="B2505" t="s">
        <v>88</v>
      </c>
      <c r="C2505">
        <v>1108</v>
      </c>
      <c r="D2505">
        <v>2504</v>
      </c>
      <c r="E2505" t="s">
        <v>157</v>
      </c>
      <c r="F2505" t="s">
        <v>86</v>
      </c>
      <c r="G2505" t="s">
        <v>10</v>
      </c>
      <c r="H2505">
        <v>20.25</v>
      </c>
      <c r="I2505" t="s">
        <v>163</v>
      </c>
      <c r="J2505">
        <v>1</v>
      </c>
      <c r="K2505" s="2">
        <v>42023</v>
      </c>
      <c r="L2505" s="3">
        <v>0.67973379629629627</v>
      </c>
      <c r="M2505">
        <v>20.25</v>
      </c>
      <c r="N2505" s="16" t="s">
        <v>240</v>
      </c>
    </row>
    <row r="2506" spans="1:14" x14ac:dyDescent="0.35">
      <c r="A2506" t="s">
        <v>181</v>
      </c>
      <c r="B2506" t="s">
        <v>54</v>
      </c>
      <c r="C2506">
        <v>1109</v>
      </c>
      <c r="D2506">
        <v>2505</v>
      </c>
      <c r="E2506" t="s">
        <v>176</v>
      </c>
      <c r="F2506" t="s">
        <v>52</v>
      </c>
      <c r="G2506" t="s">
        <v>10</v>
      </c>
      <c r="H2506">
        <v>17.5</v>
      </c>
      <c r="I2506" t="s">
        <v>180</v>
      </c>
      <c r="J2506">
        <v>1</v>
      </c>
      <c r="K2506" s="2">
        <v>42023</v>
      </c>
      <c r="L2506" s="3">
        <v>0.68081018518518521</v>
      </c>
      <c r="M2506">
        <v>17.5</v>
      </c>
      <c r="N2506" s="16" t="s">
        <v>240</v>
      </c>
    </row>
    <row r="2507" spans="1:14" x14ac:dyDescent="0.35">
      <c r="A2507" t="s">
        <v>179</v>
      </c>
      <c r="B2507" t="s">
        <v>58</v>
      </c>
      <c r="C2507">
        <v>1109</v>
      </c>
      <c r="D2507">
        <v>2506</v>
      </c>
      <c r="E2507" t="s">
        <v>176</v>
      </c>
      <c r="F2507" t="s">
        <v>56</v>
      </c>
      <c r="G2507" t="s">
        <v>10</v>
      </c>
      <c r="H2507">
        <v>15.25</v>
      </c>
      <c r="I2507" t="s">
        <v>178</v>
      </c>
      <c r="J2507">
        <v>1</v>
      </c>
      <c r="K2507" s="2">
        <v>42023</v>
      </c>
      <c r="L2507" s="3">
        <v>0.68081018518518521</v>
      </c>
      <c r="M2507">
        <v>15.25</v>
      </c>
      <c r="N2507" s="16" t="s">
        <v>240</v>
      </c>
    </row>
    <row r="2508" spans="1:14" x14ac:dyDescent="0.35">
      <c r="A2508" t="s">
        <v>187</v>
      </c>
      <c r="B2508" t="s">
        <v>42</v>
      </c>
      <c r="C2508">
        <v>1110</v>
      </c>
      <c r="D2508">
        <v>2507</v>
      </c>
      <c r="E2508" t="s">
        <v>176</v>
      </c>
      <c r="F2508" t="s">
        <v>40</v>
      </c>
      <c r="G2508" t="s">
        <v>10</v>
      </c>
      <c r="H2508">
        <v>16.5</v>
      </c>
      <c r="I2508" t="s">
        <v>186</v>
      </c>
      <c r="J2508">
        <v>1</v>
      </c>
      <c r="K2508" s="2">
        <v>42023</v>
      </c>
      <c r="L2508" s="3">
        <v>0.68998842592592591</v>
      </c>
      <c r="M2508">
        <v>16.5</v>
      </c>
      <c r="N2508" s="16" t="s">
        <v>240</v>
      </c>
    </row>
    <row r="2509" spans="1:14" x14ac:dyDescent="0.35">
      <c r="A2509" t="s">
        <v>141</v>
      </c>
      <c r="B2509" t="s">
        <v>131</v>
      </c>
      <c r="C2509">
        <v>1110</v>
      </c>
      <c r="D2509">
        <v>2508</v>
      </c>
      <c r="E2509" t="s">
        <v>138</v>
      </c>
      <c r="F2509" t="s">
        <v>130</v>
      </c>
      <c r="G2509" t="s">
        <v>8</v>
      </c>
      <c r="H2509">
        <v>16</v>
      </c>
      <c r="I2509" t="s">
        <v>140</v>
      </c>
      <c r="J2509">
        <v>1</v>
      </c>
      <c r="K2509" s="2">
        <v>42023</v>
      </c>
      <c r="L2509" s="3">
        <v>0.68998842592592591</v>
      </c>
      <c r="M2509">
        <v>16</v>
      </c>
      <c r="N2509" s="16" t="s">
        <v>240</v>
      </c>
    </row>
    <row r="2510" spans="1:14" x14ac:dyDescent="0.35">
      <c r="A2510" t="s">
        <v>170</v>
      </c>
      <c r="B2510" t="s">
        <v>75</v>
      </c>
      <c r="C2510">
        <v>1111</v>
      </c>
      <c r="D2510">
        <v>2509</v>
      </c>
      <c r="E2510" t="s">
        <v>157</v>
      </c>
      <c r="F2510" t="s">
        <v>74</v>
      </c>
      <c r="G2510" t="s">
        <v>8</v>
      </c>
      <c r="H2510">
        <v>16.5</v>
      </c>
      <c r="I2510" t="s">
        <v>169</v>
      </c>
      <c r="J2510">
        <v>1</v>
      </c>
      <c r="K2510" s="2">
        <v>42023</v>
      </c>
      <c r="L2510" s="3">
        <v>0.69150462962962966</v>
      </c>
      <c r="M2510">
        <v>16.5</v>
      </c>
      <c r="N2510" s="16" t="s">
        <v>240</v>
      </c>
    </row>
    <row r="2511" spans="1:14" x14ac:dyDescent="0.35">
      <c r="A2511" t="s">
        <v>200</v>
      </c>
      <c r="B2511" t="s">
        <v>15</v>
      </c>
      <c r="C2511">
        <v>1112</v>
      </c>
      <c r="D2511">
        <v>2510</v>
      </c>
      <c r="E2511" t="s">
        <v>193</v>
      </c>
      <c r="F2511" t="s">
        <v>16</v>
      </c>
      <c r="G2511" t="s">
        <v>6</v>
      </c>
      <c r="H2511">
        <v>12.75</v>
      </c>
      <c r="I2511" t="s">
        <v>199</v>
      </c>
      <c r="J2511">
        <v>1</v>
      </c>
      <c r="K2511" s="2">
        <v>42023</v>
      </c>
      <c r="L2511" s="3">
        <v>0.69861111111111107</v>
      </c>
      <c r="M2511">
        <v>12.75</v>
      </c>
      <c r="N2511" s="16" t="s">
        <v>240</v>
      </c>
    </row>
    <row r="2512" spans="1:14" x14ac:dyDescent="0.35">
      <c r="A2512" t="s">
        <v>187</v>
      </c>
      <c r="B2512" t="s">
        <v>42</v>
      </c>
      <c r="C2512">
        <v>1112</v>
      </c>
      <c r="D2512">
        <v>2511</v>
      </c>
      <c r="E2512" t="s">
        <v>176</v>
      </c>
      <c r="F2512" t="s">
        <v>40</v>
      </c>
      <c r="G2512" t="s">
        <v>10</v>
      </c>
      <c r="H2512">
        <v>16.5</v>
      </c>
      <c r="I2512" t="s">
        <v>186</v>
      </c>
      <c r="J2512">
        <v>1</v>
      </c>
      <c r="K2512" s="2">
        <v>42023</v>
      </c>
      <c r="L2512" s="3">
        <v>0.69861111111111107</v>
      </c>
      <c r="M2512">
        <v>16.5</v>
      </c>
      <c r="N2512" s="16" t="s">
        <v>240</v>
      </c>
    </row>
    <row r="2513" spans="1:14" x14ac:dyDescent="0.35">
      <c r="A2513" t="s">
        <v>141</v>
      </c>
      <c r="B2513" t="s">
        <v>131</v>
      </c>
      <c r="C2513">
        <v>1112</v>
      </c>
      <c r="D2513">
        <v>2512</v>
      </c>
      <c r="E2513" t="s">
        <v>138</v>
      </c>
      <c r="F2513" t="s">
        <v>130</v>
      </c>
      <c r="G2513" t="s">
        <v>8</v>
      </c>
      <c r="H2513">
        <v>16</v>
      </c>
      <c r="I2513" t="s">
        <v>140</v>
      </c>
      <c r="J2513">
        <v>1</v>
      </c>
      <c r="K2513" s="2">
        <v>42023</v>
      </c>
      <c r="L2513" s="3">
        <v>0.69861111111111107</v>
      </c>
      <c r="M2513">
        <v>16</v>
      </c>
      <c r="N2513" s="16" t="s">
        <v>240</v>
      </c>
    </row>
    <row r="2514" spans="1:14" x14ac:dyDescent="0.35">
      <c r="A2514" t="s">
        <v>177</v>
      </c>
      <c r="B2514" t="s">
        <v>63</v>
      </c>
      <c r="C2514">
        <v>1112</v>
      </c>
      <c r="D2514">
        <v>2513</v>
      </c>
      <c r="E2514" t="s">
        <v>176</v>
      </c>
      <c r="F2514" t="s">
        <v>60</v>
      </c>
      <c r="G2514" t="s">
        <v>64</v>
      </c>
      <c r="H2514">
        <v>25.5</v>
      </c>
      <c r="I2514" t="s">
        <v>175</v>
      </c>
      <c r="J2514">
        <v>1</v>
      </c>
      <c r="K2514" s="2">
        <v>42023</v>
      </c>
      <c r="L2514" s="3">
        <v>0.69861111111111107</v>
      </c>
      <c r="M2514">
        <v>25.5</v>
      </c>
      <c r="N2514" s="16" t="s">
        <v>240</v>
      </c>
    </row>
    <row r="2515" spans="1:14" x14ac:dyDescent="0.35">
      <c r="A2515" t="s">
        <v>191</v>
      </c>
      <c r="B2515" t="s">
        <v>31</v>
      </c>
      <c r="C2515">
        <v>1113</v>
      </c>
      <c r="D2515">
        <v>2514</v>
      </c>
      <c r="E2515" t="s">
        <v>176</v>
      </c>
      <c r="F2515" t="s">
        <v>32</v>
      </c>
      <c r="G2515" t="s">
        <v>6</v>
      </c>
      <c r="H2515">
        <v>12</v>
      </c>
      <c r="I2515" t="s">
        <v>190</v>
      </c>
      <c r="J2515">
        <v>1</v>
      </c>
      <c r="K2515" s="2">
        <v>42023</v>
      </c>
      <c r="L2515" s="3">
        <v>0.70884259259259264</v>
      </c>
      <c r="M2515">
        <v>12</v>
      </c>
      <c r="N2515" s="16" t="s">
        <v>240</v>
      </c>
    </row>
    <row r="2516" spans="1:14" x14ac:dyDescent="0.35">
      <c r="A2516" t="s">
        <v>187</v>
      </c>
      <c r="B2516" t="s">
        <v>41</v>
      </c>
      <c r="C2516">
        <v>1113</v>
      </c>
      <c r="D2516">
        <v>2515</v>
      </c>
      <c r="E2516" t="s">
        <v>176</v>
      </c>
      <c r="F2516" t="s">
        <v>40</v>
      </c>
      <c r="G2516" t="s">
        <v>8</v>
      </c>
      <c r="H2516">
        <v>13.25</v>
      </c>
      <c r="I2516" t="s">
        <v>186</v>
      </c>
      <c r="J2516">
        <v>1</v>
      </c>
      <c r="K2516" s="2">
        <v>42023</v>
      </c>
      <c r="L2516" s="3">
        <v>0.70884259259259264</v>
      </c>
      <c r="M2516">
        <v>13.25</v>
      </c>
      <c r="N2516" s="16" t="s">
        <v>240</v>
      </c>
    </row>
    <row r="2517" spans="1:14" x14ac:dyDescent="0.35">
      <c r="A2517" t="s">
        <v>191</v>
      </c>
      <c r="B2517" t="s">
        <v>31</v>
      </c>
      <c r="C2517">
        <v>1114</v>
      </c>
      <c r="D2517">
        <v>2516</v>
      </c>
      <c r="E2517" t="s">
        <v>176</v>
      </c>
      <c r="F2517" t="s">
        <v>32</v>
      </c>
      <c r="G2517" t="s">
        <v>6</v>
      </c>
      <c r="H2517">
        <v>12</v>
      </c>
      <c r="I2517" t="s">
        <v>190</v>
      </c>
      <c r="J2517">
        <v>1</v>
      </c>
      <c r="K2517" s="2">
        <v>42023</v>
      </c>
      <c r="L2517" s="3">
        <v>0.70894675925925921</v>
      </c>
      <c r="M2517">
        <v>12</v>
      </c>
      <c r="N2517" s="16" t="s">
        <v>240</v>
      </c>
    </row>
    <row r="2518" spans="1:14" x14ac:dyDescent="0.35">
      <c r="A2518" t="s">
        <v>155</v>
      </c>
      <c r="B2518" t="s">
        <v>104</v>
      </c>
      <c r="C2518">
        <v>1114</v>
      </c>
      <c r="D2518">
        <v>2517</v>
      </c>
      <c r="E2518" t="s">
        <v>138</v>
      </c>
      <c r="F2518" t="s">
        <v>102</v>
      </c>
      <c r="G2518" t="s">
        <v>10</v>
      </c>
      <c r="H2518">
        <v>18.5</v>
      </c>
      <c r="I2518" t="s">
        <v>154</v>
      </c>
      <c r="J2518">
        <v>1</v>
      </c>
      <c r="K2518" s="2">
        <v>42023</v>
      </c>
      <c r="L2518" s="3">
        <v>0.70894675925925921</v>
      </c>
      <c r="M2518">
        <v>18.5</v>
      </c>
      <c r="N2518" s="16" t="s">
        <v>240</v>
      </c>
    </row>
    <row r="2519" spans="1:14" x14ac:dyDescent="0.35">
      <c r="A2519" t="s">
        <v>164</v>
      </c>
      <c r="B2519" t="s">
        <v>85</v>
      </c>
      <c r="C2519">
        <v>1115</v>
      </c>
      <c r="D2519">
        <v>2518</v>
      </c>
      <c r="E2519" t="s">
        <v>157</v>
      </c>
      <c r="F2519" t="s">
        <v>86</v>
      </c>
      <c r="G2519" t="s">
        <v>6</v>
      </c>
      <c r="H2519">
        <v>12.25</v>
      </c>
      <c r="I2519" t="s">
        <v>163</v>
      </c>
      <c r="J2519">
        <v>1</v>
      </c>
      <c r="K2519" s="2">
        <v>42023</v>
      </c>
      <c r="L2519" s="3">
        <v>0.71452546296296293</v>
      </c>
      <c r="M2519">
        <v>12.25</v>
      </c>
      <c r="N2519" s="16" t="s">
        <v>240</v>
      </c>
    </row>
    <row r="2520" spans="1:14" x14ac:dyDescent="0.35">
      <c r="A2520" t="s">
        <v>194</v>
      </c>
      <c r="B2520" t="s">
        <v>29</v>
      </c>
      <c r="C2520">
        <v>1115</v>
      </c>
      <c r="D2520">
        <v>2519</v>
      </c>
      <c r="E2520" t="s">
        <v>193</v>
      </c>
      <c r="F2520" t="s">
        <v>28</v>
      </c>
      <c r="G2520" t="s">
        <v>8</v>
      </c>
      <c r="H2520">
        <v>16.75</v>
      </c>
      <c r="I2520" t="s">
        <v>192</v>
      </c>
      <c r="J2520">
        <v>1</v>
      </c>
      <c r="K2520" s="2">
        <v>42023</v>
      </c>
      <c r="L2520" s="3">
        <v>0.71452546296296293</v>
      </c>
      <c r="M2520">
        <v>16.75</v>
      </c>
      <c r="N2520" s="16" t="s">
        <v>240</v>
      </c>
    </row>
    <row r="2521" spans="1:14" x14ac:dyDescent="0.35">
      <c r="A2521" t="s">
        <v>189</v>
      </c>
      <c r="B2521" t="s">
        <v>35</v>
      </c>
      <c r="C2521">
        <v>1116</v>
      </c>
      <c r="D2521">
        <v>2520</v>
      </c>
      <c r="E2521" t="s">
        <v>176</v>
      </c>
      <c r="F2521" t="s">
        <v>36</v>
      </c>
      <c r="G2521" t="s">
        <v>6</v>
      </c>
      <c r="H2521">
        <v>12</v>
      </c>
      <c r="I2521" t="s">
        <v>188</v>
      </c>
      <c r="J2521">
        <v>1</v>
      </c>
      <c r="K2521" s="2">
        <v>42023</v>
      </c>
      <c r="L2521" s="3">
        <v>0.71475694444444449</v>
      </c>
      <c r="M2521">
        <v>12</v>
      </c>
      <c r="N2521" s="16" t="s">
        <v>240</v>
      </c>
    </row>
    <row r="2522" spans="1:14" x14ac:dyDescent="0.35">
      <c r="A2522" t="s">
        <v>166</v>
      </c>
      <c r="B2522" t="s">
        <v>84</v>
      </c>
      <c r="C2522">
        <v>1116</v>
      </c>
      <c r="D2522">
        <v>2521</v>
      </c>
      <c r="E2522" t="s">
        <v>157</v>
      </c>
      <c r="F2522" t="s">
        <v>82</v>
      </c>
      <c r="G2522" t="s">
        <v>10</v>
      </c>
      <c r="H2522">
        <v>20.75</v>
      </c>
      <c r="I2522" t="s">
        <v>165</v>
      </c>
      <c r="J2522">
        <v>1</v>
      </c>
      <c r="K2522" s="2">
        <v>42023</v>
      </c>
      <c r="L2522" s="3">
        <v>0.71475694444444449</v>
      </c>
      <c r="M2522">
        <v>20.75</v>
      </c>
      <c r="N2522" s="16" t="s">
        <v>240</v>
      </c>
    </row>
    <row r="2523" spans="1:14" x14ac:dyDescent="0.35">
      <c r="A2523" t="s">
        <v>160</v>
      </c>
      <c r="B2523" t="s">
        <v>96</v>
      </c>
      <c r="C2523">
        <v>1116</v>
      </c>
      <c r="D2523">
        <v>2522</v>
      </c>
      <c r="E2523" t="s">
        <v>157</v>
      </c>
      <c r="F2523" t="s">
        <v>94</v>
      </c>
      <c r="G2523" t="s">
        <v>10</v>
      </c>
      <c r="H2523">
        <v>20.75</v>
      </c>
      <c r="I2523" t="s">
        <v>159</v>
      </c>
      <c r="J2523">
        <v>1</v>
      </c>
      <c r="K2523" s="2">
        <v>42023</v>
      </c>
      <c r="L2523" s="3">
        <v>0.71475694444444449</v>
      </c>
      <c r="M2523">
        <v>20.75</v>
      </c>
      <c r="N2523" s="16" t="s">
        <v>240</v>
      </c>
    </row>
    <row r="2524" spans="1:14" x14ac:dyDescent="0.35">
      <c r="A2524" t="s">
        <v>143</v>
      </c>
      <c r="B2524" t="s">
        <v>128</v>
      </c>
      <c r="C2524">
        <v>1116</v>
      </c>
      <c r="D2524">
        <v>2523</v>
      </c>
      <c r="E2524" t="s">
        <v>138</v>
      </c>
      <c r="F2524" t="s">
        <v>126</v>
      </c>
      <c r="G2524" t="s">
        <v>10</v>
      </c>
      <c r="H2524">
        <v>20.75</v>
      </c>
      <c r="I2524" t="s">
        <v>142</v>
      </c>
      <c r="J2524">
        <v>1</v>
      </c>
      <c r="K2524" s="2">
        <v>42023</v>
      </c>
      <c r="L2524" s="3">
        <v>0.71475694444444449</v>
      </c>
      <c r="M2524">
        <v>20.75</v>
      </c>
      <c r="N2524" s="16" t="s">
        <v>240</v>
      </c>
    </row>
    <row r="2525" spans="1:14" x14ac:dyDescent="0.35">
      <c r="A2525" t="s">
        <v>202</v>
      </c>
      <c r="B2525" t="s">
        <v>13</v>
      </c>
      <c r="C2525">
        <v>1117</v>
      </c>
      <c r="D2525">
        <v>2524</v>
      </c>
      <c r="E2525" t="s">
        <v>193</v>
      </c>
      <c r="F2525" t="s">
        <v>12</v>
      </c>
      <c r="G2525" t="s">
        <v>8</v>
      </c>
      <c r="H2525">
        <v>16.75</v>
      </c>
      <c r="I2525" t="s">
        <v>201</v>
      </c>
      <c r="J2525">
        <v>1</v>
      </c>
      <c r="K2525" s="2">
        <v>42023</v>
      </c>
      <c r="L2525" s="3">
        <v>0.71765046296296298</v>
      </c>
      <c r="M2525">
        <v>16.75</v>
      </c>
      <c r="N2525" s="16" t="s">
        <v>240</v>
      </c>
    </row>
    <row r="2526" spans="1:14" x14ac:dyDescent="0.35">
      <c r="A2526" t="s">
        <v>141</v>
      </c>
      <c r="B2526" t="s">
        <v>131</v>
      </c>
      <c r="C2526">
        <v>1118</v>
      </c>
      <c r="D2526">
        <v>2525</v>
      </c>
      <c r="E2526" t="s">
        <v>138</v>
      </c>
      <c r="F2526" t="s">
        <v>130</v>
      </c>
      <c r="G2526" t="s">
        <v>8</v>
      </c>
      <c r="H2526">
        <v>16</v>
      </c>
      <c r="I2526" t="s">
        <v>140</v>
      </c>
      <c r="J2526">
        <v>1</v>
      </c>
      <c r="K2526" s="2">
        <v>42023</v>
      </c>
      <c r="L2526" s="3">
        <v>0.72209490740740745</v>
      </c>
      <c r="M2526">
        <v>16</v>
      </c>
      <c r="N2526" s="16" t="s">
        <v>240</v>
      </c>
    </row>
    <row r="2527" spans="1:14" x14ac:dyDescent="0.35">
      <c r="A2527" t="s">
        <v>191</v>
      </c>
      <c r="B2527" t="s">
        <v>31</v>
      </c>
      <c r="C2527">
        <v>1119</v>
      </c>
      <c r="D2527">
        <v>2526</v>
      </c>
      <c r="E2527" t="s">
        <v>176</v>
      </c>
      <c r="F2527" t="s">
        <v>32</v>
      </c>
      <c r="G2527" t="s">
        <v>6</v>
      </c>
      <c r="H2527">
        <v>12</v>
      </c>
      <c r="I2527" t="s">
        <v>190</v>
      </c>
      <c r="J2527">
        <v>1</v>
      </c>
      <c r="K2527" s="2">
        <v>42023</v>
      </c>
      <c r="L2527" s="3">
        <v>0.73776620370370372</v>
      </c>
      <c r="M2527">
        <v>12</v>
      </c>
      <c r="N2527" s="16" t="s">
        <v>240</v>
      </c>
    </row>
    <row r="2528" spans="1:14" x14ac:dyDescent="0.35">
      <c r="A2528" t="s">
        <v>185</v>
      </c>
      <c r="B2528" t="s">
        <v>46</v>
      </c>
      <c r="C2528">
        <v>1119</v>
      </c>
      <c r="D2528">
        <v>2527</v>
      </c>
      <c r="E2528" t="s">
        <v>176</v>
      </c>
      <c r="F2528" t="s">
        <v>44</v>
      </c>
      <c r="G2528" t="s">
        <v>10</v>
      </c>
      <c r="H2528">
        <v>20.5</v>
      </c>
      <c r="I2528" t="s">
        <v>184</v>
      </c>
      <c r="J2528">
        <v>1</v>
      </c>
      <c r="K2528" s="2">
        <v>42023</v>
      </c>
      <c r="L2528" s="3">
        <v>0.73776620370370372</v>
      </c>
      <c r="M2528">
        <v>20.5</v>
      </c>
      <c r="N2528" s="16" t="s">
        <v>240</v>
      </c>
    </row>
    <row r="2529" spans="1:14" x14ac:dyDescent="0.35">
      <c r="A2529" t="s">
        <v>153</v>
      </c>
      <c r="B2529" t="s">
        <v>107</v>
      </c>
      <c r="C2529">
        <v>1120</v>
      </c>
      <c r="D2529">
        <v>2528</v>
      </c>
      <c r="E2529" t="s">
        <v>138</v>
      </c>
      <c r="F2529" t="s">
        <v>106</v>
      </c>
      <c r="G2529" t="s">
        <v>8</v>
      </c>
      <c r="H2529">
        <v>14.75</v>
      </c>
      <c r="I2529" t="s">
        <v>152</v>
      </c>
      <c r="J2529">
        <v>1</v>
      </c>
      <c r="K2529" s="2">
        <v>42023</v>
      </c>
      <c r="L2529" s="3">
        <v>0.74081018518518515</v>
      </c>
      <c r="M2529">
        <v>14.75</v>
      </c>
      <c r="N2529" s="16" t="s">
        <v>240</v>
      </c>
    </row>
    <row r="2530" spans="1:14" x14ac:dyDescent="0.35">
      <c r="A2530" t="s">
        <v>181</v>
      </c>
      <c r="B2530" t="s">
        <v>54</v>
      </c>
      <c r="C2530">
        <v>1120</v>
      </c>
      <c r="D2530">
        <v>2529</v>
      </c>
      <c r="E2530" t="s">
        <v>176</v>
      </c>
      <c r="F2530" t="s">
        <v>52</v>
      </c>
      <c r="G2530" t="s">
        <v>10</v>
      </c>
      <c r="H2530">
        <v>17.5</v>
      </c>
      <c r="I2530" t="s">
        <v>180</v>
      </c>
      <c r="J2530">
        <v>1</v>
      </c>
      <c r="K2530" s="2">
        <v>42023</v>
      </c>
      <c r="L2530" s="3">
        <v>0.74081018518518515</v>
      </c>
      <c r="M2530">
        <v>17.5</v>
      </c>
      <c r="N2530" s="16" t="s">
        <v>240</v>
      </c>
    </row>
    <row r="2531" spans="1:14" x14ac:dyDescent="0.35">
      <c r="A2531" t="s">
        <v>191</v>
      </c>
      <c r="B2531" t="s">
        <v>31</v>
      </c>
      <c r="C2531">
        <v>1121</v>
      </c>
      <c r="D2531">
        <v>2530</v>
      </c>
      <c r="E2531" t="s">
        <v>176</v>
      </c>
      <c r="F2531" t="s">
        <v>32</v>
      </c>
      <c r="G2531" t="s">
        <v>6</v>
      </c>
      <c r="H2531">
        <v>12</v>
      </c>
      <c r="I2531" t="s">
        <v>190</v>
      </c>
      <c r="J2531">
        <v>1</v>
      </c>
      <c r="K2531" s="2">
        <v>42023</v>
      </c>
      <c r="L2531" s="3">
        <v>0.76050925925925927</v>
      </c>
      <c r="M2531">
        <v>12</v>
      </c>
      <c r="N2531" s="16" t="s">
        <v>240</v>
      </c>
    </row>
    <row r="2532" spans="1:14" x14ac:dyDescent="0.35">
      <c r="A2532" t="s">
        <v>177</v>
      </c>
      <c r="B2532" t="s">
        <v>63</v>
      </c>
      <c r="C2532">
        <v>1121</v>
      </c>
      <c r="D2532">
        <v>2531</v>
      </c>
      <c r="E2532" t="s">
        <v>176</v>
      </c>
      <c r="F2532" t="s">
        <v>60</v>
      </c>
      <c r="G2532" t="s">
        <v>64</v>
      </c>
      <c r="H2532">
        <v>25.5</v>
      </c>
      <c r="I2532" t="s">
        <v>175</v>
      </c>
      <c r="J2532">
        <v>1</v>
      </c>
      <c r="K2532" s="2">
        <v>42023</v>
      </c>
      <c r="L2532" s="3">
        <v>0.76050925925925927</v>
      </c>
      <c r="M2532">
        <v>25.5</v>
      </c>
      <c r="N2532" s="16" t="s">
        <v>240</v>
      </c>
    </row>
    <row r="2533" spans="1:14" x14ac:dyDescent="0.35">
      <c r="A2533" t="s">
        <v>189</v>
      </c>
      <c r="B2533" t="s">
        <v>35</v>
      </c>
      <c r="C2533">
        <v>1122</v>
      </c>
      <c r="D2533">
        <v>2532</v>
      </c>
      <c r="E2533" t="s">
        <v>176</v>
      </c>
      <c r="F2533" t="s">
        <v>36</v>
      </c>
      <c r="G2533" t="s">
        <v>6</v>
      </c>
      <c r="H2533">
        <v>12</v>
      </c>
      <c r="I2533" t="s">
        <v>188</v>
      </c>
      <c r="J2533">
        <v>1</v>
      </c>
      <c r="K2533" s="2">
        <v>42023</v>
      </c>
      <c r="L2533" s="3">
        <v>0.76162037037037034</v>
      </c>
      <c r="M2533">
        <v>12</v>
      </c>
      <c r="N2533" s="16" t="s">
        <v>240</v>
      </c>
    </row>
    <row r="2534" spans="1:14" x14ac:dyDescent="0.35">
      <c r="A2534" t="s">
        <v>196</v>
      </c>
      <c r="B2534" t="s">
        <v>26</v>
      </c>
      <c r="C2534">
        <v>1122</v>
      </c>
      <c r="D2534">
        <v>2533</v>
      </c>
      <c r="E2534" t="s">
        <v>193</v>
      </c>
      <c r="F2534" t="s">
        <v>24</v>
      </c>
      <c r="G2534" t="s">
        <v>10</v>
      </c>
      <c r="H2534">
        <v>20.75</v>
      </c>
      <c r="I2534" t="s">
        <v>195</v>
      </c>
      <c r="J2534">
        <v>1</v>
      </c>
      <c r="K2534" s="2">
        <v>42023</v>
      </c>
      <c r="L2534" s="3">
        <v>0.76162037037037034</v>
      </c>
      <c r="M2534">
        <v>20.75</v>
      </c>
      <c r="N2534" s="16" t="s">
        <v>240</v>
      </c>
    </row>
    <row r="2535" spans="1:14" x14ac:dyDescent="0.35">
      <c r="A2535" t="s">
        <v>141</v>
      </c>
      <c r="B2535" t="s">
        <v>132</v>
      </c>
      <c r="C2535">
        <v>1122</v>
      </c>
      <c r="D2535">
        <v>2534</v>
      </c>
      <c r="E2535" t="s">
        <v>138</v>
      </c>
      <c r="F2535" t="s">
        <v>130</v>
      </c>
      <c r="G2535" t="s">
        <v>10</v>
      </c>
      <c r="H2535">
        <v>20.25</v>
      </c>
      <c r="I2535" t="s">
        <v>140</v>
      </c>
      <c r="J2535">
        <v>1</v>
      </c>
      <c r="K2535" s="2">
        <v>42023</v>
      </c>
      <c r="L2535" s="3">
        <v>0.76162037037037034</v>
      </c>
      <c r="M2535">
        <v>20.25</v>
      </c>
      <c r="N2535" s="16" t="s">
        <v>240</v>
      </c>
    </row>
    <row r="2536" spans="1:14" x14ac:dyDescent="0.35">
      <c r="A2536" t="s">
        <v>194</v>
      </c>
      <c r="B2536" t="s">
        <v>27</v>
      </c>
      <c r="C2536">
        <v>1122</v>
      </c>
      <c r="D2536">
        <v>2535</v>
      </c>
      <c r="E2536" t="s">
        <v>193</v>
      </c>
      <c r="F2536" t="s">
        <v>28</v>
      </c>
      <c r="G2536" t="s">
        <v>6</v>
      </c>
      <c r="H2536">
        <v>12.75</v>
      </c>
      <c r="I2536" t="s">
        <v>192</v>
      </c>
      <c r="J2536">
        <v>1</v>
      </c>
      <c r="K2536" s="2">
        <v>42023</v>
      </c>
      <c r="L2536" s="3">
        <v>0.76162037037037034</v>
      </c>
      <c r="M2536">
        <v>12.75</v>
      </c>
      <c r="N2536" s="16" t="s">
        <v>240</v>
      </c>
    </row>
    <row r="2537" spans="1:14" x14ac:dyDescent="0.35">
      <c r="A2537" t="s">
        <v>204</v>
      </c>
      <c r="B2537" t="s">
        <v>7</v>
      </c>
      <c r="C2537">
        <v>1123</v>
      </c>
      <c r="D2537">
        <v>2536</v>
      </c>
      <c r="E2537" t="s">
        <v>193</v>
      </c>
      <c r="F2537" t="s">
        <v>5</v>
      </c>
      <c r="G2537" t="s">
        <v>8</v>
      </c>
      <c r="H2537">
        <v>16.75</v>
      </c>
      <c r="I2537" t="s">
        <v>203</v>
      </c>
      <c r="J2537">
        <v>1</v>
      </c>
      <c r="K2537" s="2">
        <v>42023</v>
      </c>
      <c r="L2537" s="3">
        <v>0.76500000000000001</v>
      </c>
      <c r="M2537">
        <v>16.75</v>
      </c>
      <c r="N2537" s="16" t="s">
        <v>240</v>
      </c>
    </row>
    <row r="2538" spans="1:14" x14ac:dyDescent="0.35">
      <c r="A2538" t="s">
        <v>187</v>
      </c>
      <c r="B2538" t="s">
        <v>39</v>
      </c>
      <c r="C2538">
        <v>1123</v>
      </c>
      <c r="D2538">
        <v>2537</v>
      </c>
      <c r="E2538" t="s">
        <v>176</v>
      </c>
      <c r="F2538" t="s">
        <v>40</v>
      </c>
      <c r="G2538" t="s">
        <v>6</v>
      </c>
      <c r="H2538">
        <v>10.5</v>
      </c>
      <c r="I2538" t="s">
        <v>186</v>
      </c>
      <c r="J2538">
        <v>1</v>
      </c>
      <c r="K2538" s="2">
        <v>42023</v>
      </c>
      <c r="L2538" s="3">
        <v>0.76500000000000001</v>
      </c>
      <c r="M2538">
        <v>10.5</v>
      </c>
      <c r="N2538" s="16" t="s">
        <v>240</v>
      </c>
    </row>
    <row r="2539" spans="1:14" x14ac:dyDescent="0.35">
      <c r="A2539" t="s">
        <v>172</v>
      </c>
      <c r="B2539" t="s">
        <v>71</v>
      </c>
      <c r="C2539">
        <v>1124</v>
      </c>
      <c r="D2539">
        <v>2538</v>
      </c>
      <c r="E2539" t="s">
        <v>157</v>
      </c>
      <c r="F2539" t="s">
        <v>70</v>
      </c>
      <c r="G2539" t="s">
        <v>8</v>
      </c>
      <c r="H2539">
        <v>16.25</v>
      </c>
      <c r="I2539" t="s">
        <v>171</v>
      </c>
      <c r="J2539">
        <v>1</v>
      </c>
      <c r="K2539" s="2">
        <v>42023</v>
      </c>
      <c r="L2539" s="3">
        <v>0.77043981481481483</v>
      </c>
      <c r="M2539">
        <v>16.25</v>
      </c>
      <c r="N2539" s="16" t="s">
        <v>240</v>
      </c>
    </row>
    <row r="2540" spans="1:14" x14ac:dyDescent="0.35">
      <c r="A2540" t="s">
        <v>185</v>
      </c>
      <c r="B2540" t="s">
        <v>45</v>
      </c>
      <c r="C2540">
        <v>1124</v>
      </c>
      <c r="D2540">
        <v>2539</v>
      </c>
      <c r="E2540" t="s">
        <v>176</v>
      </c>
      <c r="F2540" t="s">
        <v>44</v>
      </c>
      <c r="G2540" t="s">
        <v>8</v>
      </c>
      <c r="H2540">
        <v>16</v>
      </c>
      <c r="I2540" t="s">
        <v>184</v>
      </c>
      <c r="J2540">
        <v>1</v>
      </c>
      <c r="K2540" s="2">
        <v>42023</v>
      </c>
      <c r="L2540" s="3">
        <v>0.77043981481481483</v>
      </c>
      <c r="M2540">
        <v>16</v>
      </c>
      <c r="N2540" s="16" t="s">
        <v>240</v>
      </c>
    </row>
    <row r="2541" spans="1:14" x14ac:dyDescent="0.35">
      <c r="A2541" t="s">
        <v>187</v>
      </c>
      <c r="B2541" t="s">
        <v>39</v>
      </c>
      <c r="C2541">
        <v>1125</v>
      </c>
      <c r="D2541">
        <v>2540</v>
      </c>
      <c r="E2541" t="s">
        <v>176</v>
      </c>
      <c r="F2541" t="s">
        <v>40</v>
      </c>
      <c r="G2541" t="s">
        <v>6</v>
      </c>
      <c r="H2541">
        <v>10.5</v>
      </c>
      <c r="I2541" t="s">
        <v>186</v>
      </c>
      <c r="J2541">
        <v>1</v>
      </c>
      <c r="K2541" s="2">
        <v>42023</v>
      </c>
      <c r="L2541" s="3">
        <v>0.781712962962963</v>
      </c>
      <c r="M2541">
        <v>10.5</v>
      </c>
      <c r="N2541" s="16" t="s">
        <v>240</v>
      </c>
    </row>
    <row r="2542" spans="1:14" x14ac:dyDescent="0.35">
      <c r="A2542" t="s">
        <v>145</v>
      </c>
      <c r="B2542" t="s">
        <v>124</v>
      </c>
      <c r="C2542">
        <v>1125</v>
      </c>
      <c r="D2542">
        <v>2541</v>
      </c>
      <c r="E2542" t="s">
        <v>138</v>
      </c>
      <c r="F2542" t="s">
        <v>122</v>
      </c>
      <c r="G2542" t="s">
        <v>10</v>
      </c>
      <c r="H2542">
        <v>20.25</v>
      </c>
      <c r="I2542" t="s">
        <v>144</v>
      </c>
      <c r="J2542">
        <v>1</v>
      </c>
      <c r="K2542" s="2">
        <v>42023</v>
      </c>
      <c r="L2542" s="3">
        <v>0.781712962962963</v>
      </c>
      <c r="M2542">
        <v>20.25</v>
      </c>
      <c r="N2542" s="16" t="s">
        <v>240</v>
      </c>
    </row>
    <row r="2543" spans="1:14" x14ac:dyDescent="0.35">
      <c r="A2543" t="s">
        <v>196</v>
      </c>
      <c r="B2543" t="s">
        <v>23</v>
      </c>
      <c r="C2543">
        <v>1126</v>
      </c>
      <c r="D2543">
        <v>2542</v>
      </c>
      <c r="E2543" t="s">
        <v>193</v>
      </c>
      <c r="F2543" t="s">
        <v>24</v>
      </c>
      <c r="G2543" t="s">
        <v>6</v>
      </c>
      <c r="H2543">
        <v>12.75</v>
      </c>
      <c r="I2543" t="s">
        <v>195</v>
      </c>
      <c r="J2543">
        <v>1</v>
      </c>
      <c r="K2543" s="2">
        <v>42023</v>
      </c>
      <c r="L2543" s="3">
        <v>0.78386574074074078</v>
      </c>
      <c r="M2543">
        <v>12.75</v>
      </c>
      <c r="N2543" s="16" t="s">
        <v>240</v>
      </c>
    </row>
    <row r="2544" spans="1:14" x14ac:dyDescent="0.35">
      <c r="A2544" t="s">
        <v>189</v>
      </c>
      <c r="B2544" t="s">
        <v>38</v>
      </c>
      <c r="C2544">
        <v>1127</v>
      </c>
      <c r="D2544">
        <v>2543</v>
      </c>
      <c r="E2544" t="s">
        <v>176</v>
      </c>
      <c r="F2544" t="s">
        <v>36</v>
      </c>
      <c r="G2544" t="s">
        <v>10</v>
      </c>
      <c r="H2544">
        <v>20.5</v>
      </c>
      <c r="I2544" t="s">
        <v>188</v>
      </c>
      <c r="J2544">
        <v>1</v>
      </c>
      <c r="K2544" s="2">
        <v>42023</v>
      </c>
      <c r="L2544" s="3">
        <v>0.78740740740740744</v>
      </c>
      <c r="M2544">
        <v>20.5</v>
      </c>
      <c r="N2544" s="16" t="s">
        <v>240</v>
      </c>
    </row>
    <row r="2545" spans="1:14" x14ac:dyDescent="0.35">
      <c r="A2545" t="s">
        <v>181</v>
      </c>
      <c r="B2545" t="s">
        <v>51</v>
      </c>
      <c r="C2545">
        <v>1127</v>
      </c>
      <c r="D2545">
        <v>2544</v>
      </c>
      <c r="E2545" t="s">
        <v>176</v>
      </c>
      <c r="F2545" t="s">
        <v>52</v>
      </c>
      <c r="G2545" t="s">
        <v>6</v>
      </c>
      <c r="H2545">
        <v>11</v>
      </c>
      <c r="I2545" t="s">
        <v>180</v>
      </c>
      <c r="J2545">
        <v>1</v>
      </c>
      <c r="K2545" s="2">
        <v>42023</v>
      </c>
      <c r="L2545" s="3">
        <v>0.78740740740740744</v>
      </c>
      <c r="M2545">
        <v>11</v>
      </c>
      <c r="N2545" s="16" t="s">
        <v>240</v>
      </c>
    </row>
    <row r="2546" spans="1:14" x14ac:dyDescent="0.35">
      <c r="A2546" t="s">
        <v>139</v>
      </c>
      <c r="B2546" t="s">
        <v>133</v>
      </c>
      <c r="C2546">
        <v>1127</v>
      </c>
      <c r="D2546">
        <v>2545</v>
      </c>
      <c r="E2546" t="s">
        <v>138</v>
      </c>
      <c r="F2546" t="s">
        <v>134</v>
      </c>
      <c r="G2546" t="s">
        <v>6</v>
      </c>
      <c r="H2546">
        <v>12</v>
      </c>
      <c r="I2546" t="s">
        <v>137</v>
      </c>
      <c r="J2546">
        <v>1</v>
      </c>
      <c r="K2546" s="2">
        <v>42023</v>
      </c>
      <c r="L2546" s="3">
        <v>0.78740740740740744</v>
      </c>
      <c r="M2546">
        <v>12</v>
      </c>
      <c r="N2546" s="16" t="s">
        <v>240</v>
      </c>
    </row>
    <row r="2547" spans="1:14" x14ac:dyDescent="0.35">
      <c r="A2547" t="s">
        <v>202</v>
      </c>
      <c r="B2547" t="s">
        <v>13</v>
      </c>
      <c r="C2547">
        <v>1128</v>
      </c>
      <c r="D2547">
        <v>2546</v>
      </c>
      <c r="E2547" t="s">
        <v>193</v>
      </c>
      <c r="F2547" t="s">
        <v>12</v>
      </c>
      <c r="G2547" t="s">
        <v>8</v>
      </c>
      <c r="H2547">
        <v>16.75</v>
      </c>
      <c r="I2547" t="s">
        <v>201</v>
      </c>
      <c r="J2547">
        <v>1</v>
      </c>
      <c r="K2547" s="2">
        <v>42023</v>
      </c>
      <c r="L2547" s="3">
        <v>0.79159722222222217</v>
      </c>
      <c r="M2547">
        <v>16.75</v>
      </c>
      <c r="N2547" s="16" t="s">
        <v>240</v>
      </c>
    </row>
    <row r="2548" spans="1:14" x14ac:dyDescent="0.35">
      <c r="A2548" t="s">
        <v>194</v>
      </c>
      <c r="B2548" t="s">
        <v>30</v>
      </c>
      <c r="C2548">
        <v>1128</v>
      </c>
      <c r="D2548">
        <v>2547</v>
      </c>
      <c r="E2548" t="s">
        <v>193</v>
      </c>
      <c r="F2548" t="s">
        <v>28</v>
      </c>
      <c r="G2548" t="s">
        <v>10</v>
      </c>
      <c r="H2548">
        <v>20.75</v>
      </c>
      <c r="I2548" t="s">
        <v>192</v>
      </c>
      <c r="J2548">
        <v>1</v>
      </c>
      <c r="K2548" s="2">
        <v>42023</v>
      </c>
      <c r="L2548" s="3">
        <v>0.79159722222222217</v>
      </c>
      <c r="M2548">
        <v>20.75</v>
      </c>
      <c r="N2548" s="16" t="s">
        <v>240</v>
      </c>
    </row>
    <row r="2549" spans="1:14" x14ac:dyDescent="0.35">
      <c r="A2549" t="s">
        <v>202</v>
      </c>
      <c r="B2549" t="s">
        <v>13</v>
      </c>
      <c r="C2549">
        <v>1129</v>
      </c>
      <c r="D2549">
        <v>2548</v>
      </c>
      <c r="E2549" t="s">
        <v>193</v>
      </c>
      <c r="F2549" t="s">
        <v>12</v>
      </c>
      <c r="G2549" t="s">
        <v>8</v>
      </c>
      <c r="H2549">
        <v>16.75</v>
      </c>
      <c r="I2549" t="s">
        <v>201</v>
      </c>
      <c r="J2549">
        <v>1</v>
      </c>
      <c r="K2549" s="2">
        <v>42023</v>
      </c>
      <c r="L2549" s="3">
        <v>0.79189814814814818</v>
      </c>
      <c r="M2549">
        <v>16.75</v>
      </c>
      <c r="N2549" s="16" t="s">
        <v>240</v>
      </c>
    </row>
    <row r="2550" spans="1:14" x14ac:dyDescent="0.35">
      <c r="A2550" t="s">
        <v>187</v>
      </c>
      <c r="B2550" t="s">
        <v>42</v>
      </c>
      <c r="C2550">
        <v>1129</v>
      </c>
      <c r="D2550">
        <v>2549</v>
      </c>
      <c r="E2550" t="s">
        <v>176</v>
      </c>
      <c r="F2550" t="s">
        <v>40</v>
      </c>
      <c r="G2550" t="s">
        <v>10</v>
      </c>
      <c r="H2550">
        <v>16.5</v>
      </c>
      <c r="I2550" t="s">
        <v>186</v>
      </c>
      <c r="J2550">
        <v>1</v>
      </c>
      <c r="K2550" s="2">
        <v>42023</v>
      </c>
      <c r="L2550" s="3">
        <v>0.79189814814814818</v>
      </c>
      <c r="M2550">
        <v>16.5</v>
      </c>
      <c r="N2550" s="16" t="s">
        <v>240</v>
      </c>
    </row>
    <row r="2551" spans="1:14" x14ac:dyDescent="0.35">
      <c r="A2551" t="s">
        <v>181</v>
      </c>
      <c r="B2551" t="s">
        <v>51</v>
      </c>
      <c r="C2551">
        <v>1129</v>
      </c>
      <c r="D2551">
        <v>2550</v>
      </c>
      <c r="E2551" t="s">
        <v>176</v>
      </c>
      <c r="F2551" t="s">
        <v>52</v>
      </c>
      <c r="G2551" t="s">
        <v>6</v>
      </c>
      <c r="H2551">
        <v>11</v>
      </c>
      <c r="I2551" t="s">
        <v>180</v>
      </c>
      <c r="J2551">
        <v>1</v>
      </c>
      <c r="K2551" s="2">
        <v>42023</v>
      </c>
      <c r="L2551" s="3">
        <v>0.79189814814814818</v>
      </c>
      <c r="M2551">
        <v>11</v>
      </c>
      <c r="N2551" s="16" t="s">
        <v>240</v>
      </c>
    </row>
    <row r="2552" spans="1:14" x14ac:dyDescent="0.35">
      <c r="A2552" t="s">
        <v>155</v>
      </c>
      <c r="B2552" t="s">
        <v>104</v>
      </c>
      <c r="C2552">
        <v>1130</v>
      </c>
      <c r="D2552">
        <v>2551</v>
      </c>
      <c r="E2552" t="s">
        <v>138</v>
      </c>
      <c r="F2552" t="s">
        <v>102</v>
      </c>
      <c r="G2552" t="s">
        <v>10</v>
      </c>
      <c r="H2552">
        <v>18.5</v>
      </c>
      <c r="I2552" t="s">
        <v>154</v>
      </c>
      <c r="J2552">
        <v>1</v>
      </c>
      <c r="K2552" s="2">
        <v>42023</v>
      </c>
      <c r="L2552" s="3">
        <v>0.79380787037037037</v>
      </c>
      <c r="M2552">
        <v>18.5</v>
      </c>
      <c r="N2552" s="16" t="s">
        <v>240</v>
      </c>
    </row>
    <row r="2553" spans="1:14" x14ac:dyDescent="0.35">
      <c r="A2553" t="s">
        <v>170</v>
      </c>
      <c r="B2553" t="s">
        <v>76</v>
      </c>
      <c r="C2553">
        <v>1130</v>
      </c>
      <c r="D2553">
        <v>2552</v>
      </c>
      <c r="E2553" t="s">
        <v>157</v>
      </c>
      <c r="F2553" t="s">
        <v>74</v>
      </c>
      <c r="G2553" t="s">
        <v>10</v>
      </c>
      <c r="H2553">
        <v>20.75</v>
      </c>
      <c r="I2553" t="s">
        <v>169</v>
      </c>
      <c r="J2553">
        <v>1</v>
      </c>
      <c r="K2553" s="2">
        <v>42023</v>
      </c>
      <c r="L2553" s="3">
        <v>0.79380787037037037</v>
      </c>
      <c r="M2553">
        <v>20.75</v>
      </c>
      <c r="N2553" s="16" t="s">
        <v>240</v>
      </c>
    </row>
    <row r="2554" spans="1:14" x14ac:dyDescent="0.35">
      <c r="A2554" t="s">
        <v>151</v>
      </c>
      <c r="B2554" t="s">
        <v>112</v>
      </c>
      <c r="C2554">
        <v>1131</v>
      </c>
      <c r="D2554">
        <v>2553</v>
      </c>
      <c r="E2554" t="s">
        <v>138</v>
      </c>
      <c r="F2554" t="s">
        <v>110</v>
      </c>
      <c r="G2554" t="s">
        <v>10</v>
      </c>
      <c r="H2554">
        <v>20.25</v>
      </c>
      <c r="I2554" t="s">
        <v>150</v>
      </c>
      <c r="J2554">
        <v>1</v>
      </c>
      <c r="K2554" s="2">
        <v>42023</v>
      </c>
      <c r="L2554" s="3">
        <v>0.79631944444444447</v>
      </c>
      <c r="M2554">
        <v>20.25</v>
      </c>
      <c r="N2554" s="16" t="s">
        <v>240</v>
      </c>
    </row>
    <row r="2555" spans="1:14" x14ac:dyDescent="0.35">
      <c r="A2555" t="s">
        <v>179</v>
      </c>
      <c r="B2555" t="s">
        <v>57</v>
      </c>
      <c r="C2555">
        <v>1131</v>
      </c>
      <c r="D2555">
        <v>2554</v>
      </c>
      <c r="E2555" t="s">
        <v>176</v>
      </c>
      <c r="F2555" t="s">
        <v>56</v>
      </c>
      <c r="G2555" t="s">
        <v>8</v>
      </c>
      <c r="H2555">
        <v>12.5</v>
      </c>
      <c r="I2555" t="s">
        <v>178</v>
      </c>
      <c r="J2555">
        <v>1</v>
      </c>
      <c r="K2555" s="2">
        <v>42023</v>
      </c>
      <c r="L2555" s="3">
        <v>0.79631944444444447</v>
      </c>
      <c r="M2555">
        <v>12.5</v>
      </c>
      <c r="N2555" s="16" t="s">
        <v>240</v>
      </c>
    </row>
    <row r="2556" spans="1:14" x14ac:dyDescent="0.35">
      <c r="A2556" t="s">
        <v>202</v>
      </c>
      <c r="B2556" t="s">
        <v>11</v>
      </c>
      <c r="C2556">
        <v>1132</v>
      </c>
      <c r="D2556">
        <v>2555</v>
      </c>
      <c r="E2556" t="s">
        <v>193</v>
      </c>
      <c r="F2556" t="s">
        <v>12</v>
      </c>
      <c r="G2556" t="s">
        <v>6</v>
      </c>
      <c r="H2556">
        <v>12.75</v>
      </c>
      <c r="I2556" t="s">
        <v>201</v>
      </c>
      <c r="J2556">
        <v>1</v>
      </c>
      <c r="K2556" s="2">
        <v>42023</v>
      </c>
      <c r="L2556" s="3">
        <v>0.82751157407407405</v>
      </c>
      <c r="M2556">
        <v>12.75</v>
      </c>
      <c r="N2556" s="16" t="s">
        <v>240</v>
      </c>
    </row>
    <row r="2557" spans="1:14" x14ac:dyDescent="0.35">
      <c r="A2557" t="s">
        <v>155</v>
      </c>
      <c r="B2557" t="s">
        <v>104</v>
      </c>
      <c r="C2557">
        <v>1132</v>
      </c>
      <c r="D2557">
        <v>2556</v>
      </c>
      <c r="E2557" t="s">
        <v>138</v>
      </c>
      <c r="F2557" t="s">
        <v>102</v>
      </c>
      <c r="G2557" t="s">
        <v>10</v>
      </c>
      <c r="H2557">
        <v>18.5</v>
      </c>
      <c r="I2557" t="s">
        <v>154</v>
      </c>
      <c r="J2557">
        <v>1</v>
      </c>
      <c r="K2557" s="2">
        <v>42023</v>
      </c>
      <c r="L2557" s="3">
        <v>0.82751157407407405</v>
      </c>
      <c r="M2557">
        <v>18.5</v>
      </c>
      <c r="N2557" s="16" t="s">
        <v>240</v>
      </c>
    </row>
    <row r="2558" spans="1:14" x14ac:dyDescent="0.35">
      <c r="A2558" t="s">
        <v>153</v>
      </c>
      <c r="B2558" t="s">
        <v>108</v>
      </c>
      <c r="C2558">
        <v>1132</v>
      </c>
      <c r="D2558">
        <v>2557</v>
      </c>
      <c r="E2558" t="s">
        <v>138</v>
      </c>
      <c r="F2558" t="s">
        <v>106</v>
      </c>
      <c r="G2558" t="s">
        <v>10</v>
      </c>
      <c r="H2558">
        <v>17.95</v>
      </c>
      <c r="I2558" t="s">
        <v>152</v>
      </c>
      <c r="J2558">
        <v>1</v>
      </c>
      <c r="K2558" s="2">
        <v>42023</v>
      </c>
      <c r="L2558" s="3">
        <v>0.82751157407407405</v>
      </c>
      <c r="M2558">
        <v>17.95</v>
      </c>
      <c r="N2558" s="16" t="s">
        <v>240</v>
      </c>
    </row>
    <row r="2559" spans="1:14" x14ac:dyDescent="0.35">
      <c r="A2559" t="s">
        <v>179</v>
      </c>
      <c r="B2559" t="s">
        <v>55</v>
      </c>
      <c r="C2559">
        <v>1132</v>
      </c>
      <c r="D2559">
        <v>2558</v>
      </c>
      <c r="E2559" t="s">
        <v>176</v>
      </c>
      <c r="F2559" t="s">
        <v>56</v>
      </c>
      <c r="G2559" t="s">
        <v>6</v>
      </c>
      <c r="H2559">
        <v>9.75</v>
      </c>
      <c r="I2559" t="s">
        <v>178</v>
      </c>
      <c r="J2559">
        <v>1</v>
      </c>
      <c r="K2559" s="2">
        <v>42023</v>
      </c>
      <c r="L2559" s="3">
        <v>0.82751157407407405</v>
      </c>
      <c r="M2559">
        <v>9.75</v>
      </c>
      <c r="N2559" s="16" t="s">
        <v>240</v>
      </c>
    </row>
    <row r="2560" spans="1:14" x14ac:dyDescent="0.35">
      <c r="A2560" t="s">
        <v>185</v>
      </c>
      <c r="B2560" t="s">
        <v>46</v>
      </c>
      <c r="C2560">
        <v>1133</v>
      </c>
      <c r="D2560">
        <v>2559</v>
      </c>
      <c r="E2560" t="s">
        <v>176</v>
      </c>
      <c r="F2560" t="s">
        <v>44</v>
      </c>
      <c r="G2560" t="s">
        <v>10</v>
      </c>
      <c r="H2560">
        <v>20.5</v>
      </c>
      <c r="I2560" t="s">
        <v>184</v>
      </c>
      <c r="J2560">
        <v>1</v>
      </c>
      <c r="K2560" s="2">
        <v>42023</v>
      </c>
      <c r="L2560" s="3">
        <v>0.83283564814814814</v>
      </c>
      <c r="M2560">
        <v>20.5</v>
      </c>
      <c r="N2560" s="16" t="s">
        <v>240</v>
      </c>
    </row>
    <row r="2561" spans="1:14" x14ac:dyDescent="0.35">
      <c r="A2561" t="s">
        <v>183</v>
      </c>
      <c r="B2561" t="s">
        <v>50</v>
      </c>
      <c r="C2561">
        <v>1133</v>
      </c>
      <c r="D2561">
        <v>2560</v>
      </c>
      <c r="E2561" t="s">
        <v>176</v>
      </c>
      <c r="F2561" t="s">
        <v>48</v>
      </c>
      <c r="G2561" t="s">
        <v>10</v>
      </c>
      <c r="H2561">
        <v>20.5</v>
      </c>
      <c r="I2561" t="s">
        <v>182</v>
      </c>
      <c r="J2561">
        <v>1</v>
      </c>
      <c r="K2561" s="2">
        <v>42023</v>
      </c>
      <c r="L2561" s="3">
        <v>0.83283564814814814</v>
      </c>
      <c r="M2561">
        <v>20.5</v>
      </c>
      <c r="N2561" s="16" t="s">
        <v>240</v>
      </c>
    </row>
    <row r="2562" spans="1:14" x14ac:dyDescent="0.35">
      <c r="A2562" t="s">
        <v>181</v>
      </c>
      <c r="B2562" t="s">
        <v>54</v>
      </c>
      <c r="C2562">
        <v>1133</v>
      </c>
      <c r="D2562">
        <v>2561</v>
      </c>
      <c r="E2562" t="s">
        <v>176</v>
      </c>
      <c r="F2562" t="s">
        <v>52</v>
      </c>
      <c r="G2562" t="s">
        <v>10</v>
      </c>
      <c r="H2562">
        <v>17.5</v>
      </c>
      <c r="I2562" t="s">
        <v>180</v>
      </c>
      <c r="J2562">
        <v>1</v>
      </c>
      <c r="K2562" s="2">
        <v>42023</v>
      </c>
      <c r="L2562" s="3">
        <v>0.83283564814814814</v>
      </c>
      <c r="M2562">
        <v>17.5</v>
      </c>
      <c r="N2562" s="16" t="s">
        <v>240</v>
      </c>
    </row>
    <row r="2563" spans="1:14" x14ac:dyDescent="0.35">
      <c r="A2563" t="s">
        <v>177</v>
      </c>
      <c r="B2563" t="s">
        <v>61</v>
      </c>
      <c r="C2563">
        <v>1133</v>
      </c>
      <c r="D2563">
        <v>2562</v>
      </c>
      <c r="E2563" t="s">
        <v>176</v>
      </c>
      <c r="F2563" t="s">
        <v>60</v>
      </c>
      <c r="G2563" t="s">
        <v>8</v>
      </c>
      <c r="H2563">
        <v>16</v>
      </c>
      <c r="I2563" t="s">
        <v>175</v>
      </c>
      <c r="J2563">
        <v>1</v>
      </c>
      <c r="K2563" s="2">
        <v>42023</v>
      </c>
      <c r="L2563" s="3">
        <v>0.83283564814814814</v>
      </c>
      <c r="M2563">
        <v>16</v>
      </c>
      <c r="N2563" s="16" t="s">
        <v>240</v>
      </c>
    </row>
    <row r="2564" spans="1:14" x14ac:dyDescent="0.35">
      <c r="A2564" t="s">
        <v>181</v>
      </c>
      <c r="B2564" t="s">
        <v>51</v>
      </c>
      <c r="C2564">
        <v>1134</v>
      </c>
      <c r="D2564">
        <v>2563</v>
      </c>
      <c r="E2564" t="s">
        <v>176</v>
      </c>
      <c r="F2564" t="s">
        <v>52</v>
      </c>
      <c r="G2564" t="s">
        <v>6</v>
      </c>
      <c r="H2564">
        <v>11</v>
      </c>
      <c r="I2564" t="s">
        <v>180</v>
      </c>
      <c r="J2564">
        <v>1</v>
      </c>
      <c r="K2564" s="2">
        <v>42023</v>
      </c>
      <c r="L2564" s="3">
        <v>0.83728009259259262</v>
      </c>
      <c r="M2564">
        <v>11</v>
      </c>
      <c r="N2564" s="16" t="s">
        <v>240</v>
      </c>
    </row>
    <row r="2565" spans="1:14" x14ac:dyDescent="0.35">
      <c r="A2565" t="s">
        <v>179</v>
      </c>
      <c r="B2565" t="s">
        <v>58</v>
      </c>
      <c r="C2565">
        <v>1135</v>
      </c>
      <c r="D2565">
        <v>2564</v>
      </c>
      <c r="E2565" t="s">
        <v>176</v>
      </c>
      <c r="F2565" t="s">
        <v>56</v>
      </c>
      <c r="G2565" t="s">
        <v>10</v>
      </c>
      <c r="H2565">
        <v>15.25</v>
      </c>
      <c r="I2565" t="s">
        <v>178</v>
      </c>
      <c r="J2565">
        <v>1</v>
      </c>
      <c r="K2565" s="2">
        <v>42023</v>
      </c>
      <c r="L2565" s="3">
        <v>0.88589120370370367</v>
      </c>
      <c r="M2565">
        <v>15.25</v>
      </c>
      <c r="N2565" s="16" t="s">
        <v>240</v>
      </c>
    </row>
    <row r="2566" spans="1:14" x14ac:dyDescent="0.35">
      <c r="A2566" t="s">
        <v>170</v>
      </c>
      <c r="B2566" t="s">
        <v>76</v>
      </c>
      <c r="C2566">
        <v>1136</v>
      </c>
      <c r="D2566">
        <v>2565</v>
      </c>
      <c r="E2566" t="s">
        <v>157</v>
      </c>
      <c r="F2566" t="s">
        <v>74</v>
      </c>
      <c r="G2566" t="s">
        <v>10</v>
      </c>
      <c r="H2566">
        <v>20.75</v>
      </c>
      <c r="I2566" t="s">
        <v>169</v>
      </c>
      <c r="J2566">
        <v>1</v>
      </c>
      <c r="K2566" s="2">
        <v>42023</v>
      </c>
      <c r="L2566" s="3">
        <v>0.91604166666666664</v>
      </c>
      <c r="M2566">
        <v>20.75</v>
      </c>
      <c r="N2566" s="16" t="s">
        <v>240</v>
      </c>
    </row>
    <row r="2567" spans="1:14" x14ac:dyDescent="0.35">
      <c r="A2567" t="s">
        <v>194</v>
      </c>
      <c r="B2567" t="s">
        <v>29</v>
      </c>
      <c r="C2567">
        <v>1136</v>
      </c>
      <c r="D2567">
        <v>2566</v>
      </c>
      <c r="E2567" t="s">
        <v>193</v>
      </c>
      <c r="F2567" t="s">
        <v>28</v>
      </c>
      <c r="G2567" t="s">
        <v>8</v>
      </c>
      <c r="H2567">
        <v>16.75</v>
      </c>
      <c r="I2567" t="s">
        <v>192</v>
      </c>
      <c r="J2567">
        <v>1</v>
      </c>
      <c r="K2567" s="2">
        <v>42023</v>
      </c>
      <c r="L2567" s="3">
        <v>0.91604166666666664</v>
      </c>
      <c r="M2567">
        <v>16.75</v>
      </c>
      <c r="N2567" s="16" t="s">
        <v>240</v>
      </c>
    </row>
    <row r="2568" spans="1:14" x14ac:dyDescent="0.35">
      <c r="A2568" t="s">
        <v>139</v>
      </c>
      <c r="B2568" t="s">
        <v>133</v>
      </c>
      <c r="C2568">
        <v>1136</v>
      </c>
      <c r="D2568">
        <v>2567</v>
      </c>
      <c r="E2568" t="s">
        <v>138</v>
      </c>
      <c r="F2568" t="s">
        <v>134</v>
      </c>
      <c r="G2568" t="s">
        <v>6</v>
      </c>
      <c r="H2568">
        <v>12</v>
      </c>
      <c r="I2568" t="s">
        <v>137</v>
      </c>
      <c r="J2568">
        <v>1</v>
      </c>
      <c r="K2568" s="2">
        <v>42023</v>
      </c>
      <c r="L2568" s="3">
        <v>0.91604166666666664</v>
      </c>
      <c r="M2568">
        <v>12</v>
      </c>
      <c r="N2568" s="16" t="s">
        <v>240</v>
      </c>
    </row>
    <row r="2569" spans="1:14" x14ac:dyDescent="0.35">
      <c r="A2569" t="s">
        <v>162</v>
      </c>
      <c r="B2569" t="s">
        <v>92</v>
      </c>
      <c r="C2569">
        <v>1137</v>
      </c>
      <c r="D2569">
        <v>2568</v>
      </c>
      <c r="E2569" t="s">
        <v>157</v>
      </c>
      <c r="F2569" t="s">
        <v>90</v>
      </c>
      <c r="G2569" t="s">
        <v>10</v>
      </c>
      <c r="H2569">
        <v>20.75</v>
      </c>
      <c r="I2569" t="s">
        <v>161</v>
      </c>
      <c r="J2569">
        <v>1</v>
      </c>
      <c r="K2569" s="2">
        <v>42023</v>
      </c>
      <c r="L2569" s="3">
        <v>0.92601851851851846</v>
      </c>
      <c r="M2569">
        <v>20.75</v>
      </c>
      <c r="N2569" s="16" t="s">
        <v>240</v>
      </c>
    </row>
    <row r="2570" spans="1:14" x14ac:dyDescent="0.35">
      <c r="A2570" t="s">
        <v>139</v>
      </c>
      <c r="B2570" t="s">
        <v>135</v>
      </c>
      <c r="C2570">
        <v>1137</v>
      </c>
      <c r="D2570">
        <v>2569</v>
      </c>
      <c r="E2570" t="s">
        <v>138</v>
      </c>
      <c r="F2570" t="s">
        <v>134</v>
      </c>
      <c r="G2570" t="s">
        <v>8</v>
      </c>
      <c r="H2570">
        <v>16</v>
      </c>
      <c r="I2570" t="s">
        <v>137</v>
      </c>
      <c r="J2570">
        <v>1</v>
      </c>
      <c r="K2570" s="2">
        <v>42023</v>
      </c>
      <c r="L2570" s="3">
        <v>0.92601851851851846</v>
      </c>
      <c r="M2570">
        <v>16</v>
      </c>
      <c r="N2570" s="16" t="s">
        <v>240</v>
      </c>
    </row>
    <row r="2571" spans="1:14" x14ac:dyDescent="0.35">
      <c r="A2571" t="s">
        <v>145</v>
      </c>
      <c r="B2571" t="s">
        <v>124</v>
      </c>
      <c r="C2571">
        <v>1138</v>
      </c>
      <c r="D2571">
        <v>2570</v>
      </c>
      <c r="E2571" t="s">
        <v>138</v>
      </c>
      <c r="F2571" t="s">
        <v>122</v>
      </c>
      <c r="G2571" t="s">
        <v>10</v>
      </c>
      <c r="H2571">
        <v>20.25</v>
      </c>
      <c r="I2571" t="s">
        <v>144</v>
      </c>
      <c r="J2571">
        <v>1</v>
      </c>
      <c r="K2571" s="2">
        <v>42024</v>
      </c>
      <c r="L2571" s="3">
        <v>0.47348379629629628</v>
      </c>
      <c r="M2571">
        <v>20.25</v>
      </c>
      <c r="N2571" s="16" t="s">
        <v>241</v>
      </c>
    </row>
    <row r="2572" spans="1:14" x14ac:dyDescent="0.35">
      <c r="A2572" t="s">
        <v>170</v>
      </c>
      <c r="B2572" t="s">
        <v>73</v>
      </c>
      <c r="C2572">
        <v>1139</v>
      </c>
      <c r="D2572">
        <v>2571</v>
      </c>
      <c r="E2572" t="s">
        <v>157</v>
      </c>
      <c r="F2572" t="s">
        <v>74</v>
      </c>
      <c r="G2572" t="s">
        <v>6</v>
      </c>
      <c r="H2572">
        <v>12.5</v>
      </c>
      <c r="I2572" t="s">
        <v>169</v>
      </c>
      <c r="J2572">
        <v>1</v>
      </c>
      <c r="K2572" s="2">
        <v>42024</v>
      </c>
      <c r="L2572" s="3">
        <v>0.47637731481481482</v>
      </c>
      <c r="M2572">
        <v>12.5</v>
      </c>
      <c r="N2572" s="16" t="s">
        <v>241</v>
      </c>
    </row>
    <row r="2573" spans="1:14" x14ac:dyDescent="0.35">
      <c r="A2573" t="s">
        <v>164</v>
      </c>
      <c r="B2573" t="s">
        <v>85</v>
      </c>
      <c r="C2573">
        <v>1139</v>
      </c>
      <c r="D2573">
        <v>2572</v>
      </c>
      <c r="E2573" t="s">
        <v>157</v>
      </c>
      <c r="F2573" t="s">
        <v>86</v>
      </c>
      <c r="G2573" t="s">
        <v>6</v>
      </c>
      <c r="H2573">
        <v>12.25</v>
      </c>
      <c r="I2573" t="s">
        <v>163</v>
      </c>
      <c r="J2573">
        <v>1</v>
      </c>
      <c r="K2573" s="2">
        <v>42024</v>
      </c>
      <c r="L2573" s="3">
        <v>0.47637731481481482</v>
      </c>
      <c r="M2573">
        <v>12.25</v>
      </c>
      <c r="N2573" s="16" t="s">
        <v>241</v>
      </c>
    </row>
    <row r="2574" spans="1:14" x14ac:dyDescent="0.35">
      <c r="A2574" t="s">
        <v>160</v>
      </c>
      <c r="B2574" t="s">
        <v>96</v>
      </c>
      <c r="C2574">
        <v>1139</v>
      </c>
      <c r="D2574">
        <v>2573</v>
      </c>
      <c r="E2574" t="s">
        <v>157</v>
      </c>
      <c r="F2574" t="s">
        <v>94</v>
      </c>
      <c r="G2574" t="s">
        <v>10</v>
      </c>
      <c r="H2574">
        <v>20.75</v>
      </c>
      <c r="I2574" t="s">
        <v>159</v>
      </c>
      <c r="J2574">
        <v>1</v>
      </c>
      <c r="K2574" s="2">
        <v>42024</v>
      </c>
      <c r="L2574" s="3">
        <v>0.47637731481481482</v>
      </c>
      <c r="M2574">
        <v>20.75</v>
      </c>
      <c r="N2574" s="16" t="s">
        <v>241</v>
      </c>
    </row>
    <row r="2575" spans="1:14" x14ac:dyDescent="0.35">
      <c r="A2575" t="s">
        <v>177</v>
      </c>
      <c r="B2575" t="s">
        <v>59</v>
      </c>
      <c r="C2575">
        <v>1139</v>
      </c>
      <c r="D2575">
        <v>2574</v>
      </c>
      <c r="E2575" t="s">
        <v>176</v>
      </c>
      <c r="F2575" t="s">
        <v>60</v>
      </c>
      <c r="G2575" t="s">
        <v>6</v>
      </c>
      <c r="H2575">
        <v>12</v>
      </c>
      <c r="I2575" t="s">
        <v>175</v>
      </c>
      <c r="J2575">
        <v>1</v>
      </c>
      <c r="K2575" s="2">
        <v>42024</v>
      </c>
      <c r="L2575" s="3">
        <v>0.47637731481481482</v>
      </c>
      <c r="M2575">
        <v>12</v>
      </c>
      <c r="N2575" s="16" t="s">
        <v>241</v>
      </c>
    </row>
    <row r="2576" spans="1:14" x14ac:dyDescent="0.35">
      <c r="A2576" t="s">
        <v>185</v>
      </c>
      <c r="B2576" t="s">
        <v>46</v>
      </c>
      <c r="C2576">
        <v>1140</v>
      </c>
      <c r="D2576">
        <v>2575</v>
      </c>
      <c r="E2576" t="s">
        <v>176</v>
      </c>
      <c r="F2576" t="s">
        <v>44</v>
      </c>
      <c r="G2576" t="s">
        <v>10</v>
      </c>
      <c r="H2576">
        <v>20.5</v>
      </c>
      <c r="I2576" t="s">
        <v>184</v>
      </c>
      <c r="J2576">
        <v>1</v>
      </c>
      <c r="K2576" s="2">
        <v>42024</v>
      </c>
      <c r="L2576" s="3">
        <v>0.4800462962962963</v>
      </c>
      <c r="M2576">
        <v>20.5</v>
      </c>
      <c r="N2576" s="16" t="s">
        <v>241</v>
      </c>
    </row>
    <row r="2577" spans="1:14" x14ac:dyDescent="0.35">
      <c r="A2577" t="s">
        <v>149</v>
      </c>
      <c r="B2577" t="s">
        <v>115</v>
      </c>
      <c r="C2577">
        <v>1140</v>
      </c>
      <c r="D2577">
        <v>2576</v>
      </c>
      <c r="E2577" t="s">
        <v>138</v>
      </c>
      <c r="F2577" t="s">
        <v>114</v>
      </c>
      <c r="G2577" t="s">
        <v>8</v>
      </c>
      <c r="H2577">
        <v>16.75</v>
      </c>
      <c r="I2577" t="s">
        <v>148</v>
      </c>
      <c r="J2577">
        <v>1</v>
      </c>
      <c r="K2577" s="2">
        <v>42024</v>
      </c>
      <c r="L2577" s="3">
        <v>0.4800462962962963</v>
      </c>
      <c r="M2577">
        <v>16.75</v>
      </c>
      <c r="N2577" s="16" t="s">
        <v>241</v>
      </c>
    </row>
    <row r="2578" spans="1:14" x14ac:dyDescent="0.35">
      <c r="A2578" t="s">
        <v>145</v>
      </c>
      <c r="B2578" t="s">
        <v>123</v>
      </c>
      <c r="C2578">
        <v>1140</v>
      </c>
      <c r="D2578">
        <v>2577</v>
      </c>
      <c r="E2578" t="s">
        <v>138</v>
      </c>
      <c r="F2578" t="s">
        <v>122</v>
      </c>
      <c r="G2578" t="s">
        <v>8</v>
      </c>
      <c r="H2578">
        <v>16</v>
      </c>
      <c r="I2578" t="s">
        <v>144</v>
      </c>
      <c r="J2578">
        <v>1</v>
      </c>
      <c r="K2578" s="2">
        <v>42024</v>
      </c>
      <c r="L2578" s="3">
        <v>0.4800462962962963</v>
      </c>
      <c r="M2578">
        <v>16</v>
      </c>
      <c r="N2578" s="16" t="s">
        <v>241</v>
      </c>
    </row>
    <row r="2579" spans="1:14" x14ac:dyDescent="0.35">
      <c r="A2579" t="s">
        <v>179</v>
      </c>
      <c r="B2579" t="s">
        <v>57</v>
      </c>
      <c r="C2579">
        <v>1140</v>
      </c>
      <c r="D2579">
        <v>2578</v>
      </c>
      <c r="E2579" t="s">
        <v>176</v>
      </c>
      <c r="F2579" t="s">
        <v>56</v>
      </c>
      <c r="G2579" t="s">
        <v>8</v>
      </c>
      <c r="H2579">
        <v>12.5</v>
      </c>
      <c r="I2579" t="s">
        <v>178</v>
      </c>
      <c r="J2579">
        <v>1</v>
      </c>
      <c r="K2579" s="2">
        <v>42024</v>
      </c>
      <c r="L2579" s="3">
        <v>0.4800462962962963</v>
      </c>
      <c r="M2579">
        <v>12.5</v>
      </c>
      <c r="N2579" s="16" t="s">
        <v>241</v>
      </c>
    </row>
    <row r="2580" spans="1:14" x14ac:dyDescent="0.35">
      <c r="A2580" t="s">
        <v>177</v>
      </c>
      <c r="B2580" t="s">
        <v>63</v>
      </c>
      <c r="C2580">
        <v>1140</v>
      </c>
      <c r="D2580">
        <v>2579</v>
      </c>
      <c r="E2580" t="s">
        <v>176</v>
      </c>
      <c r="F2580" t="s">
        <v>60</v>
      </c>
      <c r="G2580" t="s">
        <v>64</v>
      </c>
      <c r="H2580">
        <v>25.5</v>
      </c>
      <c r="I2580" t="s">
        <v>175</v>
      </c>
      <c r="J2580">
        <v>1</v>
      </c>
      <c r="K2580" s="2">
        <v>42024</v>
      </c>
      <c r="L2580" s="3">
        <v>0.4800462962962963</v>
      </c>
      <c r="M2580">
        <v>25.5</v>
      </c>
      <c r="N2580" s="16" t="s">
        <v>241</v>
      </c>
    </row>
    <row r="2581" spans="1:14" x14ac:dyDescent="0.35">
      <c r="A2581" t="s">
        <v>141</v>
      </c>
      <c r="B2581" t="s">
        <v>131</v>
      </c>
      <c r="C2581">
        <v>1141</v>
      </c>
      <c r="D2581">
        <v>2580</v>
      </c>
      <c r="E2581" t="s">
        <v>138</v>
      </c>
      <c r="F2581" t="s">
        <v>130</v>
      </c>
      <c r="G2581" t="s">
        <v>8</v>
      </c>
      <c r="H2581">
        <v>16</v>
      </c>
      <c r="I2581" t="s">
        <v>140</v>
      </c>
      <c r="J2581">
        <v>1</v>
      </c>
      <c r="K2581" s="2">
        <v>42024</v>
      </c>
      <c r="L2581" s="3">
        <v>0.48273148148148148</v>
      </c>
      <c r="M2581">
        <v>16</v>
      </c>
      <c r="N2581" s="16" t="s">
        <v>241</v>
      </c>
    </row>
    <row r="2582" spans="1:14" x14ac:dyDescent="0.35">
      <c r="A2582" t="s">
        <v>164</v>
      </c>
      <c r="B2582" t="s">
        <v>88</v>
      </c>
      <c r="C2582">
        <v>1142</v>
      </c>
      <c r="D2582">
        <v>2581</v>
      </c>
      <c r="E2582" t="s">
        <v>157</v>
      </c>
      <c r="F2582" t="s">
        <v>86</v>
      </c>
      <c r="G2582" t="s">
        <v>10</v>
      </c>
      <c r="H2582">
        <v>20.25</v>
      </c>
      <c r="I2582" t="s">
        <v>163</v>
      </c>
      <c r="J2582">
        <v>2</v>
      </c>
      <c r="K2582" s="2">
        <v>42024</v>
      </c>
      <c r="L2582" s="3">
        <v>0.48388888888888887</v>
      </c>
      <c r="M2582">
        <v>40.5</v>
      </c>
      <c r="N2582" s="16" t="s">
        <v>241</v>
      </c>
    </row>
    <row r="2583" spans="1:14" x14ac:dyDescent="0.35">
      <c r="A2583" t="s">
        <v>191</v>
      </c>
      <c r="B2583" t="s">
        <v>31</v>
      </c>
      <c r="C2583">
        <v>1143</v>
      </c>
      <c r="D2583">
        <v>2582</v>
      </c>
      <c r="E2583" t="s">
        <v>176</v>
      </c>
      <c r="F2583" t="s">
        <v>32</v>
      </c>
      <c r="G2583" t="s">
        <v>6</v>
      </c>
      <c r="H2583">
        <v>12</v>
      </c>
      <c r="I2583" t="s">
        <v>190</v>
      </c>
      <c r="J2583">
        <v>1</v>
      </c>
      <c r="K2583" s="2">
        <v>42024</v>
      </c>
      <c r="L2583" s="3">
        <v>0.48440972222222223</v>
      </c>
      <c r="M2583">
        <v>12</v>
      </c>
      <c r="N2583" s="16" t="s">
        <v>241</v>
      </c>
    </row>
    <row r="2584" spans="1:14" x14ac:dyDescent="0.35">
      <c r="A2584" t="s">
        <v>155</v>
      </c>
      <c r="B2584" t="s">
        <v>104</v>
      </c>
      <c r="C2584">
        <v>1143</v>
      </c>
      <c r="D2584">
        <v>2583</v>
      </c>
      <c r="E2584" t="s">
        <v>138</v>
      </c>
      <c r="F2584" t="s">
        <v>102</v>
      </c>
      <c r="G2584" t="s">
        <v>10</v>
      </c>
      <c r="H2584">
        <v>18.5</v>
      </c>
      <c r="I2584" t="s">
        <v>154</v>
      </c>
      <c r="J2584">
        <v>1</v>
      </c>
      <c r="K2584" s="2">
        <v>42024</v>
      </c>
      <c r="L2584" s="3">
        <v>0.48440972222222223</v>
      </c>
      <c r="M2584">
        <v>18.5</v>
      </c>
      <c r="N2584" s="16" t="s">
        <v>241</v>
      </c>
    </row>
    <row r="2585" spans="1:14" x14ac:dyDescent="0.35">
      <c r="A2585" t="s">
        <v>170</v>
      </c>
      <c r="B2585" t="s">
        <v>76</v>
      </c>
      <c r="C2585">
        <v>1143</v>
      </c>
      <c r="D2585">
        <v>2584</v>
      </c>
      <c r="E2585" t="s">
        <v>157</v>
      </c>
      <c r="F2585" t="s">
        <v>74</v>
      </c>
      <c r="G2585" t="s">
        <v>10</v>
      </c>
      <c r="H2585">
        <v>20.75</v>
      </c>
      <c r="I2585" t="s">
        <v>169</v>
      </c>
      <c r="J2585">
        <v>1</v>
      </c>
      <c r="K2585" s="2">
        <v>42024</v>
      </c>
      <c r="L2585" s="3">
        <v>0.48440972222222223</v>
      </c>
      <c r="M2585">
        <v>20.75</v>
      </c>
      <c r="N2585" s="16" t="s">
        <v>241</v>
      </c>
    </row>
    <row r="2586" spans="1:14" x14ac:dyDescent="0.35">
      <c r="A2586" t="s">
        <v>145</v>
      </c>
      <c r="B2586" t="s">
        <v>124</v>
      </c>
      <c r="C2586">
        <v>1144</v>
      </c>
      <c r="D2586">
        <v>2585</v>
      </c>
      <c r="E2586" t="s">
        <v>138</v>
      </c>
      <c r="F2586" t="s">
        <v>122</v>
      </c>
      <c r="G2586" t="s">
        <v>10</v>
      </c>
      <c r="H2586">
        <v>20.25</v>
      </c>
      <c r="I2586" t="s">
        <v>144</v>
      </c>
      <c r="J2586">
        <v>1</v>
      </c>
      <c r="K2586" s="2">
        <v>42024</v>
      </c>
      <c r="L2586" s="3">
        <v>0.50163194444444448</v>
      </c>
      <c r="M2586">
        <v>20.25</v>
      </c>
      <c r="N2586" s="16" t="s">
        <v>241</v>
      </c>
    </row>
    <row r="2587" spans="1:14" x14ac:dyDescent="0.35">
      <c r="A2587" t="s">
        <v>166</v>
      </c>
      <c r="B2587" t="s">
        <v>83</v>
      </c>
      <c r="C2587">
        <v>1144</v>
      </c>
      <c r="D2587">
        <v>2586</v>
      </c>
      <c r="E2587" t="s">
        <v>157</v>
      </c>
      <c r="F2587" t="s">
        <v>82</v>
      </c>
      <c r="G2587" t="s">
        <v>8</v>
      </c>
      <c r="H2587">
        <v>16.5</v>
      </c>
      <c r="I2587" t="s">
        <v>165</v>
      </c>
      <c r="J2587">
        <v>1</v>
      </c>
      <c r="K2587" s="2">
        <v>42024</v>
      </c>
      <c r="L2587" s="3">
        <v>0.50163194444444448</v>
      </c>
      <c r="M2587">
        <v>16.5</v>
      </c>
      <c r="N2587" s="16" t="s">
        <v>241</v>
      </c>
    </row>
    <row r="2588" spans="1:14" x14ac:dyDescent="0.35">
      <c r="A2588" t="s">
        <v>198</v>
      </c>
      <c r="B2588" t="s">
        <v>19</v>
      </c>
      <c r="C2588">
        <v>1145</v>
      </c>
      <c r="D2588">
        <v>2587</v>
      </c>
      <c r="E2588" t="s">
        <v>193</v>
      </c>
      <c r="F2588" t="s">
        <v>20</v>
      </c>
      <c r="G2588" t="s">
        <v>6</v>
      </c>
      <c r="H2588">
        <v>12.75</v>
      </c>
      <c r="I2588" t="s">
        <v>197</v>
      </c>
      <c r="J2588">
        <v>1</v>
      </c>
      <c r="K2588" s="2">
        <v>42024</v>
      </c>
      <c r="L2588" s="3">
        <v>0.50295138888888891</v>
      </c>
      <c r="M2588">
        <v>12.75</v>
      </c>
      <c r="N2588" s="16" t="s">
        <v>241</v>
      </c>
    </row>
    <row r="2589" spans="1:14" x14ac:dyDescent="0.35">
      <c r="A2589" t="s">
        <v>147</v>
      </c>
      <c r="B2589" t="s">
        <v>119</v>
      </c>
      <c r="C2589">
        <v>1145</v>
      </c>
      <c r="D2589">
        <v>2588</v>
      </c>
      <c r="E2589" t="s">
        <v>138</v>
      </c>
      <c r="F2589" t="s">
        <v>118</v>
      </c>
      <c r="G2589" t="s">
        <v>8</v>
      </c>
      <c r="H2589">
        <v>16</v>
      </c>
      <c r="I2589" t="s">
        <v>146</v>
      </c>
      <c r="J2589">
        <v>1</v>
      </c>
      <c r="K2589" s="2">
        <v>42024</v>
      </c>
      <c r="L2589" s="3">
        <v>0.50295138888888891</v>
      </c>
      <c r="M2589">
        <v>16</v>
      </c>
      <c r="N2589" s="16" t="s">
        <v>241</v>
      </c>
    </row>
    <row r="2590" spans="1:14" x14ac:dyDescent="0.35">
      <c r="A2590" t="s">
        <v>160</v>
      </c>
      <c r="B2590" t="s">
        <v>95</v>
      </c>
      <c r="C2590">
        <v>1145</v>
      </c>
      <c r="D2590">
        <v>2589</v>
      </c>
      <c r="E2590" t="s">
        <v>157</v>
      </c>
      <c r="F2590" t="s">
        <v>94</v>
      </c>
      <c r="G2590" t="s">
        <v>8</v>
      </c>
      <c r="H2590">
        <v>16.5</v>
      </c>
      <c r="I2590" t="s">
        <v>159</v>
      </c>
      <c r="J2590">
        <v>1</v>
      </c>
      <c r="K2590" s="2">
        <v>42024</v>
      </c>
      <c r="L2590" s="3">
        <v>0.50295138888888891</v>
      </c>
      <c r="M2590">
        <v>16.5</v>
      </c>
      <c r="N2590" s="16" t="s">
        <v>241</v>
      </c>
    </row>
    <row r="2591" spans="1:14" x14ac:dyDescent="0.35">
      <c r="A2591" t="s">
        <v>158</v>
      </c>
      <c r="B2591" t="s">
        <v>99</v>
      </c>
      <c r="C2591">
        <v>1145</v>
      </c>
      <c r="D2591">
        <v>2590</v>
      </c>
      <c r="E2591" t="s">
        <v>157</v>
      </c>
      <c r="F2591" t="s">
        <v>98</v>
      </c>
      <c r="G2591" t="s">
        <v>8</v>
      </c>
      <c r="H2591">
        <v>16.5</v>
      </c>
      <c r="I2591" t="s">
        <v>156</v>
      </c>
      <c r="J2591">
        <v>1</v>
      </c>
      <c r="K2591" s="2">
        <v>42024</v>
      </c>
      <c r="L2591" s="3">
        <v>0.50295138888888891</v>
      </c>
      <c r="M2591">
        <v>16.5</v>
      </c>
      <c r="N2591" s="16" t="s">
        <v>241</v>
      </c>
    </row>
    <row r="2592" spans="1:14" x14ac:dyDescent="0.35">
      <c r="A2592" t="s">
        <v>158</v>
      </c>
      <c r="B2592" t="s">
        <v>99</v>
      </c>
      <c r="C2592">
        <v>1146</v>
      </c>
      <c r="D2592">
        <v>2591</v>
      </c>
      <c r="E2592" t="s">
        <v>157</v>
      </c>
      <c r="F2592" t="s">
        <v>98</v>
      </c>
      <c r="G2592" t="s">
        <v>8</v>
      </c>
      <c r="H2592">
        <v>16.5</v>
      </c>
      <c r="I2592" t="s">
        <v>156</v>
      </c>
      <c r="J2592">
        <v>1</v>
      </c>
      <c r="K2592" s="2">
        <v>42024</v>
      </c>
      <c r="L2592" s="3">
        <v>0.5083333333333333</v>
      </c>
      <c r="M2592">
        <v>16.5</v>
      </c>
      <c r="N2592" s="16" t="s">
        <v>241</v>
      </c>
    </row>
    <row r="2593" spans="1:14" x14ac:dyDescent="0.35">
      <c r="A2593" t="s">
        <v>162</v>
      </c>
      <c r="B2593" t="s">
        <v>89</v>
      </c>
      <c r="C2593">
        <v>1147</v>
      </c>
      <c r="D2593">
        <v>2592</v>
      </c>
      <c r="E2593" t="s">
        <v>157</v>
      </c>
      <c r="F2593" t="s">
        <v>90</v>
      </c>
      <c r="G2593" t="s">
        <v>6</v>
      </c>
      <c r="H2593">
        <v>12.5</v>
      </c>
      <c r="I2593" t="s">
        <v>161</v>
      </c>
      <c r="J2593">
        <v>1</v>
      </c>
      <c r="K2593" s="2">
        <v>42024</v>
      </c>
      <c r="L2593" s="3">
        <v>0.50862268518518516</v>
      </c>
      <c r="M2593">
        <v>12.5</v>
      </c>
      <c r="N2593" s="16" t="s">
        <v>241</v>
      </c>
    </row>
    <row r="2594" spans="1:14" x14ac:dyDescent="0.35">
      <c r="A2594" t="s">
        <v>191</v>
      </c>
      <c r="B2594" t="s">
        <v>31</v>
      </c>
      <c r="C2594">
        <v>1148</v>
      </c>
      <c r="D2594">
        <v>2593</v>
      </c>
      <c r="E2594" t="s">
        <v>176</v>
      </c>
      <c r="F2594" t="s">
        <v>32</v>
      </c>
      <c r="G2594" t="s">
        <v>6</v>
      </c>
      <c r="H2594">
        <v>12</v>
      </c>
      <c r="I2594" t="s">
        <v>190</v>
      </c>
      <c r="J2594">
        <v>1</v>
      </c>
      <c r="K2594" s="2">
        <v>42024</v>
      </c>
      <c r="L2594" s="3">
        <v>0.5122916666666667</v>
      </c>
      <c r="M2594">
        <v>12</v>
      </c>
      <c r="N2594" s="16" t="s">
        <v>241</v>
      </c>
    </row>
    <row r="2595" spans="1:14" x14ac:dyDescent="0.35">
      <c r="A2595" t="s">
        <v>170</v>
      </c>
      <c r="B2595" t="s">
        <v>75</v>
      </c>
      <c r="C2595">
        <v>1148</v>
      </c>
      <c r="D2595">
        <v>2594</v>
      </c>
      <c r="E2595" t="s">
        <v>157</v>
      </c>
      <c r="F2595" t="s">
        <v>74</v>
      </c>
      <c r="G2595" t="s">
        <v>8</v>
      </c>
      <c r="H2595">
        <v>16.5</v>
      </c>
      <c r="I2595" t="s">
        <v>169</v>
      </c>
      <c r="J2595">
        <v>1</v>
      </c>
      <c r="K2595" s="2">
        <v>42024</v>
      </c>
      <c r="L2595" s="3">
        <v>0.5122916666666667</v>
      </c>
      <c r="M2595">
        <v>16.5</v>
      </c>
      <c r="N2595" s="16" t="s">
        <v>241</v>
      </c>
    </row>
    <row r="2596" spans="1:14" x14ac:dyDescent="0.35">
      <c r="A2596" t="s">
        <v>151</v>
      </c>
      <c r="B2596" t="s">
        <v>111</v>
      </c>
      <c r="C2596">
        <v>1149</v>
      </c>
      <c r="D2596">
        <v>2595</v>
      </c>
      <c r="E2596" t="s">
        <v>138</v>
      </c>
      <c r="F2596" t="s">
        <v>110</v>
      </c>
      <c r="G2596" t="s">
        <v>8</v>
      </c>
      <c r="H2596">
        <v>16</v>
      </c>
      <c r="I2596" t="s">
        <v>150</v>
      </c>
      <c r="J2596">
        <v>1</v>
      </c>
      <c r="K2596" s="2">
        <v>42024</v>
      </c>
      <c r="L2596" s="3">
        <v>0.51575231481481476</v>
      </c>
      <c r="M2596">
        <v>16</v>
      </c>
      <c r="N2596" s="16" t="s">
        <v>241</v>
      </c>
    </row>
    <row r="2597" spans="1:14" x14ac:dyDescent="0.35">
      <c r="A2597" t="s">
        <v>166</v>
      </c>
      <c r="B2597" t="s">
        <v>84</v>
      </c>
      <c r="C2597">
        <v>1149</v>
      </c>
      <c r="D2597">
        <v>2596</v>
      </c>
      <c r="E2597" t="s">
        <v>157</v>
      </c>
      <c r="F2597" t="s">
        <v>82</v>
      </c>
      <c r="G2597" t="s">
        <v>10</v>
      </c>
      <c r="H2597">
        <v>20.75</v>
      </c>
      <c r="I2597" t="s">
        <v>165</v>
      </c>
      <c r="J2597">
        <v>1</v>
      </c>
      <c r="K2597" s="2">
        <v>42024</v>
      </c>
      <c r="L2597" s="3">
        <v>0.51575231481481476</v>
      </c>
      <c r="M2597">
        <v>20.75</v>
      </c>
      <c r="N2597" s="16" t="s">
        <v>241</v>
      </c>
    </row>
    <row r="2598" spans="1:14" x14ac:dyDescent="0.35">
      <c r="A2598" t="s">
        <v>202</v>
      </c>
      <c r="B2598" t="s">
        <v>11</v>
      </c>
      <c r="C2598">
        <v>1150</v>
      </c>
      <c r="D2598">
        <v>2597</v>
      </c>
      <c r="E2598" t="s">
        <v>193</v>
      </c>
      <c r="F2598" t="s">
        <v>12</v>
      </c>
      <c r="G2598" t="s">
        <v>6</v>
      </c>
      <c r="H2598">
        <v>12.75</v>
      </c>
      <c r="I2598" t="s">
        <v>201</v>
      </c>
      <c r="J2598">
        <v>1</v>
      </c>
      <c r="K2598" s="2">
        <v>42024</v>
      </c>
      <c r="L2598" s="3">
        <v>0.52714120370370365</v>
      </c>
      <c r="M2598">
        <v>12.75</v>
      </c>
      <c r="N2598" s="16" t="s">
        <v>241</v>
      </c>
    </row>
    <row r="2599" spans="1:14" x14ac:dyDescent="0.35">
      <c r="A2599" t="s">
        <v>198</v>
      </c>
      <c r="B2599" t="s">
        <v>19</v>
      </c>
      <c r="C2599">
        <v>1150</v>
      </c>
      <c r="D2599">
        <v>2598</v>
      </c>
      <c r="E2599" t="s">
        <v>193</v>
      </c>
      <c r="F2599" t="s">
        <v>20</v>
      </c>
      <c r="G2599" t="s">
        <v>6</v>
      </c>
      <c r="H2599">
        <v>12.75</v>
      </c>
      <c r="I2599" t="s">
        <v>197</v>
      </c>
      <c r="J2599">
        <v>1</v>
      </c>
      <c r="K2599" s="2">
        <v>42024</v>
      </c>
      <c r="L2599" s="3">
        <v>0.52714120370370365</v>
      </c>
      <c r="M2599">
        <v>12.75</v>
      </c>
      <c r="N2599" s="16" t="s">
        <v>241</v>
      </c>
    </row>
    <row r="2600" spans="1:14" x14ac:dyDescent="0.35">
      <c r="A2600" t="s">
        <v>189</v>
      </c>
      <c r="B2600" t="s">
        <v>37</v>
      </c>
      <c r="C2600">
        <v>1150</v>
      </c>
      <c r="D2600">
        <v>2599</v>
      </c>
      <c r="E2600" t="s">
        <v>176</v>
      </c>
      <c r="F2600" t="s">
        <v>36</v>
      </c>
      <c r="G2600" t="s">
        <v>8</v>
      </c>
      <c r="H2600">
        <v>16</v>
      </c>
      <c r="I2600" t="s">
        <v>188</v>
      </c>
      <c r="J2600">
        <v>1</v>
      </c>
      <c r="K2600" s="2">
        <v>42024</v>
      </c>
      <c r="L2600" s="3">
        <v>0.52714120370370365</v>
      </c>
      <c r="M2600">
        <v>16</v>
      </c>
      <c r="N2600" s="16" t="s">
        <v>241</v>
      </c>
    </row>
    <row r="2601" spans="1:14" x14ac:dyDescent="0.35">
      <c r="A2601" t="s">
        <v>189</v>
      </c>
      <c r="B2601" t="s">
        <v>35</v>
      </c>
      <c r="C2601">
        <v>1150</v>
      </c>
      <c r="D2601">
        <v>2600</v>
      </c>
      <c r="E2601" t="s">
        <v>176</v>
      </c>
      <c r="F2601" t="s">
        <v>36</v>
      </c>
      <c r="G2601" t="s">
        <v>6</v>
      </c>
      <c r="H2601">
        <v>12</v>
      </c>
      <c r="I2601" t="s">
        <v>188</v>
      </c>
      <c r="J2601">
        <v>1</v>
      </c>
      <c r="K2601" s="2">
        <v>42024</v>
      </c>
      <c r="L2601" s="3">
        <v>0.52714120370370365</v>
      </c>
      <c r="M2601">
        <v>12</v>
      </c>
      <c r="N2601" s="16" t="s">
        <v>241</v>
      </c>
    </row>
    <row r="2602" spans="1:14" x14ac:dyDescent="0.35">
      <c r="A2602" t="s">
        <v>155</v>
      </c>
      <c r="B2602" t="s">
        <v>104</v>
      </c>
      <c r="C2602">
        <v>1150</v>
      </c>
      <c r="D2602">
        <v>2601</v>
      </c>
      <c r="E2602" t="s">
        <v>138</v>
      </c>
      <c r="F2602" t="s">
        <v>102</v>
      </c>
      <c r="G2602" t="s">
        <v>10</v>
      </c>
      <c r="H2602">
        <v>18.5</v>
      </c>
      <c r="I2602" t="s">
        <v>154</v>
      </c>
      <c r="J2602">
        <v>1</v>
      </c>
      <c r="K2602" s="2">
        <v>42024</v>
      </c>
      <c r="L2602" s="3">
        <v>0.52714120370370365</v>
      </c>
      <c r="M2602">
        <v>18.5</v>
      </c>
      <c r="N2602" s="16" t="s">
        <v>241</v>
      </c>
    </row>
    <row r="2603" spans="1:14" x14ac:dyDescent="0.35">
      <c r="A2603" t="s">
        <v>151</v>
      </c>
      <c r="B2603" t="s">
        <v>111</v>
      </c>
      <c r="C2603">
        <v>1150</v>
      </c>
      <c r="D2603">
        <v>2602</v>
      </c>
      <c r="E2603" t="s">
        <v>138</v>
      </c>
      <c r="F2603" t="s">
        <v>110</v>
      </c>
      <c r="G2603" t="s">
        <v>8</v>
      </c>
      <c r="H2603">
        <v>16</v>
      </c>
      <c r="I2603" t="s">
        <v>150</v>
      </c>
      <c r="J2603">
        <v>2</v>
      </c>
      <c r="K2603" s="2">
        <v>42024</v>
      </c>
      <c r="L2603" s="3">
        <v>0.52714120370370365</v>
      </c>
      <c r="M2603">
        <v>32</v>
      </c>
      <c r="N2603" s="16" t="s">
        <v>241</v>
      </c>
    </row>
    <row r="2604" spans="1:14" x14ac:dyDescent="0.35">
      <c r="A2604" t="s">
        <v>170</v>
      </c>
      <c r="B2604" t="s">
        <v>76</v>
      </c>
      <c r="C2604">
        <v>1150</v>
      </c>
      <c r="D2604">
        <v>2603</v>
      </c>
      <c r="E2604" t="s">
        <v>157</v>
      </c>
      <c r="F2604" t="s">
        <v>74</v>
      </c>
      <c r="G2604" t="s">
        <v>10</v>
      </c>
      <c r="H2604">
        <v>20.75</v>
      </c>
      <c r="I2604" t="s">
        <v>169</v>
      </c>
      <c r="J2604">
        <v>1</v>
      </c>
      <c r="K2604" s="2">
        <v>42024</v>
      </c>
      <c r="L2604" s="3">
        <v>0.52714120370370365</v>
      </c>
      <c r="M2604">
        <v>20.75</v>
      </c>
      <c r="N2604" s="16" t="s">
        <v>241</v>
      </c>
    </row>
    <row r="2605" spans="1:14" x14ac:dyDescent="0.35">
      <c r="A2605" t="s">
        <v>183</v>
      </c>
      <c r="B2605" t="s">
        <v>49</v>
      </c>
      <c r="C2605">
        <v>1150</v>
      </c>
      <c r="D2605">
        <v>2604</v>
      </c>
      <c r="E2605" t="s">
        <v>176</v>
      </c>
      <c r="F2605" t="s">
        <v>48</v>
      </c>
      <c r="G2605" t="s">
        <v>8</v>
      </c>
      <c r="H2605">
        <v>16</v>
      </c>
      <c r="I2605" t="s">
        <v>182</v>
      </c>
      <c r="J2605">
        <v>1</v>
      </c>
      <c r="K2605" s="2">
        <v>42024</v>
      </c>
      <c r="L2605" s="3">
        <v>0.52714120370370365</v>
      </c>
      <c r="M2605">
        <v>16</v>
      </c>
      <c r="N2605" s="16" t="s">
        <v>241</v>
      </c>
    </row>
    <row r="2606" spans="1:14" x14ac:dyDescent="0.35">
      <c r="A2606" t="s">
        <v>183</v>
      </c>
      <c r="B2606" t="s">
        <v>47</v>
      </c>
      <c r="C2606">
        <v>1150</v>
      </c>
      <c r="D2606">
        <v>2605</v>
      </c>
      <c r="E2606" t="s">
        <v>176</v>
      </c>
      <c r="F2606" t="s">
        <v>48</v>
      </c>
      <c r="G2606" t="s">
        <v>6</v>
      </c>
      <c r="H2606">
        <v>12</v>
      </c>
      <c r="I2606" t="s">
        <v>182</v>
      </c>
      <c r="J2606">
        <v>1</v>
      </c>
      <c r="K2606" s="2">
        <v>42024</v>
      </c>
      <c r="L2606" s="3">
        <v>0.52714120370370365</v>
      </c>
      <c r="M2606">
        <v>12</v>
      </c>
      <c r="N2606" s="16" t="s">
        <v>241</v>
      </c>
    </row>
    <row r="2607" spans="1:14" x14ac:dyDescent="0.35">
      <c r="A2607" t="s">
        <v>162</v>
      </c>
      <c r="B2607" t="s">
        <v>92</v>
      </c>
      <c r="C2607">
        <v>1150</v>
      </c>
      <c r="D2607">
        <v>2606</v>
      </c>
      <c r="E2607" t="s">
        <v>157</v>
      </c>
      <c r="F2607" t="s">
        <v>90</v>
      </c>
      <c r="G2607" t="s">
        <v>10</v>
      </c>
      <c r="H2607">
        <v>20.75</v>
      </c>
      <c r="I2607" t="s">
        <v>161</v>
      </c>
      <c r="J2607">
        <v>1</v>
      </c>
      <c r="K2607" s="2">
        <v>42024</v>
      </c>
      <c r="L2607" s="3">
        <v>0.52714120370370365</v>
      </c>
      <c r="M2607">
        <v>20.75</v>
      </c>
      <c r="N2607" s="16" t="s">
        <v>241</v>
      </c>
    </row>
    <row r="2608" spans="1:14" x14ac:dyDescent="0.35">
      <c r="A2608" t="s">
        <v>196</v>
      </c>
      <c r="B2608" t="s">
        <v>25</v>
      </c>
      <c r="C2608">
        <v>1150</v>
      </c>
      <c r="D2608">
        <v>2607</v>
      </c>
      <c r="E2608" t="s">
        <v>193</v>
      </c>
      <c r="F2608" t="s">
        <v>24</v>
      </c>
      <c r="G2608" t="s">
        <v>8</v>
      </c>
      <c r="H2608">
        <v>16.75</v>
      </c>
      <c r="I2608" t="s">
        <v>195</v>
      </c>
      <c r="J2608">
        <v>2</v>
      </c>
      <c r="K2608" s="2">
        <v>42024</v>
      </c>
      <c r="L2608" s="3">
        <v>0.52714120370370365</v>
      </c>
      <c r="M2608">
        <v>33.5</v>
      </c>
      <c r="N2608" s="16" t="s">
        <v>241</v>
      </c>
    </row>
    <row r="2609" spans="1:14" x14ac:dyDescent="0.35">
      <c r="A2609" t="s">
        <v>194</v>
      </c>
      <c r="B2609" t="s">
        <v>27</v>
      </c>
      <c r="C2609">
        <v>1150</v>
      </c>
      <c r="D2609">
        <v>2608</v>
      </c>
      <c r="E2609" t="s">
        <v>193</v>
      </c>
      <c r="F2609" t="s">
        <v>28</v>
      </c>
      <c r="G2609" t="s">
        <v>6</v>
      </c>
      <c r="H2609">
        <v>12.75</v>
      </c>
      <c r="I2609" t="s">
        <v>192</v>
      </c>
      <c r="J2609">
        <v>1</v>
      </c>
      <c r="K2609" s="2">
        <v>42024</v>
      </c>
      <c r="L2609" s="3">
        <v>0.52714120370370365</v>
      </c>
      <c r="M2609">
        <v>12.75</v>
      </c>
      <c r="N2609" s="16" t="s">
        <v>241</v>
      </c>
    </row>
    <row r="2610" spans="1:14" x14ac:dyDescent="0.35">
      <c r="A2610" t="s">
        <v>153</v>
      </c>
      <c r="B2610" t="s">
        <v>108</v>
      </c>
      <c r="C2610">
        <v>1151</v>
      </c>
      <c r="D2610">
        <v>2609</v>
      </c>
      <c r="E2610" t="s">
        <v>138</v>
      </c>
      <c r="F2610" t="s">
        <v>106</v>
      </c>
      <c r="G2610" t="s">
        <v>10</v>
      </c>
      <c r="H2610">
        <v>17.95</v>
      </c>
      <c r="I2610" t="s">
        <v>152</v>
      </c>
      <c r="J2610">
        <v>1</v>
      </c>
      <c r="K2610" s="2">
        <v>42024</v>
      </c>
      <c r="L2610" s="3">
        <v>0.53027777777777774</v>
      </c>
      <c r="M2610">
        <v>17.95</v>
      </c>
      <c r="N2610" s="16" t="s">
        <v>241</v>
      </c>
    </row>
    <row r="2611" spans="1:14" x14ac:dyDescent="0.35">
      <c r="A2611" t="s">
        <v>200</v>
      </c>
      <c r="B2611" t="s">
        <v>17</v>
      </c>
      <c r="C2611">
        <v>1152</v>
      </c>
      <c r="D2611">
        <v>2610</v>
      </c>
      <c r="E2611" t="s">
        <v>193</v>
      </c>
      <c r="F2611" t="s">
        <v>16</v>
      </c>
      <c r="G2611" t="s">
        <v>8</v>
      </c>
      <c r="H2611">
        <v>16.75</v>
      </c>
      <c r="I2611" t="s">
        <v>199</v>
      </c>
      <c r="J2611">
        <v>1</v>
      </c>
      <c r="K2611" s="2">
        <v>42024</v>
      </c>
      <c r="L2611" s="3">
        <v>0.53082175925925923</v>
      </c>
      <c r="M2611">
        <v>16.75</v>
      </c>
      <c r="N2611" s="16" t="s">
        <v>241</v>
      </c>
    </row>
    <row r="2612" spans="1:14" x14ac:dyDescent="0.35">
      <c r="A2612" t="s">
        <v>191</v>
      </c>
      <c r="B2612" t="s">
        <v>31</v>
      </c>
      <c r="C2612">
        <v>1153</v>
      </c>
      <c r="D2612">
        <v>2611</v>
      </c>
      <c r="E2612" t="s">
        <v>176</v>
      </c>
      <c r="F2612" t="s">
        <v>32</v>
      </c>
      <c r="G2612" t="s">
        <v>6</v>
      </c>
      <c r="H2612">
        <v>12</v>
      </c>
      <c r="I2612" t="s">
        <v>190</v>
      </c>
      <c r="J2612">
        <v>1</v>
      </c>
      <c r="K2612" s="2">
        <v>42024</v>
      </c>
      <c r="L2612" s="3">
        <v>0.53923611111111114</v>
      </c>
      <c r="M2612">
        <v>12</v>
      </c>
      <c r="N2612" s="16" t="s">
        <v>241</v>
      </c>
    </row>
    <row r="2613" spans="1:14" x14ac:dyDescent="0.35">
      <c r="A2613" t="s">
        <v>189</v>
      </c>
      <c r="B2613" t="s">
        <v>38</v>
      </c>
      <c r="C2613">
        <v>1153</v>
      </c>
      <c r="D2613">
        <v>2612</v>
      </c>
      <c r="E2613" t="s">
        <v>176</v>
      </c>
      <c r="F2613" t="s">
        <v>36</v>
      </c>
      <c r="G2613" t="s">
        <v>10</v>
      </c>
      <c r="H2613">
        <v>20.5</v>
      </c>
      <c r="I2613" t="s">
        <v>188</v>
      </c>
      <c r="J2613">
        <v>1</v>
      </c>
      <c r="K2613" s="2">
        <v>42024</v>
      </c>
      <c r="L2613" s="3">
        <v>0.53923611111111114</v>
      </c>
      <c r="M2613">
        <v>20.5</v>
      </c>
      <c r="N2613" s="16" t="s">
        <v>241</v>
      </c>
    </row>
    <row r="2614" spans="1:14" x14ac:dyDescent="0.35">
      <c r="A2614" t="s">
        <v>155</v>
      </c>
      <c r="B2614" t="s">
        <v>104</v>
      </c>
      <c r="C2614">
        <v>1153</v>
      </c>
      <c r="D2614">
        <v>2613</v>
      </c>
      <c r="E2614" t="s">
        <v>138</v>
      </c>
      <c r="F2614" t="s">
        <v>102</v>
      </c>
      <c r="G2614" t="s">
        <v>10</v>
      </c>
      <c r="H2614">
        <v>18.5</v>
      </c>
      <c r="I2614" t="s">
        <v>154</v>
      </c>
      <c r="J2614">
        <v>1</v>
      </c>
      <c r="K2614" s="2">
        <v>42024</v>
      </c>
      <c r="L2614" s="3">
        <v>0.53923611111111114</v>
      </c>
      <c r="M2614">
        <v>18.5</v>
      </c>
      <c r="N2614" s="16" t="s">
        <v>241</v>
      </c>
    </row>
    <row r="2615" spans="1:14" x14ac:dyDescent="0.35">
      <c r="A2615" t="s">
        <v>185</v>
      </c>
      <c r="B2615" t="s">
        <v>46</v>
      </c>
      <c r="C2615">
        <v>1153</v>
      </c>
      <c r="D2615">
        <v>2614</v>
      </c>
      <c r="E2615" t="s">
        <v>176</v>
      </c>
      <c r="F2615" t="s">
        <v>44</v>
      </c>
      <c r="G2615" t="s">
        <v>10</v>
      </c>
      <c r="H2615">
        <v>20.5</v>
      </c>
      <c r="I2615" t="s">
        <v>184</v>
      </c>
      <c r="J2615">
        <v>1</v>
      </c>
      <c r="K2615" s="2">
        <v>42024</v>
      </c>
      <c r="L2615" s="3">
        <v>0.53923611111111114</v>
      </c>
      <c r="M2615">
        <v>20.5</v>
      </c>
      <c r="N2615" s="16" t="s">
        <v>241</v>
      </c>
    </row>
    <row r="2616" spans="1:14" x14ac:dyDescent="0.35">
      <c r="A2616" t="s">
        <v>170</v>
      </c>
      <c r="B2616" t="s">
        <v>73</v>
      </c>
      <c r="C2616">
        <v>1153</v>
      </c>
      <c r="D2616">
        <v>2615</v>
      </c>
      <c r="E2616" t="s">
        <v>157</v>
      </c>
      <c r="F2616" t="s">
        <v>74</v>
      </c>
      <c r="G2616" t="s">
        <v>6</v>
      </c>
      <c r="H2616">
        <v>12.5</v>
      </c>
      <c r="I2616" t="s">
        <v>169</v>
      </c>
      <c r="J2616">
        <v>1</v>
      </c>
      <c r="K2616" s="2">
        <v>42024</v>
      </c>
      <c r="L2616" s="3">
        <v>0.53923611111111114</v>
      </c>
      <c r="M2616">
        <v>12.5</v>
      </c>
      <c r="N2616" s="16" t="s">
        <v>241</v>
      </c>
    </row>
    <row r="2617" spans="1:14" x14ac:dyDescent="0.35">
      <c r="A2617" t="s">
        <v>183</v>
      </c>
      <c r="B2617" t="s">
        <v>50</v>
      </c>
      <c r="C2617">
        <v>1153</v>
      </c>
      <c r="D2617">
        <v>2616</v>
      </c>
      <c r="E2617" t="s">
        <v>176</v>
      </c>
      <c r="F2617" t="s">
        <v>48</v>
      </c>
      <c r="G2617" t="s">
        <v>10</v>
      </c>
      <c r="H2617">
        <v>20.5</v>
      </c>
      <c r="I2617" t="s">
        <v>182</v>
      </c>
      <c r="J2617">
        <v>1</v>
      </c>
      <c r="K2617" s="2">
        <v>42024</v>
      </c>
      <c r="L2617" s="3">
        <v>0.53923611111111114</v>
      </c>
      <c r="M2617">
        <v>20.5</v>
      </c>
      <c r="N2617" s="16" t="s">
        <v>241</v>
      </c>
    </row>
    <row r="2618" spans="1:14" x14ac:dyDescent="0.35">
      <c r="A2618" t="s">
        <v>168</v>
      </c>
      <c r="B2618" t="s">
        <v>79</v>
      </c>
      <c r="C2618">
        <v>1153</v>
      </c>
      <c r="D2618">
        <v>2617</v>
      </c>
      <c r="E2618" t="s">
        <v>157</v>
      </c>
      <c r="F2618" t="s">
        <v>78</v>
      </c>
      <c r="G2618" t="s">
        <v>8</v>
      </c>
      <c r="H2618">
        <v>16.5</v>
      </c>
      <c r="I2618" t="s">
        <v>167</v>
      </c>
      <c r="J2618">
        <v>1</v>
      </c>
      <c r="K2618" s="2">
        <v>42024</v>
      </c>
      <c r="L2618" s="3">
        <v>0.53923611111111114</v>
      </c>
      <c r="M2618">
        <v>16.5</v>
      </c>
      <c r="N2618" s="16" t="s">
        <v>241</v>
      </c>
    </row>
    <row r="2619" spans="1:14" x14ac:dyDescent="0.35">
      <c r="A2619" t="s">
        <v>164</v>
      </c>
      <c r="B2619" t="s">
        <v>85</v>
      </c>
      <c r="C2619">
        <v>1153</v>
      </c>
      <c r="D2619">
        <v>2618</v>
      </c>
      <c r="E2619" t="s">
        <v>157</v>
      </c>
      <c r="F2619" t="s">
        <v>86</v>
      </c>
      <c r="G2619" t="s">
        <v>6</v>
      </c>
      <c r="H2619">
        <v>12.25</v>
      </c>
      <c r="I2619" t="s">
        <v>163</v>
      </c>
      <c r="J2619">
        <v>1</v>
      </c>
      <c r="K2619" s="2">
        <v>42024</v>
      </c>
      <c r="L2619" s="3">
        <v>0.53923611111111114</v>
      </c>
      <c r="M2619">
        <v>12.25</v>
      </c>
      <c r="N2619" s="16" t="s">
        <v>241</v>
      </c>
    </row>
    <row r="2620" spans="1:14" x14ac:dyDescent="0.35">
      <c r="A2620" t="s">
        <v>162</v>
      </c>
      <c r="B2620" t="s">
        <v>91</v>
      </c>
      <c r="C2620">
        <v>1153</v>
      </c>
      <c r="D2620">
        <v>2619</v>
      </c>
      <c r="E2620" t="s">
        <v>157</v>
      </c>
      <c r="F2620" t="s">
        <v>90</v>
      </c>
      <c r="G2620" t="s">
        <v>8</v>
      </c>
      <c r="H2620">
        <v>16.5</v>
      </c>
      <c r="I2620" t="s">
        <v>161</v>
      </c>
      <c r="J2620">
        <v>1</v>
      </c>
      <c r="K2620" s="2">
        <v>42024</v>
      </c>
      <c r="L2620" s="3">
        <v>0.53923611111111114</v>
      </c>
      <c r="M2620">
        <v>16.5</v>
      </c>
      <c r="N2620" s="16" t="s">
        <v>241</v>
      </c>
    </row>
    <row r="2621" spans="1:14" x14ac:dyDescent="0.35">
      <c r="A2621" t="s">
        <v>196</v>
      </c>
      <c r="B2621" t="s">
        <v>25</v>
      </c>
      <c r="C2621">
        <v>1153</v>
      </c>
      <c r="D2621">
        <v>2620</v>
      </c>
      <c r="E2621" t="s">
        <v>193</v>
      </c>
      <c r="F2621" t="s">
        <v>24</v>
      </c>
      <c r="G2621" t="s">
        <v>8</v>
      </c>
      <c r="H2621">
        <v>16.75</v>
      </c>
      <c r="I2621" t="s">
        <v>195</v>
      </c>
      <c r="J2621">
        <v>1</v>
      </c>
      <c r="K2621" s="2">
        <v>42024</v>
      </c>
      <c r="L2621" s="3">
        <v>0.53923611111111114</v>
      </c>
      <c r="M2621">
        <v>16.75</v>
      </c>
      <c r="N2621" s="16" t="s">
        <v>241</v>
      </c>
    </row>
    <row r="2622" spans="1:14" x14ac:dyDescent="0.35">
      <c r="A2622" t="s">
        <v>160</v>
      </c>
      <c r="B2622" t="s">
        <v>95</v>
      </c>
      <c r="C2622">
        <v>1153</v>
      </c>
      <c r="D2622">
        <v>2621</v>
      </c>
      <c r="E2622" t="s">
        <v>157</v>
      </c>
      <c r="F2622" t="s">
        <v>94</v>
      </c>
      <c r="G2622" t="s">
        <v>8</v>
      </c>
      <c r="H2622">
        <v>16.5</v>
      </c>
      <c r="I2622" t="s">
        <v>159</v>
      </c>
      <c r="J2622">
        <v>1</v>
      </c>
      <c r="K2622" s="2">
        <v>42024</v>
      </c>
      <c r="L2622" s="3">
        <v>0.53923611111111114</v>
      </c>
      <c r="M2622">
        <v>16.5</v>
      </c>
      <c r="N2622" s="16" t="s">
        <v>241</v>
      </c>
    </row>
    <row r="2623" spans="1:14" x14ac:dyDescent="0.35">
      <c r="A2623" t="s">
        <v>155</v>
      </c>
      <c r="B2623" t="s">
        <v>104</v>
      </c>
      <c r="C2623">
        <v>1154</v>
      </c>
      <c r="D2623">
        <v>2622</v>
      </c>
      <c r="E2623" t="s">
        <v>138</v>
      </c>
      <c r="F2623" t="s">
        <v>102</v>
      </c>
      <c r="G2623" t="s">
        <v>10</v>
      </c>
      <c r="H2623">
        <v>18.5</v>
      </c>
      <c r="I2623" t="s">
        <v>154</v>
      </c>
      <c r="J2623">
        <v>1</v>
      </c>
      <c r="K2623" s="2">
        <v>42024</v>
      </c>
      <c r="L2623" s="3">
        <v>0.541412037037037</v>
      </c>
      <c r="M2623">
        <v>18.5</v>
      </c>
      <c r="N2623" s="16" t="s">
        <v>241</v>
      </c>
    </row>
    <row r="2624" spans="1:14" x14ac:dyDescent="0.35">
      <c r="A2624" t="s">
        <v>179</v>
      </c>
      <c r="B2624" t="s">
        <v>55</v>
      </c>
      <c r="C2624">
        <v>1154</v>
      </c>
      <c r="D2624">
        <v>2623</v>
      </c>
      <c r="E2624" t="s">
        <v>176</v>
      </c>
      <c r="F2624" t="s">
        <v>56</v>
      </c>
      <c r="G2624" t="s">
        <v>6</v>
      </c>
      <c r="H2624">
        <v>9.75</v>
      </c>
      <c r="I2624" t="s">
        <v>178</v>
      </c>
      <c r="J2624">
        <v>1</v>
      </c>
      <c r="K2624" s="2">
        <v>42024</v>
      </c>
      <c r="L2624" s="3">
        <v>0.541412037037037</v>
      </c>
      <c r="M2624">
        <v>9.75</v>
      </c>
      <c r="N2624" s="16" t="s">
        <v>241</v>
      </c>
    </row>
    <row r="2625" spans="1:14" x14ac:dyDescent="0.35">
      <c r="A2625" t="s">
        <v>166</v>
      </c>
      <c r="B2625" t="s">
        <v>84</v>
      </c>
      <c r="C2625">
        <v>1154</v>
      </c>
      <c r="D2625">
        <v>2624</v>
      </c>
      <c r="E2625" t="s">
        <v>157</v>
      </c>
      <c r="F2625" t="s">
        <v>82</v>
      </c>
      <c r="G2625" t="s">
        <v>10</v>
      </c>
      <c r="H2625">
        <v>20.75</v>
      </c>
      <c r="I2625" t="s">
        <v>165</v>
      </c>
      <c r="J2625">
        <v>2</v>
      </c>
      <c r="K2625" s="2">
        <v>42024</v>
      </c>
      <c r="L2625" s="3">
        <v>0.541412037037037</v>
      </c>
      <c r="M2625">
        <v>41.5</v>
      </c>
      <c r="N2625" s="16" t="s">
        <v>241</v>
      </c>
    </row>
    <row r="2626" spans="1:14" x14ac:dyDescent="0.35">
      <c r="A2626" t="s">
        <v>187</v>
      </c>
      <c r="B2626" t="s">
        <v>42</v>
      </c>
      <c r="C2626">
        <v>1155</v>
      </c>
      <c r="D2626">
        <v>2625</v>
      </c>
      <c r="E2626" t="s">
        <v>176</v>
      </c>
      <c r="F2626" t="s">
        <v>40</v>
      </c>
      <c r="G2626" t="s">
        <v>10</v>
      </c>
      <c r="H2626">
        <v>16.5</v>
      </c>
      <c r="I2626" t="s">
        <v>186</v>
      </c>
      <c r="J2626">
        <v>1</v>
      </c>
      <c r="K2626" s="2">
        <v>42024</v>
      </c>
      <c r="L2626" s="3">
        <v>0.54526620370370371</v>
      </c>
      <c r="M2626">
        <v>16.5</v>
      </c>
      <c r="N2626" s="16" t="s">
        <v>241</v>
      </c>
    </row>
    <row r="2627" spans="1:14" x14ac:dyDescent="0.35">
      <c r="A2627" t="s">
        <v>185</v>
      </c>
      <c r="B2627" t="s">
        <v>45</v>
      </c>
      <c r="C2627">
        <v>1156</v>
      </c>
      <c r="D2627">
        <v>2626</v>
      </c>
      <c r="E2627" t="s">
        <v>176</v>
      </c>
      <c r="F2627" t="s">
        <v>44</v>
      </c>
      <c r="G2627" t="s">
        <v>8</v>
      </c>
      <c r="H2627">
        <v>16</v>
      </c>
      <c r="I2627" t="s">
        <v>184</v>
      </c>
      <c r="J2627">
        <v>1</v>
      </c>
      <c r="K2627" s="2">
        <v>42024</v>
      </c>
      <c r="L2627" s="3">
        <v>0.55156249999999996</v>
      </c>
      <c r="M2627">
        <v>16</v>
      </c>
      <c r="N2627" s="16" t="s">
        <v>241</v>
      </c>
    </row>
    <row r="2628" spans="1:14" x14ac:dyDescent="0.35">
      <c r="A2628" t="s">
        <v>191</v>
      </c>
      <c r="B2628" t="s">
        <v>31</v>
      </c>
      <c r="C2628">
        <v>1157</v>
      </c>
      <c r="D2628">
        <v>2627</v>
      </c>
      <c r="E2628" t="s">
        <v>176</v>
      </c>
      <c r="F2628" t="s">
        <v>32</v>
      </c>
      <c r="G2628" t="s">
        <v>6</v>
      </c>
      <c r="H2628">
        <v>12</v>
      </c>
      <c r="I2628" t="s">
        <v>190</v>
      </c>
      <c r="J2628">
        <v>1</v>
      </c>
      <c r="K2628" s="2">
        <v>42024</v>
      </c>
      <c r="L2628" s="3">
        <v>0.55344907407407407</v>
      </c>
      <c r="M2628">
        <v>12</v>
      </c>
      <c r="N2628" s="16" t="s">
        <v>241</v>
      </c>
    </row>
    <row r="2629" spans="1:14" x14ac:dyDescent="0.35">
      <c r="A2629" t="s">
        <v>183</v>
      </c>
      <c r="B2629" t="s">
        <v>47</v>
      </c>
      <c r="C2629">
        <v>1157</v>
      </c>
      <c r="D2629">
        <v>2628</v>
      </c>
      <c r="E2629" t="s">
        <v>176</v>
      </c>
      <c r="F2629" t="s">
        <v>48</v>
      </c>
      <c r="G2629" t="s">
        <v>6</v>
      </c>
      <c r="H2629">
        <v>12</v>
      </c>
      <c r="I2629" t="s">
        <v>182</v>
      </c>
      <c r="J2629">
        <v>1</v>
      </c>
      <c r="K2629" s="2">
        <v>42024</v>
      </c>
      <c r="L2629" s="3">
        <v>0.55344907407407407</v>
      </c>
      <c r="M2629">
        <v>12</v>
      </c>
      <c r="N2629" s="16" t="s">
        <v>241</v>
      </c>
    </row>
    <row r="2630" spans="1:14" x14ac:dyDescent="0.35">
      <c r="A2630" t="s">
        <v>202</v>
      </c>
      <c r="B2630" t="s">
        <v>14</v>
      </c>
      <c r="C2630">
        <v>1158</v>
      </c>
      <c r="D2630">
        <v>2629</v>
      </c>
      <c r="E2630" t="s">
        <v>193</v>
      </c>
      <c r="F2630" t="s">
        <v>12</v>
      </c>
      <c r="G2630" t="s">
        <v>10</v>
      </c>
      <c r="H2630">
        <v>20.75</v>
      </c>
      <c r="I2630" t="s">
        <v>201</v>
      </c>
      <c r="J2630">
        <v>1</v>
      </c>
      <c r="K2630" s="2">
        <v>42024</v>
      </c>
      <c r="L2630" s="3">
        <v>0.55399305555555556</v>
      </c>
      <c r="M2630">
        <v>20.75</v>
      </c>
      <c r="N2630" s="16" t="s">
        <v>241</v>
      </c>
    </row>
    <row r="2631" spans="1:14" x14ac:dyDescent="0.35">
      <c r="A2631" t="s">
        <v>202</v>
      </c>
      <c r="B2631" t="s">
        <v>13</v>
      </c>
      <c r="C2631">
        <v>1158</v>
      </c>
      <c r="D2631">
        <v>2630</v>
      </c>
      <c r="E2631" t="s">
        <v>193</v>
      </c>
      <c r="F2631" t="s">
        <v>12</v>
      </c>
      <c r="G2631" t="s">
        <v>8</v>
      </c>
      <c r="H2631">
        <v>16.75</v>
      </c>
      <c r="I2631" t="s">
        <v>201</v>
      </c>
      <c r="J2631">
        <v>1</v>
      </c>
      <c r="K2631" s="2">
        <v>42024</v>
      </c>
      <c r="L2631" s="3">
        <v>0.55399305555555556</v>
      </c>
      <c r="M2631">
        <v>16.75</v>
      </c>
      <c r="N2631" s="16" t="s">
        <v>241</v>
      </c>
    </row>
    <row r="2632" spans="1:14" x14ac:dyDescent="0.35">
      <c r="A2632" t="s">
        <v>194</v>
      </c>
      <c r="B2632" t="s">
        <v>29</v>
      </c>
      <c r="C2632">
        <v>1158</v>
      </c>
      <c r="D2632">
        <v>2631</v>
      </c>
      <c r="E2632" t="s">
        <v>193</v>
      </c>
      <c r="F2632" t="s">
        <v>28</v>
      </c>
      <c r="G2632" t="s">
        <v>8</v>
      </c>
      <c r="H2632">
        <v>16.75</v>
      </c>
      <c r="I2632" t="s">
        <v>192</v>
      </c>
      <c r="J2632">
        <v>1</v>
      </c>
      <c r="K2632" s="2">
        <v>42024</v>
      </c>
      <c r="L2632" s="3">
        <v>0.55399305555555556</v>
      </c>
      <c r="M2632">
        <v>16.75</v>
      </c>
      <c r="N2632" s="16" t="s">
        <v>241</v>
      </c>
    </row>
    <row r="2633" spans="1:14" x14ac:dyDescent="0.35">
      <c r="A2633" t="s">
        <v>202</v>
      </c>
      <c r="B2633" t="s">
        <v>14</v>
      </c>
      <c r="C2633">
        <v>1159</v>
      </c>
      <c r="D2633">
        <v>2632</v>
      </c>
      <c r="E2633" t="s">
        <v>193</v>
      </c>
      <c r="F2633" t="s">
        <v>12</v>
      </c>
      <c r="G2633" t="s">
        <v>10</v>
      </c>
      <c r="H2633">
        <v>20.75</v>
      </c>
      <c r="I2633" t="s">
        <v>201</v>
      </c>
      <c r="J2633">
        <v>1</v>
      </c>
      <c r="K2633" s="2">
        <v>42024</v>
      </c>
      <c r="L2633" s="3">
        <v>0.58797453703703706</v>
      </c>
      <c r="M2633">
        <v>20.75</v>
      </c>
      <c r="N2633" s="16" t="s">
        <v>241</v>
      </c>
    </row>
    <row r="2634" spans="1:14" x14ac:dyDescent="0.35">
      <c r="A2634" t="s">
        <v>202</v>
      </c>
      <c r="B2634" t="s">
        <v>14</v>
      </c>
      <c r="C2634">
        <v>1160</v>
      </c>
      <c r="D2634">
        <v>2633</v>
      </c>
      <c r="E2634" t="s">
        <v>193</v>
      </c>
      <c r="F2634" t="s">
        <v>12</v>
      </c>
      <c r="G2634" t="s">
        <v>10</v>
      </c>
      <c r="H2634">
        <v>20.75</v>
      </c>
      <c r="I2634" t="s">
        <v>201</v>
      </c>
      <c r="J2634">
        <v>1</v>
      </c>
      <c r="K2634" s="2">
        <v>42024</v>
      </c>
      <c r="L2634" s="3">
        <v>0.59368055555555554</v>
      </c>
      <c r="M2634">
        <v>20.75</v>
      </c>
      <c r="N2634" s="16" t="s">
        <v>241</v>
      </c>
    </row>
    <row r="2635" spans="1:14" x14ac:dyDescent="0.35">
      <c r="A2635" t="s">
        <v>170</v>
      </c>
      <c r="B2635" t="s">
        <v>75</v>
      </c>
      <c r="C2635">
        <v>1160</v>
      </c>
      <c r="D2635">
        <v>2634</v>
      </c>
      <c r="E2635" t="s">
        <v>157</v>
      </c>
      <c r="F2635" t="s">
        <v>74</v>
      </c>
      <c r="G2635" t="s">
        <v>8</v>
      </c>
      <c r="H2635">
        <v>16.5</v>
      </c>
      <c r="I2635" t="s">
        <v>169</v>
      </c>
      <c r="J2635">
        <v>1</v>
      </c>
      <c r="K2635" s="2">
        <v>42024</v>
      </c>
      <c r="L2635" s="3">
        <v>0.59368055555555554</v>
      </c>
      <c r="M2635">
        <v>16.5</v>
      </c>
      <c r="N2635" s="16" t="s">
        <v>241</v>
      </c>
    </row>
    <row r="2636" spans="1:14" x14ac:dyDescent="0.35">
      <c r="A2636" t="s">
        <v>181</v>
      </c>
      <c r="B2636" t="s">
        <v>51</v>
      </c>
      <c r="C2636">
        <v>1160</v>
      </c>
      <c r="D2636">
        <v>2635</v>
      </c>
      <c r="E2636" t="s">
        <v>176</v>
      </c>
      <c r="F2636" t="s">
        <v>52</v>
      </c>
      <c r="G2636" t="s">
        <v>6</v>
      </c>
      <c r="H2636">
        <v>11</v>
      </c>
      <c r="I2636" t="s">
        <v>180</v>
      </c>
      <c r="J2636">
        <v>1</v>
      </c>
      <c r="K2636" s="2">
        <v>42024</v>
      </c>
      <c r="L2636" s="3">
        <v>0.59368055555555554</v>
      </c>
      <c r="M2636">
        <v>11</v>
      </c>
      <c r="N2636" s="16" t="s">
        <v>241</v>
      </c>
    </row>
    <row r="2637" spans="1:14" x14ac:dyDescent="0.35">
      <c r="A2637" t="s">
        <v>194</v>
      </c>
      <c r="B2637" t="s">
        <v>30</v>
      </c>
      <c r="C2637">
        <v>1161</v>
      </c>
      <c r="D2637">
        <v>2636</v>
      </c>
      <c r="E2637" t="s">
        <v>193</v>
      </c>
      <c r="F2637" t="s">
        <v>28</v>
      </c>
      <c r="G2637" t="s">
        <v>10</v>
      </c>
      <c r="H2637">
        <v>20.75</v>
      </c>
      <c r="I2637" t="s">
        <v>192</v>
      </c>
      <c r="J2637">
        <v>1</v>
      </c>
      <c r="K2637" s="2">
        <v>42024</v>
      </c>
      <c r="L2637" s="3">
        <v>0.59839120370370369</v>
      </c>
      <c r="M2637">
        <v>20.75</v>
      </c>
      <c r="N2637" s="16" t="s">
        <v>241</v>
      </c>
    </row>
    <row r="2638" spans="1:14" x14ac:dyDescent="0.35">
      <c r="A2638" t="s">
        <v>172</v>
      </c>
      <c r="B2638" t="s">
        <v>69</v>
      </c>
      <c r="C2638">
        <v>1162</v>
      </c>
      <c r="D2638">
        <v>2637</v>
      </c>
      <c r="E2638" t="s">
        <v>157</v>
      </c>
      <c r="F2638" t="s">
        <v>70</v>
      </c>
      <c r="G2638" t="s">
        <v>6</v>
      </c>
      <c r="H2638">
        <v>12.25</v>
      </c>
      <c r="I2638" t="s">
        <v>171</v>
      </c>
      <c r="J2638">
        <v>1</v>
      </c>
      <c r="K2638" s="2">
        <v>42024</v>
      </c>
      <c r="L2638" s="3">
        <v>0.61113425925925924</v>
      </c>
      <c r="M2638">
        <v>12.25</v>
      </c>
      <c r="N2638" s="16" t="s">
        <v>241</v>
      </c>
    </row>
    <row r="2639" spans="1:14" x14ac:dyDescent="0.35">
      <c r="A2639" t="s">
        <v>158</v>
      </c>
      <c r="B2639" t="s">
        <v>97</v>
      </c>
      <c r="C2639">
        <v>1162</v>
      </c>
      <c r="D2639">
        <v>2638</v>
      </c>
      <c r="E2639" t="s">
        <v>157</v>
      </c>
      <c r="F2639" t="s">
        <v>98</v>
      </c>
      <c r="G2639" t="s">
        <v>6</v>
      </c>
      <c r="H2639">
        <v>12.5</v>
      </c>
      <c r="I2639" t="s">
        <v>156</v>
      </c>
      <c r="J2639">
        <v>1</v>
      </c>
      <c r="K2639" s="2">
        <v>42024</v>
      </c>
      <c r="L2639" s="3">
        <v>0.61113425925925924</v>
      </c>
      <c r="M2639">
        <v>12.5</v>
      </c>
      <c r="N2639" s="16" t="s">
        <v>241</v>
      </c>
    </row>
    <row r="2640" spans="1:14" x14ac:dyDescent="0.35">
      <c r="A2640" t="s">
        <v>202</v>
      </c>
      <c r="B2640" t="s">
        <v>11</v>
      </c>
      <c r="C2640">
        <v>1163</v>
      </c>
      <c r="D2640">
        <v>2639</v>
      </c>
      <c r="E2640" t="s">
        <v>193</v>
      </c>
      <c r="F2640" t="s">
        <v>12</v>
      </c>
      <c r="G2640" t="s">
        <v>6</v>
      </c>
      <c r="H2640">
        <v>12.75</v>
      </c>
      <c r="I2640" t="s">
        <v>201</v>
      </c>
      <c r="J2640">
        <v>1</v>
      </c>
      <c r="K2640" s="2">
        <v>42024</v>
      </c>
      <c r="L2640" s="3">
        <v>0.61629629629629634</v>
      </c>
      <c r="M2640">
        <v>12.75</v>
      </c>
      <c r="N2640" s="16" t="s">
        <v>241</v>
      </c>
    </row>
    <row r="2641" spans="1:14" x14ac:dyDescent="0.35">
      <c r="A2641" t="s">
        <v>181</v>
      </c>
      <c r="B2641" t="s">
        <v>54</v>
      </c>
      <c r="C2641">
        <v>1164</v>
      </c>
      <c r="D2641">
        <v>2640</v>
      </c>
      <c r="E2641" t="s">
        <v>176</v>
      </c>
      <c r="F2641" t="s">
        <v>52</v>
      </c>
      <c r="G2641" t="s">
        <v>10</v>
      </c>
      <c r="H2641">
        <v>17.5</v>
      </c>
      <c r="I2641" t="s">
        <v>180</v>
      </c>
      <c r="J2641">
        <v>1</v>
      </c>
      <c r="K2641" s="2">
        <v>42024</v>
      </c>
      <c r="L2641" s="3">
        <v>0.63438657407407406</v>
      </c>
      <c r="M2641">
        <v>17.5</v>
      </c>
      <c r="N2641" s="16" t="s">
        <v>241</v>
      </c>
    </row>
    <row r="2642" spans="1:14" x14ac:dyDescent="0.35">
      <c r="A2642" t="s">
        <v>139</v>
      </c>
      <c r="B2642" t="s">
        <v>135</v>
      </c>
      <c r="C2642">
        <v>1164</v>
      </c>
      <c r="D2642">
        <v>2641</v>
      </c>
      <c r="E2642" t="s">
        <v>138</v>
      </c>
      <c r="F2642" t="s">
        <v>134</v>
      </c>
      <c r="G2642" t="s">
        <v>8</v>
      </c>
      <c r="H2642">
        <v>16</v>
      </c>
      <c r="I2642" t="s">
        <v>137</v>
      </c>
      <c r="J2642">
        <v>1</v>
      </c>
      <c r="K2642" s="2">
        <v>42024</v>
      </c>
      <c r="L2642" s="3">
        <v>0.63438657407407406</v>
      </c>
      <c r="M2642">
        <v>16</v>
      </c>
      <c r="N2642" s="16" t="s">
        <v>241</v>
      </c>
    </row>
    <row r="2643" spans="1:14" x14ac:dyDescent="0.35">
      <c r="A2643" t="s">
        <v>155</v>
      </c>
      <c r="B2643" t="s">
        <v>104</v>
      </c>
      <c r="C2643">
        <v>1165</v>
      </c>
      <c r="D2643">
        <v>2642</v>
      </c>
      <c r="E2643" t="s">
        <v>138</v>
      </c>
      <c r="F2643" t="s">
        <v>102</v>
      </c>
      <c r="G2643" t="s">
        <v>10</v>
      </c>
      <c r="H2643">
        <v>18.5</v>
      </c>
      <c r="I2643" t="s">
        <v>154</v>
      </c>
      <c r="J2643">
        <v>1</v>
      </c>
      <c r="K2643" s="2">
        <v>42024</v>
      </c>
      <c r="L2643" s="3">
        <v>0.63571759259259264</v>
      </c>
      <c r="M2643">
        <v>18.5</v>
      </c>
      <c r="N2643" s="16" t="s">
        <v>241</v>
      </c>
    </row>
    <row r="2644" spans="1:14" x14ac:dyDescent="0.35">
      <c r="A2644" t="s">
        <v>170</v>
      </c>
      <c r="B2644" t="s">
        <v>76</v>
      </c>
      <c r="C2644">
        <v>1165</v>
      </c>
      <c r="D2644">
        <v>2643</v>
      </c>
      <c r="E2644" t="s">
        <v>157</v>
      </c>
      <c r="F2644" t="s">
        <v>74</v>
      </c>
      <c r="G2644" t="s">
        <v>10</v>
      </c>
      <c r="H2644">
        <v>20.75</v>
      </c>
      <c r="I2644" t="s">
        <v>169</v>
      </c>
      <c r="J2644">
        <v>1</v>
      </c>
      <c r="K2644" s="2">
        <v>42024</v>
      </c>
      <c r="L2644" s="3">
        <v>0.63571759259259264</v>
      </c>
      <c r="M2644">
        <v>20.75</v>
      </c>
      <c r="N2644" s="16" t="s">
        <v>241</v>
      </c>
    </row>
    <row r="2645" spans="1:14" x14ac:dyDescent="0.35">
      <c r="A2645" t="s">
        <v>139</v>
      </c>
      <c r="B2645" t="s">
        <v>133</v>
      </c>
      <c r="C2645">
        <v>1166</v>
      </c>
      <c r="D2645">
        <v>2644</v>
      </c>
      <c r="E2645" t="s">
        <v>138</v>
      </c>
      <c r="F2645" t="s">
        <v>134</v>
      </c>
      <c r="G2645" t="s">
        <v>6</v>
      </c>
      <c r="H2645">
        <v>12</v>
      </c>
      <c r="I2645" t="s">
        <v>137</v>
      </c>
      <c r="J2645">
        <v>1</v>
      </c>
      <c r="K2645" s="2">
        <v>42024</v>
      </c>
      <c r="L2645" s="3">
        <v>0.64245370370370369</v>
      </c>
      <c r="M2645">
        <v>12</v>
      </c>
      <c r="N2645" s="16" t="s">
        <v>241</v>
      </c>
    </row>
    <row r="2646" spans="1:14" x14ac:dyDescent="0.35">
      <c r="A2646" t="s">
        <v>166</v>
      </c>
      <c r="B2646" t="s">
        <v>84</v>
      </c>
      <c r="C2646">
        <v>1167</v>
      </c>
      <c r="D2646">
        <v>2645</v>
      </c>
      <c r="E2646" t="s">
        <v>157</v>
      </c>
      <c r="F2646" t="s">
        <v>82</v>
      </c>
      <c r="G2646" t="s">
        <v>10</v>
      </c>
      <c r="H2646">
        <v>20.75</v>
      </c>
      <c r="I2646" t="s">
        <v>165</v>
      </c>
      <c r="J2646">
        <v>1</v>
      </c>
      <c r="K2646" s="2">
        <v>42024</v>
      </c>
      <c r="L2646" s="3">
        <v>0.64454861111111106</v>
      </c>
      <c r="M2646">
        <v>20.75</v>
      </c>
      <c r="N2646" s="16" t="s">
        <v>241</v>
      </c>
    </row>
    <row r="2647" spans="1:14" x14ac:dyDescent="0.35">
      <c r="A2647" t="s">
        <v>139</v>
      </c>
      <c r="B2647" t="s">
        <v>135</v>
      </c>
      <c r="C2647">
        <v>1168</v>
      </c>
      <c r="D2647">
        <v>2646</v>
      </c>
      <c r="E2647" t="s">
        <v>138</v>
      </c>
      <c r="F2647" t="s">
        <v>134</v>
      </c>
      <c r="G2647" t="s">
        <v>8</v>
      </c>
      <c r="H2647">
        <v>16</v>
      </c>
      <c r="I2647" t="s">
        <v>137</v>
      </c>
      <c r="J2647">
        <v>1</v>
      </c>
      <c r="K2647" s="2">
        <v>42024</v>
      </c>
      <c r="L2647" s="3">
        <v>0.66533564814814816</v>
      </c>
      <c r="M2647">
        <v>16</v>
      </c>
      <c r="N2647" s="16" t="s">
        <v>241</v>
      </c>
    </row>
    <row r="2648" spans="1:14" x14ac:dyDescent="0.35">
      <c r="A2648" t="s">
        <v>185</v>
      </c>
      <c r="B2648" t="s">
        <v>46</v>
      </c>
      <c r="C2648">
        <v>1169</v>
      </c>
      <c r="D2648">
        <v>2647</v>
      </c>
      <c r="E2648" t="s">
        <v>176</v>
      </c>
      <c r="F2648" t="s">
        <v>44</v>
      </c>
      <c r="G2648" t="s">
        <v>10</v>
      </c>
      <c r="H2648">
        <v>20.5</v>
      </c>
      <c r="I2648" t="s">
        <v>184</v>
      </c>
      <c r="J2648">
        <v>1</v>
      </c>
      <c r="K2648" s="2">
        <v>42024</v>
      </c>
      <c r="L2648" s="3">
        <v>0.67251157407407403</v>
      </c>
      <c r="M2648">
        <v>20.5</v>
      </c>
      <c r="N2648" s="16" t="s">
        <v>241</v>
      </c>
    </row>
    <row r="2649" spans="1:14" x14ac:dyDescent="0.35">
      <c r="A2649" t="s">
        <v>149</v>
      </c>
      <c r="B2649" t="s">
        <v>115</v>
      </c>
      <c r="C2649">
        <v>1169</v>
      </c>
      <c r="D2649">
        <v>2648</v>
      </c>
      <c r="E2649" t="s">
        <v>138</v>
      </c>
      <c r="F2649" t="s">
        <v>114</v>
      </c>
      <c r="G2649" t="s">
        <v>8</v>
      </c>
      <c r="H2649">
        <v>16.75</v>
      </c>
      <c r="I2649" t="s">
        <v>148</v>
      </c>
      <c r="J2649">
        <v>1</v>
      </c>
      <c r="K2649" s="2">
        <v>42024</v>
      </c>
      <c r="L2649" s="3">
        <v>0.67251157407407403</v>
      </c>
      <c r="M2649">
        <v>16.75</v>
      </c>
      <c r="N2649" s="16" t="s">
        <v>241</v>
      </c>
    </row>
    <row r="2650" spans="1:14" x14ac:dyDescent="0.35">
      <c r="A2650" t="s">
        <v>179</v>
      </c>
      <c r="B2650" t="s">
        <v>57</v>
      </c>
      <c r="C2650">
        <v>1169</v>
      </c>
      <c r="D2650">
        <v>2649</v>
      </c>
      <c r="E2650" t="s">
        <v>176</v>
      </c>
      <c r="F2650" t="s">
        <v>56</v>
      </c>
      <c r="G2650" t="s">
        <v>8</v>
      </c>
      <c r="H2650">
        <v>12.5</v>
      </c>
      <c r="I2650" t="s">
        <v>178</v>
      </c>
      <c r="J2650">
        <v>1</v>
      </c>
      <c r="K2650" s="2">
        <v>42024</v>
      </c>
      <c r="L2650" s="3">
        <v>0.67251157407407403</v>
      </c>
      <c r="M2650">
        <v>12.5</v>
      </c>
      <c r="N2650" s="16" t="s">
        <v>241</v>
      </c>
    </row>
    <row r="2651" spans="1:14" x14ac:dyDescent="0.35">
      <c r="A2651" t="s">
        <v>204</v>
      </c>
      <c r="B2651" t="s">
        <v>7</v>
      </c>
      <c r="C2651">
        <v>1170</v>
      </c>
      <c r="D2651">
        <v>2650</v>
      </c>
      <c r="E2651" t="s">
        <v>193</v>
      </c>
      <c r="F2651" t="s">
        <v>5</v>
      </c>
      <c r="G2651" t="s">
        <v>8</v>
      </c>
      <c r="H2651">
        <v>16.75</v>
      </c>
      <c r="I2651" t="s">
        <v>203</v>
      </c>
      <c r="J2651">
        <v>1</v>
      </c>
      <c r="K2651" s="2">
        <v>42024</v>
      </c>
      <c r="L2651" s="3">
        <v>0.69263888888888892</v>
      </c>
      <c r="M2651">
        <v>16.75</v>
      </c>
      <c r="N2651" s="16" t="s">
        <v>241</v>
      </c>
    </row>
    <row r="2652" spans="1:14" x14ac:dyDescent="0.35">
      <c r="A2652" t="s">
        <v>189</v>
      </c>
      <c r="B2652" t="s">
        <v>35</v>
      </c>
      <c r="C2652">
        <v>1171</v>
      </c>
      <c r="D2652">
        <v>2651</v>
      </c>
      <c r="E2652" t="s">
        <v>176</v>
      </c>
      <c r="F2652" t="s">
        <v>36</v>
      </c>
      <c r="G2652" t="s">
        <v>6</v>
      </c>
      <c r="H2652">
        <v>12</v>
      </c>
      <c r="I2652" t="s">
        <v>188</v>
      </c>
      <c r="J2652">
        <v>1</v>
      </c>
      <c r="K2652" s="2">
        <v>42024</v>
      </c>
      <c r="L2652" s="3">
        <v>0.69581018518518523</v>
      </c>
      <c r="M2652">
        <v>12</v>
      </c>
      <c r="N2652" s="16" t="s">
        <v>241</v>
      </c>
    </row>
    <row r="2653" spans="1:14" x14ac:dyDescent="0.35">
      <c r="A2653" t="s">
        <v>189</v>
      </c>
      <c r="B2653" t="s">
        <v>37</v>
      </c>
      <c r="C2653">
        <v>1172</v>
      </c>
      <c r="D2653">
        <v>2652</v>
      </c>
      <c r="E2653" t="s">
        <v>176</v>
      </c>
      <c r="F2653" t="s">
        <v>36</v>
      </c>
      <c r="G2653" t="s">
        <v>8</v>
      </c>
      <c r="H2653">
        <v>16</v>
      </c>
      <c r="I2653" t="s">
        <v>188</v>
      </c>
      <c r="J2653">
        <v>1</v>
      </c>
      <c r="K2653" s="2">
        <v>42024</v>
      </c>
      <c r="L2653" s="3">
        <v>0.70373842592592595</v>
      </c>
      <c r="M2653">
        <v>16</v>
      </c>
      <c r="N2653" s="16" t="s">
        <v>241</v>
      </c>
    </row>
    <row r="2654" spans="1:14" x14ac:dyDescent="0.35">
      <c r="A2654" t="s">
        <v>177</v>
      </c>
      <c r="B2654" t="s">
        <v>59</v>
      </c>
      <c r="C2654">
        <v>1172</v>
      </c>
      <c r="D2654">
        <v>2653</v>
      </c>
      <c r="E2654" t="s">
        <v>176</v>
      </c>
      <c r="F2654" t="s">
        <v>60</v>
      </c>
      <c r="G2654" t="s">
        <v>6</v>
      </c>
      <c r="H2654">
        <v>12</v>
      </c>
      <c r="I2654" t="s">
        <v>175</v>
      </c>
      <c r="J2654">
        <v>1</v>
      </c>
      <c r="K2654" s="2">
        <v>42024</v>
      </c>
      <c r="L2654" s="3">
        <v>0.70373842592592595</v>
      </c>
      <c r="M2654">
        <v>12</v>
      </c>
      <c r="N2654" s="16" t="s">
        <v>241</v>
      </c>
    </row>
    <row r="2655" spans="1:14" x14ac:dyDescent="0.35">
      <c r="A2655" t="s">
        <v>153</v>
      </c>
      <c r="B2655" t="s">
        <v>108</v>
      </c>
      <c r="C2655">
        <v>1173</v>
      </c>
      <c r="D2655">
        <v>2654</v>
      </c>
      <c r="E2655" t="s">
        <v>138</v>
      </c>
      <c r="F2655" t="s">
        <v>106</v>
      </c>
      <c r="G2655" t="s">
        <v>10</v>
      </c>
      <c r="H2655">
        <v>17.95</v>
      </c>
      <c r="I2655" t="s">
        <v>152</v>
      </c>
      <c r="J2655">
        <v>1</v>
      </c>
      <c r="K2655" s="2">
        <v>42024</v>
      </c>
      <c r="L2655" s="3">
        <v>0.70630787037037035</v>
      </c>
      <c r="M2655">
        <v>17.95</v>
      </c>
      <c r="N2655" s="16" t="s">
        <v>241</v>
      </c>
    </row>
    <row r="2656" spans="1:14" x14ac:dyDescent="0.35">
      <c r="A2656" t="s">
        <v>139</v>
      </c>
      <c r="B2656" t="s">
        <v>133</v>
      </c>
      <c r="C2656">
        <v>1173</v>
      </c>
      <c r="D2656">
        <v>2655</v>
      </c>
      <c r="E2656" t="s">
        <v>138</v>
      </c>
      <c r="F2656" t="s">
        <v>134</v>
      </c>
      <c r="G2656" t="s">
        <v>6</v>
      </c>
      <c r="H2656">
        <v>12</v>
      </c>
      <c r="I2656" t="s">
        <v>137</v>
      </c>
      <c r="J2656">
        <v>1</v>
      </c>
      <c r="K2656" s="2">
        <v>42024</v>
      </c>
      <c r="L2656" s="3">
        <v>0.70630787037037035</v>
      </c>
      <c r="M2656">
        <v>12</v>
      </c>
      <c r="N2656" s="16" t="s">
        <v>241</v>
      </c>
    </row>
    <row r="2657" spans="1:14" x14ac:dyDescent="0.35">
      <c r="A2657" t="s">
        <v>162</v>
      </c>
      <c r="B2657" t="s">
        <v>92</v>
      </c>
      <c r="C2657">
        <v>1174</v>
      </c>
      <c r="D2657">
        <v>2656</v>
      </c>
      <c r="E2657" t="s">
        <v>157</v>
      </c>
      <c r="F2657" t="s">
        <v>90</v>
      </c>
      <c r="G2657" t="s">
        <v>10</v>
      </c>
      <c r="H2657">
        <v>20.75</v>
      </c>
      <c r="I2657" t="s">
        <v>161</v>
      </c>
      <c r="J2657">
        <v>1</v>
      </c>
      <c r="K2657" s="2">
        <v>42024</v>
      </c>
      <c r="L2657" s="3">
        <v>0.71039351851851851</v>
      </c>
      <c r="M2657">
        <v>20.75</v>
      </c>
      <c r="N2657" s="16" t="s">
        <v>241</v>
      </c>
    </row>
    <row r="2658" spans="1:14" x14ac:dyDescent="0.35">
      <c r="A2658" t="s">
        <v>158</v>
      </c>
      <c r="B2658" t="s">
        <v>97</v>
      </c>
      <c r="C2658">
        <v>1174</v>
      </c>
      <c r="D2658">
        <v>2657</v>
      </c>
      <c r="E2658" t="s">
        <v>157</v>
      </c>
      <c r="F2658" t="s">
        <v>98</v>
      </c>
      <c r="G2658" t="s">
        <v>6</v>
      </c>
      <c r="H2658">
        <v>12.5</v>
      </c>
      <c r="I2658" t="s">
        <v>156</v>
      </c>
      <c r="J2658">
        <v>1</v>
      </c>
      <c r="K2658" s="2">
        <v>42024</v>
      </c>
      <c r="L2658" s="3">
        <v>0.71039351851851851</v>
      </c>
      <c r="M2658">
        <v>12.5</v>
      </c>
      <c r="N2658" s="16" t="s">
        <v>241</v>
      </c>
    </row>
    <row r="2659" spans="1:14" x14ac:dyDescent="0.35">
      <c r="A2659" t="s">
        <v>185</v>
      </c>
      <c r="B2659" t="s">
        <v>43</v>
      </c>
      <c r="C2659">
        <v>1175</v>
      </c>
      <c r="D2659">
        <v>2658</v>
      </c>
      <c r="E2659" t="s">
        <v>176</v>
      </c>
      <c r="F2659" t="s">
        <v>44</v>
      </c>
      <c r="G2659" t="s">
        <v>6</v>
      </c>
      <c r="H2659">
        <v>12</v>
      </c>
      <c r="I2659" t="s">
        <v>184</v>
      </c>
      <c r="J2659">
        <v>1</v>
      </c>
      <c r="K2659" s="2">
        <v>42024</v>
      </c>
      <c r="L2659" s="3">
        <v>0.71196759259259257</v>
      </c>
      <c r="M2659">
        <v>12</v>
      </c>
      <c r="N2659" s="16" t="s">
        <v>241</v>
      </c>
    </row>
    <row r="2660" spans="1:14" x14ac:dyDescent="0.35">
      <c r="A2660" t="s">
        <v>168</v>
      </c>
      <c r="B2660" t="s">
        <v>79</v>
      </c>
      <c r="C2660">
        <v>1175</v>
      </c>
      <c r="D2660">
        <v>2659</v>
      </c>
      <c r="E2660" t="s">
        <v>157</v>
      </c>
      <c r="F2660" t="s">
        <v>78</v>
      </c>
      <c r="G2660" t="s">
        <v>8</v>
      </c>
      <c r="H2660">
        <v>16.5</v>
      </c>
      <c r="I2660" t="s">
        <v>167</v>
      </c>
      <c r="J2660">
        <v>1</v>
      </c>
      <c r="K2660" s="2">
        <v>42024</v>
      </c>
      <c r="L2660" s="3">
        <v>0.71196759259259257</v>
      </c>
      <c r="M2660">
        <v>16.5</v>
      </c>
      <c r="N2660" s="16" t="s">
        <v>241</v>
      </c>
    </row>
    <row r="2661" spans="1:14" x14ac:dyDescent="0.35">
      <c r="A2661" t="s">
        <v>164</v>
      </c>
      <c r="B2661" t="s">
        <v>88</v>
      </c>
      <c r="C2661">
        <v>1175</v>
      </c>
      <c r="D2661">
        <v>2660</v>
      </c>
      <c r="E2661" t="s">
        <v>157</v>
      </c>
      <c r="F2661" t="s">
        <v>86</v>
      </c>
      <c r="G2661" t="s">
        <v>10</v>
      </c>
      <c r="H2661">
        <v>20.25</v>
      </c>
      <c r="I2661" t="s">
        <v>163</v>
      </c>
      <c r="J2661">
        <v>1</v>
      </c>
      <c r="K2661" s="2">
        <v>42024</v>
      </c>
      <c r="L2661" s="3">
        <v>0.71196759259259257</v>
      </c>
      <c r="M2661">
        <v>20.25</v>
      </c>
      <c r="N2661" s="16" t="s">
        <v>241</v>
      </c>
    </row>
    <row r="2662" spans="1:14" x14ac:dyDescent="0.35">
      <c r="A2662" t="s">
        <v>162</v>
      </c>
      <c r="B2662" t="s">
        <v>92</v>
      </c>
      <c r="C2662">
        <v>1175</v>
      </c>
      <c r="D2662">
        <v>2661</v>
      </c>
      <c r="E2662" t="s">
        <v>157</v>
      </c>
      <c r="F2662" t="s">
        <v>90</v>
      </c>
      <c r="G2662" t="s">
        <v>10</v>
      </c>
      <c r="H2662">
        <v>20.75</v>
      </c>
      <c r="I2662" t="s">
        <v>161</v>
      </c>
      <c r="J2662">
        <v>1</v>
      </c>
      <c r="K2662" s="2">
        <v>42024</v>
      </c>
      <c r="L2662" s="3">
        <v>0.71196759259259257</v>
      </c>
      <c r="M2662">
        <v>20.75</v>
      </c>
      <c r="N2662" s="16" t="s">
        <v>241</v>
      </c>
    </row>
    <row r="2663" spans="1:14" x14ac:dyDescent="0.35">
      <c r="A2663" t="s">
        <v>189</v>
      </c>
      <c r="B2663" t="s">
        <v>37</v>
      </c>
      <c r="C2663">
        <v>1176</v>
      </c>
      <c r="D2663">
        <v>2662</v>
      </c>
      <c r="E2663" t="s">
        <v>176</v>
      </c>
      <c r="F2663" t="s">
        <v>36</v>
      </c>
      <c r="G2663" t="s">
        <v>8</v>
      </c>
      <c r="H2663">
        <v>16</v>
      </c>
      <c r="I2663" t="s">
        <v>188</v>
      </c>
      <c r="J2663">
        <v>1</v>
      </c>
      <c r="K2663" s="2">
        <v>42024</v>
      </c>
      <c r="L2663" s="3">
        <v>0.71202546296296299</v>
      </c>
      <c r="M2663">
        <v>16</v>
      </c>
      <c r="N2663" s="16" t="s">
        <v>241</v>
      </c>
    </row>
    <row r="2664" spans="1:14" x14ac:dyDescent="0.35">
      <c r="A2664" t="s">
        <v>168</v>
      </c>
      <c r="B2664" t="s">
        <v>79</v>
      </c>
      <c r="C2664">
        <v>1176</v>
      </c>
      <c r="D2664">
        <v>2663</v>
      </c>
      <c r="E2664" t="s">
        <v>157</v>
      </c>
      <c r="F2664" t="s">
        <v>78</v>
      </c>
      <c r="G2664" t="s">
        <v>8</v>
      </c>
      <c r="H2664">
        <v>16.5</v>
      </c>
      <c r="I2664" t="s">
        <v>167</v>
      </c>
      <c r="J2664">
        <v>1</v>
      </c>
      <c r="K2664" s="2">
        <v>42024</v>
      </c>
      <c r="L2664" s="3">
        <v>0.71202546296296299</v>
      </c>
      <c r="M2664">
        <v>16.5</v>
      </c>
      <c r="N2664" s="16" t="s">
        <v>241</v>
      </c>
    </row>
    <row r="2665" spans="1:14" x14ac:dyDescent="0.35">
      <c r="A2665" t="s">
        <v>164</v>
      </c>
      <c r="B2665" t="s">
        <v>85</v>
      </c>
      <c r="C2665">
        <v>1176</v>
      </c>
      <c r="D2665">
        <v>2664</v>
      </c>
      <c r="E2665" t="s">
        <v>157</v>
      </c>
      <c r="F2665" t="s">
        <v>86</v>
      </c>
      <c r="G2665" t="s">
        <v>6</v>
      </c>
      <c r="H2665">
        <v>12.25</v>
      </c>
      <c r="I2665" t="s">
        <v>163</v>
      </c>
      <c r="J2665">
        <v>1</v>
      </c>
      <c r="K2665" s="2">
        <v>42024</v>
      </c>
      <c r="L2665" s="3">
        <v>0.71202546296296299</v>
      </c>
      <c r="M2665">
        <v>12.25</v>
      </c>
      <c r="N2665" s="16" t="s">
        <v>241</v>
      </c>
    </row>
    <row r="2666" spans="1:14" x14ac:dyDescent="0.35">
      <c r="A2666" t="s">
        <v>160</v>
      </c>
      <c r="B2666" t="s">
        <v>93</v>
      </c>
      <c r="C2666">
        <v>1176</v>
      </c>
      <c r="D2666">
        <v>2665</v>
      </c>
      <c r="E2666" t="s">
        <v>157</v>
      </c>
      <c r="F2666" t="s">
        <v>94</v>
      </c>
      <c r="G2666" t="s">
        <v>6</v>
      </c>
      <c r="H2666">
        <v>12.5</v>
      </c>
      <c r="I2666" t="s">
        <v>159</v>
      </c>
      <c r="J2666">
        <v>1</v>
      </c>
      <c r="K2666" s="2">
        <v>42024</v>
      </c>
      <c r="L2666" s="3">
        <v>0.71202546296296299</v>
      </c>
      <c r="M2666">
        <v>12.5</v>
      </c>
      <c r="N2666" s="16" t="s">
        <v>241</v>
      </c>
    </row>
    <row r="2667" spans="1:14" x14ac:dyDescent="0.35">
      <c r="A2667" t="s">
        <v>189</v>
      </c>
      <c r="B2667" t="s">
        <v>37</v>
      </c>
      <c r="C2667">
        <v>1177</v>
      </c>
      <c r="D2667">
        <v>2666</v>
      </c>
      <c r="E2667" t="s">
        <v>176</v>
      </c>
      <c r="F2667" t="s">
        <v>36</v>
      </c>
      <c r="G2667" t="s">
        <v>8</v>
      </c>
      <c r="H2667">
        <v>16</v>
      </c>
      <c r="I2667" t="s">
        <v>188</v>
      </c>
      <c r="J2667">
        <v>1</v>
      </c>
      <c r="K2667" s="2">
        <v>42024</v>
      </c>
      <c r="L2667" s="3">
        <v>0.72741898148148143</v>
      </c>
      <c r="M2667">
        <v>16</v>
      </c>
      <c r="N2667" s="16" t="s">
        <v>241</v>
      </c>
    </row>
    <row r="2668" spans="1:14" x14ac:dyDescent="0.35">
      <c r="A2668" t="s">
        <v>179</v>
      </c>
      <c r="B2668" t="s">
        <v>55</v>
      </c>
      <c r="C2668">
        <v>1177</v>
      </c>
      <c r="D2668">
        <v>2667</v>
      </c>
      <c r="E2668" t="s">
        <v>176</v>
      </c>
      <c r="F2668" t="s">
        <v>56</v>
      </c>
      <c r="G2668" t="s">
        <v>6</v>
      </c>
      <c r="H2668">
        <v>9.75</v>
      </c>
      <c r="I2668" t="s">
        <v>178</v>
      </c>
      <c r="J2668">
        <v>1</v>
      </c>
      <c r="K2668" s="2">
        <v>42024</v>
      </c>
      <c r="L2668" s="3">
        <v>0.72741898148148143</v>
      </c>
      <c r="M2668">
        <v>9.75</v>
      </c>
      <c r="N2668" s="16" t="s">
        <v>241</v>
      </c>
    </row>
    <row r="2669" spans="1:14" x14ac:dyDescent="0.35">
      <c r="A2669" t="s">
        <v>160</v>
      </c>
      <c r="B2669" t="s">
        <v>96</v>
      </c>
      <c r="C2669">
        <v>1178</v>
      </c>
      <c r="D2669">
        <v>2668</v>
      </c>
      <c r="E2669" t="s">
        <v>157</v>
      </c>
      <c r="F2669" t="s">
        <v>94</v>
      </c>
      <c r="G2669" t="s">
        <v>10</v>
      </c>
      <c r="H2669">
        <v>20.75</v>
      </c>
      <c r="I2669" t="s">
        <v>159</v>
      </c>
      <c r="J2669">
        <v>1</v>
      </c>
      <c r="K2669" s="2">
        <v>42024</v>
      </c>
      <c r="L2669" s="3">
        <v>0.75084490740740739</v>
      </c>
      <c r="M2669">
        <v>20.75</v>
      </c>
      <c r="N2669" s="16" t="s">
        <v>241</v>
      </c>
    </row>
    <row r="2670" spans="1:14" x14ac:dyDescent="0.35">
      <c r="A2670" t="s">
        <v>162</v>
      </c>
      <c r="B2670" t="s">
        <v>92</v>
      </c>
      <c r="C2670">
        <v>1179</v>
      </c>
      <c r="D2670">
        <v>2669</v>
      </c>
      <c r="E2670" t="s">
        <v>157</v>
      </c>
      <c r="F2670" t="s">
        <v>90</v>
      </c>
      <c r="G2670" t="s">
        <v>10</v>
      </c>
      <c r="H2670">
        <v>20.75</v>
      </c>
      <c r="I2670" t="s">
        <v>161</v>
      </c>
      <c r="J2670">
        <v>1</v>
      </c>
      <c r="K2670" s="2">
        <v>42024</v>
      </c>
      <c r="L2670" s="3">
        <v>0.75171296296296297</v>
      </c>
      <c r="M2670">
        <v>20.75</v>
      </c>
      <c r="N2670" s="16" t="s">
        <v>241</v>
      </c>
    </row>
    <row r="2671" spans="1:14" x14ac:dyDescent="0.35">
      <c r="A2671" t="s">
        <v>174</v>
      </c>
      <c r="B2671" t="s">
        <v>67</v>
      </c>
      <c r="C2671">
        <v>1180</v>
      </c>
      <c r="D2671">
        <v>2670</v>
      </c>
      <c r="E2671" t="s">
        <v>157</v>
      </c>
      <c r="F2671" t="s">
        <v>68</v>
      </c>
      <c r="G2671" t="s">
        <v>6</v>
      </c>
      <c r="H2671">
        <v>23.65</v>
      </c>
      <c r="I2671" t="s">
        <v>173</v>
      </c>
      <c r="J2671">
        <v>1</v>
      </c>
      <c r="K2671" s="2">
        <v>42024</v>
      </c>
      <c r="L2671" s="3">
        <v>0.75869212962962962</v>
      </c>
      <c r="M2671">
        <v>23.65</v>
      </c>
      <c r="N2671" s="16" t="s">
        <v>241</v>
      </c>
    </row>
    <row r="2672" spans="1:14" x14ac:dyDescent="0.35">
      <c r="A2672" t="s">
        <v>155</v>
      </c>
      <c r="B2672" t="s">
        <v>104</v>
      </c>
      <c r="C2672">
        <v>1180</v>
      </c>
      <c r="D2672">
        <v>2671</v>
      </c>
      <c r="E2672" t="s">
        <v>138</v>
      </c>
      <c r="F2672" t="s">
        <v>102</v>
      </c>
      <c r="G2672" t="s">
        <v>10</v>
      </c>
      <c r="H2672">
        <v>18.5</v>
      </c>
      <c r="I2672" t="s">
        <v>154</v>
      </c>
      <c r="J2672">
        <v>1</v>
      </c>
      <c r="K2672" s="2">
        <v>42024</v>
      </c>
      <c r="L2672" s="3">
        <v>0.75869212962962962</v>
      </c>
      <c r="M2672">
        <v>18.5</v>
      </c>
      <c r="N2672" s="16" t="s">
        <v>241</v>
      </c>
    </row>
    <row r="2673" spans="1:14" x14ac:dyDescent="0.35">
      <c r="A2673" t="s">
        <v>202</v>
      </c>
      <c r="B2673" t="s">
        <v>14</v>
      </c>
      <c r="C2673">
        <v>1181</v>
      </c>
      <c r="D2673">
        <v>2672</v>
      </c>
      <c r="E2673" t="s">
        <v>193</v>
      </c>
      <c r="F2673" t="s">
        <v>12</v>
      </c>
      <c r="G2673" t="s">
        <v>10</v>
      </c>
      <c r="H2673">
        <v>20.75</v>
      </c>
      <c r="I2673" t="s">
        <v>201</v>
      </c>
      <c r="J2673">
        <v>1</v>
      </c>
      <c r="K2673" s="2">
        <v>42024</v>
      </c>
      <c r="L2673" s="3">
        <v>0.76241898148148146</v>
      </c>
      <c r="M2673">
        <v>20.75</v>
      </c>
      <c r="N2673" s="16" t="s">
        <v>241</v>
      </c>
    </row>
    <row r="2674" spans="1:14" x14ac:dyDescent="0.35">
      <c r="A2674" t="s">
        <v>204</v>
      </c>
      <c r="B2674" t="s">
        <v>7</v>
      </c>
      <c r="C2674">
        <v>1182</v>
      </c>
      <c r="D2674">
        <v>2673</v>
      </c>
      <c r="E2674" t="s">
        <v>193</v>
      </c>
      <c r="F2674" t="s">
        <v>5</v>
      </c>
      <c r="G2674" t="s">
        <v>8</v>
      </c>
      <c r="H2674">
        <v>16.75</v>
      </c>
      <c r="I2674" t="s">
        <v>203</v>
      </c>
      <c r="J2674">
        <v>1</v>
      </c>
      <c r="K2674" s="2">
        <v>42024</v>
      </c>
      <c r="L2674" s="3">
        <v>0.77347222222222223</v>
      </c>
      <c r="M2674">
        <v>16.75</v>
      </c>
      <c r="N2674" s="16" t="s">
        <v>241</v>
      </c>
    </row>
    <row r="2675" spans="1:14" x14ac:dyDescent="0.35">
      <c r="A2675" t="s">
        <v>174</v>
      </c>
      <c r="B2675" t="s">
        <v>67</v>
      </c>
      <c r="C2675">
        <v>1182</v>
      </c>
      <c r="D2675">
        <v>2674</v>
      </c>
      <c r="E2675" t="s">
        <v>157</v>
      </c>
      <c r="F2675" t="s">
        <v>68</v>
      </c>
      <c r="G2675" t="s">
        <v>6</v>
      </c>
      <c r="H2675">
        <v>23.65</v>
      </c>
      <c r="I2675" t="s">
        <v>173</v>
      </c>
      <c r="J2675">
        <v>1</v>
      </c>
      <c r="K2675" s="2">
        <v>42024</v>
      </c>
      <c r="L2675" s="3">
        <v>0.77347222222222223</v>
      </c>
      <c r="M2675">
        <v>23.65</v>
      </c>
      <c r="N2675" s="16" t="s">
        <v>241</v>
      </c>
    </row>
    <row r="2676" spans="1:14" x14ac:dyDescent="0.35">
      <c r="A2676" t="s">
        <v>155</v>
      </c>
      <c r="B2676" t="s">
        <v>104</v>
      </c>
      <c r="C2676">
        <v>1182</v>
      </c>
      <c r="D2676">
        <v>2675</v>
      </c>
      <c r="E2676" t="s">
        <v>138</v>
      </c>
      <c r="F2676" t="s">
        <v>102</v>
      </c>
      <c r="G2676" t="s">
        <v>10</v>
      </c>
      <c r="H2676">
        <v>18.5</v>
      </c>
      <c r="I2676" t="s">
        <v>154</v>
      </c>
      <c r="J2676">
        <v>1</v>
      </c>
      <c r="K2676" s="2">
        <v>42024</v>
      </c>
      <c r="L2676" s="3">
        <v>0.77347222222222223</v>
      </c>
      <c r="M2676">
        <v>18.5</v>
      </c>
      <c r="N2676" s="16" t="s">
        <v>241</v>
      </c>
    </row>
    <row r="2677" spans="1:14" x14ac:dyDescent="0.35">
      <c r="A2677" t="s">
        <v>143</v>
      </c>
      <c r="B2677" t="s">
        <v>128</v>
      </c>
      <c r="C2677">
        <v>1182</v>
      </c>
      <c r="D2677">
        <v>2676</v>
      </c>
      <c r="E2677" t="s">
        <v>138</v>
      </c>
      <c r="F2677" t="s">
        <v>126</v>
      </c>
      <c r="G2677" t="s">
        <v>10</v>
      </c>
      <c r="H2677">
        <v>20.75</v>
      </c>
      <c r="I2677" t="s">
        <v>142</v>
      </c>
      <c r="J2677">
        <v>1</v>
      </c>
      <c r="K2677" s="2">
        <v>42024</v>
      </c>
      <c r="L2677" s="3">
        <v>0.77347222222222223</v>
      </c>
      <c r="M2677">
        <v>20.75</v>
      </c>
      <c r="N2677" s="16" t="s">
        <v>241</v>
      </c>
    </row>
    <row r="2678" spans="1:14" x14ac:dyDescent="0.35">
      <c r="A2678" t="s">
        <v>202</v>
      </c>
      <c r="B2678" t="s">
        <v>14</v>
      </c>
      <c r="C2678">
        <v>1183</v>
      </c>
      <c r="D2678">
        <v>2677</v>
      </c>
      <c r="E2678" t="s">
        <v>193</v>
      </c>
      <c r="F2678" t="s">
        <v>12</v>
      </c>
      <c r="G2678" t="s">
        <v>10</v>
      </c>
      <c r="H2678">
        <v>20.75</v>
      </c>
      <c r="I2678" t="s">
        <v>201</v>
      </c>
      <c r="J2678">
        <v>1</v>
      </c>
      <c r="K2678" s="2">
        <v>42024</v>
      </c>
      <c r="L2678" s="3">
        <v>0.78576388888888893</v>
      </c>
      <c r="M2678">
        <v>20.75</v>
      </c>
      <c r="N2678" s="16" t="s">
        <v>241</v>
      </c>
    </row>
    <row r="2679" spans="1:14" x14ac:dyDescent="0.35">
      <c r="A2679" t="s">
        <v>179</v>
      </c>
      <c r="B2679" t="s">
        <v>58</v>
      </c>
      <c r="C2679">
        <v>1183</v>
      </c>
      <c r="D2679">
        <v>2678</v>
      </c>
      <c r="E2679" t="s">
        <v>176</v>
      </c>
      <c r="F2679" t="s">
        <v>56</v>
      </c>
      <c r="G2679" t="s">
        <v>10</v>
      </c>
      <c r="H2679">
        <v>15.25</v>
      </c>
      <c r="I2679" t="s">
        <v>178</v>
      </c>
      <c r="J2679">
        <v>1</v>
      </c>
      <c r="K2679" s="2">
        <v>42024</v>
      </c>
      <c r="L2679" s="3">
        <v>0.78576388888888893</v>
      </c>
      <c r="M2679">
        <v>15.25</v>
      </c>
      <c r="N2679" s="16" t="s">
        <v>241</v>
      </c>
    </row>
    <row r="2680" spans="1:14" x14ac:dyDescent="0.35">
      <c r="A2680" t="s">
        <v>158</v>
      </c>
      <c r="B2680" t="s">
        <v>100</v>
      </c>
      <c r="C2680">
        <v>1184</v>
      </c>
      <c r="D2680">
        <v>2679</v>
      </c>
      <c r="E2680" t="s">
        <v>157</v>
      </c>
      <c r="F2680" t="s">
        <v>98</v>
      </c>
      <c r="G2680" t="s">
        <v>10</v>
      </c>
      <c r="H2680">
        <v>20.75</v>
      </c>
      <c r="I2680" t="s">
        <v>156</v>
      </c>
      <c r="J2680">
        <v>1</v>
      </c>
      <c r="K2680" s="2">
        <v>42024</v>
      </c>
      <c r="L2680" s="3">
        <v>0.79484953703703709</v>
      </c>
      <c r="M2680">
        <v>20.75</v>
      </c>
      <c r="N2680" s="16" t="s">
        <v>241</v>
      </c>
    </row>
    <row r="2681" spans="1:14" x14ac:dyDescent="0.35">
      <c r="A2681" t="s">
        <v>187</v>
      </c>
      <c r="B2681" t="s">
        <v>42</v>
      </c>
      <c r="C2681">
        <v>1185</v>
      </c>
      <c r="D2681">
        <v>2680</v>
      </c>
      <c r="E2681" t="s">
        <v>176</v>
      </c>
      <c r="F2681" t="s">
        <v>40</v>
      </c>
      <c r="G2681" t="s">
        <v>10</v>
      </c>
      <c r="H2681">
        <v>16.5</v>
      </c>
      <c r="I2681" t="s">
        <v>186</v>
      </c>
      <c r="J2681">
        <v>1</v>
      </c>
      <c r="K2681" s="2">
        <v>42024</v>
      </c>
      <c r="L2681" s="3">
        <v>0.79891203703703706</v>
      </c>
      <c r="M2681">
        <v>16.5</v>
      </c>
      <c r="N2681" s="16" t="s">
        <v>241</v>
      </c>
    </row>
    <row r="2682" spans="1:14" x14ac:dyDescent="0.35">
      <c r="A2682" t="s">
        <v>153</v>
      </c>
      <c r="B2682" t="s">
        <v>108</v>
      </c>
      <c r="C2682">
        <v>1186</v>
      </c>
      <c r="D2682">
        <v>2681</v>
      </c>
      <c r="E2682" t="s">
        <v>138</v>
      </c>
      <c r="F2682" t="s">
        <v>106</v>
      </c>
      <c r="G2682" t="s">
        <v>10</v>
      </c>
      <c r="H2682">
        <v>17.95</v>
      </c>
      <c r="I2682" t="s">
        <v>152</v>
      </c>
      <c r="J2682">
        <v>1</v>
      </c>
      <c r="K2682" s="2">
        <v>42024</v>
      </c>
      <c r="L2682" s="3">
        <v>0.80549768518518516</v>
      </c>
      <c r="M2682">
        <v>17.95</v>
      </c>
      <c r="N2682" s="16" t="s">
        <v>241</v>
      </c>
    </row>
    <row r="2683" spans="1:14" x14ac:dyDescent="0.35">
      <c r="A2683" t="s">
        <v>194</v>
      </c>
      <c r="B2683" t="s">
        <v>30</v>
      </c>
      <c r="C2683">
        <v>1186</v>
      </c>
      <c r="D2683">
        <v>2682</v>
      </c>
      <c r="E2683" t="s">
        <v>193</v>
      </c>
      <c r="F2683" t="s">
        <v>28</v>
      </c>
      <c r="G2683" t="s">
        <v>10</v>
      </c>
      <c r="H2683">
        <v>20.75</v>
      </c>
      <c r="I2683" t="s">
        <v>192</v>
      </c>
      <c r="J2683">
        <v>1</v>
      </c>
      <c r="K2683" s="2">
        <v>42024</v>
      </c>
      <c r="L2683" s="3">
        <v>0.80549768518518516</v>
      </c>
      <c r="M2683">
        <v>20.75</v>
      </c>
      <c r="N2683" s="16" t="s">
        <v>241</v>
      </c>
    </row>
    <row r="2684" spans="1:14" x14ac:dyDescent="0.35">
      <c r="A2684" t="s">
        <v>196</v>
      </c>
      <c r="B2684" t="s">
        <v>25</v>
      </c>
      <c r="C2684">
        <v>1187</v>
      </c>
      <c r="D2684">
        <v>2683</v>
      </c>
      <c r="E2684" t="s">
        <v>193</v>
      </c>
      <c r="F2684" t="s">
        <v>24</v>
      </c>
      <c r="G2684" t="s">
        <v>8</v>
      </c>
      <c r="H2684">
        <v>16.75</v>
      </c>
      <c r="I2684" t="s">
        <v>195</v>
      </c>
      <c r="J2684">
        <v>1</v>
      </c>
      <c r="K2684" s="2">
        <v>42024</v>
      </c>
      <c r="L2684" s="3">
        <v>0.80671296296296291</v>
      </c>
      <c r="M2684">
        <v>16.75</v>
      </c>
      <c r="N2684" s="16" t="s">
        <v>241</v>
      </c>
    </row>
    <row r="2685" spans="1:14" x14ac:dyDescent="0.35">
      <c r="A2685" t="s">
        <v>158</v>
      </c>
      <c r="B2685" t="s">
        <v>100</v>
      </c>
      <c r="C2685">
        <v>1188</v>
      </c>
      <c r="D2685">
        <v>2684</v>
      </c>
      <c r="E2685" t="s">
        <v>157</v>
      </c>
      <c r="F2685" t="s">
        <v>98</v>
      </c>
      <c r="G2685" t="s">
        <v>10</v>
      </c>
      <c r="H2685">
        <v>20.75</v>
      </c>
      <c r="I2685" t="s">
        <v>156</v>
      </c>
      <c r="J2685">
        <v>1</v>
      </c>
      <c r="K2685" s="2">
        <v>42024</v>
      </c>
      <c r="L2685" s="3">
        <v>0.80931712962962965</v>
      </c>
      <c r="M2685">
        <v>20.75</v>
      </c>
      <c r="N2685" s="16" t="s">
        <v>241</v>
      </c>
    </row>
    <row r="2686" spans="1:14" x14ac:dyDescent="0.35">
      <c r="A2686" t="s">
        <v>204</v>
      </c>
      <c r="B2686" t="s">
        <v>7</v>
      </c>
      <c r="C2686">
        <v>1189</v>
      </c>
      <c r="D2686">
        <v>2685</v>
      </c>
      <c r="E2686" t="s">
        <v>193</v>
      </c>
      <c r="F2686" t="s">
        <v>5</v>
      </c>
      <c r="G2686" t="s">
        <v>8</v>
      </c>
      <c r="H2686">
        <v>16.75</v>
      </c>
      <c r="I2686" t="s">
        <v>203</v>
      </c>
      <c r="J2686">
        <v>1</v>
      </c>
      <c r="K2686" s="2">
        <v>42024</v>
      </c>
      <c r="L2686" s="3">
        <v>0.81998842592592591</v>
      </c>
      <c r="M2686">
        <v>16.75</v>
      </c>
      <c r="N2686" s="16" t="s">
        <v>241</v>
      </c>
    </row>
    <row r="2687" spans="1:14" x14ac:dyDescent="0.35">
      <c r="A2687" t="s">
        <v>189</v>
      </c>
      <c r="B2687" t="s">
        <v>37</v>
      </c>
      <c r="C2687">
        <v>1190</v>
      </c>
      <c r="D2687">
        <v>2686</v>
      </c>
      <c r="E2687" t="s">
        <v>176</v>
      </c>
      <c r="F2687" t="s">
        <v>36</v>
      </c>
      <c r="G2687" t="s">
        <v>8</v>
      </c>
      <c r="H2687">
        <v>16</v>
      </c>
      <c r="I2687" t="s">
        <v>188</v>
      </c>
      <c r="J2687">
        <v>1</v>
      </c>
      <c r="K2687" s="2">
        <v>42024</v>
      </c>
      <c r="L2687" s="3">
        <v>0.82170138888888888</v>
      </c>
      <c r="M2687">
        <v>16</v>
      </c>
      <c r="N2687" s="16" t="s">
        <v>241</v>
      </c>
    </row>
    <row r="2688" spans="1:14" x14ac:dyDescent="0.35">
      <c r="A2688" t="s">
        <v>168</v>
      </c>
      <c r="B2688" t="s">
        <v>80</v>
      </c>
      <c r="C2688">
        <v>1190</v>
      </c>
      <c r="D2688">
        <v>2687</v>
      </c>
      <c r="E2688" t="s">
        <v>157</v>
      </c>
      <c r="F2688" t="s">
        <v>78</v>
      </c>
      <c r="G2688" t="s">
        <v>10</v>
      </c>
      <c r="H2688">
        <v>20.75</v>
      </c>
      <c r="I2688" t="s">
        <v>167</v>
      </c>
      <c r="J2688">
        <v>1</v>
      </c>
      <c r="K2688" s="2">
        <v>42024</v>
      </c>
      <c r="L2688" s="3">
        <v>0.82170138888888888</v>
      </c>
      <c r="M2688">
        <v>20.75</v>
      </c>
      <c r="N2688" s="16" t="s">
        <v>241</v>
      </c>
    </row>
    <row r="2689" spans="1:14" x14ac:dyDescent="0.35">
      <c r="A2689" t="s">
        <v>170</v>
      </c>
      <c r="B2689" t="s">
        <v>76</v>
      </c>
      <c r="C2689">
        <v>1191</v>
      </c>
      <c r="D2689">
        <v>2688</v>
      </c>
      <c r="E2689" t="s">
        <v>157</v>
      </c>
      <c r="F2689" t="s">
        <v>74</v>
      </c>
      <c r="G2689" t="s">
        <v>10</v>
      </c>
      <c r="H2689">
        <v>20.75</v>
      </c>
      <c r="I2689" t="s">
        <v>169</v>
      </c>
      <c r="J2689">
        <v>1</v>
      </c>
      <c r="K2689" s="2">
        <v>42024</v>
      </c>
      <c r="L2689" s="3">
        <v>0.83103009259259264</v>
      </c>
      <c r="M2689">
        <v>20.75</v>
      </c>
      <c r="N2689" s="16" t="s">
        <v>241</v>
      </c>
    </row>
    <row r="2690" spans="1:14" x14ac:dyDescent="0.35">
      <c r="A2690" t="s">
        <v>183</v>
      </c>
      <c r="B2690" t="s">
        <v>49</v>
      </c>
      <c r="C2690">
        <v>1191</v>
      </c>
      <c r="D2690">
        <v>2689</v>
      </c>
      <c r="E2690" t="s">
        <v>176</v>
      </c>
      <c r="F2690" t="s">
        <v>48</v>
      </c>
      <c r="G2690" t="s">
        <v>8</v>
      </c>
      <c r="H2690">
        <v>16</v>
      </c>
      <c r="I2690" t="s">
        <v>182</v>
      </c>
      <c r="J2690">
        <v>1</v>
      </c>
      <c r="K2690" s="2">
        <v>42024</v>
      </c>
      <c r="L2690" s="3">
        <v>0.83103009259259264</v>
      </c>
      <c r="M2690">
        <v>16</v>
      </c>
      <c r="N2690" s="16" t="s">
        <v>241</v>
      </c>
    </row>
    <row r="2691" spans="1:14" x14ac:dyDescent="0.35">
      <c r="A2691" t="s">
        <v>194</v>
      </c>
      <c r="B2691" t="s">
        <v>30</v>
      </c>
      <c r="C2691">
        <v>1192</v>
      </c>
      <c r="D2691">
        <v>2690</v>
      </c>
      <c r="E2691" t="s">
        <v>193</v>
      </c>
      <c r="F2691" t="s">
        <v>28</v>
      </c>
      <c r="G2691" t="s">
        <v>10</v>
      </c>
      <c r="H2691">
        <v>20.75</v>
      </c>
      <c r="I2691" t="s">
        <v>192</v>
      </c>
      <c r="J2691">
        <v>1</v>
      </c>
      <c r="K2691" s="2">
        <v>42024</v>
      </c>
      <c r="L2691" s="3">
        <v>0.84406250000000005</v>
      </c>
      <c r="M2691">
        <v>20.75</v>
      </c>
      <c r="N2691" s="16" t="s">
        <v>241</v>
      </c>
    </row>
    <row r="2692" spans="1:14" x14ac:dyDescent="0.35">
      <c r="A2692" t="s">
        <v>202</v>
      </c>
      <c r="B2692" t="s">
        <v>13</v>
      </c>
      <c r="C2692">
        <v>1193</v>
      </c>
      <c r="D2692">
        <v>2691</v>
      </c>
      <c r="E2692" t="s">
        <v>193</v>
      </c>
      <c r="F2692" t="s">
        <v>12</v>
      </c>
      <c r="G2692" t="s">
        <v>8</v>
      </c>
      <c r="H2692">
        <v>16.75</v>
      </c>
      <c r="I2692" t="s">
        <v>201</v>
      </c>
      <c r="J2692">
        <v>1</v>
      </c>
      <c r="K2692" s="2">
        <v>42024</v>
      </c>
      <c r="L2692" s="3">
        <v>0.85164351851851849</v>
      </c>
      <c r="M2692">
        <v>16.75</v>
      </c>
      <c r="N2692" s="16" t="s">
        <v>241</v>
      </c>
    </row>
    <row r="2693" spans="1:14" x14ac:dyDescent="0.35">
      <c r="A2693" t="s">
        <v>168</v>
      </c>
      <c r="B2693" t="s">
        <v>80</v>
      </c>
      <c r="C2693">
        <v>1193</v>
      </c>
      <c r="D2693">
        <v>2692</v>
      </c>
      <c r="E2693" t="s">
        <v>157</v>
      </c>
      <c r="F2693" t="s">
        <v>78</v>
      </c>
      <c r="G2693" t="s">
        <v>10</v>
      </c>
      <c r="H2693">
        <v>20.75</v>
      </c>
      <c r="I2693" t="s">
        <v>167</v>
      </c>
      <c r="J2693">
        <v>1</v>
      </c>
      <c r="K2693" s="2">
        <v>42024</v>
      </c>
      <c r="L2693" s="3">
        <v>0.85164351851851849</v>
      </c>
      <c r="M2693">
        <v>20.75</v>
      </c>
      <c r="N2693" s="16" t="s">
        <v>241</v>
      </c>
    </row>
    <row r="2694" spans="1:14" x14ac:dyDescent="0.35">
      <c r="A2694" t="s">
        <v>164</v>
      </c>
      <c r="B2694" t="s">
        <v>85</v>
      </c>
      <c r="C2694">
        <v>1193</v>
      </c>
      <c r="D2694">
        <v>2693</v>
      </c>
      <c r="E2694" t="s">
        <v>157</v>
      </c>
      <c r="F2694" t="s">
        <v>86</v>
      </c>
      <c r="G2694" t="s">
        <v>6</v>
      </c>
      <c r="H2694">
        <v>12.25</v>
      </c>
      <c r="I2694" t="s">
        <v>163</v>
      </c>
      <c r="J2694">
        <v>1</v>
      </c>
      <c r="K2694" s="2">
        <v>42024</v>
      </c>
      <c r="L2694" s="3">
        <v>0.85164351851851849</v>
      </c>
      <c r="M2694">
        <v>12.25</v>
      </c>
      <c r="N2694" s="16" t="s">
        <v>241</v>
      </c>
    </row>
    <row r="2695" spans="1:14" x14ac:dyDescent="0.35">
      <c r="A2695" t="s">
        <v>139</v>
      </c>
      <c r="B2695" t="s">
        <v>133</v>
      </c>
      <c r="C2695">
        <v>1193</v>
      </c>
      <c r="D2695">
        <v>2694</v>
      </c>
      <c r="E2695" t="s">
        <v>138</v>
      </c>
      <c r="F2695" t="s">
        <v>134</v>
      </c>
      <c r="G2695" t="s">
        <v>6</v>
      </c>
      <c r="H2695">
        <v>12</v>
      </c>
      <c r="I2695" t="s">
        <v>137</v>
      </c>
      <c r="J2695">
        <v>1</v>
      </c>
      <c r="K2695" s="2">
        <v>42024</v>
      </c>
      <c r="L2695" s="3">
        <v>0.85164351851851849</v>
      </c>
      <c r="M2695">
        <v>12</v>
      </c>
      <c r="N2695" s="16" t="s">
        <v>241</v>
      </c>
    </row>
    <row r="2696" spans="1:14" x14ac:dyDescent="0.35">
      <c r="A2696" t="s">
        <v>168</v>
      </c>
      <c r="B2696" t="s">
        <v>80</v>
      </c>
      <c r="C2696">
        <v>1194</v>
      </c>
      <c r="D2696">
        <v>2695</v>
      </c>
      <c r="E2696" t="s">
        <v>157</v>
      </c>
      <c r="F2696" t="s">
        <v>78</v>
      </c>
      <c r="G2696" t="s">
        <v>10</v>
      </c>
      <c r="H2696">
        <v>20.75</v>
      </c>
      <c r="I2696" t="s">
        <v>167</v>
      </c>
      <c r="J2696">
        <v>1</v>
      </c>
      <c r="K2696" s="2">
        <v>42024</v>
      </c>
      <c r="L2696" s="3">
        <v>0.85229166666666667</v>
      </c>
      <c r="M2696">
        <v>20.75</v>
      </c>
      <c r="N2696" s="16" t="s">
        <v>241</v>
      </c>
    </row>
    <row r="2697" spans="1:14" x14ac:dyDescent="0.35">
      <c r="A2697" t="s">
        <v>160</v>
      </c>
      <c r="B2697" t="s">
        <v>95</v>
      </c>
      <c r="C2697">
        <v>1194</v>
      </c>
      <c r="D2697">
        <v>2696</v>
      </c>
      <c r="E2697" t="s">
        <v>157</v>
      </c>
      <c r="F2697" t="s">
        <v>94</v>
      </c>
      <c r="G2697" t="s">
        <v>8</v>
      </c>
      <c r="H2697">
        <v>16.5</v>
      </c>
      <c r="I2697" t="s">
        <v>159</v>
      </c>
      <c r="J2697">
        <v>1</v>
      </c>
      <c r="K2697" s="2">
        <v>42024</v>
      </c>
      <c r="L2697" s="3">
        <v>0.85229166666666667</v>
      </c>
      <c r="M2697">
        <v>16.5</v>
      </c>
      <c r="N2697" s="16" t="s">
        <v>241</v>
      </c>
    </row>
    <row r="2698" spans="1:14" x14ac:dyDescent="0.35">
      <c r="A2698" t="s">
        <v>202</v>
      </c>
      <c r="B2698" t="s">
        <v>11</v>
      </c>
      <c r="C2698">
        <v>1195</v>
      </c>
      <c r="D2698">
        <v>2697</v>
      </c>
      <c r="E2698" t="s">
        <v>193</v>
      </c>
      <c r="F2698" t="s">
        <v>12</v>
      </c>
      <c r="G2698" t="s">
        <v>6</v>
      </c>
      <c r="H2698">
        <v>12.75</v>
      </c>
      <c r="I2698" t="s">
        <v>201</v>
      </c>
      <c r="J2698">
        <v>1</v>
      </c>
      <c r="K2698" s="2">
        <v>42024</v>
      </c>
      <c r="L2698" s="3">
        <v>0.86101851851851852</v>
      </c>
      <c r="M2698">
        <v>12.75</v>
      </c>
      <c r="N2698" s="16" t="s">
        <v>241</v>
      </c>
    </row>
    <row r="2699" spans="1:14" x14ac:dyDescent="0.35">
      <c r="A2699" t="s">
        <v>155</v>
      </c>
      <c r="B2699" t="s">
        <v>104</v>
      </c>
      <c r="C2699">
        <v>1195</v>
      </c>
      <c r="D2699">
        <v>2698</v>
      </c>
      <c r="E2699" t="s">
        <v>138</v>
      </c>
      <c r="F2699" t="s">
        <v>102</v>
      </c>
      <c r="G2699" t="s">
        <v>10</v>
      </c>
      <c r="H2699">
        <v>18.5</v>
      </c>
      <c r="I2699" t="s">
        <v>154</v>
      </c>
      <c r="J2699">
        <v>1</v>
      </c>
      <c r="K2699" s="2">
        <v>42024</v>
      </c>
      <c r="L2699" s="3">
        <v>0.86101851851851852</v>
      </c>
      <c r="M2699">
        <v>18.5</v>
      </c>
      <c r="N2699" s="16" t="s">
        <v>241</v>
      </c>
    </row>
    <row r="2700" spans="1:14" x14ac:dyDescent="0.35">
      <c r="A2700" t="s">
        <v>196</v>
      </c>
      <c r="B2700" t="s">
        <v>23</v>
      </c>
      <c r="C2700">
        <v>1195</v>
      </c>
      <c r="D2700">
        <v>2699</v>
      </c>
      <c r="E2700" t="s">
        <v>193</v>
      </c>
      <c r="F2700" t="s">
        <v>24</v>
      </c>
      <c r="G2700" t="s">
        <v>6</v>
      </c>
      <c r="H2700">
        <v>12.75</v>
      </c>
      <c r="I2700" t="s">
        <v>195</v>
      </c>
      <c r="J2700">
        <v>1</v>
      </c>
      <c r="K2700" s="2">
        <v>42024</v>
      </c>
      <c r="L2700" s="3">
        <v>0.86101851851851852</v>
      </c>
      <c r="M2700">
        <v>12.75</v>
      </c>
      <c r="N2700" s="16" t="s">
        <v>241</v>
      </c>
    </row>
    <row r="2701" spans="1:14" x14ac:dyDescent="0.35">
      <c r="A2701" t="s">
        <v>155</v>
      </c>
      <c r="B2701" t="s">
        <v>104</v>
      </c>
      <c r="C2701">
        <v>1196</v>
      </c>
      <c r="D2701">
        <v>2700</v>
      </c>
      <c r="E2701" t="s">
        <v>138</v>
      </c>
      <c r="F2701" t="s">
        <v>102</v>
      </c>
      <c r="G2701" t="s">
        <v>10</v>
      </c>
      <c r="H2701">
        <v>18.5</v>
      </c>
      <c r="I2701" t="s">
        <v>154</v>
      </c>
      <c r="J2701">
        <v>1</v>
      </c>
      <c r="K2701" s="2">
        <v>42024</v>
      </c>
      <c r="L2701" s="3">
        <v>0.86436342592592597</v>
      </c>
      <c r="M2701">
        <v>18.5</v>
      </c>
      <c r="N2701" s="16" t="s">
        <v>241</v>
      </c>
    </row>
    <row r="2702" spans="1:14" x14ac:dyDescent="0.35">
      <c r="A2702" t="s">
        <v>141</v>
      </c>
      <c r="B2702" t="s">
        <v>132</v>
      </c>
      <c r="C2702">
        <v>1196</v>
      </c>
      <c r="D2702">
        <v>2701</v>
      </c>
      <c r="E2702" t="s">
        <v>138</v>
      </c>
      <c r="F2702" t="s">
        <v>130</v>
      </c>
      <c r="G2702" t="s">
        <v>10</v>
      </c>
      <c r="H2702">
        <v>20.25</v>
      </c>
      <c r="I2702" t="s">
        <v>140</v>
      </c>
      <c r="J2702">
        <v>1</v>
      </c>
      <c r="K2702" s="2">
        <v>42024</v>
      </c>
      <c r="L2702" s="3">
        <v>0.86436342592592597</v>
      </c>
      <c r="M2702">
        <v>20.25</v>
      </c>
      <c r="N2702" s="16" t="s">
        <v>241</v>
      </c>
    </row>
    <row r="2703" spans="1:14" x14ac:dyDescent="0.35">
      <c r="A2703" t="s">
        <v>151</v>
      </c>
      <c r="B2703" t="s">
        <v>109</v>
      </c>
      <c r="C2703">
        <v>1197</v>
      </c>
      <c r="D2703">
        <v>2702</v>
      </c>
      <c r="E2703" t="s">
        <v>138</v>
      </c>
      <c r="F2703" t="s">
        <v>110</v>
      </c>
      <c r="G2703" t="s">
        <v>6</v>
      </c>
      <c r="H2703">
        <v>12</v>
      </c>
      <c r="I2703" t="s">
        <v>150</v>
      </c>
      <c r="J2703">
        <v>1</v>
      </c>
      <c r="K2703" s="2">
        <v>42024</v>
      </c>
      <c r="L2703" s="3">
        <v>0.87061342592592594</v>
      </c>
      <c r="M2703">
        <v>12</v>
      </c>
      <c r="N2703" s="16" t="s">
        <v>241</v>
      </c>
    </row>
    <row r="2704" spans="1:14" x14ac:dyDescent="0.35">
      <c r="A2704" t="s">
        <v>147</v>
      </c>
      <c r="B2704" t="s">
        <v>117</v>
      </c>
      <c r="C2704">
        <v>1198</v>
      </c>
      <c r="D2704">
        <v>2703</v>
      </c>
      <c r="E2704" t="s">
        <v>138</v>
      </c>
      <c r="F2704" t="s">
        <v>118</v>
      </c>
      <c r="G2704" t="s">
        <v>6</v>
      </c>
      <c r="H2704">
        <v>12</v>
      </c>
      <c r="I2704" t="s">
        <v>146</v>
      </c>
      <c r="J2704">
        <v>1</v>
      </c>
      <c r="K2704" s="2">
        <v>42024</v>
      </c>
      <c r="L2704" s="3">
        <v>0.91814814814814816</v>
      </c>
      <c r="M2704">
        <v>12</v>
      </c>
      <c r="N2704" s="16" t="s">
        <v>241</v>
      </c>
    </row>
    <row r="2705" spans="1:14" x14ac:dyDescent="0.35">
      <c r="A2705" t="s">
        <v>200</v>
      </c>
      <c r="B2705" t="s">
        <v>17</v>
      </c>
      <c r="C2705">
        <v>1199</v>
      </c>
      <c r="D2705">
        <v>2704</v>
      </c>
      <c r="E2705" t="s">
        <v>193</v>
      </c>
      <c r="F2705" t="s">
        <v>16</v>
      </c>
      <c r="G2705" t="s">
        <v>8</v>
      </c>
      <c r="H2705">
        <v>16.75</v>
      </c>
      <c r="I2705" t="s">
        <v>199</v>
      </c>
      <c r="J2705">
        <v>1</v>
      </c>
      <c r="K2705" s="2">
        <v>42024</v>
      </c>
      <c r="L2705" s="3">
        <v>0.9238425925925926</v>
      </c>
      <c r="M2705">
        <v>16.75</v>
      </c>
      <c r="N2705" s="16" t="s">
        <v>241</v>
      </c>
    </row>
    <row r="2706" spans="1:14" x14ac:dyDescent="0.35">
      <c r="A2706" t="s">
        <v>200</v>
      </c>
      <c r="B2706" t="s">
        <v>17</v>
      </c>
      <c r="C2706">
        <v>1200</v>
      </c>
      <c r="D2706">
        <v>2705</v>
      </c>
      <c r="E2706" t="s">
        <v>193</v>
      </c>
      <c r="F2706" t="s">
        <v>16</v>
      </c>
      <c r="G2706" t="s">
        <v>8</v>
      </c>
      <c r="H2706">
        <v>16.75</v>
      </c>
      <c r="I2706" t="s">
        <v>199</v>
      </c>
      <c r="J2706">
        <v>1</v>
      </c>
      <c r="K2706" s="2">
        <v>42024</v>
      </c>
      <c r="L2706" s="3">
        <v>0.92686342592592597</v>
      </c>
      <c r="M2706">
        <v>16.75</v>
      </c>
      <c r="N2706" s="16" t="s">
        <v>241</v>
      </c>
    </row>
    <row r="2707" spans="1:14" x14ac:dyDescent="0.35">
      <c r="A2707" t="s">
        <v>166</v>
      </c>
      <c r="B2707" t="s">
        <v>83</v>
      </c>
      <c r="C2707">
        <v>1200</v>
      </c>
      <c r="D2707">
        <v>2706</v>
      </c>
      <c r="E2707" t="s">
        <v>157</v>
      </c>
      <c r="F2707" t="s">
        <v>82</v>
      </c>
      <c r="G2707" t="s">
        <v>8</v>
      </c>
      <c r="H2707">
        <v>16.5</v>
      </c>
      <c r="I2707" t="s">
        <v>165</v>
      </c>
      <c r="J2707">
        <v>1</v>
      </c>
      <c r="K2707" s="2">
        <v>42024</v>
      </c>
      <c r="L2707" s="3">
        <v>0.92686342592592597</v>
      </c>
      <c r="M2707">
        <v>16.5</v>
      </c>
      <c r="N2707" s="16" t="s">
        <v>241</v>
      </c>
    </row>
    <row r="2708" spans="1:14" x14ac:dyDescent="0.35">
      <c r="A2708" t="s">
        <v>155</v>
      </c>
      <c r="B2708" t="s">
        <v>104</v>
      </c>
      <c r="C2708">
        <v>1201</v>
      </c>
      <c r="D2708">
        <v>2707</v>
      </c>
      <c r="E2708" t="s">
        <v>138</v>
      </c>
      <c r="F2708" t="s">
        <v>102</v>
      </c>
      <c r="G2708" t="s">
        <v>10</v>
      </c>
      <c r="H2708">
        <v>18.5</v>
      </c>
      <c r="I2708" t="s">
        <v>154</v>
      </c>
      <c r="J2708">
        <v>1</v>
      </c>
      <c r="K2708" s="2">
        <v>42024</v>
      </c>
      <c r="L2708" s="3">
        <v>0.94456018518518514</v>
      </c>
      <c r="M2708">
        <v>18.5</v>
      </c>
      <c r="N2708" s="16" t="s">
        <v>241</v>
      </c>
    </row>
    <row r="2709" spans="1:14" x14ac:dyDescent="0.35">
      <c r="A2709" t="s">
        <v>160</v>
      </c>
      <c r="B2709" t="s">
        <v>96</v>
      </c>
      <c r="C2709">
        <v>1201</v>
      </c>
      <c r="D2709">
        <v>2708</v>
      </c>
      <c r="E2709" t="s">
        <v>157</v>
      </c>
      <c r="F2709" t="s">
        <v>94</v>
      </c>
      <c r="G2709" t="s">
        <v>10</v>
      </c>
      <c r="H2709">
        <v>20.75</v>
      </c>
      <c r="I2709" t="s">
        <v>159</v>
      </c>
      <c r="J2709">
        <v>1</v>
      </c>
      <c r="K2709" s="2">
        <v>42024</v>
      </c>
      <c r="L2709" s="3">
        <v>0.94456018518518514</v>
      </c>
      <c r="M2709">
        <v>20.75</v>
      </c>
      <c r="N2709" s="16" t="s">
        <v>241</v>
      </c>
    </row>
    <row r="2710" spans="1:14" x14ac:dyDescent="0.35">
      <c r="A2710" t="s">
        <v>191</v>
      </c>
      <c r="B2710" t="s">
        <v>31</v>
      </c>
      <c r="C2710">
        <v>1202</v>
      </c>
      <c r="D2710">
        <v>2709</v>
      </c>
      <c r="E2710" t="s">
        <v>176</v>
      </c>
      <c r="F2710" t="s">
        <v>32</v>
      </c>
      <c r="G2710" t="s">
        <v>6</v>
      </c>
      <c r="H2710">
        <v>12</v>
      </c>
      <c r="I2710" t="s">
        <v>190</v>
      </c>
      <c r="J2710">
        <v>1</v>
      </c>
      <c r="K2710" s="2">
        <v>42025</v>
      </c>
      <c r="L2710" s="3">
        <v>0.49335648148148148</v>
      </c>
      <c r="M2710">
        <v>12</v>
      </c>
      <c r="N2710" s="16" t="s">
        <v>242</v>
      </c>
    </row>
    <row r="2711" spans="1:14" x14ac:dyDescent="0.35">
      <c r="A2711" t="s">
        <v>170</v>
      </c>
      <c r="B2711" t="s">
        <v>76</v>
      </c>
      <c r="C2711">
        <v>1203</v>
      </c>
      <c r="D2711">
        <v>2710</v>
      </c>
      <c r="E2711" t="s">
        <v>157</v>
      </c>
      <c r="F2711" t="s">
        <v>74</v>
      </c>
      <c r="G2711" t="s">
        <v>10</v>
      </c>
      <c r="H2711">
        <v>20.75</v>
      </c>
      <c r="I2711" t="s">
        <v>169</v>
      </c>
      <c r="J2711">
        <v>1</v>
      </c>
      <c r="K2711" s="2">
        <v>42025</v>
      </c>
      <c r="L2711" s="3">
        <v>0.49608796296296298</v>
      </c>
      <c r="M2711">
        <v>20.75</v>
      </c>
      <c r="N2711" s="16" t="s">
        <v>242</v>
      </c>
    </row>
    <row r="2712" spans="1:14" x14ac:dyDescent="0.35">
      <c r="A2712" t="s">
        <v>191</v>
      </c>
      <c r="B2712" t="s">
        <v>31</v>
      </c>
      <c r="C2712">
        <v>1204</v>
      </c>
      <c r="D2712">
        <v>2711</v>
      </c>
      <c r="E2712" t="s">
        <v>176</v>
      </c>
      <c r="F2712" t="s">
        <v>32</v>
      </c>
      <c r="G2712" t="s">
        <v>6</v>
      </c>
      <c r="H2712">
        <v>12</v>
      </c>
      <c r="I2712" t="s">
        <v>190</v>
      </c>
      <c r="J2712">
        <v>1</v>
      </c>
      <c r="K2712" s="2">
        <v>42025</v>
      </c>
      <c r="L2712" s="3">
        <v>0.51641203703703709</v>
      </c>
      <c r="M2712">
        <v>12</v>
      </c>
      <c r="N2712" s="16" t="s">
        <v>242</v>
      </c>
    </row>
    <row r="2713" spans="1:14" x14ac:dyDescent="0.35">
      <c r="A2713" t="s">
        <v>187</v>
      </c>
      <c r="B2713" t="s">
        <v>42</v>
      </c>
      <c r="C2713">
        <v>1204</v>
      </c>
      <c r="D2713">
        <v>2712</v>
      </c>
      <c r="E2713" t="s">
        <v>176</v>
      </c>
      <c r="F2713" t="s">
        <v>40</v>
      </c>
      <c r="G2713" t="s">
        <v>10</v>
      </c>
      <c r="H2713">
        <v>16.5</v>
      </c>
      <c r="I2713" t="s">
        <v>186</v>
      </c>
      <c r="J2713">
        <v>1</v>
      </c>
      <c r="K2713" s="2">
        <v>42025</v>
      </c>
      <c r="L2713" s="3">
        <v>0.51641203703703709</v>
      </c>
      <c r="M2713">
        <v>16.5</v>
      </c>
      <c r="N2713" s="16" t="s">
        <v>242</v>
      </c>
    </row>
    <row r="2714" spans="1:14" x14ac:dyDescent="0.35">
      <c r="A2714" t="s">
        <v>164</v>
      </c>
      <c r="B2714" t="s">
        <v>85</v>
      </c>
      <c r="C2714">
        <v>1204</v>
      </c>
      <c r="D2714">
        <v>2713</v>
      </c>
      <c r="E2714" t="s">
        <v>157</v>
      </c>
      <c r="F2714" t="s">
        <v>86</v>
      </c>
      <c r="G2714" t="s">
        <v>6</v>
      </c>
      <c r="H2714">
        <v>12.25</v>
      </c>
      <c r="I2714" t="s">
        <v>163</v>
      </c>
      <c r="J2714">
        <v>1</v>
      </c>
      <c r="K2714" s="2">
        <v>42025</v>
      </c>
      <c r="L2714" s="3">
        <v>0.51641203703703709</v>
      </c>
      <c r="M2714">
        <v>12.25</v>
      </c>
      <c r="N2714" s="16" t="s">
        <v>242</v>
      </c>
    </row>
    <row r="2715" spans="1:14" x14ac:dyDescent="0.35">
      <c r="A2715" t="s">
        <v>139</v>
      </c>
      <c r="B2715" t="s">
        <v>135</v>
      </c>
      <c r="C2715">
        <v>1204</v>
      </c>
      <c r="D2715">
        <v>2714</v>
      </c>
      <c r="E2715" t="s">
        <v>138</v>
      </c>
      <c r="F2715" t="s">
        <v>134</v>
      </c>
      <c r="G2715" t="s">
        <v>8</v>
      </c>
      <c r="H2715">
        <v>16</v>
      </c>
      <c r="I2715" t="s">
        <v>137</v>
      </c>
      <c r="J2715">
        <v>1</v>
      </c>
      <c r="K2715" s="2">
        <v>42025</v>
      </c>
      <c r="L2715" s="3">
        <v>0.51641203703703709</v>
      </c>
      <c r="M2715">
        <v>16</v>
      </c>
      <c r="N2715" s="16" t="s">
        <v>242</v>
      </c>
    </row>
    <row r="2716" spans="1:14" x14ac:dyDescent="0.35">
      <c r="A2716" t="s">
        <v>139</v>
      </c>
      <c r="B2716" t="s">
        <v>135</v>
      </c>
      <c r="C2716">
        <v>1205</v>
      </c>
      <c r="D2716">
        <v>2715</v>
      </c>
      <c r="E2716" t="s">
        <v>138</v>
      </c>
      <c r="F2716" t="s">
        <v>134</v>
      </c>
      <c r="G2716" t="s">
        <v>8</v>
      </c>
      <c r="H2716">
        <v>16</v>
      </c>
      <c r="I2716" t="s">
        <v>137</v>
      </c>
      <c r="J2716">
        <v>1</v>
      </c>
      <c r="K2716" s="2">
        <v>42025</v>
      </c>
      <c r="L2716" s="3">
        <v>0.52028935185185188</v>
      </c>
      <c r="M2716">
        <v>16</v>
      </c>
      <c r="N2716" s="16" t="s">
        <v>242</v>
      </c>
    </row>
    <row r="2717" spans="1:14" x14ac:dyDescent="0.35">
      <c r="A2717" t="s">
        <v>202</v>
      </c>
      <c r="B2717" t="s">
        <v>11</v>
      </c>
      <c r="C2717">
        <v>1206</v>
      </c>
      <c r="D2717">
        <v>2716</v>
      </c>
      <c r="E2717" t="s">
        <v>193</v>
      </c>
      <c r="F2717" t="s">
        <v>12</v>
      </c>
      <c r="G2717" t="s">
        <v>6</v>
      </c>
      <c r="H2717">
        <v>12.75</v>
      </c>
      <c r="I2717" t="s">
        <v>201</v>
      </c>
      <c r="J2717">
        <v>1</v>
      </c>
      <c r="K2717" s="2">
        <v>42025</v>
      </c>
      <c r="L2717" s="3">
        <v>0.52682870370370372</v>
      </c>
      <c r="M2717">
        <v>12.75</v>
      </c>
      <c r="N2717" s="16" t="s">
        <v>242</v>
      </c>
    </row>
    <row r="2718" spans="1:14" x14ac:dyDescent="0.35">
      <c r="A2718" t="s">
        <v>189</v>
      </c>
      <c r="B2718" t="s">
        <v>37</v>
      </c>
      <c r="C2718">
        <v>1206</v>
      </c>
      <c r="D2718">
        <v>2717</v>
      </c>
      <c r="E2718" t="s">
        <v>176</v>
      </c>
      <c r="F2718" t="s">
        <v>36</v>
      </c>
      <c r="G2718" t="s">
        <v>8</v>
      </c>
      <c r="H2718">
        <v>16</v>
      </c>
      <c r="I2718" t="s">
        <v>188</v>
      </c>
      <c r="J2718">
        <v>1</v>
      </c>
      <c r="K2718" s="2">
        <v>42025</v>
      </c>
      <c r="L2718" s="3">
        <v>0.52682870370370372</v>
      </c>
      <c r="M2718">
        <v>16</v>
      </c>
      <c r="N2718" s="16" t="s">
        <v>242</v>
      </c>
    </row>
    <row r="2719" spans="1:14" x14ac:dyDescent="0.35">
      <c r="A2719" t="s">
        <v>155</v>
      </c>
      <c r="B2719" t="s">
        <v>104</v>
      </c>
      <c r="C2719">
        <v>1206</v>
      </c>
      <c r="D2719">
        <v>2718</v>
      </c>
      <c r="E2719" t="s">
        <v>138</v>
      </c>
      <c r="F2719" t="s">
        <v>102</v>
      </c>
      <c r="G2719" t="s">
        <v>10</v>
      </c>
      <c r="H2719">
        <v>18.5</v>
      </c>
      <c r="I2719" t="s">
        <v>154</v>
      </c>
      <c r="J2719">
        <v>1</v>
      </c>
      <c r="K2719" s="2">
        <v>42025</v>
      </c>
      <c r="L2719" s="3">
        <v>0.52682870370370372</v>
      </c>
      <c r="M2719">
        <v>18.5</v>
      </c>
      <c r="N2719" s="16" t="s">
        <v>242</v>
      </c>
    </row>
    <row r="2720" spans="1:14" x14ac:dyDescent="0.35">
      <c r="A2720" t="s">
        <v>187</v>
      </c>
      <c r="B2720" t="s">
        <v>42</v>
      </c>
      <c r="C2720">
        <v>1206</v>
      </c>
      <c r="D2720">
        <v>2719</v>
      </c>
      <c r="E2720" t="s">
        <v>176</v>
      </c>
      <c r="F2720" t="s">
        <v>40</v>
      </c>
      <c r="G2720" t="s">
        <v>10</v>
      </c>
      <c r="H2720">
        <v>16.5</v>
      </c>
      <c r="I2720" t="s">
        <v>186</v>
      </c>
      <c r="J2720">
        <v>1</v>
      </c>
      <c r="K2720" s="2">
        <v>42025</v>
      </c>
      <c r="L2720" s="3">
        <v>0.52682870370370372</v>
      </c>
      <c r="M2720">
        <v>16.5</v>
      </c>
      <c r="N2720" s="16" t="s">
        <v>242</v>
      </c>
    </row>
    <row r="2721" spans="1:14" x14ac:dyDescent="0.35">
      <c r="A2721" t="s">
        <v>185</v>
      </c>
      <c r="B2721" t="s">
        <v>45</v>
      </c>
      <c r="C2721">
        <v>1206</v>
      </c>
      <c r="D2721">
        <v>2720</v>
      </c>
      <c r="E2721" t="s">
        <v>176</v>
      </c>
      <c r="F2721" t="s">
        <v>44</v>
      </c>
      <c r="G2721" t="s">
        <v>8</v>
      </c>
      <c r="H2721">
        <v>16</v>
      </c>
      <c r="I2721" t="s">
        <v>184</v>
      </c>
      <c r="J2721">
        <v>1</v>
      </c>
      <c r="K2721" s="2">
        <v>42025</v>
      </c>
      <c r="L2721" s="3">
        <v>0.52682870370370372</v>
      </c>
      <c r="M2721">
        <v>16</v>
      </c>
      <c r="N2721" s="16" t="s">
        <v>242</v>
      </c>
    </row>
    <row r="2722" spans="1:14" x14ac:dyDescent="0.35">
      <c r="A2722" t="s">
        <v>170</v>
      </c>
      <c r="B2722" t="s">
        <v>75</v>
      </c>
      <c r="C2722">
        <v>1206</v>
      </c>
      <c r="D2722">
        <v>2721</v>
      </c>
      <c r="E2722" t="s">
        <v>157</v>
      </c>
      <c r="F2722" t="s">
        <v>74</v>
      </c>
      <c r="G2722" t="s">
        <v>8</v>
      </c>
      <c r="H2722">
        <v>16.5</v>
      </c>
      <c r="I2722" t="s">
        <v>169</v>
      </c>
      <c r="J2722">
        <v>1</v>
      </c>
      <c r="K2722" s="2">
        <v>42025</v>
      </c>
      <c r="L2722" s="3">
        <v>0.52682870370370372</v>
      </c>
      <c r="M2722">
        <v>16.5</v>
      </c>
      <c r="N2722" s="16" t="s">
        <v>242</v>
      </c>
    </row>
    <row r="2723" spans="1:14" x14ac:dyDescent="0.35">
      <c r="A2723" t="s">
        <v>166</v>
      </c>
      <c r="B2723" t="s">
        <v>84</v>
      </c>
      <c r="C2723">
        <v>1206</v>
      </c>
      <c r="D2723">
        <v>2722</v>
      </c>
      <c r="E2723" t="s">
        <v>157</v>
      </c>
      <c r="F2723" t="s">
        <v>82</v>
      </c>
      <c r="G2723" t="s">
        <v>10</v>
      </c>
      <c r="H2723">
        <v>20.75</v>
      </c>
      <c r="I2723" t="s">
        <v>165</v>
      </c>
      <c r="J2723">
        <v>1</v>
      </c>
      <c r="K2723" s="2">
        <v>42025</v>
      </c>
      <c r="L2723" s="3">
        <v>0.52682870370370372</v>
      </c>
      <c r="M2723">
        <v>20.75</v>
      </c>
      <c r="N2723" s="16" t="s">
        <v>242</v>
      </c>
    </row>
    <row r="2724" spans="1:14" x14ac:dyDescent="0.35">
      <c r="A2724" t="s">
        <v>164</v>
      </c>
      <c r="B2724" t="s">
        <v>88</v>
      </c>
      <c r="C2724">
        <v>1206</v>
      </c>
      <c r="D2724">
        <v>2723</v>
      </c>
      <c r="E2724" t="s">
        <v>157</v>
      </c>
      <c r="F2724" t="s">
        <v>86</v>
      </c>
      <c r="G2724" t="s">
        <v>10</v>
      </c>
      <c r="H2724">
        <v>20.25</v>
      </c>
      <c r="I2724" t="s">
        <v>163</v>
      </c>
      <c r="J2724">
        <v>1</v>
      </c>
      <c r="K2724" s="2">
        <v>42025</v>
      </c>
      <c r="L2724" s="3">
        <v>0.52682870370370372</v>
      </c>
      <c r="M2724">
        <v>20.25</v>
      </c>
      <c r="N2724" s="16" t="s">
        <v>242</v>
      </c>
    </row>
    <row r="2725" spans="1:14" x14ac:dyDescent="0.35">
      <c r="A2725" t="s">
        <v>164</v>
      </c>
      <c r="B2725" t="s">
        <v>85</v>
      </c>
      <c r="C2725">
        <v>1206</v>
      </c>
      <c r="D2725">
        <v>2724</v>
      </c>
      <c r="E2725" t="s">
        <v>157</v>
      </c>
      <c r="F2725" t="s">
        <v>86</v>
      </c>
      <c r="G2725" t="s">
        <v>6</v>
      </c>
      <c r="H2725">
        <v>12.25</v>
      </c>
      <c r="I2725" t="s">
        <v>163</v>
      </c>
      <c r="J2725">
        <v>1</v>
      </c>
      <c r="K2725" s="2">
        <v>42025</v>
      </c>
      <c r="L2725" s="3">
        <v>0.52682870370370372</v>
      </c>
      <c r="M2725">
        <v>12.25</v>
      </c>
      <c r="N2725" s="16" t="s">
        <v>242</v>
      </c>
    </row>
    <row r="2726" spans="1:14" x14ac:dyDescent="0.35">
      <c r="A2726" t="s">
        <v>194</v>
      </c>
      <c r="B2726" t="s">
        <v>30</v>
      </c>
      <c r="C2726">
        <v>1206</v>
      </c>
      <c r="D2726">
        <v>2725</v>
      </c>
      <c r="E2726" t="s">
        <v>193</v>
      </c>
      <c r="F2726" t="s">
        <v>28</v>
      </c>
      <c r="G2726" t="s">
        <v>10</v>
      </c>
      <c r="H2726">
        <v>20.75</v>
      </c>
      <c r="I2726" t="s">
        <v>192</v>
      </c>
      <c r="J2726">
        <v>1</v>
      </c>
      <c r="K2726" s="2">
        <v>42025</v>
      </c>
      <c r="L2726" s="3">
        <v>0.52682870370370372</v>
      </c>
      <c r="M2726">
        <v>20.75</v>
      </c>
      <c r="N2726" s="16" t="s">
        <v>242</v>
      </c>
    </row>
    <row r="2727" spans="1:14" x14ac:dyDescent="0.35">
      <c r="A2727" t="s">
        <v>172</v>
      </c>
      <c r="B2727" t="s">
        <v>71</v>
      </c>
      <c r="C2727">
        <v>1207</v>
      </c>
      <c r="D2727">
        <v>2726</v>
      </c>
      <c r="E2727" t="s">
        <v>157</v>
      </c>
      <c r="F2727" t="s">
        <v>70</v>
      </c>
      <c r="G2727" t="s">
        <v>8</v>
      </c>
      <c r="H2727">
        <v>16.25</v>
      </c>
      <c r="I2727" t="s">
        <v>171</v>
      </c>
      <c r="J2727">
        <v>1</v>
      </c>
      <c r="K2727" s="2">
        <v>42025</v>
      </c>
      <c r="L2727" s="3">
        <v>0.53659722222222217</v>
      </c>
      <c r="M2727">
        <v>16.25</v>
      </c>
      <c r="N2727" s="16" t="s">
        <v>242</v>
      </c>
    </row>
    <row r="2728" spans="1:14" x14ac:dyDescent="0.35">
      <c r="A2728" t="s">
        <v>158</v>
      </c>
      <c r="B2728" t="s">
        <v>97</v>
      </c>
      <c r="C2728">
        <v>1207</v>
      </c>
      <c r="D2728">
        <v>2727</v>
      </c>
      <c r="E2728" t="s">
        <v>157</v>
      </c>
      <c r="F2728" t="s">
        <v>98</v>
      </c>
      <c r="G2728" t="s">
        <v>6</v>
      </c>
      <c r="H2728">
        <v>12.5</v>
      </c>
      <c r="I2728" t="s">
        <v>156</v>
      </c>
      <c r="J2728">
        <v>1</v>
      </c>
      <c r="K2728" s="2">
        <v>42025</v>
      </c>
      <c r="L2728" s="3">
        <v>0.53659722222222217</v>
      </c>
      <c r="M2728">
        <v>12.5</v>
      </c>
      <c r="N2728" s="16" t="s">
        <v>242</v>
      </c>
    </row>
    <row r="2729" spans="1:14" x14ac:dyDescent="0.35">
      <c r="A2729" t="s">
        <v>185</v>
      </c>
      <c r="B2729" t="s">
        <v>43</v>
      </c>
      <c r="C2729">
        <v>1208</v>
      </c>
      <c r="D2729">
        <v>2728</v>
      </c>
      <c r="E2729" t="s">
        <v>176</v>
      </c>
      <c r="F2729" t="s">
        <v>44</v>
      </c>
      <c r="G2729" t="s">
        <v>6</v>
      </c>
      <c r="H2729">
        <v>12</v>
      </c>
      <c r="I2729" t="s">
        <v>184</v>
      </c>
      <c r="J2729">
        <v>1</v>
      </c>
      <c r="K2729" s="2">
        <v>42025</v>
      </c>
      <c r="L2729" s="3">
        <v>0.54399305555555555</v>
      </c>
      <c r="M2729">
        <v>12</v>
      </c>
      <c r="N2729" s="16" t="s">
        <v>242</v>
      </c>
    </row>
    <row r="2730" spans="1:14" x14ac:dyDescent="0.35">
      <c r="A2730" t="s">
        <v>153</v>
      </c>
      <c r="B2730" t="s">
        <v>108</v>
      </c>
      <c r="C2730">
        <v>1209</v>
      </c>
      <c r="D2730">
        <v>2729</v>
      </c>
      <c r="E2730" t="s">
        <v>138</v>
      </c>
      <c r="F2730" t="s">
        <v>106</v>
      </c>
      <c r="G2730" t="s">
        <v>10</v>
      </c>
      <c r="H2730">
        <v>17.95</v>
      </c>
      <c r="I2730" t="s">
        <v>152</v>
      </c>
      <c r="J2730">
        <v>2</v>
      </c>
      <c r="K2730" s="2">
        <v>42025</v>
      </c>
      <c r="L2730" s="3">
        <v>0.55129629629629628</v>
      </c>
      <c r="M2730">
        <v>35.9</v>
      </c>
      <c r="N2730" s="16" t="s">
        <v>242</v>
      </c>
    </row>
    <row r="2731" spans="1:14" x14ac:dyDescent="0.35">
      <c r="A2731" t="s">
        <v>139</v>
      </c>
      <c r="B2731" t="s">
        <v>133</v>
      </c>
      <c r="C2731">
        <v>1209</v>
      </c>
      <c r="D2731">
        <v>2730</v>
      </c>
      <c r="E2731" t="s">
        <v>138</v>
      </c>
      <c r="F2731" t="s">
        <v>134</v>
      </c>
      <c r="G2731" t="s">
        <v>6</v>
      </c>
      <c r="H2731">
        <v>12</v>
      </c>
      <c r="I2731" t="s">
        <v>137</v>
      </c>
      <c r="J2731">
        <v>1</v>
      </c>
      <c r="K2731" s="2">
        <v>42025</v>
      </c>
      <c r="L2731" s="3">
        <v>0.55129629629629628</v>
      </c>
      <c r="M2731">
        <v>12</v>
      </c>
      <c r="N2731" s="16" t="s">
        <v>242</v>
      </c>
    </row>
    <row r="2732" spans="1:14" x14ac:dyDescent="0.35">
      <c r="A2732" t="s">
        <v>202</v>
      </c>
      <c r="B2732" t="s">
        <v>13</v>
      </c>
      <c r="C2732">
        <v>1210</v>
      </c>
      <c r="D2732">
        <v>2731</v>
      </c>
      <c r="E2732" t="s">
        <v>193</v>
      </c>
      <c r="F2732" t="s">
        <v>12</v>
      </c>
      <c r="G2732" t="s">
        <v>8</v>
      </c>
      <c r="H2732">
        <v>16.75</v>
      </c>
      <c r="I2732" t="s">
        <v>201</v>
      </c>
      <c r="J2732">
        <v>1</v>
      </c>
      <c r="K2732" s="2">
        <v>42025</v>
      </c>
      <c r="L2732" s="3">
        <v>0.55603009259259262</v>
      </c>
      <c r="M2732">
        <v>16.75</v>
      </c>
      <c r="N2732" s="16" t="s">
        <v>242</v>
      </c>
    </row>
    <row r="2733" spans="1:14" x14ac:dyDescent="0.35">
      <c r="A2733" t="s">
        <v>143</v>
      </c>
      <c r="B2733" t="s">
        <v>125</v>
      </c>
      <c r="C2733">
        <v>1211</v>
      </c>
      <c r="D2733">
        <v>2732</v>
      </c>
      <c r="E2733" t="s">
        <v>138</v>
      </c>
      <c r="F2733" t="s">
        <v>126</v>
      </c>
      <c r="G2733" t="s">
        <v>6</v>
      </c>
      <c r="H2733">
        <v>12.5</v>
      </c>
      <c r="I2733" t="s">
        <v>142</v>
      </c>
      <c r="J2733">
        <v>1</v>
      </c>
      <c r="K2733" s="2">
        <v>42025</v>
      </c>
      <c r="L2733" s="3">
        <v>0.56795138888888885</v>
      </c>
      <c r="M2733">
        <v>12.5</v>
      </c>
      <c r="N2733" s="16" t="s">
        <v>242</v>
      </c>
    </row>
    <row r="2734" spans="1:14" x14ac:dyDescent="0.35">
      <c r="A2734" t="s">
        <v>147</v>
      </c>
      <c r="B2734" t="s">
        <v>117</v>
      </c>
      <c r="C2734">
        <v>1212</v>
      </c>
      <c r="D2734">
        <v>2733</v>
      </c>
      <c r="E2734" t="s">
        <v>138</v>
      </c>
      <c r="F2734" t="s">
        <v>118</v>
      </c>
      <c r="G2734" t="s">
        <v>6</v>
      </c>
      <c r="H2734">
        <v>12</v>
      </c>
      <c r="I2734" t="s">
        <v>146</v>
      </c>
      <c r="J2734">
        <v>1</v>
      </c>
      <c r="K2734" s="2">
        <v>42025</v>
      </c>
      <c r="L2734" s="3">
        <v>0.57112268518518516</v>
      </c>
      <c r="M2734">
        <v>12</v>
      </c>
      <c r="N2734" s="16" t="s">
        <v>242</v>
      </c>
    </row>
    <row r="2735" spans="1:14" x14ac:dyDescent="0.35">
      <c r="A2735" t="s">
        <v>179</v>
      </c>
      <c r="B2735" t="s">
        <v>58</v>
      </c>
      <c r="C2735">
        <v>1212</v>
      </c>
      <c r="D2735">
        <v>2734</v>
      </c>
      <c r="E2735" t="s">
        <v>176</v>
      </c>
      <c r="F2735" t="s">
        <v>56</v>
      </c>
      <c r="G2735" t="s">
        <v>10</v>
      </c>
      <c r="H2735">
        <v>15.25</v>
      </c>
      <c r="I2735" t="s">
        <v>178</v>
      </c>
      <c r="J2735">
        <v>1</v>
      </c>
      <c r="K2735" s="2">
        <v>42025</v>
      </c>
      <c r="L2735" s="3">
        <v>0.57112268518518516</v>
      </c>
      <c r="M2735">
        <v>15.25</v>
      </c>
      <c r="N2735" s="16" t="s">
        <v>242</v>
      </c>
    </row>
    <row r="2736" spans="1:14" x14ac:dyDescent="0.35">
      <c r="A2736" t="s">
        <v>179</v>
      </c>
      <c r="B2736" t="s">
        <v>55</v>
      </c>
      <c r="C2736">
        <v>1213</v>
      </c>
      <c r="D2736">
        <v>2735</v>
      </c>
      <c r="E2736" t="s">
        <v>176</v>
      </c>
      <c r="F2736" t="s">
        <v>56</v>
      </c>
      <c r="G2736" t="s">
        <v>6</v>
      </c>
      <c r="H2736">
        <v>9.75</v>
      </c>
      <c r="I2736" t="s">
        <v>178</v>
      </c>
      <c r="J2736">
        <v>1</v>
      </c>
      <c r="K2736" s="2">
        <v>42025</v>
      </c>
      <c r="L2736" s="3">
        <v>0.58255787037037032</v>
      </c>
      <c r="M2736">
        <v>9.75</v>
      </c>
      <c r="N2736" s="16" t="s">
        <v>242</v>
      </c>
    </row>
    <row r="2737" spans="1:14" x14ac:dyDescent="0.35">
      <c r="A2737" t="s">
        <v>196</v>
      </c>
      <c r="B2737" t="s">
        <v>23</v>
      </c>
      <c r="C2737">
        <v>1213</v>
      </c>
      <c r="D2737">
        <v>2736</v>
      </c>
      <c r="E2737" t="s">
        <v>193</v>
      </c>
      <c r="F2737" t="s">
        <v>24</v>
      </c>
      <c r="G2737" t="s">
        <v>6</v>
      </c>
      <c r="H2737">
        <v>12.75</v>
      </c>
      <c r="I2737" t="s">
        <v>195</v>
      </c>
      <c r="J2737">
        <v>1</v>
      </c>
      <c r="K2737" s="2">
        <v>42025</v>
      </c>
      <c r="L2737" s="3">
        <v>0.58255787037037032</v>
      </c>
      <c r="M2737">
        <v>12.75</v>
      </c>
      <c r="N2737" s="16" t="s">
        <v>242</v>
      </c>
    </row>
    <row r="2738" spans="1:14" x14ac:dyDescent="0.35">
      <c r="A2738" t="s">
        <v>204</v>
      </c>
      <c r="B2738" t="s">
        <v>7</v>
      </c>
      <c r="C2738">
        <v>1214</v>
      </c>
      <c r="D2738">
        <v>2737</v>
      </c>
      <c r="E2738" t="s">
        <v>193</v>
      </c>
      <c r="F2738" t="s">
        <v>5</v>
      </c>
      <c r="G2738" t="s">
        <v>8</v>
      </c>
      <c r="H2738">
        <v>16.75</v>
      </c>
      <c r="I2738" t="s">
        <v>203</v>
      </c>
      <c r="J2738">
        <v>1</v>
      </c>
      <c r="K2738" s="2">
        <v>42025</v>
      </c>
      <c r="L2738" s="3">
        <v>0.58339120370370368</v>
      </c>
      <c r="M2738">
        <v>16.75</v>
      </c>
      <c r="N2738" s="16" t="s">
        <v>242</v>
      </c>
    </row>
    <row r="2739" spans="1:14" x14ac:dyDescent="0.35">
      <c r="A2739" t="s">
        <v>202</v>
      </c>
      <c r="B2739" t="s">
        <v>13</v>
      </c>
      <c r="C2739">
        <v>1214</v>
      </c>
      <c r="D2739">
        <v>2738</v>
      </c>
      <c r="E2739" t="s">
        <v>193</v>
      </c>
      <c r="F2739" t="s">
        <v>12</v>
      </c>
      <c r="G2739" t="s">
        <v>8</v>
      </c>
      <c r="H2739">
        <v>16.75</v>
      </c>
      <c r="I2739" t="s">
        <v>201</v>
      </c>
      <c r="J2739">
        <v>1</v>
      </c>
      <c r="K2739" s="2">
        <v>42025</v>
      </c>
      <c r="L2739" s="3">
        <v>0.58339120370370368</v>
      </c>
      <c r="M2739">
        <v>16.75</v>
      </c>
      <c r="N2739" s="16" t="s">
        <v>242</v>
      </c>
    </row>
    <row r="2740" spans="1:14" x14ac:dyDescent="0.35">
      <c r="A2740" t="s">
        <v>153</v>
      </c>
      <c r="B2740" t="s">
        <v>108</v>
      </c>
      <c r="C2740">
        <v>1214</v>
      </c>
      <c r="D2740">
        <v>2739</v>
      </c>
      <c r="E2740" t="s">
        <v>138</v>
      </c>
      <c r="F2740" t="s">
        <v>106</v>
      </c>
      <c r="G2740" t="s">
        <v>10</v>
      </c>
      <c r="H2740">
        <v>17.95</v>
      </c>
      <c r="I2740" t="s">
        <v>152</v>
      </c>
      <c r="J2740">
        <v>1</v>
      </c>
      <c r="K2740" s="2">
        <v>42025</v>
      </c>
      <c r="L2740" s="3">
        <v>0.58339120370370368</v>
      </c>
      <c r="M2740">
        <v>17.95</v>
      </c>
      <c r="N2740" s="16" t="s">
        <v>242</v>
      </c>
    </row>
    <row r="2741" spans="1:14" x14ac:dyDescent="0.35">
      <c r="A2741" t="s">
        <v>185</v>
      </c>
      <c r="B2741" t="s">
        <v>46</v>
      </c>
      <c r="C2741">
        <v>1214</v>
      </c>
      <c r="D2741">
        <v>2740</v>
      </c>
      <c r="E2741" t="s">
        <v>176</v>
      </c>
      <c r="F2741" t="s">
        <v>44</v>
      </c>
      <c r="G2741" t="s">
        <v>10</v>
      </c>
      <c r="H2741">
        <v>20.5</v>
      </c>
      <c r="I2741" t="s">
        <v>184</v>
      </c>
      <c r="J2741">
        <v>2</v>
      </c>
      <c r="K2741" s="2">
        <v>42025</v>
      </c>
      <c r="L2741" s="3">
        <v>0.58339120370370368</v>
      </c>
      <c r="M2741">
        <v>41</v>
      </c>
      <c r="N2741" s="16" t="s">
        <v>242</v>
      </c>
    </row>
    <row r="2742" spans="1:14" x14ac:dyDescent="0.35">
      <c r="A2742" t="s">
        <v>170</v>
      </c>
      <c r="B2742" t="s">
        <v>76</v>
      </c>
      <c r="C2742">
        <v>1214</v>
      </c>
      <c r="D2742">
        <v>2741</v>
      </c>
      <c r="E2742" t="s">
        <v>157</v>
      </c>
      <c r="F2742" t="s">
        <v>74</v>
      </c>
      <c r="G2742" t="s">
        <v>10</v>
      </c>
      <c r="H2742">
        <v>20.75</v>
      </c>
      <c r="I2742" t="s">
        <v>169</v>
      </c>
      <c r="J2742">
        <v>1</v>
      </c>
      <c r="K2742" s="2">
        <v>42025</v>
      </c>
      <c r="L2742" s="3">
        <v>0.58339120370370368</v>
      </c>
      <c r="M2742">
        <v>20.75</v>
      </c>
      <c r="N2742" s="16" t="s">
        <v>242</v>
      </c>
    </row>
    <row r="2743" spans="1:14" x14ac:dyDescent="0.35">
      <c r="A2743" t="s">
        <v>170</v>
      </c>
      <c r="B2743" t="s">
        <v>75</v>
      </c>
      <c r="C2743">
        <v>1214</v>
      </c>
      <c r="D2743">
        <v>2742</v>
      </c>
      <c r="E2743" t="s">
        <v>157</v>
      </c>
      <c r="F2743" t="s">
        <v>74</v>
      </c>
      <c r="G2743" t="s">
        <v>8</v>
      </c>
      <c r="H2743">
        <v>16.5</v>
      </c>
      <c r="I2743" t="s">
        <v>169</v>
      </c>
      <c r="J2743">
        <v>1</v>
      </c>
      <c r="K2743" s="2">
        <v>42025</v>
      </c>
      <c r="L2743" s="3">
        <v>0.58339120370370368</v>
      </c>
      <c r="M2743">
        <v>16.5</v>
      </c>
      <c r="N2743" s="16" t="s">
        <v>242</v>
      </c>
    </row>
    <row r="2744" spans="1:14" x14ac:dyDescent="0.35">
      <c r="A2744" t="s">
        <v>149</v>
      </c>
      <c r="B2744" t="s">
        <v>116</v>
      </c>
      <c r="C2744">
        <v>1214</v>
      </c>
      <c r="D2744">
        <v>2743</v>
      </c>
      <c r="E2744" t="s">
        <v>138</v>
      </c>
      <c r="F2744" t="s">
        <v>114</v>
      </c>
      <c r="G2744" t="s">
        <v>10</v>
      </c>
      <c r="H2744">
        <v>21</v>
      </c>
      <c r="I2744" t="s">
        <v>148</v>
      </c>
      <c r="J2744">
        <v>1</v>
      </c>
      <c r="K2744" s="2">
        <v>42025</v>
      </c>
      <c r="L2744" s="3">
        <v>0.58339120370370368</v>
      </c>
      <c r="M2744">
        <v>21</v>
      </c>
      <c r="N2744" s="16" t="s">
        <v>242</v>
      </c>
    </row>
    <row r="2745" spans="1:14" x14ac:dyDescent="0.35">
      <c r="A2745" t="s">
        <v>145</v>
      </c>
      <c r="B2745" t="s">
        <v>123</v>
      </c>
      <c r="C2745">
        <v>1214</v>
      </c>
      <c r="D2745">
        <v>2744</v>
      </c>
      <c r="E2745" t="s">
        <v>138</v>
      </c>
      <c r="F2745" t="s">
        <v>122</v>
      </c>
      <c r="G2745" t="s">
        <v>8</v>
      </c>
      <c r="H2745">
        <v>16</v>
      </c>
      <c r="I2745" t="s">
        <v>144</v>
      </c>
      <c r="J2745">
        <v>1</v>
      </c>
      <c r="K2745" s="2">
        <v>42025</v>
      </c>
      <c r="L2745" s="3">
        <v>0.58339120370370368</v>
      </c>
      <c r="M2745">
        <v>16</v>
      </c>
      <c r="N2745" s="16" t="s">
        <v>242</v>
      </c>
    </row>
    <row r="2746" spans="1:14" x14ac:dyDescent="0.35">
      <c r="A2746" t="s">
        <v>196</v>
      </c>
      <c r="B2746" t="s">
        <v>26</v>
      </c>
      <c r="C2746">
        <v>1214</v>
      </c>
      <c r="D2746">
        <v>2745</v>
      </c>
      <c r="E2746" t="s">
        <v>193</v>
      </c>
      <c r="F2746" t="s">
        <v>24</v>
      </c>
      <c r="G2746" t="s">
        <v>10</v>
      </c>
      <c r="H2746">
        <v>20.75</v>
      </c>
      <c r="I2746" t="s">
        <v>195</v>
      </c>
      <c r="J2746">
        <v>1</v>
      </c>
      <c r="K2746" s="2">
        <v>42025</v>
      </c>
      <c r="L2746" s="3">
        <v>0.58339120370370368</v>
      </c>
      <c r="M2746">
        <v>20.75</v>
      </c>
      <c r="N2746" s="16" t="s">
        <v>242</v>
      </c>
    </row>
    <row r="2747" spans="1:14" x14ac:dyDescent="0.35">
      <c r="A2747" t="s">
        <v>139</v>
      </c>
      <c r="B2747" t="s">
        <v>135</v>
      </c>
      <c r="C2747">
        <v>1214</v>
      </c>
      <c r="D2747">
        <v>2746</v>
      </c>
      <c r="E2747" t="s">
        <v>138</v>
      </c>
      <c r="F2747" t="s">
        <v>134</v>
      </c>
      <c r="G2747" t="s">
        <v>8</v>
      </c>
      <c r="H2747">
        <v>16</v>
      </c>
      <c r="I2747" t="s">
        <v>137</v>
      </c>
      <c r="J2747">
        <v>1</v>
      </c>
      <c r="K2747" s="2">
        <v>42025</v>
      </c>
      <c r="L2747" s="3">
        <v>0.58339120370370368</v>
      </c>
      <c r="M2747">
        <v>16</v>
      </c>
      <c r="N2747" s="16" t="s">
        <v>242</v>
      </c>
    </row>
    <row r="2748" spans="1:14" x14ac:dyDescent="0.35">
      <c r="A2748" t="s">
        <v>139</v>
      </c>
      <c r="B2748" t="s">
        <v>133</v>
      </c>
      <c r="C2748">
        <v>1214</v>
      </c>
      <c r="D2748">
        <v>2747</v>
      </c>
      <c r="E2748" t="s">
        <v>138</v>
      </c>
      <c r="F2748" t="s">
        <v>134</v>
      </c>
      <c r="G2748" t="s">
        <v>6</v>
      </c>
      <c r="H2748">
        <v>12</v>
      </c>
      <c r="I2748" t="s">
        <v>137</v>
      </c>
      <c r="J2748">
        <v>1</v>
      </c>
      <c r="K2748" s="2">
        <v>42025</v>
      </c>
      <c r="L2748" s="3">
        <v>0.58339120370370368</v>
      </c>
      <c r="M2748">
        <v>12</v>
      </c>
      <c r="N2748" s="16" t="s">
        <v>242</v>
      </c>
    </row>
    <row r="2749" spans="1:14" x14ac:dyDescent="0.35">
      <c r="A2749" t="s">
        <v>141</v>
      </c>
      <c r="B2749" t="s">
        <v>132</v>
      </c>
      <c r="C2749">
        <v>1215</v>
      </c>
      <c r="D2749">
        <v>2748</v>
      </c>
      <c r="E2749" t="s">
        <v>138</v>
      </c>
      <c r="F2749" t="s">
        <v>130</v>
      </c>
      <c r="G2749" t="s">
        <v>10</v>
      </c>
      <c r="H2749">
        <v>20.25</v>
      </c>
      <c r="I2749" t="s">
        <v>140</v>
      </c>
      <c r="J2749">
        <v>1</v>
      </c>
      <c r="K2749" s="2">
        <v>42025</v>
      </c>
      <c r="L2749" s="3">
        <v>0.58476851851851852</v>
      </c>
      <c r="M2749">
        <v>20.25</v>
      </c>
      <c r="N2749" s="16" t="s">
        <v>242</v>
      </c>
    </row>
    <row r="2750" spans="1:14" x14ac:dyDescent="0.35">
      <c r="A2750" t="s">
        <v>204</v>
      </c>
      <c r="B2750" t="s">
        <v>7</v>
      </c>
      <c r="C2750">
        <v>1216</v>
      </c>
      <c r="D2750">
        <v>2749</v>
      </c>
      <c r="E2750" t="s">
        <v>193</v>
      </c>
      <c r="F2750" t="s">
        <v>5</v>
      </c>
      <c r="G2750" t="s">
        <v>8</v>
      </c>
      <c r="H2750">
        <v>16.75</v>
      </c>
      <c r="I2750" t="s">
        <v>203</v>
      </c>
      <c r="J2750">
        <v>1</v>
      </c>
      <c r="K2750" s="2">
        <v>42025</v>
      </c>
      <c r="L2750" s="3">
        <v>0.58922453703703703</v>
      </c>
      <c r="M2750">
        <v>16.75</v>
      </c>
      <c r="N2750" s="16" t="s">
        <v>242</v>
      </c>
    </row>
    <row r="2751" spans="1:14" x14ac:dyDescent="0.35">
      <c r="A2751" t="s">
        <v>202</v>
      </c>
      <c r="B2751" t="s">
        <v>11</v>
      </c>
      <c r="C2751">
        <v>1217</v>
      </c>
      <c r="D2751">
        <v>2750</v>
      </c>
      <c r="E2751" t="s">
        <v>193</v>
      </c>
      <c r="F2751" t="s">
        <v>12</v>
      </c>
      <c r="G2751" t="s">
        <v>6</v>
      </c>
      <c r="H2751">
        <v>12.75</v>
      </c>
      <c r="I2751" t="s">
        <v>201</v>
      </c>
      <c r="J2751">
        <v>1</v>
      </c>
      <c r="K2751" s="2">
        <v>42025</v>
      </c>
      <c r="L2751" s="3">
        <v>0.60179398148148144</v>
      </c>
      <c r="M2751">
        <v>12.75</v>
      </c>
      <c r="N2751" s="16" t="s">
        <v>242</v>
      </c>
    </row>
    <row r="2752" spans="1:14" x14ac:dyDescent="0.35">
      <c r="A2752" t="s">
        <v>179</v>
      </c>
      <c r="B2752" t="s">
        <v>58</v>
      </c>
      <c r="C2752">
        <v>1218</v>
      </c>
      <c r="D2752">
        <v>2751</v>
      </c>
      <c r="E2752" t="s">
        <v>176</v>
      </c>
      <c r="F2752" t="s">
        <v>56</v>
      </c>
      <c r="G2752" t="s">
        <v>10</v>
      </c>
      <c r="H2752">
        <v>15.25</v>
      </c>
      <c r="I2752" t="s">
        <v>178</v>
      </c>
      <c r="J2752">
        <v>1</v>
      </c>
      <c r="K2752" s="2">
        <v>42025</v>
      </c>
      <c r="L2752" s="3">
        <v>0.60243055555555558</v>
      </c>
      <c r="M2752">
        <v>15.25</v>
      </c>
      <c r="N2752" s="16" t="s">
        <v>242</v>
      </c>
    </row>
    <row r="2753" spans="1:14" x14ac:dyDescent="0.35">
      <c r="A2753" t="s">
        <v>168</v>
      </c>
      <c r="B2753" t="s">
        <v>80</v>
      </c>
      <c r="C2753">
        <v>1218</v>
      </c>
      <c r="D2753">
        <v>2752</v>
      </c>
      <c r="E2753" t="s">
        <v>157</v>
      </c>
      <c r="F2753" t="s">
        <v>78</v>
      </c>
      <c r="G2753" t="s">
        <v>10</v>
      </c>
      <c r="H2753">
        <v>20.75</v>
      </c>
      <c r="I2753" t="s">
        <v>167</v>
      </c>
      <c r="J2753">
        <v>1</v>
      </c>
      <c r="K2753" s="2">
        <v>42025</v>
      </c>
      <c r="L2753" s="3">
        <v>0.60243055555555558</v>
      </c>
      <c r="M2753">
        <v>20.75</v>
      </c>
      <c r="N2753" s="16" t="s">
        <v>242</v>
      </c>
    </row>
    <row r="2754" spans="1:14" x14ac:dyDescent="0.35">
      <c r="A2754" t="s">
        <v>160</v>
      </c>
      <c r="B2754" t="s">
        <v>93</v>
      </c>
      <c r="C2754">
        <v>1218</v>
      </c>
      <c r="D2754">
        <v>2753</v>
      </c>
      <c r="E2754" t="s">
        <v>157</v>
      </c>
      <c r="F2754" t="s">
        <v>94</v>
      </c>
      <c r="G2754" t="s">
        <v>6</v>
      </c>
      <c r="H2754">
        <v>12.5</v>
      </c>
      <c r="I2754" t="s">
        <v>159</v>
      </c>
      <c r="J2754">
        <v>1</v>
      </c>
      <c r="K2754" s="2">
        <v>42025</v>
      </c>
      <c r="L2754" s="3">
        <v>0.60243055555555558</v>
      </c>
      <c r="M2754">
        <v>12.5</v>
      </c>
      <c r="N2754" s="16" t="s">
        <v>242</v>
      </c>
    </row>
    <row r="2755" spans="1:14" x14ac:dyDescent="0.35">
      <c r="A2755" t="s">
        <v>141</v>
      </c>
      <c r="B2755" t="s">
        <v>129</v>
      </c>
      <c r="C2755">
        <v>1218</v>
      </c>
      <c r="D2755">
        <v>2754</v>
      </c>
      <c r="E2755" t="s">
        <v>138</v>
      </c>
      <c r="F2755" t="s">
        <v>130</v>
      </c>
      <c r="G2755" t="s">
        <v>6</v>
      </c>
      <c r="H2755">
        <v>12</v>
      </c>
      <c r="I2755" t="s">
        <v>140</v>
      </c>
      <c r="J2755">
        <v>1</v>
      </c>
      <c r="K2755" s="2">
        <v>42025</v>
      </c>
      <c r="L2755" s="3">
        <v>0.60243055555555558</v>
      </c>
      <c r="M2755">
        <v>12</v>
      </c>
      <c r="N2755" s="16" t="s">
        <v>242</v>
      </c>
    </row>
    <row r="2756" spans="1:14" x14ac:dyDescent="0.35">
      <c r="A2756" t="s">
        <v>181</v>
      </c>
      <c r="B2756" t="s">
        <v>51</v>
      </c>
      <c r="C2756">
        <v>1219</v>
      </c>
      <c r="D2756">
        <v>2755</v>
      </c>
      <c r="E2756" t="s">
        <v>176</v>
      </c>
      <c r="F2756" t="s">
        <v>52</v>
      </c>
      <c r="G2756" t="s">
        <v>6</v>
      </c>
      <c r="H2756">
        <v>11</v>
      </c>
      <c r="I2756" t="s">
        <v>180</v>
      </c>
      <c r="J2756">
        <v>1</v>
      </c>
      <c r="K2756" s="2">
        <v>42025</v>
      </c>
      <c r="L2756" s="3">
        <v>0.63414351851851847</v>
      </c>
      <c r="M2756">
        <v>11</v>
      </c>
      <c r="N2756" s="16" t="s">
        <v>242</v>
      </c>
    </row>
    <row r="2757" spans="1:14" x14ac:dyDescent="0.35">
      <c r="A2757" t="s">
        <v>164</v>
      </c>
      <c r="B2757" t="s">
        <v>88</v>
      </c>
      <c r="C2757">
        <v>1219</v>
      </c>
      <c r="D2757">
        <v>2756</v>
      </c>
      <c r="E2757" t="s">
        <v>157</v>
      </c>
      <c r="F2757" t="s">
        <v>86</v>
      </c>
      <c r="G2757" t="s">
        <v>10</v>
      </c>
      <c r="H2757">
        <v>20.25</v>
      </c>
      <c r="I2757" t="s">
        <v>163</v>
      </c>
      <c r="J2757">
        <v>1</v>
      </c>
      <c r="K2757" s="2">
        <v>42025</v>
      </c>
      <c r="L2757" s="3">
        <v>0.63414351851851847</v>
      </c>
      <c r="M2757">
        <v>20.25</v>
      </c>
      <c r="N2757" s="16" t="s">
        <v>242</v>
      </c>
    </row>
    <row r="2758" spans="1:14" x14ac:dyDescent="0.35">
      <c r="A2758" t="s">
        <v>177</v>
      </c>
      <c r="B2758" t="s">
        <v>62</v>
      </c>
      <c r="C2758">
        <v>1219</v>
      </c>
      <c r="D2758">
        <v>2757</v>
      </c>
      <c r="E2758" t="s">
        <v>176</v>
      </c>
      <c r="F2758" t="s">
        <v>60</v>
      </c>
      <c r="G2758" t="s">
        <v>10</v>
      </c>
      <c r="H2758">
        <v>20.5</v>
      </c>
      <c r="I2758" t="s">
        <v>175</v>
      </c>
      <c r="J2758">
        <v>1</v>
      </c>
      <c r="K2758" s="2">
        <v>42025</v>
      </c>
      <c r="L2758" s="3">
        <v>0.63414351851851847</v>
      </c>
      <c r="M2758">
        <v>20.5</v>
      </c>
      <c r="N2758" s="16" t="s">
        <v>242</v>
      </c>
    </row>
    <row r="2759" spans="1:14" x14ac:dyDescent="0.35">
      <c r="A2759" t="s">
        <v>139</v>
      </c>
      <c r="B2759" t="s">
        <v>135</v>
      </c>
      <c r="C2759">
        <v>1219</v>
      </c>
      <c r="D2759">
        <v>2758</v>
      </c>
      <c r="E2759" t="s">
        <v>138</v>
      </c>
      <c r="F2759" t="s">
        <v>134</v>
      </c>
      <c r="G2759" t="s">
        <v>8</v>
      </c>
      <c r="H2759">
        <v>16</v>
      </c>
      <c r="I2759" t="s">
        <v>137</v>
      </c>
      <c r="J2759">
        <v>1</v>
      </c>
      <c r="K2759" s="2">
        <v>42025</v>
      </c>
      <c r="L2759" s="3">
        <v>0.63414351851851847</v>
      </c>
      <c r="M2759">
        <v>16</v>
      </c>
      <c r="N2759" s="16" t="s">
        <v>242</v>
      </c>
    </row>
    <row r="2760" spans="1:14" x14ac:dyDescent="0.35">
      <c r="A2760" t="s">
        <v>172</v>
      </c>
      <c r="B2760" t="s">
        <v>71</v>
      </c>
      <c r="C2760">
        <v>1220</v>
      </c>
      <c r="D2760">
        <v>2759</v>
      </c>
      <c r="E2760" t="s">
        <v>157</v>
      </c>
      <c r="F2760" t="s">
        <v>70</v>
      </c>
      <c r="G2760" t="s">
        <v>8</v>
      </c>
      <c r="H2760">
        <v>16.25</v>
      </c>
      <c r="I2760" t="s">
        <v>171</v>
      </c>
      <c r="J2760">
        <v>1</v>
      </c>
      <c r="K2760" s="2">
        <v>42025</v>
      </c>
      <c r="L2760" s="3">
        <v>0.63892361111111107</v>
      </c>
      <c r="M2760">
        <v>16.25</v>
      </c>
      <c r="N2760" s="16" t="s">
        <v>242</v>
      </c>
    </row>
    <row r="2761" spans="1:14" x14ac:dyDescent="0.35">
      <c r="A2761" t="s">
        <v>198</v>
      </c>
      <c r="B2761" t="s">
        <v>19</v>
      </c>
      <c r="C2761">
        <v>1221</v>
      </c>
      <c r="D2761">
        <v>2760</v>
      </c>
      <c r="E2761" t="s">
        <v>193</v>
      </c>
      <c r="F2761" t="s">
        <v>20</v>
      </c>
      <c r="G2761" t="s">
        <v>6</v>
      </c>
      <c r="H2761">
        <v>12.75</v>
      </c>
      <c r="I2761" t="s">
        <v>197</v>
      </c>
      <c r="J2761">
        <v>1</v>
      </c>
      <c r="K2761" s="2">
        <v>42025</v>
      </c>
      <c r="L2761" s="3">
        <v>0.6413888888888889</v>
      </c>
      <c r="M2761">
        <v>12.75</v>
      </c>
      <c r="N2761" s="16" t="s">
        <v>242</v>
      </c>
    </row>
    <row r="2762" spans="1:14" x14ac:dyDescent="0.35">
      <c r="A2762" t="s">
        <v>179</v>
      </c>
      <c r="B2762" t="s">
        <v>55</v>
      </c>
      <c r="C2762">
        <v>1221</v>
      </c>
      <c r="D2762">
        <v>2761</v>
      </c>
      <c r="E2762" t="s">
        <v>176</v>
      </c>
      <c r="F2762" t="s">
        <v>56</v>
      </c>
      <c r="G2762" t="s">
        <v>6</v>
      </c>
      <c r="H2762">
        <v>9.75</v>
      </c>
      <c r="I2762" t="s">
        <v>178</v>
      </c>
      <c r="J2762">
        <v>1</v>
      </c>
      <c r="K2762" s="2">
        <v>42025</v>
      </c>
      <c r="L2762" s="3">
        <v>0.6413888888888889</v>
      </c>
      <c r="M2762">
        <v>9.75</v>
      </c>
      <c r="N2762" s="16" t="s">
        <v>242</v>
      </c>
    </row>
    <row r="2763" spans="1:14" x14ac:dyDescent="0.35">
      <c r="A2763" t="s">
        <v>189</v>
      </c>
      <c r="B2763" t="s">
        <v>37</v>
      </c>
      <c r="C2763">
        <v>1222</v>
      </c>
      <c r="D2763">
        <v>2762</v>
      </c>
      <c r="E2763" t="s">
        <v>176</v>
      </c>
      <c r="F2763" t="s">
        <v>36</v>
      </c>
      <c r="G2763" t="s">
        <v>8</v>
      </c>
      <c r="H2763">
        <v>16</v>
      </c>
      <c r="I2763" t="s">
        <v>188</v>
      </c>
      <c r="J2763">
        <v>1</v>
      </c>
      <c r="K2763" s="2">
        <v>42025</v>
      </c>
      <c r="L2763" s="3">
        <v>0.64748842592592593</v>
      </c>
      <c r="M2763">
        <v>16</v>
      </c>
      <c r="N2763" s="16" t="s">
        <v>242</v>
      </c>
    </row>
    <row r="2764" spans="1:14" x14ac:dyDescent="0.35">
      <c r="A2764" t="s">
        <v>194</v>
      </c>
      <c r="B2764" t="s">
        <v>30</v>
      </c>
      <c r="C2764">
        <v>1222</v>
      </c>
      <c r="D2764">
        <v>2763</v>
      </c>
      <c r="E2764" t="s">
        <v>193</v>
      </c>
      <c r="F2764" t="s">
        <v>28</v>
      </c>
      <c r="G2764" t="s">
        <v>10</v>
      </c>
      <c r="H2764">
        <v>20.75</v>
      </c>
      <c r="I2764" t="s">
        <v>192</v>
      </c>
      <c r="J2764">
        <v>1</v>
      </c>
      <c r="K2764" s="2">
        <v>42025</v>
      </c>
      <c r="L2764" s="3">
        <v>0.64748842592592593</v>
      </c>
      <c r="M2764">
        <v>20.75</v>
      </c>
      <c r="N2764" s="16" t="s">
        <v>242</v>
      </c>
    </row>
    <row r="2765" spans="1:14" x14ac:dyDescent="0.35">
      <c r="A2765" t="s">
        <v>166</v>
      </c>
      <c r="B2765" t="s">
        <v>83</v>
      </c>
      <c r="C2765">
        <v>1223</v>
      </c>
      <c r="D2765">
        <v>2764</v>
      </c>
      <c r="E2765" t="s">
        <v>157</v>
      </c>
      <c r="F2765" t="s">
        <v>82</v>
      </c>
      <c r="G2765" t="s">
        <v>8</v>
      </c>
      <c r="H2765">
        <v>16.5</v>
      </c>
      <c r="I2765" t="s">
        <v>165</v>
      </c>
      <c r="J2765">
        <v>1</v>
      </c>
      <c r="K2765" s="2">
        <v>42025</v>
      </c>
      <c r="L2765" s="3">
        <v>0.65042824074074079</v>
      </c>
      <c r="M2765">
        <v>16.5</v>
      </c>
      <c r="N2765" s="16" t="s">
        <v>242</v>
      </c>
    </row>
    <row r="2766" spans="1:14" x14ac:dyDescent="0.35">
      <c r="A2766" t="s">
        <v>183</v>
      </c>
      <c r="B2766" t="s">
        <v>47</v>
      </c>
      <c r="C2766">
        <v>1224</v>
      </c>
      <c r="D2766">
        <v>2765</v>
      </c>
      <c r="E2766" t="s">
        <v>176</v>
      </c>
      <c r="F2766" t="s">
        <v>48</v>
      </c>
      <c r="G2766" t="s">
        <v>6</v>
      </c>
      <c r="H2766">
        <v>12</v>
      </c>
      <c r="I2766" t="s">
        <v>182</v>
      </c>
      <c r="J2766">
        <v>1</v>
      </c>
      <c r="K2766" s="2">
        <v>42025</v>
      </c>
      <c r="L2766" s="3">
        <v>0.65679398148148149</v>
      </c>
      <c r="M2766">
        <v>12</v>
      </c>
      <c r="N2766" s="16" t="s">
        <v>242</v>
      </c>
    </row>
    <row r="2767" spans="1:14" x14ac:dyDescent="0.35">
      <c r="A2767" t="s">
        <v>194</v>
      </c>
      <c r="B2767" t="s">
        <v>30</v>
      </c>
      <c r="C2767">
        <v>1224</v>
      </c>
      <c r="D2767">
        <v>2766</v>
      </c>
      <c r="E2767" t="s">
        <v>193</v>
      </c>
      <c r="F2767" t="s">
        <v>28</v>
      </c>
      <c r="G2767" t="s">
        <v>10</v>
      </c>
      <c r="H2767">
        <v>20.75</v>
      </c>
      <c r="I2767" t="s">
        <v>192</v>
      </c>
      <c r="J2767">
        <v>1</v>
      </c>
      <c r="K2767" s="2">
        <v>42025</v>
      </c>
      <c r="L2767" s="3">
        <v>0.65679398148148149</v>
      </c>
      <c r="M2767">
        <v>20.75</v>
      </c>
      <c r="N2767" s="16" t="s">
        <v>242</v>
      </c>
    </row>
    <row r="2768" spans="1:14" x14ac:dyDescent="0.35">
      <c r="A2768" t="s">
        <v>179</v>
      </c>
      <c r="B2768" t="s">
        <v>55</v>
      </c>
      <c r="C2768">
        <v>1225</v>
      </c>
      <c r="D2768">
        <v>2767</v>
      </c>
      <c r="E2768" t="s">
        <v>176</v>
      </c>
      <c r="F2768" t="s">
        <v>56</v>
      </c>
      <c r="G2768" t="s">
        <v>6</v>
      </c>
      <c r="H2768">
        <v>9.75</v>
      </c>
      <c r="I2768" t="s">
        <v>178</v>
      </c>
      <c r="J2768">
        <v>1</v>
      </c>
      <c r="K2768" s="2">
        <v>42025</v>
      </c>
      <c r="L2768" s="3">
        <v>0.66605324074074079</v>
      </c>
      <c r="M2768">
        <v>9.75</v>
      </c>
      <c r="N2768" s="16" t="s">
        <v>242</v>
      </c>
    </row>
    <row r="2769" spans="1:14" x14ac:dyDescent="0.35">
      <c r="A2769" t="s">
        <v>164</v>
      </c>
      <c r="B2769" t="s">
        <v>85</v>
      </c>
      <c r="C2769">
        <v>1225</v>
      </c>
      <c r="D2769">
        <v>2768</v>
      </c>
      <c r="E2769" t="s">
        <v>157</v>
      </c>
      <c r="F2769" t="s">
        <v>86</v>
      </c>
      <c r="G2769" t="s">
        <v>6</v>
      </c>
      <c r="H2769">
        <v>12.25</v>
      </c>
      <c r="I2769" t="s">
        <v>163</v>
      </c>
      <c r="J2769">
        <v>1</v>
      </c>
      <c r="K2769" s="2">
        <v>42025</v>
      </c>
      <c r="L2769" s="3">
        <v>0.66605324074074079</v>
      </c>
      <c r="M2769">
        <v>12.25</v>
      </c>
      <c r="N2769" s="16" t="s">
        <v>242</v>
      </c>
    </row>
    <row r="2770" spans="1:14" x14ac:dyDescent="0.35">
      <c r="A2770" t="s">
        <v>191</v>
      </c>
      <c r="B2770" t="s">
        <v>31</v>
      </c>
      <c r="C2770">
        <v>1226</v>
      </c>
      <c r="D2770">
        <v>2769</v>
      </c>
      <c r="E2770" t="s">
        <v>176</v>
      </c>
      <c r="F2770" t="s">
        <v>32</v>
      </c>
      <c r="G2770" t="s">
        <v>6</v>
      </c>
      <c r="H2770">
        <v>12</v>
      </c>
      <c r="I2770" t="s">
        <v>190</v>
      </c>
      <c r="J2770">
        <v>1</v>
      </c>
      <c r="K2770" s="2">
        <v>42025</v>
      </c>
      <c r="L2770" s="3">
        <v>0.67427083333333337</v>
      </c>
      <c r="M2770">
        <v>12</v>
      </c>
      <c r="N2770" s="16" t="s">
        <v>242</v>
      </c>
    </row>
    <row r="2771" spans="1:14" x14ac:dyDescent="0.35">
      <c r="A2771" t="s">
        <v>153</v>
      </c>
      <c r="B2771" t="s">
        <v>108</v>
      </c>
      <c r="C2771">
        <v>1226</v>
      </c>
      <c r="D2771">
        <v>2770</v>
      </c>
      <c r="E2771" t="s">
        <v>138</v>
      </c>
      <c r="F2771" t="s">
        <v>106</v>
      </c>
      <c r="G2771" t="s">
        <v>10</v>
      </c>
      <c r="H2771">
        <v>17.95</v>
      </c>
      <c r="I2771" t="s">
        <v>152</v>
      </c>
      <c r="J2771">
        <v>1</v>
      </c>
      <c r="K2771" s="2">
        <v>42025</v>
      </c>
      <c r="L2771" s="3">
        <v>0.67427083333333337</v>
      </c>
      <c r="M2771">
        <v>17.95</v>
      </c>
      <c r="N2771" s="16" t="s">
        <v>242</v>
      </c>
    </row>
    <row r="2772" spans="1:14" x14ac:dyDescent="0.35">
      <c r="A2772" t="s">
        <v>185</v>
      </c>
      <c r="B2772" t="s">
        <v>45</v>
      </c>
      <c r="C2772">
        <v>1226</v>
      </c>
      <c r="D2772">
        <v>2771</v>
      </c>
      <c r="E2772" t="s">
        <v>176</v>
      </c>
      <c r="F2772" t="s">
        <v>44</v>
      </c>
      <c r="G2772" t="s">
        <v>8</v>
      </c>
      <c r="H2772">
        <v>16</v>
      </c>
      <c r="I2772" t="s">
        <v>184</v>
      </c>
      <c r="J2772">
        <v>1</v>
      </c>
      <c r="K2772" s="2">
        <v>42025</v>
      </c>
      <c r="L2772" s="3">
        <v>0.67427083333333337</v>
      </c>
      <c r="M2772">
        <v>16</v>
      </c>
      <c r="N2772" s="16" t="s">
        <v>242</v>
      </c>
    </row>
    <row r="2773" spans="1:14" x14ac:dyDescent="0.35">
      <c r="A2773" t="s">
        <v>183</v>
      </c>
      <c r="B2773" t="s">
        <v>47</v>
      </c>
      <c r="C2773">
        <v>1226</v>
      </c>
      <c r="D2773">
        <v>2772</v>
      </c>
      <c r="E2773" t="s">
        <v>176</v>
      </c>
      <c r="F2773" t="s">
        <v>48</v>
      </c>
      <c r="G2773" t="s">
        <v>6</v>
      </c>
      <c r="H2773">
        <v>12</v>
      </c>
      <c r="I2773" t="s">
        <v>182</v>
      </c>
      <c r="J2773">
        <v>1</v>
      </c>
      <c r="K2773" s="2">
        <v>42025</v>
      </c>
      <c r="L2773" s="3">
        <v>0.67427083333333337</v>
      </c>
      <c r="M2773">
        <v>12</v>
      </c>
      <c r="N2773" s="16" t="s">
        <v>242</v>
      </c>
    </row>
    <row r="2774" spans="1:14" x14ac:dyDescent="0.35">
      <c r="A2774" t="s">
        <v>187</v>
      </c>
      <c r="B2774" t="s">
        <v>39</v>
      </c>
      <c r="C2774">
        <v>1227</v>
      </c>
      <c r="D2774">
        <v>2773</v>
      </c>
      <c r="E2774" t="s">
        <v>176</v>
      </c>
      <c r="F2774" t="s">
        <v>40</v>
      </c>
      <c r="G2774" t="s">
        <v>6</v>
      </c>
      <c r="H2774">
        <v>10.5</v>
      </c>
      <c r="I2774" t="s">
        <v>186</v>
      </c>
      <c r="J2774">
        <v>1</v>
      </c>
      <c r="K2774" s="2">
        <v>42025</v>
      </c>
      <c r="L2774" s="3">
        <v>0.68079861111111106</v>
      </c>
      <c r="M2774">
        <v>10.5</v>
      </c>
      <c r="N2774" s="16" t="s">
        <v>242</v>
      </c>
    </row>
    <row r="2775" spans="1:14" x14ac:dyDescent="0.35">
      <c r="A2775" t="s">
        <v>149</v>
      </c>
      <c r="B2775" t="s">
        <v>115</v>
      </c>
      <c r="C2775">
        <v>1228</v>
      </c>
      <c r="D2775">
        <v>2774</v>
      </c>
      <c r="E2775" t="s">
        <v>138</v>
      </c>
      <c r="F2775" t="s">
        <v>114</v>
      </c>
      <c r="G2775" t="s">
        <v>8</v>
      </c>
      <c r="H2775">
        <v>16.75</v>
      </c>
      <c r="I2775" t="s">
        <v>148</v>
      </c>
      <c r="J2775">
        <v>1</v>
      </c>
      <c r="K2775" s="2">
        <v>42025</v>
      </c>
      <c r="L2775" s="3">
        <v>0.68513888888888885</v>
      </c>
      <c r="M2775">
        <v>16.75</v>
      </c>
      <c r="N2775" s="16" t="s">
        <v>242</v>
      </c>
    </row>
    <row r="2776" spans="1:14" x14ac:dyDescent="0.35">
      <c r="A2776" t="s">
        <v>183</v>
      </c>
      <c r="B2776" t="s">
        <v>47</v>
      </c>
      <c r="C2776">
        <v>1228</v>
      </c>
      <c r="D2776">
        <v>2775</v>
      </c>
      <c r="E2776" t="s">
        <v>176</v>
      </c>
      <c r="F2776" t="s">
        <v>48</v>
      </c>
      <c r="G2776" t="s">
        <v>6</v>
      </c>
      <c r="H2776">
        <v>12</v>
      </c>
      <c r="I2776" t="s">
        <v>182</v>
      </c>
      <c r="J2776">
        <v>1</v>
      </c>
      <c r="K2776" s="2">
        <v>42025</v>
      </c>
      <c r="L2776" s="3">
        <v>0.68513888888888885</v>
      </c>
      <c r="M2776">
        <v>12</v>
      </c>
      <c r="N2776" s="16" t="s">
        <v>242</v>
      </c>
    </row>
    <row r="2777" spans="1:14" x14ac:dyDescent="0.35">
      <c r="A2777" t="s">
        <v>187</v>
      </c>
      <c r="B2777" t="s">
        <v>39</v>
      </c>
      <c r="C2777">
        <v>1229</v>
      </c>
      <c r="D2777">
        <v>2776</v>
      </c>
      <c r="E2777" t="s">
        <v>176</v>
      </c>
      <c r="F2777" t="s">
        <v>40</v>
      </c>
      <c r="G2777" t="s">
        <v>6</v>
      </c>
      <c r="H2777">
        <v>10.5</v>
      </c>
      <c r="I2777" t="s">
        <v>186</v>
      </c>
      <c r="J2777">
        <v>1</v>
      </c>
      <c r="K2777" s="2">
        <v>42025</v>
      </c>
      <c r="L2777" s="3">
        <v>0.68633101851851852</v>
      </c>
      <c r="M2777">
        <v>10.5</v>
      </c>
      <c r="N2777" s="16" t="s">
        <v>242</v>
      </c>
    </row>
    <row r="2778" spans="1:14" x14ac:dyDescent="0.35">
      <c r="A2778" t="s">
        <v>149</v>
      </c>
      <c r="B2778" t="s">
        <v>116</v>
      </c>
      <c r="C2778">
        <v>1230</v>
      </c>
      <c r="D2778">
        <v>2777</v>
      </c>
      <c r="E2778" t="s">
        <v>138</v>
      </c>
      <c r="F2778" t="s">
        <v>114</v>
      </c>
      <c r="G2778" t="s">
        <v>10</v>
      </c>
      <c r="H2778">
        <v>21</v>
      </c>
      <c r="I2778" t="s">
        <v>148</v>
      </c>
      <c r="J2778">
        <v>1</v>
      </c>
      <c r="K2778" s="2">
        <v>42025</v>
      </c>
      <c r="L2778" s="3">
        <v>0.69337962962962962</v>
      </c>
      <c r="M2778">
        <v>21</v>
      </c>
      <c r="N2778" s="16" t="s">
        <v>242</v>
      </c>
    </row>
    <row r="2779" spans="1:14" x14ac:dyDescent="0.35">
      <c r="A2779" t="s">
        <v>181</v>
      </c>
      <c r="B2779" t="s">
        <v>53</v>
      </c>
      <c r="C2779">
        <v>1230</v>
      </c>
      <c r="D2779">
        <v>2778</v>
      </c>
      <c r="E2779" t="s">
        <v>176</v>
      </c>
      <c r="F2779" t="s">
        <v>52</v>
      </c>
      <c r="G2779" t="s">
        <v>8</v>
      </c>
      <c r="H2779">
        <v>14.5</v>
      </c>
      <c r="I2779" t="s">
        <v>180</v>
      </c>
      <c r="J2779">
        <v>1</v>
      </c>
      <c r="K2779" s="2">
        <v>42025</v>
      </c>
      <c r="L2779" s="3">
        <v>0.69337962962962962</v>
      </c>
      <c r="M2779">
        <v>14.5</v>
      </c>
      <c r="N2779" s="16" t="s">
        <v>242</v>
      </c>
    </row>
    <row r="2780" spans="1:14" x14ac:dyDescent="0.35">
      <c r="A2780" t="s">
        <v>158</v>
      </c>
      <c r="B2780" t="s">
        <v>97</v>
      </c>
      <c r="C2780">
        <v>1230</v>
      </c>
      <c r="D2780">
        <v>2779</v>
      </c>
      <c r="E2780" t="s">
        <v>157</v>
      </c>
      <c r="F2780" t="s">
        <v>98</v>
      </c>
      <c r="G2780" t="s">
        <v>6</v>
      </c>
      <c r="H2780">
        <v>12.5</v>
      </c>
      <c r="I2780" t="s">
        <v>156</v>
      </c>
      <c r="J2780">
        <v>1</v>
      </c>
      <c r="K2780" s="2">
        <v>42025</v>
      </c>
      <c r="L2780" s="3">
        <v>0.69337962962962962</v>
      </c>
      <c r="M2780">
        <v>12.5</v>
      </c>
      <c r="N2780" s="16" t="s">
        <v>242</v>
      </c>
    </row>
    <row r="2781" spans="1:14" x14ac:dyDescent="0.35">
      <c r="A2781" t="s">
        <v>194</v>
      </c>
      <c r="B2781" t="s">
        <v>30</v>
      </c>
      <c r="C2781">
        <v>1230</v>
      </c>
      <c r="D2781">
        <v>2780</v>
      </c>
      <c r="E2781" t="s">
        <v>193</v>
      </c>
      <c r="F2781" t="s">
        <v>28</v>
      </c>
      <c r="G2781" t="s">
        <v>10</v>
      </c>
      <c r="H2781">
        <v>20.75</v>
      </c>
      <c r="I2781" t="s">
        <v>192</v>
      </c>
      <c r="J2781">
        <v>1</v>
      </c>
      <c r="K2781" s="2">
        <v>42025</v>
      </c>
      <c r="L2781" s="3">
        <v>0.69337962962962962</v>
      </c>
      <c r="M2781">
        <v>20.75</v>
      </c>
      <c r="N2781" s="16" t="s">
        <v>242</v>
      </c>
    </row>
    <row r="2782" spans="1:14" x14ac:dyDescent="0.35">
      <c r="A2782" t="s">
        <v>202</v>
      </c>
      <c r="B2782" t="s">
        <v>13</v>
      </c>
      <c r="C2782">
        <v>1231</v>
      </c>
      <c r="D2782">
        <v>2781</v>
      </c>
      <c r="E2782" t="s">
        <v>193</v>
      </c>
      <c r="F2782" t="s">
        <v>12</v>
      </c>
      <c r="G2782" t="s">
        <v>8</v>
      </c>
      <c r="H2782">
        <v>16.75</v>
      </c>
      <c r="I2782" t="s">
        <v>201</v>
      </c>
      <c r="J2782">
        <v>1</v>
      </c>
      <c r="K2782" s="2">
        <v>42025</v>
      </c>
      <c r="L2782" s="3">
        <v>0.69796296296296301</v>
      </c>
      <c r="M2782">
        <v>16.75</v>
      </c>
      <c r="N2782" s="16" t="s">
        <v>242</v>
      </c>
    </row>
    <row r="2783" spans="1:14" x14ac:dyDescent="0.35">
      <c r="A2783" t="s">
        <v>160</v>
      </c>
      <c r="B2783" t="s">
        <v>95</v>
      </c>
      <c r="C2783">
        <v>1231</v>
      </c>
      <c r="D2783">
        <v>2782</v>
      </c>
      <c r="E2783" t="s">
        <v>157</v>
      </c>
      <c r="F2783" t="s">
        <v>94</v>
      </c>
      <c r="G2783" t="s">
        <v>8</v>
      </c>
      <c r="H2783">
        <v>16.5</v>
      </c>
      <c r="I2783" t="s">
        <v>159</v>
      </c>
      <c r="J2783">
        <v>1</v>
      </c>
      <c r="K2783" s="2">
        <v>42025</v>
      </c>
      <c r="L2783" s="3">
        <v>0.69796296296296301</v>
      </c>
      <c r="M2783">
        <v>16.5</v>
      </c>
      <c r="N2783" s="16" t="s">
        <v>242</v>
      </c>
    </row>
    <row r="2784" spans="1:14" x14ac:dyDescent="0.35">
      <c r="A2784" t="s">
        <v>179</v>
      </c>
      <c r="B2784" t="s">
        <v>57</v>
      </c>
      <c r="C2784">
        <v>1232</v>
      </c>
      <c r="D2784">
        <v>2783</v>
      </c>
      <c r="E2784" t="s">
        <v>176</v>
      </c>
      <c r="F2784" t="s">
        <v>56</v>
      </c>
      <c r="G2784" t="s">
        <v>8</v>
      </c>
      <c r="H2784">
        <v>12.5</v>
      </c>
      <c r="I2784" t="s">
        <v>178</v>
      </c>
      <c r="J2784">
        <v>1</v>
      </c>
      <c r="K2784" s="2">
        <v>42025</v>
      </c>
      <c r="L2784" s="3">
        <v>0.70180555555555557</v>
      </c>
      <c r="M2784">
        <v>12.5</v>
      </c>
      <c r="N2784" s="16" t="s">
        <v>242</v>
      </c>
    </row>
    <row r="2785" spans="1:14" x14ac:dyDescent="0.35">
      <c r="A2785" t="s">
        <v>166</v>
      </c>
      <c r="B2785" t="s">
        <v>84</v>
      </c>
      <c r="C2785">
        <v>1232</v>
      </c>
      <c r="D2785">
        <v>2784</v>
      </c>
      <c r="E2785" t="s">
        <v>157</v>
      </c>
      <c r="F2785" t="s">
        <v>82</v>
      </c>
      <c r="G2785" t="s">
        <v>10</v>
      </c>
      <c r="H2785">
        <v>20.75</v>
      </c>
      <c r="I2785" t="s">
        <v>165</v>
      </c>
      <c r="J2785">
        <v>1</v>
      </c>
      <c r="K2785" s="2">
        <v>42025</v>
      </c>
      <c r="L2785" s="3">
        <v>0.70180555555555557</v>
      </c>
      <c r="M2785">
        <v>20.75</v>
      </c>
      <c r="N2785" s="16" t="s">
        <v>242</v>
      </c>
    </row>
    <row r="2786" spans="1:14" x14ac:dyDescent="0.35">
      <c r="A2786" t="s">
        <v>162</v>
      </c>
      <c r="B2786" t="s">
        <v>92</v>
      </c>
      <c r="C2786">
        <v>1232</v>
      </c>
      <c r="D2786">
        <v>2785</v>
      </c>
      <c r="E2786" t="s">
        <v>157</v>
      </c>
      <c r="F2786" t="s">
        <v>90</v>
      </c>
      <c r="G2786" t="s">
        <v>10</v>
      </c>
      <c r="H2786">
        <v>20.75</v>
      </c>
      <c r="I2786" t="s">
        <v>161</v>
      </c>
      <c r="J2786">
        <v>1</v>
      </c>
      <c r="K2786" s="2">
        <v>42025</v>
      </c>
      <c r="L2786" s="3">
        <v>0.70180555555555557</v>
      </c>
      <c r="M2786">
        <v>20.75</v>
      </c>
      <c r="N2786" s="16" t="s">
        <v>242</v>
      </c>
    </row>
    <row r="2787" spans="1:14" x14ac:dyDescent="0.35">
      <c r="A2787" t="s">
        <v>139</v>
      </c>
      <c r="B2787" t="s">
        <v>135</v>
      </c>
      <c r="C2787">
        <v>1232</v>
      </c>
      <c r="D2787">
        <v>2786</v>
      </c>
      <c r="E2787" t="s">
        <v>138</v>
      </c>
      <c r="F2787" t="s">
        <v>134</v>
      </c>
      <c r="G2787" t="s">
        <v>8</v>
      </c>
      <c r="H2787">
        <v>16</v>
      </c>
      <c r="I2787" t="s">
        <v>137</v>
      </c>
      <c r="J2787">
        <v>1</v>
      </c>
      <c r="K2787" s="2">
        <v>42025</v>
      </c>
      <c r="L2787" s="3">
        <v>0.70180555555555557</v>
      </c>
      <c r="M2787">
        <v>16</v>
      </c>
      <c r="N2787" s="16" t="s">
        <v>242</v>
      </c>
    </row>
    <row r="2788" spans="1:14" x14ac:dyDescent="0.35">
      <c r="A2788" t="s">
        <v>202</v>
      </c>
      <c r="B2788" t="s">
        <v>13</v>
      </c>
      <c r="C2788">
        <v>1233</v>
      </c>
      <c r="D2788">
        <v>2787</v>
      </c>
      <c r="E2788" t="s">
        <v>193</v>
      </c>
      <c r="F2788" t="s">
        <v>12</v>
      </c>
      <c r="G2788" t="s">
        <v>8</v>
      </c>
      <c r="H2788">
        <v>16.75</v>
      </c>
      <c r="I2788" t="s">
        <v>201</v>
      </c>
      <c r="J2788">
        <v>1</v>
      </c>
      <c r="K2788" s="2">
        <v>42025</v>
      </c>
      <c r="L2788" s="3">
        <v>0.71628472222222217</v>
      </c>
      <c r="M2788">
        <v>16.75</v>
      </c>
      <c r="N2788" s="16" t="s">
        <v>242</v>
      </c>
    </row>
    <row r="2789" spans="1:14" x14ac:dyDescent="0.35">
      <c r="A2789" t="s">
        <v>153</v>
      </c>
      <c r="B2789" t="s">
        <v>108</v>
      </c>
      <c r="C2789">
        <v>1233</v>
      </c>
      <c r="D2789">
        <v>2788</v>
      </c>
      <c r="E2789" t="s">
        <v>138</v>
      </c>
      <c r="F2789" t="s">
        <v>106</v>
      </c>
      <c r="G2789" t="s">
        <v>10</v>
      </c>
      <c r="H2789">
        <v>17.95</v>
      </c>
      <c r="I2789" t="s">
        <v>152</v>
      </c>
      <c r="J2789">
        <v>1</v>
      </c>
      <c r="K2789" s="2">
        <v>42025</v>
      </c>
      <c r="L2789" s="3">
        <v>0.71628472222222217</v>
      </c>
      <c r="M2789">
        <v>17.95</v>
      </c>
      <c r="N2789" s="16" t="s">
        <v>242</v>
      </c>
    </row>
    <row r="2790" spans="1:14" x14ac:dyDescent="0.35">
      <c r="A2790" t="s">
        <v>151</v>
      </c>
      <c r="B2790" t="s">
        <v>109</v>
      </c>
      <c r="C2790">
        <v>1233</v>
      </c>
      <c r="D2790">
        <v>2789</v>
      </c>
      <c r="E2790" t="s">
        <v>138</v>
      </c>
      <c r="F2790" t="s">
        <v>110</v>
      </c>
      <c r="G2790" t="s">
        <v>6</v>
      </c>
      <c r="H2790">
        <v>12</v>
      </c>
      <c r="I2790" t="s">
        <v>150</v>
      </c>
      <c r="J2790">
        <v>1</v>
      </c>
      <c r="K2790" s="2">
        <v>42025</v>
      </c>
      <c r="L2790" s="3">
        <v>0.71628472222222217</v>
      </c>
      <c r="M2790">
        <v>12</v>
      </c>
      <c r="N2790" s="16" t="s">
        <v>242</v>
      </c>
    </row>
    <row r="2791" spans="1:14" x14ac:dyDescent="0.35">
      <c r="A2791" t="s">
        <v>185</v>
      </c>
      <c r="B2791" t="s">
        <v>43</v>
      </c>
      <c r="C2791">
        <v>1233</v>
      </c>
      <c r="D2791">
        <v>2790</v>
      </c>
      <c r="E2791" t="s">
        <v>176</v>
      </c>
      <c r="F2791" t="s">
        <v>44</v>
      </c>
      <c r="G2791" t="s">
        <v>6</v>
      </c>
      <c r="H2791">
        <v>12</v>
      </c>
      <c r="I2791" t="s">
        <v>184</v>
      </c>
      <c r="J2791">
        <v>1</v>
      </c>
      <c r="K2791" s="2">
        <v>42025</v>
      </c>
      <c r="L2791" s="3">
        <v>0.71628472222222217</v>
      </c>
      <c r="M2791">
        <v>12</v>
      </c>
      <c r="N2791" s="16" t="s">
        <v>242</v>
      </c>
    </row>
    <row r="2792" spans="1:14" x14ac:dyDescent="0.35">
      <c r="A2792" t="s">
        <v>187</v>
      </c>
      <c r="B2792" t="s">
        <v>41</v>
      </c>
      <c r="C2792">
        <v>1234</v>
      </c>
      <c r="D2792">
        <v>2791</v>
      </c>
      <c r="E2792" t="s">
        <v>176</v>
      </c>
      <c r="F2792" t="s">
        <v>40</v>
      </c>
      <c r="G2792" t="s">
        <v>8</v>
      </c>
      <c r="H2792">
        <v>13.25</v>
      </c>
      <c r="I2792" t="s">
        <v>186</v>
      </c>
      <c r="J2792">
        <v>1</v>
      </c>
      <c r="K2792" s="2">
        <v>42025</v>
      </c>
      <c r="L2792" s="3">
        <v>0.73401620370370368</v>
      </c>
      <c r="M2792">
        <v>13.25</v>
      </c>
      <c r="N2792" s="16" t="s">
        <v>242</v>
      </c>
    </row>
    <row r="2793" spans="1:14" x14ac:dyDescent="0.35">
      <c r="A2793" t="s">
        <v>141</v>
      </c>
      <c r="B2793" t="s">
        <v>131</v>
      </c>
      <c r="C2793">
        <v>1234</v>
      </c>
      <c r="D2793">
        <v>2792</v>
      </c>
      <c r="E2793" t="s">
        <v>138</v>
      </c>
      <c r="F2793" t="s">
        <v>130</v>
      </c>
      <c r="G2793" t="s">
        <v>8</v>
      </c>
      <c r="H2793">
        <v>16</v>
      </c>
      <c r="I2793" t="s">
        <v>140</v>
      </c>
      <c r="J2793">
        <v>1</v>
      </c>
      <c r="K2793" s="2">
        <v>42025</v>
      </c>
      <c r="L2793" s="3">
        <v>0.73401620370370368</v>
      </c>
      <c r="M2793">
        <v>16</v>
      </c>
      <c r="N2793" s="16" t="s">
        <v>242</v>
      </c>
    </row>
    <row r="2794" spans="1:14" x14ac:dyDescent="0.35">
      <c r="A2794" t="s">
        <v>151</v>
      </c>
      <c r="B2794" t="s">
        <v>111</v>
      </c>
      <c r="C2794">
        <v>1235</v>
      </c>
      <c r="D2794">
        <v>2793</v>
      </c>
      <c r="E2794" t="s">
        <v>138</v>
      </c>
      <c r="F2794" t="s">
        <v>110</v>
      </c>
      <c r="G2794" t="s">
        <v>8</v>
      </c>
      <c r="H2794">
        <v>16</v>
      </c>
      <c r="I2794" t="s">
        <v>150</v>
      </c>
      <c r="J2794">
        <v>1</v>
      </c>
      <c r="K2794" s="2">
        <v>42025</v>
      </c>
      <c r="L2794" s="3">
        <v>0.74719907407407404</v>
      </c>
      <c r="M2794">
        <v>16</v>
      </c>
      <c r="N2794" s="16" t="s">
        <v>242</v>
      </c>
    </row>
    <row r="2795" spans="1:14" x14ac:dyDescent="0.35">
      <c r="A2795" t="s">
        <v>181</v>
      </c>
      <c r="B2795" t="s">
        <v>53</v>
      </c>
      <c r="C2795">
        <v>1235</v>
      </c>
      <c r="D2795">
        <v>2794</v>
      </c>
      <c r="E2795" t="s">
        <v>176</v>
      </c>
      <c r="F2795" t="s">
        <v>52</v>
      </c>
      <c r="G2795" t="s">
        <v>8</v>
      </c>
      <c r="H2795">
        <v>14.5</v>
      </c>
      <c r="I2795" t="s">
        <v>180</v>
      </c>
      <c r="J2795">
        <v>1</v>
      </c>
      <c r="K2795" s="2">
        <v>42025</v>
      </c>
      <c r="L2795" s="3">
        <v>0.74719907407407404</v>
      </c>
      <c r="M2795">
        <v>14.5</v>
      </c>
      <c r="N2795" s="16" t="s">
        <v>242</v>
      </c>
    </row>
    <row r="2796" spans="1:14" x14ac:dyDescent="0.35">
      <c r="A2796" t="s">
        <v>194</v>
      </c>
      <c r="B2796" t="s">
        <v>30</v>
      </c>
      <c r="C2796">
        <v>1235</v>
      </c>
      <c r="D2796">
        <v>2795</v>
      </c>
      <c r="E2796" t="s">
        <v>193</v>
      </c>
      <c r="F2796" t="s">
        <v>28</v>
      </c>
      <c r="G2796" t="s">
        <v>10</v>
      </c>
      <c r="H2796">
        <v>20.75</v>
      </c>
      <c r="I2796" t="s">
        <v>192</v>
      </c>
      <c r="J2796">
        <v>1</v>
      </c>
      <c r="K2796" s="2">
        <v>42025</v>
      </c>
      <c r="L2796" s="3">
        <v>0.74719907407407404</v>
      </c>
      <c r="M2796">
        <v>20.75</v>
      </c>
      <c r="N2796" s="16" t="s">
        <v>242</v>
      </c>
    </row>
    <row r="2797" spans="1:14" x14ac:dyDescent="0.35">
      <c r="A2797" t="s">
        <v>147</v>
      </c>
      <c r="B2797" t="s">
        <v>120</v>
      </c>
      <c r="C2797">
        <v>1236</v>
      </c>
      <c r="D2797">
        <v>2796</v>
      </c>
      <c r="E2797" t="s">
        <v>138</v>
      </c>
      <c r="F2797" t="s">
        <v>118</v>
      </c>
      <c r="G2797" t="s">
        <v>10</v>
      </c>
      <c r="H2797">
        <v>20.25</v>
      </c>
      <c r="I2797" t="s">
        <v>146</v>
      </c>
      <c r="J2797">
        <v>1</v>
      </c>
      <c r="K2797" s="2">
        <v>42025</v>
      </c>
      <c r="L2797" s="3">
        <v>0.74759259259259259</v>
      </c>
      <c r="M2797">
        <v>20.25</v>
      </c>
      <c r="N2797" s="16" t="s">
        <v>242</v>
      </c>
    </row>
    <row r="2798" spans="1:14" x14ac:dyDescent="0.35">
      <c r="A2798" t="s">
        <v>172</v>
      </c>
      <c r="B2798" t="s">
        <v>71</v>
      </c>
      <c r="C2798">
        <v>1237</v>
      </c>
      <c r="D2798">
        <v>2797</v>
      </c>
      <c r="E2798" t="s">
        <v>157</v>
      </c>
      <c r="F2798" t="s">
        <v>70</v>
      </c>
      <c r="G2798" t="s">
        <v>8</v>
      </c>
      <c r="H2798">
        <v>16.25</v>
      </c>
      <c r="I2798" t="s">
        <v>171</v>
      </c>
      <c r="J2798">
        <v>1</v>
      </c>
      <c r="K2798" s="2">
        <v>42025</v>
      </c>
      <c r="L2798" s="3">
        <v>0.75740740740740742</v>
      </c>
      <c r="M2798">
        <v>16.25</v>
      </c>
      <c r="N2798" s="16" t="s">
        <v>242</v>
      </c>
    </row>
    <row r="2799" spans="1:14" x14ac:dyDescent="0.35">
      <c r="A2799" t="s">
        <v>164</v>
      </c>
      <c r="B2799" t="s">
        <v>85</v>
      </c>
      <c r="C2799">
        <v>1237</v>
      </c>
      <c r="D2799">
        <v>2798</v>
      </c>
      <c r="E2799" t="s">
        <v>157</v>
      </c>
      <c r="F2799" t="s">
        <v>86</v>
      </c>
      <c r="G2799" t="s">
        <v>6</v>
      </c>
      <c r="H2799">
        <v>12.25</v>
      </c>
      <c r="I2799" t="s">
        <v>163</v>
      </c>
      <c r="J2799">
        <v>1</v>
      </c>
      <c r="K2799" s="2">
        <v>42025</v>
      </c>
      <c r="L2799" s="3">
        <v>0.75740740740740742</v>
      </c>
      <c r="M2799">
        <v>12.25</v>
      </c>
      <c r="N2799" s="16" t="s">
        <v>242</v>
      </c>
    </row>
    <row r="2800" spans="1:14" x14ac:dyDescent="0.35">
      <c r="A2800" t="s">
        <v>198</v>
      </c>
      <c r="B2800" t="s">
        <v>22</v>
      </c>
      <c r="C2800">
        <v>1238</v>
      </c>
      <c r="D2800">
        <v>2799</v>
      </c>
      <c r="E2800" t="s">
        <v>193</v>
      </c>
      <c r="F2800" t="s">
        <v>20</v>
      </c>
      <c r="G2800" t="s">
        <v>10</v>
      </c>
      <c r="H2800">
        <v>20.75</v>
      </c>
      <c r="I2800" t="s">
        <v>197</v>
      </c>
      <c r="J2800">
        <v>1</v>
      </c>
      <c r="K2800" s="2">
        <v>42025</v>
      </c>
      <c r="L2800" s="3">
        <v>0.76309027777777783</v>
      </c>
      <c r="M2800">
        <v>20.75</v>
      </c>
      <c r="N2800" s="16" t="s">
        <v>242</v>
      </c>
    </row>
    <row r="2801" spans="1:14" x14ac:dyDescent="0.35">
      <c r="A2801" t="s">
        <v>155</v>
      </c>
      <c r="B2801" t="s">
        <v>104</v>
      </c>
      <c r="C2801">
        <v>1238</v>
      </c>
      <c r="D2801">
        <v>2800</v>
      </c>
      <c r="E2801" t="s">
        <v>138</v>
      </c>
      <c r="F2801" t="s">
        <v>102</v>
      </c>
      <c r="G2801" t="s">
        <v>10</v>
      </c>
      <c r="H2801">
        <v>18.5</v>
      </c>
      <c r="I2801" t="s">
        <v>154</v>
      </c>
      <c r="J2801">
        <v>1</v>
      </c>
      <c r="K2801" s="2">
        <v>42025</v>
      </c>
      <c r="L2801" s="3">
        <v>0.76309027777777783</v>
      </c>
      <c r="M2801">
        <v>18.5</v>
      </c>
      <c r="N2801" s="16" t="s">
        <v>242</v>
      </c>
    </row>
    <row r="2802" spans="1:14" x14ac:dyDescent="0.35">
      <c r="A2802" t="s">
        <v>147</v>
      </c>
      <c r="B2802" t="s">
        <v>117</v>
      </c>
      <c r="C2802">
        <v>1238</v>
      </c>
      <c r="D2802">
        <v>2801</v>
      </c>
      <c r="E2802" t="s">
        <v>138</v>
      </c>
      <c r="F2802" t="s">
        <v>118</v>
      </c>
      <c r="G2802" t="s">
        <v>6</v>
      </c>
      <c r="H2802">
        <v>12</v>
      </c>
      <c r="I2802" t="s">
        <v>146</v>
      </c>
      <c r="J2802">
        <v>1</v>
      </c>
      <c r="K2802" s="2">
        <v>42025</v>
      </c>
      <c r="L2802" s="3">
        <v>0.76309027777777783</v>
      </c>
      <c r="M2802">
        <v>12</v>
      </c>
      <c r="N2802" s="16" t="s">
        <v>242</v>
      </c>
    </row>
    <row r="2803" spans="1:14" x14ac:dyDescent="0.35">
      <c r="A2803" t="s">
        <v>194</v>
      </c>
      <c r="B2803" t="s">
        <v>27</v>
      </c>
      <c r="C2803">
        <v>1238</v>
      </c>
      <c r="D2803">
        <v>2802</v>
      </c>
      <c r="E2803" t="s">
        <v>193</v>
      </c>
      <c r="F2803" t="s">
        <v>28</v>
      </c>
      <c r="G2803" t="s">
        <v>6</v>
      </c>
      <c r="H2803">
        <v>12.75</v>
      </c>
      <c r="I2803" t="s">
        <v>192</v>
      </c>
      <c r="J2803">
        <v>1</v>
      </c>
      <c r="K2803" s="2">
        <v>42025</v>
      </c>
      <c r="L2803" s="3">
        <v>0.76309027777777783</v>
      </c>
      <c r="M2803">
        <v>12.75</v>
      </c>
      <c r="N2803" s="16" t="s">
        <v>242</v>
      </c>
    </row>
    <row r="2804" spans="1:14" x14ac:dyDescent="0.35">
      <c r="A2804" t="s">
        <v>202</v>
      </c>
      <c r="B2804" t="s">
        <v>11</v>
      </c>
      <c r="C2804">
        <v>1239</v>
      </c>
      <c r="D2804">
        <v>2803</v>
      </c>
      <c r="E2804" t="s">
        <v>193</v>
      </c>
      <c r="F2804" t="s">
        <v>12</v>
      </c>
      <c r="G2804" t="s">
        <v>6</v>
      </c>
      <c r="H2804">
        <v>12.75</v>
      </c>
      <c r="I2804" t="s">
        <v>201</v>
      </c>
      <c r="J2804">
        <v>1</v>
      </c>
      <c r="K2804" s="2">
        <v>42025</v>
      </c>
      <c r="L2804" s="3">
        <v>0.76561342592592596</v>
      </c>
      <c r="M2804">
        <v>12.75</v>
      </c>
      <c r="N2804" s="16" t="s">
        <v>242</v>
      </c>
    </row>
    <row r="2805" spans="1:14" x14ac:dyDescent="0.35">
      <c r="A2805" t="s">
        <v>200</v>
      </c>
      <c r="B2805" t="s">
        <v>17</v>
      </c>
      <c r="C2805">
        <v>1240</v>
      </c>
      <c r="D2805">
        <v>2804</v>
      </c>
      <c r="E2805" t="s">
        <v>193</v>
      </c>
      <c r="F2805" t="s">
        <v>16</v>
      </c>
      <c r="G2805" t="s">
        <v>8</v>
      </c>
      <c r="H2805">
        <v>16.75</v>
      </c>
      <c r="I2805" t="s">
        <v>199</v>
      </c>
      <c r="J2805">
        <v>1</v>
      </c>
      <c r="K2805" s="2">
        <v>42025</v>
      </c>
      <c r="L2805" s="3">
        <v>0.77835648148148151</v>
      </c>
      <c r="M2805">
        <v>16.75</v>
      </c>
      <c r="N2805" s="16" t="s">
        <v>242</v>
      </c>
    </row>
    <row r="2806" spans="1:14" x14ac:dyDescent="0.35">
      <c r="A2806" t="s">
        <v>162</v>
      </c>
      <c r="B2806" t="s">
        <v>89</v>
      </c>
      <c r="C2806">
        <v>1240</v>
      </c>
      <c r="D2806">
        <v>2805</v>
      </c>
      <c r="E2806" t="s">
        <v>157</v>
      </c>
      <c r="F2806" t="s">
        <v>90</v>
      </c>
      <c r="G2806" t="s">
        <v>6</v>
      </c>
      <c r="H2806">
        <v>12.5</v>
      </c>
      <c r="I2806" t="s">
        <v>161</v>
      </c>
      <c r="J2806">
        <v>1</v>
      </c>
      <c r="K2806" s="2">
        <v>42025</v>
      </c>
      <c r="L2806" s="3">
        <v>0.77835648148148151</v>
      </c>
      <c r="M2806">
        <v>12.5</v>
      </c>
      <c r="N2806" s="16" t="s">
        <v>242</v>
      </c>
    </row>
    <row r="2807" spans="1:14" x14ac:dyDescent="0.35">
      <c r="A2807" t="s">
        <v>139</v>
      </c>
      <c r="B2807" t="s">
        <v>135</v>
      </c>
      <c r="C2807">
        <v>1240</v>
      </c>
      <c r="D2807">
        <v>2806</v>
      </c>
      <c r="E2807" t="s">
        <v>138</v>
      </c>
      <c r="F2807" t="s">
        <v>134</v>
      </c>
      <c r="G2807" t="s">
        <v>8</v>
      </c>
      <c r="H2807">
        <v>16</v>
      </c>
      <c r="I2807" t="s">
        <v>137</v>
      </c>
      <c r="J2807">
        <v>1</v>
      </c>
      <c r="K2807" s="2">
        <v>42025</v>
      </c>
      <c r="L2807" s="3">
        <v>0.77835648148148151</v>
      </c>
      <c r="M2807">
        <v>16</v>
      </c>
      <c r="N2807" s="16" t="s">
        <v>242</v>
      </c>
    </row>
    <row r="2808" spans="1:14" x14ac:dyDescent="0.35">
      <c r="A2808" t="s">
        <v>204</v>
      </c>
      <c r="B2808" t="s">
        <v>9</v>
      </c>
      <c r="C2808">
        <v>1241</v>
      </c>
      <c r="D2808">
        <v>2807</v>
      </c>
      <c r="E2808" t="s">
        <v>193</v>
      </c>
      <c r="F2808" t="s">
        <v>5</v>
      </c>
      <c r="G2808" t="s">
        <v>10</v>
      </c>
      <c r="H2808">
        <v>20.75</v>
      </c>
      <c r="I2808" t="s">
        <v>203</v>
      </c>
      <c r="J2808">
        <v>1</v>
      </c>
      <c r="K2808" s="2">
        <v>42025</v>
      </c>
      <c r="L2808" s="3">
        <v>0.7798842592592593</v>
      </c>
      <c r="M2808">
        <v>20.75</v>
      </c>
      <c r="N2808" s="16" t="s">
        <v>242</v>
      </c>
    </row>
    <row r="2809" spans="1:14" x14ac:dyDescent="0.35">
      <c r="A2809" t="s">
        <v>198</v>
      </c>
      <c r="B2809" t="s">
        <v>19</v>
      </c>
      <c r="C2809">
        <v>1241</v>
      </c>
      <c r="D2809">
        <v>2808</v>
      </c>
      <c r="E2809" t="s">
        <v>193</v>
      </c>
      <c r="F2809" t="s">
        <v>20</v>
      </c>
      <c r="G2809" t="s">
        <v>6</v>
      </c>
      <c r="H2809">
        <v>12.75</v>
      </c>
      <c r="I2809" t="s">
        <v>197</v>
      </c>
      <c r="J2809">
        <v>1</v>
      </c>
      <c r="K2809" s="2">
        <v>42025</v>
      </c>
      <c r="L2809" s="3">
        <v>0.7798842592592593</v>
      </c>
      <c r="M2809">
        <v>12.75</v>
      </c>
      <c r="N2809" s="16" t="s">
        <v>242</v>
      </c>
    </row>
    <row r="2810" spans="1:14" x14ac:dyDescent="0.35">
      <c r="A2810" t="s">
        <v>141</v>
      </c>
      <c r="B2810" t="s">
        <v>132</v>
      </c>
      <c r="C2810">
        <v>1241</v>
      </c>
      <c r="D2810">
        <v>2809</v>
      </c>
      <c r="E2810" t="s">
        <v>138</v>
      </c>
      <c r="F2810" t="s">
        <v>130</v>
      </c>
      <c r="G2810" t="s">
        <v>10</v>
      </c>
      <c r="H2810">
        <v>20.25</v>
      </c>
      <c r="I2810" t="s">
        <v>140</v>
      </c>
      <c r="J2810">
        <v>1</v>
      </c>
      <c r="K2810" s="2">
        <v>42025</v>
      </c>
      <c r="L2810" s="3">
        <v>0.7798842592592593</v>
      </c>
      <c r="M2810">
        <v>20.25</v>
      </c>
      <c r="N2810" s="16" t="s">
        <v>242</v>
      </c>
    </row>
    <row r="2811" spans="1:14" x14ac:dyDescent="0.35">
      <c r="A2811" t="s">
        <v>164</v>
      </c>
      <c r="B2811" t="s">
        <v>87</v>
      </c>
      <c r="C2811">
        <v>1242</v>
      </c>
      <c r="D2811">
        <v>2810</v>
      </c>
      <c r="E2811" t="s">
        <v>157</v>
      </c>
      <c r="F2811" t="s">
        <v>86</v>
      </c>
      <c r="G2811" t="s">
        <v>8</v>
      </c>
      <c r="H2811">
        <v>16.25</v>
      </c>
      <c r="I2811" t="s">
        <v>163</v>
      </c>
      <c r="J2811">
        <v>1</v>
      </c>
      <c r="K2811" s="2">
        <v>42025</v>
      </c>
      <c r="L2811" s="3">
        <v>0.78531249999999997</v>
      </c>
      <c r="M2811">
        <v>16.25</v>
      </c>
      <c r="N2811" s="16" t="s">
        <v>242</v>
      </c>
    </row>
    <row r="2812" spans="1:14" x14ac:dyDescent="0.35">
      <c r="A2812" t="s">
        <v>164</v>
      </c>
      <c r="B2812" t="s">
        <v>85</v>
      </c>
      <c r="C2812">
        <v>1242</v>
      </c>
      <c r="D2812">
        <v>2811</v>
      </c>
      <c r="E2812" t="s">
        <v>157</v>
      </c>
      <c r="F2812" t="s">
        <v>86</v>
      </c>
      <c r="G2812" t="s">
        <v>6</v>
      </c>
      <c r="H2812">
        <v>12.25</v>
      </c>
      <c r="I2812" t="s">
        <v>163</v>
      </c>
      <c r="J2812">
        <v>1</v>
      </c>
      <c r="K2812" s="2">
        <v>42025</v>
      </c>
      <c r="L2812" s="3">
        <v>0.78531249999999997</v>
      </c>
      <c r="M2812">
        <v>12.25</v>
      </c>
      <c r="N2812" s="16" t="s">
        <v>242</v>
      </c>
    </row>
    <row r="2813" spans="1:14" x14ac:dyDescent="0.35">
      <c r="A2813" t="s">
        <v>194</v>
      </c>
      <c r="B2813" t="s">
        <v>30</v>
      </c>
      <c r="C2813">
        <v>1242</v>
      </c>
      <c r="D2813">
        <v>2812</v>
      </c>
      <c r="E2813" t="s">
        <v>193</v>
      </c>
      <c r="F2813" t="s">
        <v>28</v>
      </c>
      <c r="G2813" t="s">
        <v>10</v>
      </c>
      <c r="H2813">
        <v>20.75</v>
      </c>
      <c r="I2813" t="s">
        <v>192</v>
      </c>
      <c r="J2813">
        <v>1</v>
      </c>
      <c r="K2813" s="2">
        <v>42025</v>
      </c>
      <c r="L2813" s="3">
        <v>0.78531249999999997</v>
      </c>
      <c r="M2813">
        <v>20.75</v>
      </c>
      <c r="N2813" s="16" t="s">
        <v>242</v>
      </c>
    </row>
    <row r="2814" spans="1:14" x14ac:dyDescent="0.35">
      <c r="A2814" t="s">
        <v>177</v>
      </c>
      <c r="B2814" t="s">
        <v>63</v>
      </c>
      <c r="C2814">
        <v>1242</v>
      </c>
      <c r="D2814">
        <v>2813</v>
      </c>
      <c r="E2814" t="s">
        <v>176</v>
      </c>
      <c r="F2814" t="s">
        <v>60</v>
      </c>
      <c r="G2814" t="s">
        <v>64</v>
      </c>
      <c r="H2814">
        <v>25.5</v>
      </c>
      <c r="I2814" t="s">
        <v>175</v>
      </c>
      <c r="J2814">
        <v>1</v>
      </c>
      <c r="K2814" s="2">
        <v>42025</v>
      </c>
      <c r="L2814" s="3">
        <v>0.78531249999999997</v>
      </c>
      <c r="M2814">
        <v>25.5</v>
      </c>
      <c r="N2814" s="16" t="s">
        <v>242</v>
      </c>
    </row>
    <row r="2815" spans="1:14" x14ac:dyDescent="0.35">
      <c r="A2815" t="s">
        <v>168</v>
      </c>
      <c r="B2815" t="s">
        <v>79</v>
      </c>
      <c r="C2815">
        <v>1243</v>
      </c>
      <c r="D2815">
        <v>2814</v>
      </c>
      <c r="E2815" t="s">
        <v>157</v>
      </c>
      <c r="F2815" t="s">
        <v>78</v>
      </c>
      <c r="G2815" t="s">
        <v>8</v>
      </c>
      <c r="H2815">
        <v>16.5</v>
      </c>
      <c r="I2815" t="s">
        <v>167</v>
      </c>
      <c r="J2815">
        <v>1</v>
      </c>
      <c r="K2815" s="2">
        <v>42025</v>
      </c>
      <c r="L2815" s="3">
        <v>0.79336805555555556</v>
      </c>
      <c r="M2815">
        <v>16.5</v>
      </c>
      <c r="N2815" s="16" t="s">
        <v>242</v>
      </c>
    </row>
    <row r="2816" spans="1:14" x14ac:dyDescent="0.35">
      <c r="A2816" t="s">
        <v>160</v>
      </c>
      <c r="B2816" t="s">
        <v>93</v>
      </c>
      <c r="C2816">
        <v>1243</v>
      </c>
      <c r="D2816">
        <v>2815</v>
      </c>
      <c r="E2816" t="s">
        <v>157</v>
      </c>
      <c r="F2816" t="s">
        <v>94</v>
      </c>
      <c r="G2816" t="s">
        <v>6</v>
      </c>
      <c r="H2816">
        <v>12.5</v>
      </c>
      <c r="I2816" t="s">
        <v>159</v>
      </c>
      <c r="J2816">
        <v>1</v>
      </c>
      <c r="K2816" s="2">
        <v>42025</v>
      </c>
      <c r="L2816" s="3">
        <v>0.79336805555555556</v>
      </c>
      <c r="M2816">
        <v>12.5</v>
      </c>
      <c r="N2816" s="16" t="s">
        <v>242</v>
      </c>
    </row>
    <row r="2817" spans="1:14" x14ac:dyDescent="0.35">
      <c r="A2817" t="s">
        <v>204</v>
      </c>
      <c r="B2817" t="s">
        <v>4</v>
      </c>
      <c r="C2817">
        <v>1244</v>
      </c>
      <c r="D2817">
        <v>2816</v>
      </c>
      <c r="E2817" t="s">
        <v>193</v>
      </c>
      <c r="F2817" t="s">
        <v>5</v>
      </c>
      <c r="G2817" t="s">
        <v>6</v>
      </c>
      <c r="H2817">
        <v>12.75</v>
      </c>
      <c r="I2817" t="s">
        <v>203</v>
      </c>
      <c r="J2817">
        <v>1</v>
      </c>
      <c r="K2817" s="2">
        <v>42025</v>
      </c>
      <c r="L2817" s="3">
        <v>0.8087037037037037</v>
      </c>
      <c r="M2817">
        <v>12.75</v>
      </c>
      <c r="N2817" s="16" t="s">
        <v>242</v>
      </c>
    </row>
    <row r="2818" spans="1:14" x14ac:dyDescent="0.35">
      <c r="A2818" t="s">
        <v>174</v>
      </c>
      <c r="B2818" t="s">
        <v>67</v>
      </c>
      <c r="C2818">
        <v>1244</v>
      </c>
      <c r="D2818">
        <v>2817</v>
      </c>
      <c r="E2818" t="s">
        <v>157</v>
      </c>
      <c r="F2818" t="s">
        <v>68</v>
      </c>
      <c r="G2818" t="s">
        <v>6</v>
      </c>
      <c r="H2818">
        <v>23.65</v>
      </c>
      <c r="I2818" t="s">
        <v>173</v>
      </c>
      <c r="J2818">
        <v>1</v>
      </c>
      <c r="K2818" s="2">
        <v>42025</v>
      </c>
      <c r="L2818" s="3">
        <v>0.8087037037037037</v>
      </c>
      <c r="M2818">
        <v>23.65</v>
      </c>
      <c r="N2818" s="16" t="s">
        <v>242</v>
      </c>
    </row>
    <row r="2819" spans="1:14" x14ac:dyDescent="0.35">
      <c r="A2819" t="s">
        <v>183</v>
      </c>
      <c r="B2819" t="s">
        <v>49</v>
      </c>
      <c r="C2819">
        <v>1244</v>
      </c>
      <c r="D2819">
        <v>2818</v>
      </c>
      <c r="E2819" t="s">
        <v>176</v>
      </c>
      <c r="F2819" t="s">
        <v>48</v>
      </c>
      <c r="G2819" t="s">
        <v>8</v>
      </c>
      <c r="H2819">
        <v>16</v>
      </c>
      <c r="I2819" t="s">
        <v>182</v>
      </c>
      <c r="J2819">
        <v>1</v>
      </c>
      <c r="K2819" s="2">
        <v>42025</v>
      </c>
      <c r="L2819" s="3">
        <v>0.8087037037037037</v>
      </c>
      <c r="M2819">
        <v>16</v>
      </c>
      <c r="N2819" s="16" t="s">
        <v>242</v>
      </c>
    </row>
    <row r="2820" spans="1:14" x14ac:dyDescent="0.35">
      <c r="A2820" t="s">
        <v>179</v>
      </c>
      <c r="B2820" t="s">
        <v>58</v>
      </c>
      <c r="C2820">
        <v>1244</v>
      </c>
      <c r="D2820">
        <v>2819</v>
      </c>
      <c r="E2820" t="s">
        <v>176</v>
      </c>
      <c r="F2820" t="s">
        <v>56</v>
      </c>
      <c r="G2820" t="s">
        <v>10</v>
      </c>
      <c r="H2820">
        <v>15.25</v>
      </c>
      <c r="I2820" t="s">
        <v>178</v>
      </c>
      <c r="J2820">
        <v>1</v>
      </c>
      <c r="K2820" s="2">
        <v>42025</v>
      </c>
      <c r="L2820" s="3">
        <v>0.8087037037037037</v>
      </c>
      <c r="M2820">
        <v>15.25</v>
      </c>
      <c r="N2820" s="16" t="s">
        <v>242</v>
      </c>
    </row>
    <row r="2821" spans="1:14" x14ac:dyDescent="0.35">
      <c r="A2821" t="s">
        <v>200</v>
      </c>
      <c r="B2821" t="s">
        <v>17</v>
      </c>
      <c r="C2821">
        <v>1245</v>
      </c>
      <c r="D2821">
        <v>2820</v>
      </c>
      <c r="E2821" t="s">
        <v>193</v>
      </c>
      <c r="F2821" t="s">
        <v>16</v>
      </c>
      <c r="G2821" t="s">
        <v>8</v>
      </c>
      <c r="H2821">
        <v>16.75</v>
      </c>
      <c r="I2821" t="s">
        <v>199</v>
      </c>
      <c r="J2821">
        <v>1</v>
      </c>
      <c r="K2821" s="2">
        <v>42025</v>
      </c>
      <c r="L2821" s="3">
        <v>0.81012731481481481</v>
      </c>
      <c r="M2821">
        <v>16.75</v>
      </c>
      <c r="N2821" s="16" t="s">
        <v>242</v>
      </c>
    </row>
    <row r="2822" spans="1:14" x14ac:dyDescent="0.35">
      <c r="A2822" t="s">
        <v>191</v>
      </c>
      <c r="B2822" t="s">
        <v>31</v>
      </c>
      <c r="C2822">
        <v>1246</v>
      </c>
      <c r="D2822">
        <v>2821</v>
      </c>
      <c r="E2822" t="s">
        <v>176</v>
      </c>
      <c r="F2822" t="s">
        <v>32</v>
      </c>
      <c r="G2822" t="s">
        <v>6</v>
      </c>
      <c r="H2822">
        <v>12</v>
      </c>
      <c r="I2822" t="s">
        <v>190</v>
      </c>
      <c r="J2822">
        <v>1</v>
      </c>
      <c r="K2822" s="2">
        <v>42025</v>
      </c>
      <c r="L2822" s="3">
        <v>0.81671296296296292</v>
      </c>
      <c r="M2822">
        <v>12</v>
      </c>
      <c r="N2822" s="16" t="s">
        <v>242</v>
      </c>
    </row>
    <row r="2823" spans="1:14" x14ac:dyDescent="0.35">
      <c r="A2823" t="s">
        <v>155</v>
      </c>
      <c r="B2823" t="s">
        <v>104</v>
      </c>
      <c r="C2823">
        <v>1246</v>
      </c>
      <c r="D2823">
        <v>2822</v>
      </c>
      <c r="E2823" t="s">
        <v>138</v>
      </c>
      <c r="F2823" t="s">
        <v>102</v>
      </c>
      <c r="G2823" t="s">
        <v>10</v>
      </c>
      <c r="H2823">
        <v>18.5</v>
      </c>
      <c r="I2823" t="s">
        <v>154</v>
      </c>
      <c r="J2823">
        <v>1</v>
      </c>
      <c r="K2823" s="2">
        <v>42025</v>
      </c>
      <c r="L2823" s="3">
        <v>0.81671296296296292</v>
      </c>
      <c r="M2823">
        <v>18.5</v>
      </c>
      <c r="N2823" s="16" t="s">
        <v>242</v>
      </c>
    </row>
    <row r="2824" spans="1:14" x14ac:dyDescent="0.35">
      <c r="A2824" t="s">
        <v>158</v>
      </c>
      <c r="B2824" t="s">
        <v>97</v>
      </c>
      <c r="C2824">
        <v>1246</v>
      </c>
      <c r="D2824">
        <v>2823</v>
      </c>
      <c r="E2824" t="s">
        <v>157</v>
      </c>
      <c r="F2824" t="s">
        <v>98</v>
      </c>
      <c r="G2824" t="s">
        <v>6</v>
      </c>
      <c r="H2824">
        <v>12.5</v>
      </c>
      <c r="I2824" t="s">
        <v>156</v>
      </c>
      <c r="J2824">
        <v>1</v>
      </c>
      <c r="K2824" s="2">
        <v>42025</v>
      </c>
      <c r="L2824" s="3">
        <v>0.81671296296296292</v>
      </c>
      <c r="M2824">
        <v>12.5</v>
      </c>
      <c r="N2824" s="16" t="s">
        <v>242</v>
      </c>
    </row>
    <row r="2825" spans="1:14" x14ac:dyDescent="0.35">
      <c r="A2825" t="s">
        <v>189</v>
      </c>
      <c r="B2825" t="s">
        <v>37</v>
      </c>
      <c r="C2825">
        <v>1247</v>
      </c>
      <c r="D2825">
        <v>2824</v>
      </c>
      <c r="E2825" t="s">
        <v>176</v>
      </c>
      <c r="F2825" t="s">
        <v>36</v>
      </c>
      <c r="G2825" t="s">
        <v>8</v>
      </c>
      <c r="H2825">
        <v>16</v>
      </c>
      <c r="I2825" t="s">
        <v>188</v>
      </c>
      <c r="J2825">
        <v>1</v>
      </c>
      <c r="K2825" s="2">
        <v>42025</v>
      </c>
      <c r="L2825" s="3">
        <v>0.82959490740740738</v>
      </c>
      <c r="M2825">
        <v>16</v>
      </c>
      <c r="N2825" s="16" t="s">
        <v>242</v>
      </c>
    </row>
    <row r="2826" spans="1:14" x14ac:dyDescent="0.35">
      <c r="A2826" t="s">
        <v>153</v>
      </c>
      <c r="B2826" t="s">
        <v>108</v>
      </c>
      <c r="C2826">
        <v>1247</v>
      </c>
      <c r="D2826">
        <v>2825</v>
      </c>
      <c r="E2826" t="s">
        <v>138</v>
      </c>
      <c r="F2826" t="s">
        <v>106</v>
      </c>
      <c r="G2826" t="s">
        <v>10</v>
      </c>
      <c r="H2826">
        <v>17.95</v>
      </c>
      <c r="I2826" t="s">
        <v>152</v>
      </c>
      <c r="J2826">
        <v>1</v>
      </c>
      <c r="K2826" s="2">
        <v>42025</v>
      </c>
      <c r="L2826" s="3">
        <v>0.82959490740740738</v>
      </c>
      <c r="M2826">
        <v>17.95</v>
      </c>
      <c r="N2826" s="16" t="s">
        <v>242</v>
      </c>
    </row>
    <row r="2827" spans="1:14" x14ac:dyDescent="0.35">
      <c r="A2827" t="s">
        <v>187</v>
      </c>
      <c r="B2827" t="s">
        <v>39</v>
      </c>
      <c r="C2827">
        <v>1247</v>
      </c>
      <c r="D2827">
        <v>2826</v>
      </c>
      <c r="E2827" t="s">
        <v>176</v>
      </c>
      <c r="F2827" t="s">
        <v>40</v>
      </c>
      <c r="G2827" t="s">
        <v>6</v>
      </c>
      <c r="H2827">
        <v>10.5</v>
      </c>
      <c r="I2827" t="s">
        <v>186</v>
      </c>
      <c r="J2827">
        <v>1</v>
      </c>
      <c r="K2827" s="2">
        <v>42025</v>
      </c>
      <c r="L2827" s="3">
        <v>0.82959490740740738</v>
      </c>
      <c r="M2827">
        <v>10.5</v>
      </c>
      <c r="N2827" s="16" t="s">
        <v>242</v>
      </c>
    </row>
    <row r="2828" spans="1:14" x14ac:dyDescent="0.35">
      <c r="A2828" t="s">
        <v>158</v>
      </c>
      <c r="B2828" t="s">
        <v>97</v>
      </c>
      <c r="C2828">
        <v>1248</v>
      </c>
      <c r="D2828">
        <v>2827</v>
      </c>
      <c r="E2828" t="s">
        <v>157</v>
      </c>
      <c r="F2828" t="s">
        <v>98</v>
      </c>
      <c r="G2828" t="s">
        <v>6</v>
      </c>
      <c r="H2828">
        <v>12.5</v>
      </c>
      <c r="I2828" t="s">
        <v>156</v>
      </c>
      <c r="J2828">
        <v>1</v>
      </c>
      <c r="K2828" s="2">
        <v>42025</v>
      </c>
      <c r="L2828" s="3">
        <v>0.84295138888888888</v>
      </c>
      <c r="M2828">
        <v>12.5</v>
      </c>
      <c r="N2828" s="16" t="s">
        <v>242</v>
      </c>
    </row>
    <row r="2829" spans="1:14" x14ac:dyDescent="0.35">
      <c r="A2829" t="s">
        <v>153</v>
      </c>
      <c r="B2829" t="s">
        <v>108</v>
      </c>
      <c r="C2829">
        <v>1249</v>
      </c>
      <c r="D2829">
        <v>2828</v>
      </c>
      <c r="E2829" t="s">
        <v>138</v>
      </c>
      <c r="F2829" t="s">
        <v>106</v>
      </c>
      <c r="G2829" t="s">
        <v>10</v>
      </c>
      <c r="H2829">
        <v>17.95</v>
      </c>
      <c r="I2829" t="s">
        <v>152</v>
      </c>
      <c r="J2829">
        <v>1</v>
      </c>
      <c r="K2829" s="2">
        <v>42025</v>
      </c>
      <c r="L2829" s="3">
        <v>0.86162037037037043</v>
      </c>
      <c r="M2829">
        <v>17.95</v>
      </c>
      <c r="N2829" s="16" t="s">
        <v>242</v>
      </c>
    </row>
    <row r="2830" spans="1:14" x14ac:dyDescent="0.35">
      <c r="A2830" t="s">
        <v>158</v>
      </c>
      <c r="B2830" t="s">
        <v>97</v>
      </c>
      <c r="C2830">
        <v>1249</v>
      </c>
      <c r="D2830">
        <v>2829</v>
      </c>
      <c r="E2830" t="s">
        <v>157</v>
      </c>
      <c r="F2830" t="s">
        <v>98</v>
      </c>
      <c r="G2830" t="s">
        <v>6</v>
      </c>
      <c r="H2830">
        <v>12.5</v>
      </c>
      <c r="I2830" t="s">
        <v>156</v>
      </c>
      <c r="J2830">
        <v>1</v>
      </c>
      <c r="K2830" s="2">
        <v>42025</v>
      </c>
      <c r="L2830" s="3">
        <v>0.86162037037037043</v>
      </c>
      <c r="M2830">
        <v>12.5</v>
      </c>
      <c r="N2830" s="16" t="s">
        <v>242</v>
      </c>
    </row>
    <row r="2831" spans="1:14" x14ac:dyDescent="0.35">
      <c r="A2831" t="s">
        <v>191</v>
      </c>
      <c r="B2831" t="s">
        <v>31</v>
      </c>
      <c r="C2831">
        <v>1250</v>
      </c>
      <c r="D2831">
        <v>2830</v>
      </c>
      <c r="E2831" t="s">
        <v>176</v>
      </c>
      <c r="F2831" t="s">
        <v>32</v>
      </c>
      <c r="G2831" t="s">
        <v>6</v>
      </c>
      <c r="H2831">
        <v>12</v>
      </c>
      <c r="I2831" t="s">
        <v>190</v>
      </c>
      <c r="J2831">
        <v>1</v>
      </c>
      <c r="K2831" s="2">
        <v>42025</v>
      </c>
      <c r="L2831" s="3">
        <v>0.88134259259259262</v>
      </c>
      <c r="M2831">
        <v>12</v>
      </c>
      <c r="N2831" s="16" t="s">
        <v>242</v>
      </c>
    </row>
    <row r="2832" spans="1:14" x14ac:dyDescent="0.35">
      <c r="A2832" t="s">
        <v>149</v>
      </c>
      <c r="B2832" t="s">
        <v>115</v>
      </c>
      <c r="C2832">
        <v>1250</v>
      </c>
      <c r="D2832">
        <v>2831</v>
      </c>
      <c r="E2832" t="s">
        <v>138</v>
      </c>
      <c r="F2832" t="s">
        <v>114</v>
      </c>
      <c r="G2832" t="s">
        <v>8</v>
      </c>
      <c r="H2832">
        <v>16.75</v>
      </c>
      <c r="I2832" t="s">
        <v>148</v>
      </c>
      <c r="J2832">
        <v>1</v>
      </c>
      <c r="K2832" s="2">
        <v>42025</v>
      </c>
      <c r="L2832" s="3">
        <v>0.88134259259259262</v>
      </c>
      <c r="M2832">
        <v>16.75</v>
      </c>
      <c r="N2832" s="16" t="s">
        <v>242</v>
      </c>
    </row>
    <row r="2833" spans="1:14" x14ac:dyDescent="0.35">
      <c r="A2833" t="s">
        <v>179</v>
      </c>
      <c r="B2833" t="s">
        <v>57</v>
      </c>
      <c r="C2833">
        <v>1250</v>
      </c>
      <c r="D2833">
        <v>2832</v>
      </c>
      <c r="E2833" t="s">
        <v>176</v>
      </c>
      <c r="F2833" t="s">
        <v>56</v>
      </c>
      <c r="G2833" t="s">
        <v>8</v>
      </c>
      <c r="H2833">
        <v>12.5</v>
      </c>
      <c r="I2833" t="s">
        <v>178</v>
      </c>
      <c r="J2833">
        <v>1</v>
      </c>
      <c r="K2833" s="2">
        <v>42025</v>
      </c>
      <c r="L2833" s="3">
        <v>0.88134259259259262</v>
      </c>
      <c r="M2833">
        <v>12.5</v>
      </c>
      <c r="N2833" s="16" t="s">
        <v>242</v>
      </c>
    </row>
    <row r="2834" spans="1:14" x14ac:dyDescent="0.35">
      <c r="A2834" t="s">
        <v>168</v>
      </c>
      <c r="B2834" t="s">
        <v>79</v>
      </c>
      <c r="C2834">
        <v>1250</v>
      </c>
      <c r="D2834">
        <v>2833</v>
      </c>
      <c r="E2834" t="s">
        <v>157</v>
      </c>
      <c r="F2834" t="s">
        <v>78</v>
      </c>
      <c r="G2834" t="s">
        <v>8</v>
      </c>
      <c r="H2834">
        <v>16.5</v>
      </c>
      <c r="I2834" t="s">
        <v>167</v>
      </c>
      <c r="J2834">
        <v>1</v>
      </c>
      <c r="K2834" s="2">
        <v>42025</v>
      </c>
      <c r="L2834" s="3">
        <v>0.88134259259259262</v>
      </c>
      <c r="M2834">
        <v>16.5</v>
      </c>
      <c r="N2834" s="16" t="s">
        <v>242</v>
      </c>
    </row>
    <row r="2835" spans="1:14" x14ac:dyDescent="0.35">
      <c r="A2835" t="s">
        <v>168</v>
      </c>
      <c r="B2835" t="s">
        <v>79</v>
      </c>
      <c r="C2835">
        <v>1251</v>
      </c>
      <c r="D2835">
        <v>2834</v>
      </c>
      <c r="E2835" t="s">
        <v>157</v>
      </c>
      <c r="F2835" t="s">
        <v>78</v>
      </c>
      <c r="G2835" t="s">
        <v>8</v>
      </c>
      <c r="H2835">
        <v>16.5</v>
      </c>
      <c r="I2835" t="s">
        <v>167</v>
      </c>
      <c r="J2835">
        <v>1</v>
      </c>
      <c r="K2835" s="2">
        <v>42025</v>
      </c>
      <c r="L2835" s="3">
        <v>0.88376157407407407</v>
      </c>
      <c r="M2835">
        <v>16.5</v>
      </c>
      <c r="N2835" s="16" t="s">
        <v>242</v>
      </c>
    </row>
    <row r="2836" spans="1:14" x14ac:dyDescent="0.35">
      <c r="A2836" t="s">
        <v>202</v>
      </c>
      <c r="B2836" t="s">
        <v>14</v>
      </c>
      <c r="C2836">
        <v>1252</v>
      </c>
      <c r="D2836">
        <v>2835</v>
      </c>
      <c r="E2836" t="s">
        <v>193</v>
      </c>
      <c r="F2836" t="s">
        <v>12</v>
      </c>
      <c r="G2836" t="s">
        <v>10</v>
      </c>
      <c r="H2836">
        <v>20.75</v>
      </c>
      <c r="I2836" t="s">
        <v>201</v>
      </c>
      <c r="J2836">
        <v>1</v>
      </c>
      <c r="K2836" s="2">
        <v>42025</v>
      </c>
      <c r="L2836" s="3">
        <v>0.89730324074074075</v>
      </c>
      <c r="M2836">
        <v>20.75</v>
      </c>
      <c r="N2836" s="16" t="s">
        <v>242</v>
      </c>
    </row>
    <row r="2837" spans="1:14" x14ac:dyDescent="0.35">
      <c r="A2837" t="s">
        <v>147</v>
      </c>
      <c r="B2837" t="s">
        <v>120</v>
      </c>
      <c r="C2837">
        <v>1253</v>
      </c>
      <c r="D2837">
        <v>2836</v>
      </c>
      <c r="E2837" t="s">
        <v>138</v>
      </c>
      <c r="F2837" t="s">
        <v>118</v>
      </c>
      <c r="G2837" t="s">
        <v>10</v>
      </c>
      <c r="H2837">
        <v>20.25</v>
      </c>
      <c r="I2837" t="s">
        <v>146</v>
      </c>
      <c r="J2837">
        <v>1</v>
      </c>
      <c r="K2837" s="2">
        <v>42026</v>
      </c>
      <c r="L2837" s="3">
        <v>0.48254629629629631</v>
      </c>
      <c r="M2837">
        <v>20.25</v>
      </c>
      <c r="N2837" s="16" t="s">
        <v>236</v>
      </c>
    </row>
    <row r="2838" spans="1:14" x14ac:dyDescent="0.35">
      <c r="A2838" t="s">
        <v>196</v>
      </c>
      <c r="B2838" t="s">
        <v>25</v>
      </c>
      <c r="C2838">
        <v>1253</v>
      </c>
      <c r="D2838">
        <v>2837</v>
      </c>
      <c r="E2838" t="s">
        <v>193</v>
      </c>
      <c r="F2838" t="s">
        <v>24</v>
      </c>
      <c r="G2838" t="s">
        <v>8</v>
      </c>
      <c r="H2838">
        <v>16.75</v>
      </c>
      <c r="I2838" t="s">
        <v>195</v>
      </c>
      <c r="J2838">
        <v>1</v>
      </c>
      <c r="K2838" s="2">
        <v>42026</v>
      </c>
      <c r="L2838" s="3">
        <v>0.48254629629629631</v>
      </c>
      <c r="M2838">
        <v>16.75</v>
      </c>
      <c r="N2838" s="16" t="s">
        <v>236</v>
      </c>
    </row>
    <row r="2839" spans="1:14" x14ac:dyDescent="0.35">
      <c r="A2839" t="s">
        <v>174</v>
      </c>
      <c r="B2839" t="s">
        <v>67</v>
      </c>
      <c r="C2839">
        <v>1254</v>
      </c>
      <c r="D2839">
        <v>2838</v>
      </c>
      <c r="E2839" t="s">
        <v>157</v>
      </c>
      <c r="F2839" t="s">
        <v>68</v>
      </c>
      <c r="G2839" t="s">
        <v>6</v>
      </c>
      <c r="H2839">
        <v>23.65</v>
      </c>
      <c r="I2839" t="s">
        <v>173</v>
      </c>
      <c r="J2839">
        <v>1</v>
      </c>
      <c r="K2839" s="2">
        <v>42026</v>
      </c>
      <c r="L2839" s="3">
        <v>0.49725694444444446</v>
      </c>
      <c r="M2839">
        <v>23.65</v>
      </c>
      <c r="N2839" s="16" t="s">
        <v>236</v>
      </c>
    </row>
    <row r="2840" spans="1:14" x14ac:dyDescent="0.35">
      <c r="A2840" t="s">
        <v>164</v>
      </c>
      <c r="B2840" t="s">
        <v>88</v>
      </c>
      <c r="C2840">
        <v>1254</v>
      </c>
      <c r="D2840">
        <v>2839</v>
      </c>
      <c r="E2840" t="s">
        <v>157</v>
      </c>
      <c r="F2840" t="s">
        <v>86</v>
      </c>
      <c r="G2840" t="s">
        <v>10</v>
      </c>
      <c r="H2840">
        <v>20.25</v>
      </c>
      <c r="I2840" t="s">
        <v>163</v>
      </c>
      <c r="J2840">
        <v>1</v>
      </c>
      <c r="K2840" s="2">
        <v>42026</v>
      </c>
      <c r="L2840" s="3">
        <v>0.49725694444444446</v>
      </c>
      <c r="M2840">
        <v>20.25</v>
      </c>
      <c r="N2840" s="16" t="s">
        <v>236</v>
      </c>
    </row>
    <row r="2841" spans="1:14" x14ac:dyDescent="0.35">
      <c r="A2841" t="s">
        <v>149</v>
      </c>
      <c r="B2841" t="s">
        <v>113</v>
      </c>
      <c r="C2841">
        <v>1255</v>
      </c>
      <c r="D2841">
        <v>2840</v>
      </c>
      <c r="E2841" t="s">
        <v>138</v>
      </c>
      <c r="F2841" t="s">
        <v>114</v>
      </c>
      <c r="G2841" t="s">
        <v>6</v>
      </c>
      <c r="H2841">
        <v>12.75</v>
      </c>
      <c r="I2841" t="s">
        <v>148</v>
      </c>
      <c r="J2841">
        <v>1</v>
      </c>
      <c r="K2841" s="2">
        <v>42026</v>
      </c>
      <c r="L2841" s="3">
        <v>0.50386574074074075</v>
      </c>
      <c r="M2841">
        <v>12.75</v>
      </c>
      <c r="N2841" s="16" t="s">
        <v>236</v>
      </c>
    </row>
    <row r="2842" spans="1:14" x14ac:dyDescent="0.35">
      <c r="A2842" t="s">
        <v>141</v>
      </c>
      <c r="B2842" t="s">
        <v>129</v>
      </c>
      <c r="C2842">
        <v>1255</v>
      </c>
      <c r="D2842">
        <v>2841</v>
      </c>
      <c r="E2842" t="s">
        <v>138</v>
      </c>
      <c r="F2842" t="s">
        <v>130</v>
      </c>
      <c r="G2842" t="s">
        <v>6</v>
      </c>
      <c r="H2842">
        <v>12</v>
      </c>
      <c r="I2842" t="s">
        <v>140</v>
      </c>
      <c r="J2842">
        <v>1</v>
      </c>
      <c r="K2842" s="2">
        <v>42026</v>
      </c>
      <c r="L2842" s="3">
        <v>0.50386574074074075</v>
      </c>
      <c r="M2842">
        <v>12</v>
      </c>
      <c r="N2842" s="16" t="s">
        <v>236</v>
      </c>
    </row>
    <row r="2843" spans="1:14" x14ac:dyDescent="0.35">
      <c r="A2843" t="s">
        <v>139</v>
      </c>
      <c r="B2843" t="s">
        <v>133</v>
      </c>
      <c r="C2843">
        <v>1255</v>
      </c>
      <c r="D2843">
        <v>2842</v>
      </c>
      <c r="E2843" t="s">
        <v>138</v>
      </c>
      <c r="F2843" t="s">
        <v>134</v>
      </c>
      <c r="G2843" t="s">
        <v>6</v>
      </c>
      <c r="H2843">
        <v>12</v>
      </c>
      <c r="I2843" t="s">
        <v>137</v>
      </c>
      <c r="J2843">
        <v>1</v>
      </c>
      <c r="K2843" s="2">
        <v>42026</v>
      </c>
      <c r="L2843" s="3">
        <v>0.50386574074074075</v>
      </c>
      <c r="M2843">
        <v>12</v>
      </c>
      <c r="N2843" s="16" t="s">
        <v>236</v>
      </c>
    </row>
    <row r="2844" spans="1:14" x14ac:dyDescent="0.35">
      <c r="A2844" t="s">
        <v>170</v>
      </c>
      <c r="B2844" t="s">
        <v>73</v>
      </c>
      <c r="C2844">
        <v>1256</v>
      </c>
      <c r="D2844">
        <v>2843</v>
      </c>
      <c r="E2844" t="s">
        <v>157</v>
      </c>
      <c r="F2844" t="s">
        <v>74</v>
      </c>
      <c r="G2844" t="s">
        <v>6</v>
      </c>
      <c r="H2844">
        <v>12.5</v>
      </c>
      <c r="I2844" t="s">
        <v>169</v>
      </c>
      <c r="J2844">
        <v>1</v>
      </c>
      <c r="K2844" s="2">
        <v>42026</v>
      </c>
      <c r="L2844" s="3">
        <v>0.50434027777777779</v>
      </c>
      <c r="M2844">
        <v>12.5</v>
      </c>
      <c r="N2844" s="16" t="s">
        <v>236</v>
      </c>
    </row>
    <row r="2845" spans="1:14" x14ac:dyDescent="0.35">
      <c r="A2845" t="s">
        <v>153</v>
      </c>
      <c r="B2845" t="s">
        <v>107</v>
      </c>
      <c r="C2845">
        <v>1257</v>
      </c>
      <c r="D2845">
        <v>2844</v>
      </c>
      <c r="E2845" t="s">
        <v>138</v>
      </c>
      <c r="F2845" t="s">
        <v>106</v>
      </c>
      <c r="G2845" t="s">
        <v>8</v>
      </c>
      <c r="H2845">
        <v>14.75</v>
      </c>
      <c r="I2845" t="s">
        <v>152</v>
      </c>
      <c r="J2845">
        <v>1</v>
      </c>
      <c r="K2845" s="2">
        <v>42026</v>
      </c>
      <c r="L2845" s="3">
        <v>0.50547453703703704</v>
      </c>
      <c r="M2845">
        <v>14.75</v>
      </c>
      <c r="N2845" s="16" t="s">
        <v>236</v>
      </c>
    </row>
    <row r="2846" spans="1:14" x14ac:dyDescent="0.35">
      <c r="A2846" t="s">
        <v>164</v>
      </c>
      <c r="B2846" t="s">
        <v>87</v>
      </c>
      <c r="C2846">
        <v>1257</v>
      </c>
      <c r="D2846">
        <v>2845</v>
      </c>
      <c r="E2846" t="s">
        <v>157</v>
      </c>
      <c r="F2846" t="s">
        <v>86</v>
      </c>
      <c r="G2846" t="s">
        <v>8</v>
      </c>
      <c r="H2846">
        <v>16.25</v>
      </c>
      <c r="I2846" t="s">
        <v>163</v>
      </c>
      <c r="J2846">
        <v>1</v>
      </c>
      <c r="K2846" s="2">
        <v>42026</v>
      </c>
      <c r="L2846" s="3">
        <v>0.50547453703703704</v>
      </c>
      <c r="M2846">
        <v>16.25</v>
      </c>
      <c r="N2846" s="16" t="s">
        <v>236</v>
      </c>
    </row>
    <row r="2847" spans="1:14" x14ac:dyDescent="0.35">
      <c r="A2847" t="s">
        <v>139</v>
      </c>
      <c r="B2847" t="s">
        <v>135</v>
      </c>
      <c r="C2847">
        <v>1257</v>
      </c>
      <c r="D2847">
        <v>2846</v>
      </c>
      <c r="E2847" t="s">
        <v>138</v>
      </c>
      <c r="F2847" t="s">
        <v>134</v>
      </c>
      <c r="G2847" t="s">
        <v>8</v>
      </c>
      <c r="H2847">
        <v>16</v>
      </c>
      <c r="I2847" t="s">
        <v>137</v>
      </c>
      <c r="J2847">
        <v>1</v>
      </c>
      <c r="K2847" s="2">
        <v>42026</v>
      </c>
      <c r="L2847" s="3">
        <v>0.50547453703703704</v>
      </c>
      <c r="M2847">
        <v>16</v>
      </c>
      <c r="N2847" s="16" t="s">
        <v>236</v>
      </c>
    </row>
    <row r="2848" spans="1:14" x14ac:dyDescent="0.35">
      <c r="A2848" t="s">
        <v>202</v>
      </c>
      <c r="B2848" t="s">
        <v>13</v>
      </c>
      <c r="C2848">
        <v>1258</v>
      </c>
      <c r="D2848">
        <v>2847</v>
      </c>
      <c r="E2848" t="s">
        <v>193</v>
      </c>
      <c r="F2848" t="s">
        <v>12</v>
      </c>
      <c r="G2848" t="s">
        <v>8</v>
      </c>
      <c r="H2848">
        <v>16.75</v>
      </c>
      <c r="I2848" t="s">
        <v>201</v>
      </c>
      <c r="J2848">
        <v>1</v>
      </c>
      <c r="K2848" s="2">
        <v>42026</v>
      </c>
      <c r="L2848" s="3">
        <v>0.5131134259259259</v>
      </c>
      <c r="M2848">
        <v>16.75</v>
      </c>
      <c r="N2848" s="16" t="s">
        <v>236</v>
      </c>
    </row>
    <row r="2849" spans="1:14" x14ac:dyDescent="0.35">
      <c r="A2849" t="s">
        <v>204</v>
      </c>
      <c r="B2849" t="s">
        <v>4</v>
      </c>
      <c r="C2849">
        <v>1259</v>
      </c>
      <c r="D2849">
        <v>2848</v>
      </c>
      <c r="E2849" t="s">
        <v>193</v>
      </c>
      <c r="F2849" t="s">
        <v>5</v>
      </c>
      <c r="G2849" t="s">
        <v>6</v>
      </c>
      <c r="H2849">
        <v>12.75</v>
      </c>
      <c r="I2849" t="s">
        <v>203</v>
      </c>
      <c r="J2849">
        <v>1</v>
      </c>
      <c r="K2849" s="2">
        <v>42026</v>
      </c>
      <c r="L2849" s="3">
        <v>0.51582175925925922</v>
      </c>
      <c r="M2849">
        <v>12.75</v>
      </c>
      <c r="N2849" s="16" t="s">
        <v>236</v>
      </c>
    </row>
    <row r="2850" spans="1:14" x14ac:dyDescent="0.35">
      <c r="A2850" t="s">
        <v>139</v>
      </c>
      <c r="B2850" t="s">
        <v>133</v>
      </c>
      <c r="C2850">
        <v>1260</v>
      </c>
      <c r="D2850">
        <v>2849</v>
      </c>
      <c r="E2850" t="s">
        <v>138</v>
      </c>
      <c r="F2850" t="s">
        <v>134</v>
      </c>
      <c r="G2850" t="s">
        <v>6</v>
      </c>
      <c r="H2850">
        <v>12</v>
      </c>
      <c r="I2850" t="s">
        <v>137</v>
      </c>
      <c r="J2850">
        <v>1</v>
      </c>
      <c r="K2850" s="2">
        <v>42026</v>
      </c>
      <c r="L2850" s="3">
        <v>0.52160879629629631</v>
      </c>
      <c r="M2850">
        <v>12</v>
      </c>
      <c r="N2850" s="16" t="s">
        <v>236</v>
      </c>
    </row>
    <row r="2851" spans="1:14" x14ac:dyDescent="0.35">
      <c r="A2851" t="s">
        <v>191</v>
      </c>
      <c r="B2851" t="s">
        <v>31</v>
      </c>
      <c r="C2851">
        <v>1261</v>
      </c>
      <c r="D2851">
        <v>2850</v>
      </c>
      <c r="E2851" t="s">
        <v>176</v>
      </c>
      <c r="F2851" t="s">
        <v>32</v>
      </c>
      <c r="G2851" t="s">
        <v>6</v>
      </c>
      <c r="H2851">
        <v>12</v>
      </c>
      <c r="I2851" t="s">
        <v>190</v>
      </c>
      <c r="J2851">
        <v>1</v>
      </c>
      <c r="K2851" s="2">
        <v>42026</v>
      </c>
      <c r="L2851" s="3">
        <v>0.52222222222222225</v>
      </c>
      <c r="M2851">
        <v>12</v>
      </c>
      <c r="N2851" s="16" t="s">
        <v>236</v>
      </c>
    </row>
    <row r="2852" spans="1:14" x14ac:dyDescent="0.35">
      <c r="A2852" t="s">
        <v>198</v>
      </c>
      <c r="B2852" t="s">
        <v>19</v>
      </c>
      <c r="C2852">
        <v>1261</v>
      </c>
      <c r="D2852">
        <v>2851</v>
      </c>
      <c r="E2852" t="s">
        <v>193</v>
      </c>
      <c r="F2852" t="s">
        <v>20</v>
      </c>
      <c r="G2852" t="s">
        <v>6</v>
      </c>
      <c r="H2852">
        <v>12.75</v>
      </c>
      <c r="I2852" t="s">
        <v>197</v>
      </c>
      <c r="J2852">
        <v>1</v>
      </c>
      <c r="K2852" s="2">
        <v>42026</v>
      </c>
      <c r="L2852" s="3">
        <v>0.52222222222222225</v>
      </c>
      <c r="M2852">
        <v>12.75</v>
      </c>
      <c r="N2852" s="16" t="s">
        <v>236</v>
      </c>
    </row>
    <row r="2853" spans="1:14" x14ac:dyDescent="0.35">
      <c r="A2853" t="s">
        <v>179</v>
      </c>
      <c r="B2853" t="s">
        <v>55</v>
      </c>
      <c r="C2853">
        <v>1261</v>
      </c>
      <c r="D2853">
        <v>2852</v>
      </c>
      <c r="E2853" t="s">
        <v>176</v>
      </c>
      <c r="F2853" t="s">
        <v>56</v>
      </c>
      <c r="G2853" t="s">
        <v>6</v>
      </c>
      <c r="H2853">
        <v>9.75</v>
      </c>
      <c r="I2853" t="s">
        <v>178</v>
      </c>
      <c r="J2853">
        <v>1</v>
      </c>
      <c r="K2853" s="2">
        <v>42026</v>
      </c>
      <c r="L2853" s="3">
        <v>0.52222222222222225</v>
      </c>
      <c r="M2853">
        <v>9.75</v>
      </c>
      <c r="N2853" s="16" t="s">
        <v>236</v>
      </c>
    </row>
    <row r="2854" spans="1:14" x14ac:dyDescent="0.35">
      <c r="A2854" t="s">
        <v>177</v>
      </c>
      <c r="B2854" t="s">
        <v>63</v>
      </c>
      <c r="C2854">
        <v>1261</v>
      </c>
      <c r="D2854">
        <v>2853</v>
      </c>
      <c r="E2854" t="s">
        <v>176</v>
      </c>
      <c r="F2854" t="s">
        <v>60</v>
      </c>
      <c r="G2854" t="s">
        <v>64</v>
      </c>
      <c r="H2854">
        <v>25.5</v>
      </c>
      <c r="I2854" t="s">
        <v>175</v>
      </c>
      <c r="J2854">
        <v>1</v>
      </c>
      <c r="K2854" s="2">
        <v>42026</v>
      </c>
      <c r="L2854" s="3">
        <v>0.52222222222222225</v>
      </c>
      <c r="M2854">
        <v>25.5</v>
      </c>
      <c r="N2854" s="16" t="s">
        <v>236</v>
      </c>
    </row>
    <row r="2855" spans="1:14" x14ac:dyDescent="0.35">
      <c r="A2855" t="s">
        <v>145</v>
      </c>
      <c r="B2855" t="s">
        <v>121</v>
      </c>
      <c r="C2855">
        <v>1262</v>
      </c>
      <c r="D2855">
        <v>2854</v>
      </c>
      <c r="E2855" t="s">
        <v>138</v>
      </c>
      <c r="F2855" t="s">
        <v>122</v>
      </c>
      <c r="G2855" t="s">
        <v>6</v>
      </c>
      <c r="H2855">
        <v>12</v>
      </c>
      <c r="I2855" t="s">
        <v>144</v>
      </c>
      <c r="J2855">
        <v>1</v>
      </c>
      <c r="K2855" s="2">
        <v>42026</v>
      </c>
      <c r="L2855" s="3">
        <v>0.52260416666666665</v>
      </c>
      <c r="M2855">
        <v>12</v>
      </c>
      <c r="N2855" s="16" t="s">
        <v>236</v>
      </c>
    </row>
    <row r="2856" spans="1:14" x14ac:dyDescent="0.35">
      <c r="A2856" t="s">
        <v>155</v>
      </c>
      <c r="B2856" t="s">
        <v>104</v>
      </c>
      <c r="C2856">
        <v>1263</v>
      </c>
      <c r="D2856">
        <v>2855</v>
      </c>
      <c r="E2856" t="s">
        <v>138</v>
      </c>
      <c r="F2856" t="s">
        <v>102</v>
      </c>
      <c r="G2856" t="s">
        <v>10</v>
      </c>
      <c r="H2856">
        <v>18.5</v>
      </c>
      <c r="I2856" t="s">
        <v>154</v>
      </c>
      <c r="J2856">
        <v>1</v>
      </c>
      <c r="K2856" s="2">
        <v>42026</v>
      </c>
      <c r="L2856" s="3">
        <v>0.52722222222222226</v>
      </c>
      <c r="M2856">
        <v>18.5</v>
      </c>
      <c r="N2856" s="16" t="s">
        <v>236</v>
      </c>
    </row>
    <row r="2857" spans="1:14" x14ac:dyDescent="0.35">
      <c r="A2857" t="s">
        <v>160</v>
      </c>
      <c r="B2857" t="s">
        <v>96</v>
      </c>
      <c r="C2857">
        <v>1264</v>
      </c>
      <c r="D2857">
        <v>2856</v>
      </c>
      <c r="E2857" t="s">
        <v>157</v>
      </c>
      <c r="F2857" t="s">
        <v>94</v>
      </c>
      <c r="G2857" t="s">
        <v>10</v>
      </c>
      <c r="H2857">
        <v>20.75</v>
      </c>
      <c r="I2857" t="s">
        <v>159</v>
      </c>
      <c r="J2857">
        <v>1</v>
      </c>
      <c r="K2857" s="2">
        <v>42026</v>
      </c>
      <c r="L2857" s="3">
        <v>0.54062500000000002</v>
      </c>
      <c r="M2857">
        <v>20.75</v>
      </c>
      <c r="N2857" s="16" t="s">
        <v>236</v>
      </c>
    </row>
    <row r="2858" spans="1:14" x14ac:dyDescent="0.35">
      <c r="A2858" t="s">
        <v>141</v>
      </c>
      <c r="B2858" t="s">
        <v>131</v>
      </c>
      <c r="C2858">
        <v>1264</v>
      </c>
      <c r="D2858">
        <v>2857</v>
      </c>
      <c r="E2858" t="s">
        <v>138</v>
      </c>
      <c r="F2858" t="s">
        <v>130</v>
      </c>
      <c r="G2858" t="s">
        <v>8</v>
      </c>
      <c r="H2858">
        <v>16</v>
      </c>
      <c r="I2858" t="s">
        <v>140</v>
      </c>
      <c r="J2858">
        <v>1</v>
      </c>
      <c r="K2858" s="2">
        <v>42026</v>
      </c>
      <c r="L2858" s="3">
        <v>0.54062500000000002</v>
      </c>
      <c r="M2858">
        <v>16</v>
      </c>
      <c r="N2858" s="16" t="s">
        <v>236</v>
      </c>
    </row>
    <row r="2859" spans="1:14" x14ac:dyDescent="0.35">
      <c r="A2859" t="s">
        <v>204</v>
      </c>
      <c r="B2859" t="s">
        <v>7</v>
      </c>
      <c r="C2859">
        <v>1265</v>
      </c>
      <c r="D2859">
        <v>2858</v>
      </c>
      <c r="E2859" t="s">
        <v>193</v>
      </c>
      <c r="F2859" t="s">
        <v>5</v>
      </c>
      <c r="G2859" t="s">
        <v>8</v>
      </c>
      <c r="H2859">
        <v>16.75</v>
      </c>
      <c r="I2859" t="s">
        <v>203</v>
      </c>
      <c r="J2859">
        <v>1</v>
      </c>
      <c r="K2859" s="2">
        <v>42026</v>
      </c>
      <c r="L2859" s="3">
        <v>0.5412731481481482</v>
      </c>
      <c r="M2859">
        <v>16.75</v>
      </c>
      <c r="N2859" s="16" t="s">
        <v>236</v>
      </c>
    </row>
    <row r="2860" spans="1:14" x14ac:dyDescent="0.35">
      <c r="A2860" t="s">
        <v>155</v>
      </c>
      <c r="B2860" t="s">
        <v>104</v>
      </c>
      <c r="C2860">
        <v>1265</v>
      </c>
      <c r="D2860">
        <v>2859</v>
      </c>
      <c r="E2860" t="s">
        <v>138</v>
      </c>
      <c r="F2860" t="s">
        <v>102</v>
      </c>
      <c r="G2860" t="s">
        <v>10</v>
      </c>
      <c r="H2860">
        <v>18.5</v>
      </c>
      <c r="I2860" t="s">
        <v>154</v>
      </c>
      <c r="J2860">
        <v>1</v>
      </c>
      <c r="K2860" s="2">
        <v>42026</v>
      </c>
      <c r="L2860" s="3">
        <v>0.5412731481481482</v>
      </c>
      <c r="M2860">
        <v>18.5</v>
      </c>
      <c r="N2860" s="16" t="s">
        <v>236</v>
      </c>
    </row>
    <row r="2861" spans="1:14" x14ac:dyDescent="0.35">
      <c r="A2861" t="s">
        <v>187</v>
      </c>
      <c r="B2861" t="s">
        <v>39</v>
      </c>
      <c r="C2861">
        <v>1265</v>
      </c>
      <c r="D2861">
        <v>2860</v>
      </c>
      <c r="E2861" t="s">
        <v>176</v>
      </c>
      <c r="F2861" t="s">
        <v>40</v>
      </c>
      <c r="G2861" t="s">
        <v>6</v>
      </c>
      <c r="H2861">
        <v>10.5</v>
      </c>
      <c r="I2861" t="s">
        <v>186</v>
      </c>
      <c r="J2861">
        <v>1</v>
      </c>
      <c r="K2861" s="2">
        <v>42026</v>
      </c>
      <c r="L2861" s="3">
        <v>0.5412731481481482</v>
      </c>
      <c r="M2861">
        <v>10.5</v>
      </c>
      <c r="N2861" s="16" t="s">
        <v>236</v>
      </c>
    </row>
    <row r="2862" spans="1:14" x14ac:dyDescent="0.35">
      <c r="A2862" t="s">
        <v>149</v>
      </c>
      <c r="B2862" t="s">
        <v>116</v>
      </c>
      <c r="C2862">
        <v>1265</v>
      </c>
      <c r="D2862">
        <v>2861</v>
      </c>
      <c r="E2862" t="s">
        <v>138</v>
      </c>
      <c r="F2862" t="s">
        <v>114</v>
      </c>
      <c r="G2862" t="s">
        <v>10</v>
      </c>
      <c r="H2862">
        <v>21</v>
      </c>
      <c r="I2862" t="s">
        <v>148</v>
      </c>
      <c r="J2862">
        <v>1</v>
      </c>
      <c r="K2862" s="2">
        <v>42026</v>
      </c>
      <c r="L2862" s="3">
        <v>0.5412731481481482</v>
      </c>
      <c r="M2862">
        <v>21</v>
      </c>
      <c r="N2862" s="16" t="s">
        <v>236</v>
      </c>
    </row>
    <row r="2863" spans="1:14" x14ac:dyDescent="0.35">
      <c r="A2863" t="s">
        <v>147</v>
      </c>
      <c r="B2863" t="s">
        <v>119</v>
      </c>
      <c r="C2863">
        <v>1265</v>
      </c>
      <c r="D2863">
        <v>2862</v>
      </c>
      <c r="E2863" t="s">
        <v>138</v>
      </c>
      <c r="F2863" t="s">
        <v>118</v>
      </c>
      <c r="G2863" t="s">
        <v>8</v>
      </c>
      <c r="H2863">
        <v>16</v>
      </c>
      <c r="I2863" t="s">
        <v>146</v>
      </c>
      <c r="J2863">
        <v>1</v>
      </c>
      <c r="K2863" s="2">
        <v>42026</v>
      </c>
      <c r="L2863" s="3">
        <v>0.5412731481481482</v>
      </c>
      <c r="M2863">
        <v>16</v>
      </c>
      <c r="N2863" s="16" t="s">
        <v>236</v>
      </c>
    </row>
    <row r="2864" spans="1:14" x14ac:dyDescent="0.35">
      <c r="A2864" t="s">
        <v>183</v>
      </c>
      <c r="B2864" t="s">
        <v>50</v>
      </c>
      <c r="C2864">
        <v>1265</v>
      </c>
      <c r="D2864">
        <v>2863</v>
      </c>
      <c r="E2864" t="s">
        <v>176</v>
      </c>
      <c r="F2864" t="s">
        <v>48</v>
      </c>
      <c r="G2864" t="s">
        <v>10</v>
      </c>
      <c r="H2864">
        <v>20.5</v>
      </c>
      <c r="I2864" t="s">
        <v>182</v>
      </c>
      <c r="J2864">
        <v>1</v>
      </c>
      <c r="K2864" s="2">
        <v>42026</v>
      </c>
      <c r="L2864" s="3">
        <v>0.5412731481481482</v>
      </c>
      <c r="M2864">
        <v>20.5</v>
      </c>
      <c r="N2864" s="16" t="s">
        <v>236</v>
      </c>
    </row>
    <row r="2865" spans="1:14" x14ac:dyDescent="0.35">
      <c r="A2865" t="s">
        <v>181</v>
      </c>
      <c r="B2865" t="s">
        <v>51</v>
      </c>
      <c r="C2865">
        <v>1265</v>
      </c>
      <c r="D2865">
        <v>2864</v>
      </c>
      <c r="E2865" t="s">
        <v>176</v>
      </c>
      <c r="F2865" t="s">
        <v>52</v>
      </c>
      <c r="G2865" t="s">
        <v>6</v>
      </c>
      <c r="H2865">
        <v>11</v>
      </c>
      <c r="I2865" t="s">
        <v>180</v>
      </c>
      <c r="J2865">
        <v>2</v>
      </c>
      <c r="K2865" s="2">
        <v>42026</v>
      </c>
      <c r="L2865" s="3">
        <v>0.5412731481481482</v>
      </c>
      <c r="M2865">
        <v>22</v>
      </c>
      <c r="N2865" s="16" t="s">
        <v>236</v>
      </c>
    </row>
    <row r="2866" spans="1:14" x14ac:dyDescent="0.35">
      <c r="A2866" t="s">
        <v>196</v>
      </c>
      <c r="B2866" t="s">
        <v>23</v>
      </c>
      <c r="C2866">
        <v>1265</v>
      </c>
      <c r="D2866">
        <v>2865</v>
      </c>
      <c r="E2866" t="s">
        <v>193</v>
      </c>
      <c r="F2866" t="s">
        <v>24</v>
      </c>
      <c r="G2866" t="s">
        <v>6</v>
      </c>
      <c r="H2866">
        <v>12.75</v>
      </c>
      <c r="I2866" t="s">
        <v>195</v>
      </c>
      <c r="J2866">
        <v>1</v>
      </c>
      <c r="K2866" s="2">
        <v>42026</v>
      </c>
      <c r="L2866" s="3">
        <v>0.5412731481481482</v>
      </c>
      <c r="M2866">
        <v>12.75</v>
      </c>
      <c r="N2866" s="16" t="s">
        <v>236</v>
      </c>
    </row>
    <row r="2867" spans="1:14" x14ac:dyDescent="0.35">
      <c r="A2867" t="s">
        <v>143</v>
      </c>
      <c r="B2867" t="s">
        <v>125</v>
      </c>
      <c r="C2867">
        <v>1265</v>
      </c>
      <c r="D2867">
        <v>2866</v>
      </c>
      <c r="E2867" t="s">
        <v>138</v>
      </c>
      <c r="F2867" t="s">
        <v>126</v>
      </c>
      <c r="G2867" t="s">
        <v>6</v>
      </c>
      <c r="H2867">
        <v>12.5</v>
      </c>
      <c r="I2867" t="s">
        <v>142</v>
      </c>
      <c r="J2867">
        <v>1</v>
      </c>
      <c r="K2867" s="2">
        <v>42026</v>
      </c>
      <c r="L2867" s="3">
        <v>0.5412731481481482</v>
      </c>
      <c r="M2867">
        <v>12.5</v>
      </c>
      <c r="N2867" s="16" t="s">
        <v>236</v>
      </c>
    </row>
    <row r="2868" spans="1:14" x14ac:dyDescent="0.35">
      <c r="A2868" t="s">
        <v>194</v>
      </c>
      <c r="B2868" t="s">
        <v>29</v>
      </c>
      <c r="C2868">
        <v>1265</v>
      </c>
      <c r="D2868">
        <v>2867</v>
      </c>
      <c r="E2868" t="s">
        <v>193</v>
      </c>
      <c r="F2868" t="s">
        <v>28</v>
      </c>
      <c r="G2868" t="s">
        <v>8</v>
      </c>
      <c r="H2868">
        <v>16.75</v>
      </c>
      <c r="I2868" t="s">
        <v>192</v>
      </c>
      <c r="J2868">
        <v>1</v>
      </c>
      <c r="K2868" s="2">
        <v>42026</v>
      </c>
      <c r="L2868" s="3">
        <v>0.5412731481481482</v>
      </c>
      <c r="M2868">
        <v>16.75</v>
      </c>
      <c r="N2868" s="16" t="s">
        <v>236</v>
      </c>
    </row>
    <row r="2869" spans="1:14" x14ac:dyDescent="0.35">
      <c r="A2869" t="s">
        <v>139</v>
      </c>
      <c r="B2869" t="s">
        <v>135</v>
      </c>
      <c r="C2869">
        <v>1265</v>
      </c>
      <c r="D2869">
        <v>2868</v>
      </c>
      <c r="E2869" t="s">
        <v>138</v>
      </c>
      <c r="F2869" t="s">
        <v>134</v>
      </c>
      <c r="G2869" t="s">
        <v>8</v>
      </c>
      <c r="H2869">
        <v>16</v>
      </c>
      <c r="I2869" t="s">
        <v>137</v>
      </c>
      <c r="J2869">
        <v>1</v>
      </c>
      <c r="K2869" s="2">
        <v>42026</v>
      </c>
      <c r="L2869" s="3">
        <v>0.5412731481481482</v>
      </c>
      <c r="M2869">
        <v>16</v>
      </c>
      <c r="N2869" s="16" t="s">
        <v>236</v>
      </c>
    </row>
    <row r="2870" spans="1:14" x14ac:dyDescent="0.35">
      <c r="A2870" t="s">
        <v>204</v>
      </c>
      <c r="B2870" t="s">
        <v>7</v>
      </c>
      <c r="C2870">
        <v>1266</v>
      </c>
      <c r="D2870">
        <v>2869</v>
      </c>
      <c r="E2870" t="s">
        <v>193</v>
      </c>
      <c r="F2870" t="s">
        <v>5</v>
      </c>
      <c r="G2870" t="s">
        <v>8</v>
      </c>
      <c r="H2870">
        <v>16.75</v>
      </c>
      <c r="I2870" t="s">
        <v>203</v>
      </c>
      <c r="J2870">
        <v>1</v>
      </c>
      <c r="K2870" s="2">
        <v>42026</v>
      </c>
      <c r="L2870" s="3">
        <v>0.54156249999999995</v>
      </c>
      <c r="M2870">
        <v>16.75</v>
      </c>
      <c r="N2870" s="16" t="s">
        <v>236</v>
      </c>
    </row>
    <row r="2871" spans="1:14" x14ac:dyDescent="0.35">
      <c r="A2871" t="s">
        <v>198</v>
      </c>
      <c r="B2871" t="s">
        <v>21</v>
      </c>
      <c r="C2871">
        <v>1266</v>
      </c>
      <c r="D2871">
        <v>2870</v>
      </c>
      <c r="E2871" t="s">
        <v>193</v>
      </c>
      <c r="F2871" t="s">
        <v>20</v>
      </c>
      <c r="G2871" t="s">
        <v>8</v>
      </c>
      <c r="H2871">
        <v>16.75</v>
      </c>
      <c r="I2871" t="s">
        <v>197</v>
      </c>
      <c r="J2871">
        <v>1</v>
      </c>
      <c r="K2871" s="2">
        <v>42026</v>
      </c>
      <c r="L2871" s="3">
        <v>0.54156249999999995</v>
      </c>
      <c r="M2871">
        <v>16.75</v>
      </c>
      <c r="N2871" s="16" t="s">
        <v>236</v>
      </c>
    </row>
    <row r="2872" spans="1:14" x14ac:dyDescent="0.35">
      <c r="A2872" t="s">
        <v>181</v>
      </c>
      <c r="B2872" t="s">
        <v>53</v>
      </c>
      <c r="C2872">
        <v>1267</v>
      </c>
      <c r="D2872">
        <v>2871</v>
      </c>
      <c r="E2872" t="s">
        <v>176</v>
      </c>
      <c r="F2872" t="s">
        <v>52</v>
      </c>
      <c r="G2872" t="s">
        <v>8</v>
      </c>
      <c r="H2872">
        <v>14.5</v>
      </c>
      <c r="I2872" t="s">
        <v>180</v>
      </c>
      <c r="J2872">
        <v>1</v>
      </c>
      <c r="K2872" s="2">
        <v>42026</v>
      </c>
      <c r="L2872" s="3">
        <v>0.54267361111111112</v>
      </c>
      <c r="M2872">
        <v>14.5</v>
      </c>
      <c r="N2872" s="16" t="s">
        <v>236</v>
      </c>
    </row>
    <row r="2873" spans="1:14" x14ac:dyDescent="0.35">
      <c r="A2873" t="s">
        <v>187</v>
      </c>
      <c r="B2873" t="s">
        <v>42</v>
      </c>
      <c r="C2873">
        <v>1268</v>
      </c>
      <c r="D2873">
        <v>2872</v>
      </c>
      <c r="E2873" t="s">
        <v>176</v>
      </c>
      <c r="F2873" t="s">
        <v>40</v>
      </c>
      <c r="G2873" t="s">
        <v>10</v>
      </c>
      <c r="H2873">
        <v>16.5</v>
      </c>
      <c r="I2873" t="s">
        <v>186</v>
      </c>
      <c r="J2873">
        <v>1</v>
      </c>
      <c r="K2873" s="2">
        <v>42026</v>
      </c>
      <c r="L2873" s="3">
        <v>0.54281250000000003</v>
      </c>
      <c r="M2873">
        <v>16.5</v>
      </c>
      <c r="N2873" s="16" t="s">
        <v>236</v>
      </c>
    </row>
    <row r="2874" spans="1:14" x14ac:dyDescent="0.35">
      <c r="A2874" t="s">
        <v>170</v>
      </c>
      <c r="B2874" t="s">
        <v>75</v>
      </c>
      <c r="C2874">
        <v>1268</v>
      </c>
      <c r="D2874">
        <v>2873</v>
      </c>
      <c r="E2874" t="s">
        <v>157</v>
      </c>
      <c r="F2874" t="s">
        <v>74</v>
      </c>
      <c r="G2874" t="s">
        <v>8</v>
      </c>
      <c r="H2874">
        <v>16.5</v>
      </c>
      <c r="I2874" t="s">
        <v>169</v>
      </c>
      <c r="J2874">
        <v>1</v>
      </c>
      <c r="K2874" s="2">
        <v>42026</v>
      </c>
      <c r="L2874" s="3">
        <v>0.54281250000000003</v>
      </c>
      <c r="M2874">
        <v>16.5</v>
      </c>
      <c r="N2874" s="16" t="s">
        <v>236</v>
      </c>
    </row>
    <row r="2875" spans="1:14" x14ac:dyDescent="0.35">
      <c r="A2875" t="s">
        <v>194</v>
      </c>
      <c r="B2875" t="s">
        <v>30</v>
      </c>
      <c r="C2875">
        <v>1268</v>
      </c>
      <c r="D2875">
        <v>2874</v>
      </c>
      <c r="E2875" t="s">
        <v>193</v>
      </c>
      <c r="F2875" t="s">
        <v>28</v>
      </c>
      <c r="G2875" t="s">
        <v>10</v>
      </c>
      <c r="H2875">
        <v>20.75</v>
      </c>
      <c r="I2875" t="s">
        <v>192</v>
      </c>
      <c r="J2875">
        <v>1</v>
      </c>
      <c r="K2875" s="2">
        <v>42026</v>
      </c>
      <c r="L2875" s="3">
        <v>0.54281250000000003</v>
      </c>
      <c r="M2875">
        <v>20.75</v>
      </c>
      <c r="N2875" s="16" t="s">
        <v>236</v>
      </c>
    </row>
    <row r="2876" spans="1:14" x14ac:dyDescent="0.35">
      <c r="A2876" t="s">
        <v>172</v>
      </c>
      <c r="B2876" t="s">
        <v>71</v>
      </c>
      <c r="C2876">
        <v>1269</v>
      </c>
      <c r="D2876">
        <v>2875</v>
      </c>
      <c r="E2876" t="s">
        <v>157</v>
      </c>
      <c r="F2876" t="s">
        <v>70</v>
      </c>
      <c r="G2876" t="s">
        <v>8</v>
      </c>
      <c r="H2876">
        <v>16.25</v>
      </c>
      <c r="I2876" t="s">
        <v>171</v>
      </c>
      <c r="J2876">
        <v>1</v>
      </c>
      <c r="K2876" s="2">
        <v>42026</v>
      </c>
      <c r="L2876" s="3">
        <v>0.54491898148148143</v>
      </c>
      <c r="M2876">
        <v>16.25</v>
      </c>
      <c r="N2876" s="16" t="s">
        <v>236</v>
      </c>
    </row>
    <row r="2877" spans="1:14" x14ac:dyDescent="0.35">
      <c r="A2877" t="s">
        <v>139</v>
      </c>
      <c r="B2877" t="s">
        <v>135</v>
      </c>
      <c r="C2877">
        <v>1270</v>
      </c>
      <c r="D2877">
        <v>2876</v>
      </c>
      <c r="E2877" t="s">
        <v>138</v>
      </c>
      <c r="F2877" t="s">
        <v>134</v>
      </c>
      <c r="G2877" t="s">
        <v>8</v>
      </c>
      <c r="H2877">
        <v>16</v>
      </c>
      <c r="I2877" t="s">
        <v>137</v>
      </c>
      <c r="J2877">
        <v>1</v>
      </c>
      <c r="K2877" s="2">
        <v>42026</v>
      </c>
      <c r="L2877" s="3">
        <v>0.55017361111111107</v>
      </c>
      <c r="M2877">
        <v>16</v>
      </c>
      <c r="N2877" s="16" t="s">
        <v>236</v>
      </c>
    </row>
    <row r="2878" spans="1:14" x14ac:dyDescent="0.35">
      <c r="A2878" t="s">
        <v>189</v>
      </c>
      <c r="B2878" t="s">
        <v>37</v>
      </c>
      <c r="C2878">
        <v>1271</v>
      </c>
      <c r="D2878">
        <v>2877</v>
      </c>
      <c r="E2878" t="s">
        <v>176</v>
      </c>
      <c r="F2878" t="s">
        <v>36</v>
      </c>
      <c r="G2878" t="s">
        <v>8</v>
      </c>
      <c r="H2878">
        <v>16</v>
      </c>
      <c r="I2878" t="s">
        <v>188</v>
      </c>
      <c r="J2878">
        <v>2</v>
      </c>
      <c r="K2878" s="2">
        <v>42026</v>
      </c>
      <c r="L2878" s="3">
        <v>0.55158564814814814</v>
      </c>
      <c r="M2878">
        <v>32</v>
      </c>
      <c r="N2878" s="16" t="s">
        <v>236</v>
      </c>
    </row>
    <row r="2879" spans="1:14" x14ac:dyDescent="0.35">
      <c r="A2879" t="s">
        <v>183</v>
      </c>
      <c r="B2879" t="s">
        <v>47</v>
      </c>
      <c r="C2879">
        <v>1271</v>
      </c>
      <c r="D2879">
        <v>2878</v>
      </c>
      <c r="E2879" t="s">
        <v>176</v>
      </c>
      <c r="F2879" t="s">
        <v>48</v>
      </c>
      <c r="G2879" t="s">
        <v>6</v>
      </c>
      <c r="H2879">
        <v>12</v>
      </c>
      <c r="I2879" t="s">
        <v>182</v>
      </c>
      <c r="J2879">
        <v>1</v>
      </c>
      <c r="K2879" s="2">
        <v>42026</v>
      </c>
      <c r="L2879" s="3">
        <v>0.55158564814814814</v>
      </c>
      <c r="M2879">
        <v>12</v>
      </c>
      <c r="N2879" s="16" t="s">
        <v>236</v>
      </c>
    </row>
    <row r="2880" spans="1:14" x14ac:dyDescent="0.35">
      <c r="A2880" t="s">
        <v>196</v>
      </c>
      <c r="B2880" t="s">
        <v>26</v>
      </c>
      <c r="C2880">
        <v>1271</v>
      </c>
      <c r="D2880">
        <v>2879</v>
      </c>
      <c r="E2880" t="s">
        <v>193</v>
      </c>
      <c r="F2880" t="s">
        <v>24</v>
      </c>
      <c r="G2880" t="s">
        <v>10</v>
      </c>
      <c r="H2880">
        <v>20.75</v>
      </c>
      <c r="I2880" t="s">
        <v>195</v>
      </c>
      <c r="J2880">
        <v>1</v>
      </c>
      <c r="K2880" s="2">
        <v>42026</v>
      </c>
      <c r="L2880" s="3">
        <v>0.55158564814814814</v>
      </c>
      <c r="M2880">
        <v>20.75</v>
      </c>
      <c r="N2880" s="16" t="s">
        <v>236</v>
      </c>
    </row>
    <row r="2881" spans="1:14" x14ac:dyDescent="0.35">
      <c r="A2881" t="s">
        <v>198</v>
      </c>
      <c r="B2881" t="s">
        <v>19</v>
      </c>
      <c r="C2881">
        <v>1272</v>
      </c>
      <c r="D2881">
        <v>2880</v>
      </c>
      <c r="E2881" t="s">
        <v>193</v>
      </c>
      <c r="F2881" t="s">
        <v>20</v>
      </c>
      <c r="G2881" t="s">
        <v>6</v>
      </c>
      <c r="H2881">
        <v>12.75</v>
      </c>
      <c r="I2881" t="s">
        <v>197</v>
      </c>
      <c r="J2881">
        <v>1</v>
      </c>
      <c r="K2881" s="2">
        <v>42026</v>
      </c>
      <c r="L2881" s="3">
        <v>0.55181712962962959</v>
      </c>
      <c r="M2881">
        <v>12.75</v>
      </c>
      <c r="N2881" s="16" t="s">
        <v>236</v>
      </c>
    </row>
    <row r="2882" spans="1:14" x14ac:dyDescent="0.35">
      <c r="A2882" t="s">
        <v>145</v>
      </c>
      <c r="B2882" t="s">
        <v>121</v>
      </c>
      <c r="C2882">
        <v>1272</v>
      </c>
      <c r="D2882">
        <v>2881</v>
      </c>
      <c r="E2882" t="s">
        <v>138</v>
      </c>
      <c r="F2882" t="s">
        <v>122</v>
      </c>
      <c r="G2882" t="s">
        <v>6</v>
      </c>
      <c r="H2882">
        <v>12</v>
      </c>
      <c r="I2882" t="s">
        <v>144</v>
      </c>
      <c r="J2882">
        <v>1</v>
      </c>
      <c r="K2882" s="2">
        <v>42026</v>
      </c>
      <c r="L2882" s="3">
        <v>0.55181712962962959</v>
      </c>
      <c r="M2882">
        <v>12</v>
      </c>
      <c r="N2882" s="16" t="s">
        <v>236</v>
      </c>
    </row>
    <row r="2883" spans="1:14" x14ac:dyDescent="0.35">
      <c r="A2883" t="s">
        <v>191</v>
      </c>
      <c r="B2883" t="s">
        <v>31</v>
      </c>
      <c r="C2883">
        <v>1273</v>
      </c>
      <c r="D2883">
        <v>2882</v>
      </c>
      <c r="E2883" t="s">
        <v>176</v>
      </c>
      <c r="F2883" t="s">
        <v>32</v>
      </c>
      <c r="G2883" t="s">
        <v>6</v>
      </c>
      <c r="H2883">
        <v>12</v>
      </c>
      <c r="I2883" t="s">
        <v>190</v>
      </c>
      <c r="J2883">
        <v>1</v>
      </c>
      <c r="K2883" s="2">
        <v>42026</v>
      </c>
      <c r="L2883" s="3">
        <v>0.55690972222222224</v>
      </c>
      <c r="M2883">
        <v>12</v>
      </c>
      <c r="N2883" s="16" t="s">
        <v>236</v>
      </c>
    </row>
    <row r="2884" spans="1:14" x14ac:dyDescent="0.35">
      <c r="A2884" t="s">
        <v>204</v>
      </c>
      <c r="B2884" t="s">
        <v>7</v>
      </c>
      <c r="C2884">
        <v>1274</v>
      </c>
      <c r="D2884">
        <v>2883</v>
      </c>
      <c r="E2884" t="s">
        <v>193</v>
      </c>
      <c r="F2884" t="s">
        <v>5</v>
      </c>
      <c r="G2884" t="s">
        <v>8</v>
      </c>
      <c r="H2884">
        <v>16.75</v>
      </c>
      <c r="I2884" t="s">
        <v>203</v>
      </c>
      <c r="J2884">
        <v>1</v>
      </c>
      <c r="K2884" s="2">
        <v>42026</v>
      </c>
      <c r="L2884" s="3">
        <v>0.55849537037037034</v>
      </c>
      <c r="M2884">
        <v>16.75</v>
      </c>
      <c r="N2884" s="16" t="s">
        <v>236</v>
      </c>
    </row>
    <row r="2885" spans="1:14" x14ac:dyDescent="0.35">
      <c r="A2885" t="s">
        <v>204</v>
      </c>
      <c r="B2885" t="s">
        <v>4</v>
      </c>
      <c r="C2885">
        <v>1274</v>
      </c>
      <c r="D2885">
        <v>2884</v>
      </c>
      <c r="E2885" t="s">
        <v>193</v>
      </c>
      <c r="F2885" t="s">
        <v>5</v>
      </c>
      <c r="G2885" t="s">
        <v>6</v>
      </c>
      <c r="H2885">
        <v>12.75</v>
      </c>
      <c r="I2885" t="s">
        <v>203</v>
      </c>
      <c r="J2885">
        <v>1</v>
      </c>
      <c r="K2885" s="2">
        <v>42026</v>
      </c>
      <c r="L2885" s="3">
        <v>0.55849537037037034</v>
      </c>
      <c r="M2885">
        <v>12.75</v>
      </c>
      <c r="N2885" s="16" t="s">
        <v>236</v>
      </c>
    </row>
    <row r="2886" spans="1:14" x14ac:dyDescent="0.35">
      <c r="A2886" t="s">
        <v>202</v>
      </c>
      <c r="B2886" t="s">
        <v>14</v>
      </c>
      <c r="C2886">
        <v>1274</v>
      </c>
      <c r="D2886">
        <v>2885</v>
      </c>
      <c r="E2886" t="s">
        <v>193</v>
      </c>
      <c r="F2886" t="s">
        <v>12</v>
      </c>
      <c r="G2886" t="s">
        <v>10</v>
      </c>
      <c r="H2886">
        <v>20.75</v>
      </c>
      <c r="I2886" t="s">
        <v>201</v>
      </c>
      <c r="J2886">
        <v>1</v>
      </c>
      <c r="K2886" s="2">
        <v>42026</v>
      </c>
      <c r="L2886" s="3">
        <v>0.55849537037037034</v>
      </c>
      <c r="M2886">
        <v>20.75</v>
      </c>
      <c r="N2886" s="16" t="s">
        <v>236</v>
      </c>
    </row>
    <row r="2887" spans="1:14" x14ac:dyDescent="0.35">
      <c r="A2887" t="s">
        <v>200</v>
      </c>
      <c r="B2887" t="s">
        <v>18</v>
      </c>
      <c r="C2887">
        <v>1274</v>
      </c>
      <c r="D2887">
        <v>2886</v>
      </c>
      <c r="E2887" t="s">
        <v>193</v>
      </c>
      <c r="F2887" t="s">
        <v>16</v>
      </c>
      <c r="G2887" t="s">
        <v>10</v>
      </c>
      <c r="H2887">
        <v>20.75</v>
      </c>
      <c r="I2887" t="s">
        <v>199</v>
      </c>
      <c r="J2887">
        <v>1</v>
      </c>
      <c r="K2887" s="2">
        <v>42026</v>
      </c>
      <c r="L2887" s="3">
        <v>0.55849537037037034</v>
      </c>
      <c r="M2887">
        <v>20.75</v>
      </c>
      <c r="N2887" s="16" t="s">
        <v>236</v>
      </c>
    </row>
    <row r="2888" spans="1:14" x14ac:dyDescent="0.35">
      <c r="A2888" t="s">
        <v>198</v>
      </c>
      <c r="B2888" t="s">
        <v>22</v>
      </c>
      <c r="C2888">
        <v>1274</v>
      </c>
      <c r="D2888">
        <v>2887</v>
      </c>
      <c r="E2888" t="s">
        <v>193</v>
      </c>
      <c r="F2888" t="s">
        <v>20</v>
      </c>
      <c r="G2888" t="s">
        <v>10</v>
      </c>
      <c r="H2888">
        <v>20.75</v>
      </c>
      <c r="I2888" t="s">
        <v>197</v>
      </c>
      <c r="J2888">
        <v>1</v>
      </c>
      <c r="K2888" s="2">
        <v>42026</v>
      </c>
      <c r="L2888" s="3">
        <v>0.55849537037037034</v>
      </c>
      <c r="M2888">
        <v>20.75</v>
      </c>
      <c r="N2888" s="16" t="s">
        <v>236</v>
      </c>
    </row>
    <row r="2889" spans="1:14" x14ac:dyDescent="0.35">
      <c r="A2889" t="s">
        <v>189</v>
      </c>
      <c r="B2889" t="s">
        <v>35</v>
      </c>
      <c r="C2889">
        <v>1274</v>
      </c>
      <c r="D2889">
        <v>2888</v>
      </c>
      <c r="E2889" t="s">
        <v>176</v>
      </c>
      <c r="F2889" t="s">
        <v>36</v>
      </c>
      <c r="G2889" t="s">
        <v>6</v>
      </c>
      <c r="H2889">
        <v>12</v>
      </c>
      <c r="I2889" t="s">
        <v>188</v>
      </c>
      <c r="J2889">
        <v>1</v>
      </c>
      <c r="K2889" s="2">
        <v>42026</v>
      </c>
      <c r="L2889" s="3">
        <v>0.55849537037037034</v>
      </c>
      <c r="M2889">
        <v>12</v>
      </c>
      <c r="N2889" s="16" t="s">
        <v>236</v>
      </c>
    </row>
    <row r="2890" spans="1:14" x14ac:dyDescent="0.35">
      <c r="A2890" t="s">
        <v>153</v>
      </c>
      <c r="B2890" t="s">
        <v>108</v>
      </c>
      <c r="C2890">
        <v>1274</v>
      </c>
      <c r="D2890">
        <v>2889</v>
      </c>
      <c r="E2890" t="s">
        <v>138</v>
      </c>
      <c r="F2890" t="s">
        <v>106</v>
      </c>
      <c r="G2890" t="s">
        <v>10</v>
      </c>
      <c r="H2890">
        <v>17.95</v>
      </c>
      <c r="I2890" t="s">
        <v>152</v>
      </c>
      <c r="J2890">
        <v>1</v>
      </c>
      <c r="K2890" s="2">
        <v>42026</v>
      </c>
      <c r="L2890" s="3">
        <v>0.55849537037037034</v>
      </c>
      <c r="M2890">
        <v>17.95</v>
      </c>
      <c r="N2890" s="16" t="s">
        <v>236</v>
      </c>
    </row>
    <row r="2891" spans="1:14" x14ac:dyDescent="0.35">
      <c r="A2891" t="s">
        <v>187</v>
      </c>
      <c r="B2891" t="s">
        <v>39</v>
      </c>
      <c r="C2891">
        <v>1274</v>
      </c>
      <c r="D2891">
        <v>2890</v>
      </c>
      <c r="E2891" t="s">
        <v>176</v>
      </c>
      <c r="F2891" t="s">
        <v>40</v>
      </c>
      <c r="G2891" t="s">
        <v>6</v>
      </c>
      <c r="H2891">
        <v>10.5</v>
      </c>
      <c r="I2891" t="s">
        <v>186</v>
      </c>
      <c r="J2891">
        <v>1</v>
      </c>
      <c r="K2891" s="2">
        <v>42026</v>
      </c>
      <c r="L2891" s="3">
        <v>0.55849537037037034</v>
      </c>
      <c r="M2891">
        <v>10.5</v>
      </c>
      <c r="N2891" s="16" t="s">
        <v>236</v>
      </c>
    </row>
    <row r="2892" spans="1:14" x14ac:dyDescent="0.35">
      <c r="A2892" t="s">
        <v>149</v>
      </c>
      <c r="B2892" t="s">
        <v>116</v>
      </c>
      <c r="C2892">
        <v>1274</v>
      </c>
      <c r="D2892">
        <v>2891</v>
      </c>
      <c r="E2892" t="s">
        <v>138</v>
      </c>
      <c r="F2892" t="s">
        <v>114</v>
      </c>
      <c r="G2892" t="s">
        <v>10</v>
      </c>
      <c r="H2892">
        <v>21</v>
      </c>
      <c r="I2892" t="s">
        <v>148</v>
      </c>
      <c r="J2892">
        <v>1</v>
      </c>
      <c r="K2892" s="2">
        <v>42026</v>
      </c>
      <c r="L2892" s="3">
        <v>0.55849537037037034</v>
      </c>
      <c r="M2892">
        <v>21</v>
      </c>
      <c r="N2892" s="16" t="s">
        <v>236</v>
      </c>
    </row>
    <row r="2893" spans="1:14" x14ac:dyDescent="0.35">
      <c r="A2893" t="s">
        <v>164</v>
      </c>
      <c r="B2893" t="s">
        <v>87</v>
      </c>
      <c r="C2893">
        <v>1274</v>
      </c>
      <c r="D2893">
        <v>2892</v>
      </c>
      <c r="E2893" t="s">
        <v>157</v>
      </c>
      <c r="F2893" t="s">
        <v>86</v>
      </c>
      <c r="G2893" t="s">
        <v>8</v>
      </c>
      <c r="H2893">
        <v>16.25</v>
      </c>
      <c r="I2893" t="s">
        <v>163</v>
      </c>
      <c r="J2893">
        <v>1</v>
      </c>
      <c r="K2893" s="2">
        <v>42026</v>
      </c>
      <c r="L2893" s="3">
        <v>0.55849537037037034</v>
      </c>
      <c r="M2893">
        <v>16.25</v>
      </c>
      <c r="N2893" s="16" t="s">
        <v>236</v>
      </c>
    </row>
    <row r="2894" spans="1:14" x14ac:dyDescent="0.35">
      <c r="A2894" t="s">
        <v>141</v>
      </c>
      <c r="B2894" t="s">
        <v>132</v>
      </c>
      <c r="C2894">
        <v>1274</v>
      </c>
      <c r="D2894">
        <v>2893</v>
      </c>
      <c r="E2894" t="s">
        <v>138</v>
      </c>
      <c r="F2894" t="s">
        <v>130</v>
      </c>
      <c r="G2894" t="s">
        <v>10</v>
      </c>
      <c r="H2894">
        <v>20.25</v>
      </c>
      <c r="I2894" t="s">
        <v>140</v>
      </c>
      <c r="J2894">
        <v>2</v>
      </c>
      <c r="K2894" s="2">
        <v>42026</v>
      </c>
      <c r="L2894" s="3">
        <v>0.55849537037037034</v>
      </c>
      <c r="M2894">
        <v>40.5</v>
      </c>
      <c r="N2894" s="16" t="s">
        <v>236</v>
      </c>
    </row>
    <row r="2895" spans="1:14" x14ac:dyDescent="0.35">
      <c r="A2895" t="s">
        <v>194</v>
      </c>
      <c r="B2895" t="s">
        <v>27</v>
      </c>
      <c r="C2895">
        <v>1274</v>
      </c>
      <c r="D2895">
        <v>2894</v>
      </c>
      <c r="E2895" t="s">
        <v>193</v>
      </c>
      <c r="F2895" t="s">
        <v>28</v>
      </c>
      <c r="G2895" t="s">
        <v>6</v>
      </c>
      <c r="H2895">
        <v>12.75</v>
      </c>
      <c r="I2895" t="s">
        <v>192</v>
      </c>
      <c r="J2895">
        <v>1</v>
      </c>
      <c r="K2895" s="2">
        <v>42026</v>
      </c>
      <c r="L2895" s="3">
        <v>0.55849537037037034</v>
      </c>
      <c r="M2895">
        <v>12.75</v>
      </c>
      <c r="N2895" s="16" t="s">
        <v>236</v>
      </c>
    </row>
    <row r="2896" spans="1:14" x14ac:dyDescent="0.35">
      <c r="A2896" t="s">
        <v>139</v>
      </c>
      <c r="B2896" t="s">
        <v>135</v>
      </c>
      <c r="C2896">
        <v>1274</v>
      </c>
      <c r="D2896">
        <v>2895</v>
      </c>
      <c r="E2896" t="s">
        <v>138</v>
      </c>
      <c r="F2896" t="s">
        <v>134</v>
      </c>
      <c r="G2896" t="s">
        <v>8</v>
      </c>
      <c r="H2896">
        <v>16</v>
      </c>
      <c r="I2896" t="s">
        <v>137</v>
      </c>
      <c r="J2896">
        <v>1</v>
      </c>
      <c r="K2896" s="2">
        <v>42026</v>
      </c>
      <c r="L2896" s="3">
        <v>0.55849537037037034</v>
      </c>
      <c r="M2896">
        <v>16</v>
      </c>
      <c r="N2896" s="16" t="s">
        <v>236</v>
      </c>
    </row>
    <row r="2897" spans="1:14" x14ac:dyDescent="0.35">
      <c r="A2897" t="s">
        <v>149</v>
      </c>
      <c r="B2897" t="s">
        <v>115</v>
      </c>
      <c r="C2897">
        <v>1275</v>
      </c>
      <c r="D2897">
        <v>2896</v>
      </c>
      <c r="E2897" t="s">
        <v>138</v>
      </c>
      <c r="F2897" t="s">
        <v>114</v>
      </c>
      <c r="G2897" t="s">
        <v>8</v>
      </c>
      <c r="H2897">
        <v>16.75</v>
      </c>
      <c r="I2897" t="s">
        <v>148</v>
      </c>
      <c r="J2897">
        <v>1</v>
      </c>
      <c r="K2897" s="2">
        <v>42026</v>
      </c>
      <c r="L2897" s="3">
        <v>0.56001157407407409</v>
      </c>
      <c r="M2897">
        <v>16.75</v>
      </c>
      <c r="N2897" s="16" t="s">
        <v>236</v>
      </c>
    </row>
    <row r="2898" spans="1:14" x14ac:dyDescent="0.35">
      <c r="A2898" t="s">
        <v>149</v>
      </c>
      <c r="B2898" t="s">
        <v>115</v>
      </c>
      <c r="C2898">
        <v>1276</v>
      </c>
      <c r="D2898">
        <v>2897</v>
      </c>
      <c r="E2898" t="s">
        <v>138</v>
      </c>
      <c r="F2898" t="s">
        <v>114</v>
      </c>
      <c r="G2898" t="s">
        <v>8</v>
      </c>
      <c r="H2898">
        <v>16.75</v>
      </c>
      <c r="I2898" t="s">
        <v>148</v>
      </c>
      <c r="J2898">
        <v>1</v>
      </c>
      <c r="K2898" s="2">
        <v>42026</v>
      </c>
      <c r="L2898" s="3">
        <v>0.5740277777777778</v>
      </c>
      <c r="M2898">
        <v>16.75</v>
      </c>
      <c r="N2898" s="16" t="s">
        <v>236</v>
      </c>
    </row>
    <row r="2899" spans="1:14" x14ac:dyDescent="0.35">
      <c r="A2899" t="s">
        <v>189</v>
      </c>
      <c r="B2899" t="s">
        <v>37</v>
      </c>
      <c r="C2899">
        <v>1277</v>
      </c>
      <c r="D2899">
        <v>2898</v>
      </c>
      <c r="E2899" t="s">
        <v>176</v>
      </c>
      <c r="F2899" t="s">
        <v>36</v>
      </c>
      <c r="G2899" t="s">
        <v>8</v>
      </c>
      <c r="H2899">
        <v>16</v>
      </c>
      <c r="I2899" t="s">
        <v>188</v>
      </c>
      <c r="J2899">
        <v>1</v>
      </c>
      <c r="K2899" s="2">
        <v>42026</v>
      </c>
      <c r="L2899" s="3">
        <v>0.57412037037037034</v>
      </c>
      <c r="M2899">
        <v>16</v>
      </c>
      <c r="N2899" s="16" t="s">
        <v>236</v>
      </c>
    </row>
    <row r="2900" spans="1:14" x14ac:dyDescent="0.35">
      <c r="A2900" t="s">
        <v>158</v>
      </c>
      <c r="B2900" t="s">
        <v>99</v>
      </c>
      <c r="C2900">
        <v>1277</v>
      </c>
      <c r="D2900">
        <v>2899</v>
      </c>
      <c r="E2900" t="s">
        <v>157</v>
      </c>
      <c r="F2900" t="s">
        <v>98</v>
      </c>
      <c r="G2900" t="s">
        <v>8</v>
      </c>
      <c r="H2900">
        <v>16.5</v>
      </c>
      <c r="I2900" t="s">
        <v>156</v>
      </c>
      <c r="J2900">
        <v>1</v>
      </c>
      <c r="K2900" s="2">
        <v>42026</v>
      </c>
      <c r="L2900" s="3">
        <v>0.57412037037037034</v>
      </c>
      <c r="M2900">
        <v>16.5</v>
      </c>
      <c r="N2900" s="16" t="s">
        <v>236</v>
      </c>
    </row>
    <row r="2901" spans="1:14" x14ac:dyDescent="0.35">
      <c r="A2901" t="s">
        <v>204</v>
      </c>
      <c r="B2901" t="s">
        <v>9</v>
      </c>
      <c r="C2901">
        <v>1278</v>
      </c>
      <c r="D2901">
        <v>2900</v>
      </c>
      <c r="E2901" t="s">
        <v>193</v>
      </c>
      <c r="F2901" t="s">
        <v>5</v>
      </c>
      <c r="G2901" t="s">
        <v>10</v>
      </c>
      <c r="H2901">
        <v>20.75</v>
      </c>
      <c r="I2901" t="s">
        <v>203</v>
      </c>
      <c r="J2901">
        <v>1</v>
      </c>
      <c r="K2901" s="2">
        <v>42026</v>
      </c>
      <c r="L2901" s="3">
        <v>0.58858796296296301</v>
      </c>
      <c r="M2901">
        <v>20.75</v>
      </c>
      <c r="N2901" s="16" t="s">
        <v>236</v>
      </c>
    </row>
    <row r="2902" spans="1:14" x14ac:dyDescent="0.35">
      <c r="A2902" t="s">
        <v>141</v>
      </c>
      <c r="B2902" t="s">
        <v>131</v>
      </c>
      <c r="C2902">
        <v>1278</v>
      </c>
      <c r="D2902">
        <v>2901</v>
      </c>
      <c r="E2902" t="s">
        <v>138</v>
      </c>
      <c r="F2902" t="s">
        <v>130</v>
      </c>
      <c r="G2902" t="s">
        <v>8</v>
      </c>
      <c r="H2902">
        <v>16</v>
      </c>
      <c r="I2902" t="s">
        <v>140</v>
      </c>
      <c r="J2902">
        <v>1</v>
      </c>
      <c r="K2902" s="2">
        <v>42026</v>
      </c>
      <c r="L2902" s="3">
        <v>0.58858796296296301</v>
      </c>
      <c r="M2902">
        <v>16</v>
      </c>
      <c r="N2902" s="16" t="s">
        <v>236</v>
      </c>
    </row>
    <row r="2903" spans="1:14" x14ac:dyDescent="0.35">
      <c r="A2903" t="s">
        <v>194</v>
      </c>
      <c r="B2903" t="s">
        <v>30</v>
      </c>
      <c r="C2903">
        <v>1278</v>
      </c>
      <c r="D2903">
        <v>2902</v>
      </c>
      <c r="E2903" t="s">
        <v>193</v>
      </c>
      <c r="F2903" t="s">
        <v>28</v>
      </c>
      <c r="G2903" t="s">
        <v>10</v>
      </c>
      <c r="H2903">
        <v>20.75</v>
      </c>
      <c r="I2903" t="s">
        <v>192</v>
      </c>
      <c r="J2903">
        <v>1</v>
      </c>
      <c r="K2903" s="2">
        <v>42026</v>
      </c>
      <c r="L2903" s="3">
        <v>0.58858796296296301</v>
      </c>
      <c r="M2903">
        <v>20.75</v>
      </c>
      <c r="N2903" s="16" t="s">
        <v>236</v>
      </c>
    </row>
    <row r="2904" spans="1:14" x14ac:dyDescent="0.35">
      <c r="A2904" t="s">
        <v>177</v>
      </c>
      <c r="B2904" t="s">
        <v>61</v>
      </c>
      <c r="C2904">
        <v>1278</v>
      </c>
      <c r="D2904">
        <v>2903</v>
      </c>
      <c r="E2904" t="s">
        <v>176</v>
      </c>
      <c r="F2904" t="s">
        <v>60</v>
      </c>
      <c r="G2904" t="s">
        <v>8</v>
      </c>
      <c r="H2904">
        <v>16</v>
      </c>
      <c r="I2904" t="s">
        <v>175</v>
      </c>
      <c r="J2904">
        <v>1</v>
      </c>
      <c r="K2904" s="2">
        <v>42026</v>
      </c>
      <c r="L2904" s="3">
        <v>0.58858796296296301</v>
      </c>
      <c r="M2904">
        <v>16</v>
      </c>
      <c r="N2904" s="16" t="s">
        <v>236</v>
      </c>
    </row>
    <row r="2905" spans="1:14" x14ac:dyDescent="0.35">
      <c r="A2905" t="s">
        <v>160</v>
      </c>
      <c r="B2905" t="s">
        <v>96</v>
      </c>
      <c r="C2905">
        <v>1279</v>
      </c>
      <c r="D2905">
        <v>2904</v>
      </c>
      <c r="E2905" t="s">
        <v>157</v>
      </c>
      <c r="F2905" t="s">
        <v>94</v>
      </c>
      <c r="G2905" t="s">
        <v>10</v>
      </c>
      <c r="H2905">
        <v>20.75</v>
      </c>
      <c r="I2905" t="s">
        <v>159</v>
      </c>
      <c r="J2905">
        <v>1</v>
      </c>
      <c r="K2905" s="2">
        <v>42026</v>
      </c>
      <c r="L2905" s="3">
        <v>0.59488425925925925</v>
      </c>
      <c r="M2905">
        <v>20.75</v>
      </c>
      <c r="N2905" s="16" t="s">
        <v>236</v>
      </c>
    </row>
    <row r="2906" spans="1:14" x14ac:dyDescent="0.35">
      <c r="A2906" t="s">
        <v>160</v>
      </c>
      <c r="B2906" t="s">
        <v>95</v>
      </c>
      <c r="C2906">
        <v>1279</v>
      </c>
      <c r="D2906">
        <v>2905</v>
      </c>
      <c r="E2906" t="s">
        <v>157</v>
      </c>
      <c r="F2906" t="s">
        <v>94</v>
      </c>
      <c r="G2906" t="s">
        <v>8</v>
      </c>
      <c r="H2906">
        <v>16.5</v>
      </c>
      <c r="I2906" t="s">
        <v>159</v>
      </c>
      <c r="J2906">
        <v>1</v>
      </c>
      <c r="K2906" s="2">
        <v>42026</v>
      </c>
      <c r="L2906" s="3">
        <v>0.59488425925925925</v>
      </c>
      <c r="M2906">
        <v>16.5</v>
      </c>
      <c r="N2906" s="16" t="s">
        <v>236</v>
      </c>
    </row>
    <row r="2907" spans="1:14" x14ac:dyDescent="0.35">
      <c r="A2907" t="s">
        <v>153</v>
      </c>
      <c r="B2907" t="s">
        <v>108</v>
      </c>
      <c r="C2907">
        <v>1280</v>
      </c>
      <c r="D2907">
        <v>2906</v>
      </c>
      <c r="E2907" t="s">
        <v>138</v>
      </c>
      <c r="F2907" t="s">
        <v>106</v>
      </c>
      <c r="G2907" t="s">
        <v>10</v>
      </c>
      <c r="H2907">
        <v>17.95</v>
      </c>
      <c r="I2907" t="s">
        <v>152</v>
      </c>
      <c r="J2907">
        <v>1</v>
      </c>
      <c r="K2907" s="2">
        <v>42026</v>
      </c>
      <c r="L2907" s="3">
        <v>0.61451388888888892</v>
      </c>
      <c r="M2907">
        <v>17.95</v>
      </c>
      <c r="N2907" s="16" t="s">
        <v>236</v>
      </c>
    </row>
    <row r="2908" spans="1:14" x14ac:dyDescent="0.35">
      <c r="A2908" t="s">
        <v>164</v>
      </c>
      <c r="B2908" t="s">
        <v>87</v>
      </c>
      <c r="C2908">
        <v>1281</v>
      </c>
      <c r="D2908">
        <v>2907</v>
      </c>
      <c r="E2908" t="s">
        <v>157</v>
      </c>
      <c r="F2908" t="s">
        <v>86</v>
      </c>
      <c r="G2908" t="s">
        <v>8</v>
      </c>
      <c r="H2908">
        <v>16.25</v>
      </c>
      <c r="I2908" t="s">
        <v>163</v>
      </c>
      <c r="J2908">
        <v>1</v>
      </c>
      <c r="K2908" s="2">
        <v>42026</v>
      </c>
      <c r="L2908" s="3">
        <v>0.63414351851851847</v>
      </c>
      <c r="M2908">
        <v>16.25</v>
      </c>
      <c r="N2908" s="16" t="s">
        <v>236</v>
      </c>
    </row>
    <row r="2909" spans="1:14" x14ac:dyDescent="0.35">
      <c r="A2909" t="s">
        <v>191</v>
      </c>
      <c r="B2909" t="s">
        <v>31</v>
      </c>
      <c r="C2909">
        <v>1282</v>
      </c>
      <c r="D2909">
        <v>2908</v>
      </c>
      <c r="E2909" t="s">
        <v>176</v>
      </c>
      <c r="F2909" t="s">
        <v>32</v>
      </c>
      <c r="G2909" t="s">
        <v>6</v>
      </c>
      <c r="H2909">
        <v>12</v>
      </c>
      <c r="I2909" t="s">
        <v>190</v>
      </c>
      <c r="J2909">
        <v>1</v>
      </c>
      <c r="K2909" s="2">
        <v>42026</v>
      </c>
      <c r="L2909" s="3">
        <v>0.63673611111111106</v>
      </c>
      <c r="M2909">
        <v>12</v>
      </c>
      <c r="N2909" s="16" t="s">
        <v>236</v>
      </c>
    </row>
    <row r="2910" spans="1:14" x14ac:dyDescent="0.35">
      <c r="A2910" t="s">
        <v>179</v>
      </c>
      <c r="B2910" t="s">
        <v>55</v>
      </c>
      <c r="C2910">
        <v>1282</v>
      </c>
      <c r="D2910">
        <v>2909</v>
      </c>
      <c r="E2910" t="s">
        <v>176</v>
      </c>
      <c r="F2910" t="s">
        <v>56</v>
      </c>
      <c r="G2910" t="s">
        <v>6</v>
      </c>
      <c r="H2910">
        <v>9.75</v>
      </c>
      <c r="I2910" t="s">
        <v>178</v>
      </c>
      <c r="J2910">
        <v>1</v>
      </c>
      <c r="K2910" s="2">
        <v>42026</v>
      </c>
      <c r="L2910" s="3">
        <v>0.63673611111111106</v>
      </c>
      <c r="M2910">
        <v>9.75</v>
      </c>
      <c r="N2910" s="16" t="s">
        <v>236</v>
      </c>
    </row>
    <row r="2911" spans="1:14" x14ac:dyDescent="0.35">
      <c r="A2911" t="s">
        <v>198</v>
      </c>
      <c r="B2911" t="s">
        <v>21</v>
      </c>
      <c r="C2911">
        <v>1283</v>
      </c>
      <c r="D2911">
        <v>2910</v>
      </c>
      <c r="E2911" t="s">
        <v>193</v>
      </c>
      <c r="F2911" t="s">
        <v>20</v>
      </c>
      <c r="G2911" t="s">
        <v>8</v>
      </c>
      <c r="H2911">
        <v>16.75</v>
      </c>
      <c r="I2911" t="s">
        <v>197</v>
      </c>
      <c r="J2911">
        <v>1</v>
      </c>
      <c r="K2911" s="2">
        <v>42026</v>
      </c>
      <c r="L2911" s="3">
        <v>0.65812499999999996</v>
      </c>
      <c r="M2911">
        <v>16.75</v>
      </c>
      <c r="N2911" s="16" t="s">
        <v>236</v>
      </c>
    </row>
    <row r="2912" spans="1:14" x14ac:dyDescent="0.35">
      <c r="A2912" t="s">
        <v>189</v>
      </c>
      <c r="B2912" t="s">
        <v>35</v>
      </c>
      <c r="C2912">
        <v>1283</v>
      </c>
      <c r="D2912">
        <v>2911</v>
      </c>
      <c r="E2912" t="s">
        <v>176</v>
      </c>
      <c r="F2912" t="s">
        <v>36</v>
      </c>
      <c r="G2912" t="s">
        <v>6</v>
      </c>
      <c r="H2912">
        <v>12</v>
      </c>
      <c r="I2912" t="s">
        <v>188</v>
      </c>
      <c r="J2912">
        <v>1</v>
      </c>
      <c r="K2912" s="2">
        <v>42026</v>
      </c>
      <c r="L2912" s="3">
        <v>0.65812499999999996</v>
      </c>
      <c r="M2912">
        <v>12</v>
      </c>
      <c r="N2912" s="16" t="s">
        <v>236</v>
      </c>
    </row>
    <row r="2913" spans="1:14" x14ac:dyDescent="0.35">
      <c r="A2913" t="s">
        <v>170</v>
      </c>
      <c r="B2913" t="s">
        <v>73</v>
      </c>
      <c r="C2913">
        <v>1283</v>
      </c>
      <c r="D2913">
        <v>2912</v>
      </c>
      <c r="E2913" t="s">
        <v>157</v>
      </c>
      <c r="F2913" t="s">
        <v>74</v>
      </c>
      <c r="G2913" t="s">
        <v>6</v>
      </c>
      <c r="H2913">
        <v>12.5</v>
      </c>
      <c r="I2913" t="s">
        <v>169</v>
      </c>
      <c r="J2913">
        <v>1</v>
      </c>
      <c r="K2913" s="2">
        <v>42026</v>
      </c>
      <c r="L2913" s="3">
        <v>0.65812499999999996</v>
      </c>
      <c r="M2913">
        <v>12.5</v>
      </c>
      <c r="N2913" s="16" t="s">
        <v>236</v>
      </c>
    </row>
    <row r="2914" spans="1:14" x14ac:dyDescent="0.35">
      <c r="A2914" t="s">
        <v>160</v>
      </c>
      <c r="B2914" t="s">
        <v>93</v>
      </c>
      <c r="C2914">
        <v>1283</v>
      </c>
      <c r="D2914">
        <v>2913</v>
      </c>
      <c r="E2914" t="s">
        <v>157</v>
      </c>
      <c r="F2914" t="s">
        <v>94</v>
      </c>
      <c r="G2914" t="s">
        <v>6</v>
      </c>
      <c r="H2914">
        <v>12.5</v>
      </c>
      <c r="I2914" t="s">
        <v>159</v>
      </c>
      <c r="J2914">
        <v>1</v>
      </c>
      <c r="K2914" s="2">
        <v>42026</v>
      </c>
      <c r="L2914" s="3">
        <v>0.65812499999999996</v>
      </c>
      <c r="M2914">
        <v>12.5</v>
      </c>
      <c r="N2914" s="16" t="s">
        <v>236</v>
      </c>
    </row>
    <row r="2915" spans="1:14" x14ac:dyDescent="0.35">
      <c r="A2915" t="s">
        <v>202</v>
      </c>
      <c r="B2915" t="s">
        <v>11</v>
      </c>
      <c r="C2915">
        <v>1284</v>
      </c>
      <c r="D2915">
        <v>2914</v>
      </c>
      <c r="E2915" t="s">
        <v>193</v>
      </c>
      <c r="F2915" t="s">
        <v>12</v>
      </c>
      <c r="G2915" t="s">
        <v>6</v>
      </c>
      <c r="H2915">
        <v>12.75</v>
      </c>
      <c r="I2915" t="s">
        <v>201</v>
      </c>
      <c r="J2915">
        <v>1</v>
      </c>
      <c r="K2915" s="2">
        <v>42026</v>
      </c>
      <c r="L2915" s="3">
        <v>0.66224537037037035</v>
      </c>
      <c r="M2915">
        <v>12.75</v>
      </c>
      <c r="N2915" s="16" t="s">
        <v>236</v>
      </c>
    </row>
    <row r="2916" spans="1:14" x14ac:dyDescent="0.35">
      <c r="A2916" t="s">
        <v>187</v>
      </c>
      <c r="B2916" t="s">
        <v>41</v>
      </c>
      <c r="C2916">
        <v>1284</v>
      </c>
      <c r="D2916">
        <v>2915</v>
      </c>
      <c r="E2916" t="s">
        <v>176</v>
      </c>
      <c r="F2916" t="s">
        <v>40</v>
      </c>
      <c r="G2916" t="s">
        <v>8</v>
      </c>
      <c r="H2916">
        <v>13.25</v>
      </c>
      <c r="I2916" t="s">
        <v>186</v>
      </c>
      <c r="J2916">
        <v>1</v>
      </c>
      <c r="K2916" s="2">
        <v>42026</v>
      </c>
      <c r="L2916" s="3">
        <v>0.66224537037037035</v>
      </c>
      <c r="M2916">
        <v>13.25</v>
      </c>
      <c r="N2916" s="16" t="s">
        <v>236</v>
      </c>
    </row>
    <row r="2917" spans="1:14" x14ac:dyDescent="0.35">
      <c r="A2917" t="s">
        <v>179</v>
      </c>
      <c r="B2917" t="s">
        <v>55</v>
      </c>
      <c r="C2917">
        <v>1285</v>
      </c>
      <c r="D2917">
        <v>2916</v>
      </c>
      <c r="E2917" t="s">
        <v>176</v>
      </c>
      <c r="F2917" t="s">
        <v>56</v>
      </c>
      <c r="G2917" t="s">
        <v>6</v>
      </c>
      <c r="H2917">
        <v>9.75</v>
      </c>
      <c r="I2917" t="s">
        <v>178</v>
      </c>
      <c r="J2917">
        <v>1</v>
      </c>
      <c r="K2917" s="2">
        <v>42026</v>
      </c>
      <c r="L2917" s="3">
        <v>0.67965277777777777</v>
      </c>
      <c r="M2917">
        <v>9.75</v>
      </c>
      <c r="N2917" s="16" t="s">
        <v>236</v>
      </c>
    </row>
    <row r="2918" spans="1:14" x14ac:dyDescent="0.35">
      <c r="A2918" t="s">
        <v>143</v>
      </c>
      <c r="B2918" t="s">
        <v>125</v>
      </c>
      <c r="C2918">
        <v>1285</v>
      </c>
      <c r="D2918">
        <v>2917</v>
      </c>
      <c r="E2918" t="s">
        <v>138</v>
      </c>
      <c r="F2918" t="s">
        <v>126</v>
      </c>
      <c r="G2918" t="s">
        <v>6</v>
      </c>
      <c r="H2918">
        <v>12.5</v>
      </c>
      <c r="I2918" t="s">
        <v>142</v>
      </c>
      <c r="J2918">
        <v>1</v>
      </c>
      <c r="K2918" s="2">
        <v>42026</v>
      </c>
      <c r="L2918" s="3">
        <v>0.67965277777777777</v>
      </c>
      <c r="M2918">
        <v>12.5</v>
      </c>
      <c r="N2918" s="16" t="s">
        <v>236</v>
      </c>
    </row>
    <row r="2919" spans="1:14" x14ac:dyDescent="0.35">
      <c r="A2919" t="s">
        <v>187</v>
      </c>
      <c r="B2919" t="s">
        <v>42</v>
      </c>
      <c r="C2919">
        <v>1286</v>
      </c>
      <c r="D2919">
        <v>2918</v>
      </c>
      <c r="E2919" t="s">
        <v>176</v>
      </c>
      <c r="F2919" t="s">
        <v>40</v>
      </c>
      <c r="G2919" t="s">
        <v>10</v>
      </c>
      <c r="H2919">
        <v>16.5</v>
      </c>
      <c r="I2919" t="s">
        <v>186</v>
      </c>
      <c r="J2919">
        <v>1</v>
      </c>
      <c r="K2919" s="2">
        <v>42026</v>
      </c>
      <c r="L2919" s="3">
        <v>0.68695601851851851</v>
      </c>
      <c r="M2919">
        <v>16.5</v>
      </c>
      <c r="N2919" s="16" t="s">
        <v>236</v>
      </c>
    </row>
    <row r="2920" spans="1:14" x14ac:dyDescent="0.35">
      <c r="A2920" t="s">
        <v>179</v>
      </c>
      <c r="B2920" t="s">
        <v>57</v>
      </c>
      <c r="C2920">
        <v>1286</v>
      </c>
      <c r="D2920">
        <v>2919</v>
      </c>
      <c r="E2920" t="s">
        <v>176</v>
      </c>
      <c r="F2920" t="s">
        <v>56</v>
      </c>
      <c r="G2920" t="s">
        <v>8</v>
      </c>
      <c r="H2920">
        <v>12.5</v>
      </c>
      <c r="I2920" t="s">
        <v>178</v>
      </c>
      <c r="J2920">
        <v>1</v>
      </c>
      <c r="K2920" s="2">
        <v>42026</v>
      </c>
      <c r="L2920" s="3">
        <v>0.68695601851851851</v>
      </c>
      <c r="M2920">
        <v>12.5</v>
      </c>
      <c r="N2920" s="16" t="s">
        <v>236</v>
      </c>
    </row>
    <row r="2921" spans="1:14" x14ac:dyDescent="0.35">
      <c r="A2921" t="s">
        <v>189</v>
      </c>
      <c r="B2921" t="s">
        <v>35</v>
      </c>
      <c r="C2921">
        <v>1287</v>
      </c>
      <c r="D2921">
        <v>2920</v>
      </c>
      <c r="E2921" t="s">
        <v>176</v>
      </c>
      <c r="F2921" t="s">
        <v>36</v>
      </c>
      <c r="G2921" t="s">
        <v>6</v>
      </c>
      <c r="H2921">
        <v>12</v>
      </c>
      <c r="I2921" t="s">
        <v>188</v>
      </c>
      <c r="J2921">
        <v>1</v>
      </c>
      <c r="K2921" s="2">
        <v>42026</v>
      </c>
      <c r="L2921" s="3">
        <v>0.6933449074074074</v>
      </c>
      <c r="M2921">
        <v>12</v>
      </c>
      <c r="N2921" s="16" t="s">
        <v>236</v>
      </c>
    </row>
    <row r="2922" spans="1:14" x14ac:dyDescent="0.35">
      <c r="A2922" t="s">
        <v>200</v>
      </c>
      <c r="B2922" t="s">
        <v>17</v>
      </c>
      <c r="C2922">
        <v>1288</v>
      </c>
      <c r="D2922">
        <v>2921</v>
      </c>
      <c r="E2922" t="s">
        <v>193</v>
      </c>
      <c r="F2922" t="s">
        <v>16</v>
      </c>
      <c r="G2922" t="s">
        <v>8</v>
      </c>
      <c r="H2922">
        <v>16.75</v>
      </c>
      <c r="I2922" t="s">
        <v>199</v>
      </c>
      <c r="J2922">
        <v>1</v>
      </c>
      <c r="K2922" s="2">
        <v>42026</v>
      </c>
      <c r="L2922" s="3">
        <v>0.71535879629629628</v>
      </c>
      <c r="M2922">
        <v>16.75</v>
      </c>
      <c r="N2922" s="16" t="s">
        <v>236</v>
      </c>
    </row>
    <row r="2923" spans="1:14" x14ac:dyDescent="0.35">
      <c r="A2923" t="s">
        <v>204</v>
      </c>
      <c r="B2923" t="s">
        <v>9</v>
      </c>
      <c r="C2923">
        <v>1289</v>
      </c>
      <c r="D2923">
        <v>2922</v>
      </c>
      <c r="E2923" t="s">
        <v>193</v>
      </c>
      <c r="F2923" t="s">
        <v>5</v>
      </c>
      <c r="G2923" t="s">
        <v>10</v>
      </c>
      <c r="H2923">
        <v>20.75</v>
      </c>
      <c r="I2923" t="s">
        <v>203</v>
      </c>
      <c r="J2923">
        <v>1</v>
      </c>
      <c r="K2923" s="2">
        <v>42026</v>
      </c>
      <c r="L2923" s="3">
        <v>0.71659722222222222</v>
      </c>
      <c r="M2923">
        <v>20.75</v>
      </c>
      <c r="N2923" s="16" t="s">
        <v>236</v>
      </c>
    </row>
    <row r="2924" spans="1:14" x14ac:dyDescent="0.35">
      <c r="A2924" t="s">
        <v>189</v>
      </c>
      <c r="B2924" t="s">
        <v>37</v>
      </c>
      <c r="C2924">
        <v>1289</v>
      </c>
      <c r="D2924">
        <v>2923</v>
      </c>
      <c r="E2924" t="s">
        <v>176</v>
      </c>
      <c r="F2924" t="s">
        <v>36</v>
      </c>
      <c r="G2924" t="s">
        <v>8</v>
      </c>
      <c r="H2924">
        <v>16</v>
      </c>
      <c r="I2924" t="s">
        <v>188</v>
      </c>
      <c r="J2924">
        <v>1</v>
      </c>
      <c r="K2924" s="2">
        <v>42026</v>
      </c>
      <c r="L2924" s="3">
        <v>0.71659722222222222</v>
      </c>
      <c r="M2924">
        <v>16</v>
      </c>
      <c r="N2924" s="16" t="s">
        <v>236</v>
      </c>
    </row>
    <row r="2925" spans="1:14" x14ac:dyDescent="0.35">
      <c r="A2925" t="s">
        <v>204</v>
      </c>
      <c r="B2925" t="s">
        <v>7</v>
      </c>
      <c r="C2925">
        <v>1290</v>
      </c>
      <c r="D2925">
        <v>2924</v>
      </c>
      <c r="E2925" t="s">
        <v>193</v>
      </c>
      <c r="F2925" t="s">
        <v>5</v>
      </c>
      <c r="G2925" t="s">
        <v>8</v>
      </c>
      <c r="H2925">
        <v>16.75</v>
      </c>
      <c r="I2925" t="s">
        <v>203</v>
      </c>
      <c r="J2925">
        <v>1</v>
      </c>
      <c r="K2925" s="2">
        <v>42026</v>
      </c>
      <c r="L2925" s="3">
        <v>0.72035879629629629</v>
      </c>
      <c r="M2925">
        <v>16.75</v>
      </c>
      <c r="N2925" s="16" t="s">
        <v>236</v>
      </c>
    </row>
    <row r="2926" spans="1:14" x14ac:dyDescent="0.35">
      <c r="A2926" t="s">
        <v>181</v>
      </c>
      <c r="B2926" t="s">
        <v>51</v>
      </c>
      <c r="C2926">
        <v>1290</v>
      </c>
      <c r="D2926">
        <v>2925</v>
      </c>
      <c r="E2926" t="s">
        <v>176</v>
      </c>
      <c r="F2926" t="s">
        <v>52</v>
      </c>
      <c r="G2926" t="s">
        <v>6</v>
      </c>
      <c r="H2926">
        <v>11</v>
      </c>
      <c r="I2926" t="s">
        <v>180</v>
      </c>
      <c r="J2926">
        <v>1</v>
      </c>
      <c r="K2926" s="2">
        <v>42026</v>
      </c>
      <c r="L2926" s="3">
        <v>0.72035879629629629</v>
      </c>
      <c r="M2926">
        <v>11</v>
      </c>
      <c r="N2926" s="16" t="s">
        <v>236</v>
      </c>
    </row>
    <row r="2927" spans="1:14" x14ac:dyDescent="0.35">
      <c r="A2927" t="s">
        <v>160</v>
      </c>
      <c r="B2927" t="s">
        <v>96</v>
      </c>
      <c r="C2927">
        <v>1290</v>
      </c>
      <c r="D2927">
        <v>2926</v>
      </c>
      <c r="E2927" t="s">
        <v>157</v>
      </c>
      <c r="F2927" t="s">
        <v>94</v>
      </c>
      <c r="G2927" t="s">
        <v>10</v>
      </c>
      <c r="H2927">
        <v>20.75</v>
      </c>
      <c r="I2927" t="s">
        <v>159</v>
      </c>
      <c r="J2927">
        <v>1</v>
      </c>
      <c r="K2927" s="2">
        <v>42026</v>
      </c>
      <c r="L2927" s="3">
        <v>0.72035879629629629</v>
      </c>
      <c r="M2927">
        <v>20.75</v>
      </c>
      <c r="N2927" s="16" t="s">
        <v>236</v>
      </c>
    </row>
    <row r="2928" spans="1:14" x14ac:dyDescent="0.35">
      <c r="A2928" t="s">
        <v>177</v>
      </c>
      <c r="B2928" t="s">
        <v>62</v>
      </c>
      <c r="C2928">
        <v>1290</v>
      </c>
      <c r="D2928">
        <v>2927</v>
      </c>
      <c r="E2928" t="s">
        <v>176</v>
      </c>
      <c r="F2928" t="s">
        <v>60</v>
      </c>
      <c r="G2928" t="s">
        <v>10</v>
      </c>
      <c r="H2928">
        <v>20.5</v>
      </c>
      <c r="I2928" t="s">
        <v>175</v>
      </c>
      <c r="J2928">
        <v>1</v>
      </c>
      <c r="K2928" s="2">
        <v>42026</v>
      </c>
      <c r="L2928" s="3">
        <v>0.72035879629629629</v>
      </c>
      <c r="M2928">
        <v>20.5</v>
      </c>
      <c r="N2928" s="16" t="s">
        <v>236</v>
      </c>
    </row>
    <row r="2929" spans="1:14" x14ac:dyDescent="0.35">
      <c r="A2929" t="s">
        <v>183</v>
      </c>
      <c r="B2929" t="s">
        <v>50</v>
      </c>
      <c r="C2929">
        <v>1291</v>
      </c>
      <c r="D2929">
        <v>2928</v>
      </c>
      <c r="E2929" t="s">
        <v>176</v>
      </c>
      <c r="F2929" t="s">
        <v>48</v>
      </c>
      <c r="G2929" t="s">
        <v>10</v>
      </c>
      <c r="H2929">
        <v>20.5</v>
      </c>
      <c r="I2929" t="s">
        <v>182</v>
      </c>
      <c r="J2929">
        <v>1</v>
      </c>
      <c r="K2929" s="2">
        <v>42026</v>
      </c>
      <c r="L2929" s="3">
        <v>0.72237268518518516</v>
      </c>
      <c r="M2929">
        <v>20.5</v>
      </c>
      <c r="N2929" s="16" t="s">
        <v>236</v>
      </c>
    </row>
    <row r="2930" spans="1:14" x14ac:dyDescent="0.35">
      <c r="A2930" t="s">
        <v>179</v>
      </c>
      <c r="B2930" t="s">
        <v>57</v>
      </c>
      <c r="C2930">
        <v>1291</v>
      </c>
      <c r="D2930">
        <v>2929</v>
      </c>
      <c r="E2930" t="s">
        <v>176</v>
      </c>
      <c r="F2930" t="s">
        <v>56</v>
      </c>
      <c r="G2930" t="s">
        <v>8</v>
      </c>
      <c r="H2930">
        <v>12.5</v>
      </c>
      <c r="I2930" t="s">
        <v>178</v>
      </c>
      <c r="J2930">
        <v>1</v>
      </c>
      <c r="K2930" s="2">
        <v>42026</v>
      </c>
      <c r="L2930" s="3">
        <v>0.72237268518518516</v>
      </c>
      <c r="M2930">
        <v>12.5</v>
      </c>
      <c r="N2930" s="16" t="s">
        <v>236</v>
      </c>
    </row>
    <row r="2931" spans="1:14" x14ac:dyDescent="0.35">
      <c r="A2931" t="s">
        <v>160</v>
      </c>
      <c r="B2931" t="s">
        <v>93</v>
      </c>
      <c r="C2931">
        <v>1291</v>
      </c>
      <c r="D2931">
        <v>2930</v>
      </c>
      <c r="E2931" t="s">
        <v>157</v>
      </c>
      <c r="F2931" t="s">
        <v>94</v>
      </c>
      <c r="G2931" t="s">
        <v>6</v>
      </c>
      <c r="H2931">
        <v>12.5</v>
      </c>
      <c r="I2931" t="s">
        <v>159</v>
      </c>
      <c r="J2931">
        <v>1</v>
      </c>
      <c r="K2931" s="2">
        <v>42026</v>
      </c>
      <c r="L2931" s="3">
        <v>0.72237268518518516</v>
      </c>
      <c r="M2931">
        <v>12.5</v>
      </c>
      <c r="N2931" s="16" t="s">
        <v>236</v>
      </c>
    </row>
    <row r="2932" spans="1:14" x14ac:dyDescent="0.35">
      <c r="A2932" t="s">
        <v>177</v>
      </c>
      <c r="B2932" t="s">
        <v>61</v>
      </c>
      <c r="C2932">
        <v>1291</v>
      </c>
      <c r="D2932">
        <v>2931</v>
      </c>
      <c r="E2932" t="s">
        <v>176</v>
      </c>
      <c r="F2932" t="s">
        <v>60</v>
      </c>
      <c r="G2932" t="s">
        <v>8</v>
      </c>
      <c r="H2932">
        <v>16</v>
      </c>
      <c r="I2932" t="s">
        <v>175</v>
      </c>
      <c r="J2932">
        <v>1</v>
      </c>
      <c r="K2932" s="2">
        <v>42026</v>
      </c>
      <c r="L2932" s="3">
        <v>0.72237268518518516</v>
      </c>
      <c r="M2932">
        <v>16</v>
      </c>
      <c r="N2932" s="16" t="s">
        <v>236</v>
      </c>
    </row>
    <row r="2933" spans="1:14" x14ac:dyDescent="0.35">
      <c r="A2933" t="s">
        <v>155</v>
      </c>
      <c r="B2933" t="s">
        <v>104</v>
      </c>
      <c r="C2933">
        <v>1292</v>
      </c>
      <c r="D2933">
        <v>2932</v>
      </c>
      <c r="E2933" t="s">
        <v>138</v>
      </c>
      <c r="F2933" t="s">
        <v>102</v>
      </c>
      <c r="G2933" t="s">
        <v>10</v>
      </c>
      <c r="H2933">
        <v>18.5</v>
      </c>
      <c r="I2933" t="s">
        <v>154</v>
      </c>
      <c r="J2933">
        <v>1</v>
      </c>
      <c r="K2933" s="2">
        <v>42026</v>
      </c>
      <c r="L2933" s="3">
        <v>0.73319444444444448</v>
      </c>
      <c r="M2933">
        <v>18.5</v>
      </c>
      <c r="N2933" s="16" t="s">
        <v>236</v>
      </c>
    </row>
    <row r="2934" spans="1:14" x14ac:dyDescent="0.35">
      <c r="A2934" t="s">
        <v>187</v>
      </c>
      <c r="B2934" t="s">
        <v>39</v>
      </c>
      <c r="C2934">
        <v>1292</v>
      </c>
      <c r="D2934">
        <v>2933</v>
      </c>
      <c r="E2934" t="s">
        <v>176</v>
      </c>
      <c r="F2934" t="s">
        <v>40</v>
      </c>
      <c r="G2934" t="s">
        <v>6</v>
      </c>
      <c r="H2934">
        <v>10.5</v>
      </c>
      <c r="I2934" t="s">
        <v>186</v>
      </c>
      <c r="J2934">
        <v>1</v>
      </c>
      <c r="K2934" s="2">
        <v>42026</v>
      </c>
      <c r="L2934" s="3">
        <v>0.73319444444444448</v>
      </c>
      <c r="M2934">
        <v>10.5</v>
      </c>
      <c r="N2934" s="16" t="s">
        <v>236</v>
      </c>
    </row>
    <row r="2935" spans="1:14" x14ac:dyDescent="0.35">
      <c r="A2935" t="s">
        <v>181</v>
      </c>
      <c r="B2935" t="s">
        <v>51</v>
      </c>
      <c r="C2935">
        <v>1293</v>
      </c>
      <c r="D2935">
        <v>2934</v>
      </c>
      <c r="E2935" t="s">
        <v>176</v>
      </c>
      <c r="F2935" t="s">
        <v>52</v>
      </c>
      <c r="G2935" t="s">
        <v>6</v>
      </c>
      <c r="H2935">
        <v>11</v>
      </c>
      <c r="I2935" t="s">
        <v>180</v>
      </c>
      <c r="J2935">
        <v>1</v>
      </c>
      <c r="K2935" s="2">
        <v>42026</v>
      </c>
      <c r="L2935" s="3">
        <v>0.73471064814814813</v>
      </c>
      <c r="M2935">
        <v>11</v>
      </c>
      <c r="N2935" s="16" t="s">
        <v>236</v>
      </c>
    </row>
    <row r="2936" spans="1:14" x14ac:dyDescent="0.35">
      <c r="A2936" t="s">
        <v>187</v>
      </c>
      <c r="B2936" t="s">
        <v>42</v>
      </c>
      <c r="C2936">
        <v>1294</v>
      </c>
      <c r="D2936">
        <v>2935</v>
      </c>
      <c r="E2936" t="s">
        <v>176</v>
      </c>
      <c r="F2936" t="s">
        <v>40</v>
      </c>
      <c r="G2936" t="s">
        <v>10</v>
      </c>
      <c r="H2936">
        <v>16.5</v>
      </c>
      <c r="I2936" t="s">
        <v>186</v>
      </c>
      <c r="J2936">
        <v>1</v>
      </c>
      <c r="K2936" s="2">
        <v>42026</v>
      </c>
      <c r="L2936" s="3">
        <v>0.73820601851851853</v>
      </c>
      <c r="M2936">
        <v>16.5</v>
      </c>
      <c r="N2936" s="16" t="s">
        <v>236</v>
      </c>
    </row>
    <row r="2937" spans="1:14" x14ac:dyDescent="0.35">
      <c r="A2937" t="s">
        <v>149</v>
      </c>
      <c r="B2937" t="s">
        <v>116</v>
      </c>
      <c r="C2937">
        <v>1294</v>
      </c>
      <c r="D2937">
        <v>2936</v>
      </c>
      <c r="E2937" t="s">
        <v>138</v>
      </c>
      <c r="F2937" t="s">
        <v>114</v>
      </c>
      <c r="G2937" t="s">
        <v>10</v>
      </c>
      <c r="H2937">
        <v>21</v>
      </c>
      <c r="I2937" t="s">
        <v>148</v>
      </c>
      <c r="J2937">
        <v>1</v>
      </c>
      <c r="K2937" s="2">
        <v>42026</v>
      </c>
      <c r="L2937" s="3">
        <v>0.73820601851851853</v>
      </c>
      <c r="M2937">
        <v>21</v>
      </c>
      <c r="N2937" s="16" t="s">
        <v>236</v>
      </c>
    </row>
    <row r="2938" spans="1:14" x14ac:dyDescent="0.35">
      <c r="A2938" t="s">
        <v>202</v>
      </c>
      <c r="B2938" t="s">
        <v>13</v>
      </c>
      <c r="C2938">
        <v>1295</v>
      </c>
      <c r="D2938">
        <v>2937</v>
      </c>
      <c r="E2938" t="s">
        <v>193</v>
      </c>
      <c r="F2938" t="s">
        <v>12</v>
      </c>
      <c r="G2938" t="s">
        <v>8</v>
      </c>
      <c r="H2938">
        <v>16.75</v>
      </c>
      <c r="I2938" t="s">
        <v>201</v>
      </c>
      <c r="J2938">
        <v>1</v>
      </c>
      <c r="K2938" s="2">
        <v>42026</v>
      </c>
      <c r="L2938" s="3">
        <v>0.73957175925925922</v>
      </c>
      <c r="M2938">
        <v>16.75</v>
      </c>
      <c r="N2938" s="16" t="s">
        <v>236</v>
      </c>
    </row>
    <row r="2939" spans="1:14" x14ac:dyDescent="0.35">
      <c r="A2939" t="s">
        <v>202</v>
      </c>
      <c r="B2939" t="s">
        <v>11</v>
      </c>
      <c r="C2939">
        <v>1295</v>
      </c>
      <c r="D2939">
        <v>2938</v>
      </c>
      <c r="E2939" t="s">
        <v>193</v>
      </c>
      <c r="F2939" t="s">
        <v>12</v>
      </c>
      <c r="G2939" t="s">
        <v>6</v>
      </c>
      <c r="H2939">
        <v>12.75</v>
      </c>
      <c r="I2939" t="s">
        <v>201</v>
      </c>
      <c r="J2939">
        <v>1</v>
      </c>
      <c r="K2939" s="2">
        <v>42026</v>
      </c>
      <c r="L2939" s="3">
        <v>0.73957175925925922</v>
      </c>
      <c r="M2939">
        <v>12.75</v>
      </c>
      <c r="N2939" s="16" t="s">
        <v>236</v>
      </c>
    </row>
    <row r="2940" spans="1:14" x14ac:dyDescent="0.35">
      <c r="A2940" t="s">
        <v>170</v>
      </c>
      <c r="B2940" t="s">
        <v>76</v>
      </c>
      <c r="C2940">
        <v>1295</v>
      </c>
      <c r="D2940">
        <v>2939</v>
      </c>
      <c r="E2940" t="s">
        <v>157</v>
      </c>
      <c r="F2940" t="s">
        <v>74</v>
      </c>
      <c r="G2940" t="s">
        <v>10</v>
      </c>
      <c r="H2940">
        <v>20.75</v>
      </c>
      <c r="I2940" t="s">
        <v>169</v>
      </c>
      <c r="J2940">
        <v>1</v>
      </c>
      <c r="K2940" s="2">
        <v>42026</v>
      </c>
      <c r="L2940" s="3">
        <v>0.73957175925925922</v>
      </c>
      <c r="M2940">
        <v>20.75</v>
      </c>
      <c r="N2940" s="16" t="s">
        <v>236</v>
      </c>
    </row>
    <row r="2941" spans="1:14" x14ac:dyDescent="0.35">
      <c r="A2941" t="s">
        <v>200</v>
      </c>
      <c r="B2941" t="s">
        <v>17</v>
      </c>
      <c r="C2941">
        <v>1296</v>
      </c>
      <c r="D2941">
        <v>2940</v>
      </c>
      <c r="E2941" t="s">
        <v>193</v>
      </c>
      <c r="F2941" t="s">
        <v>16</v>
      </c>
      <c r="G2941" t="s">
        <v>8</v>
      </c>
      <c r="H2941">
        <v>16.75</v>
      </c>
      <c r="I2941" t="s">
        <v>199</v>
      </c>
      <c r="J2941">
        <v>1</v>
      </c>
      <c r="K2941" s="2">
        <v>42026</v>
      </c>
      <c r="L2941" s="3">
        <v>0.74089120370370365</v>
      </c>
      <c r="M2941">
        <v>16.75</v>
      </c>
      <c r="N2941" s="16" t="s">
        <v>236</v>
      </c>
    </row>
    <row r="2942" spans="1:14" x14ac:dyDescent="0.35">
      <c r="A2942" t="s">
        <v>153</v>
      </c>
      <c r="B2942" t="s">
        <v>107</v>
      </c>
      <c r="C2942">
        <v>1296</v>
      </c>
      <c r="D2942">
        <v>2941</v>
      </c>
      <c r="E2942" t="s">
        <v>138</v>
      </c>
      <c r="F2942" t="s">
        <v>106</v>
      </c>
      <c r="G2942" t="s">
        <v>8</v>
      </c>
      <c r="H2942">
        <v>14.75</v>
      </c>
      <c r="I2942" t="s">
        <v>152</v>
      </c>
      <c r="J2942">
        <v>1</v>
      </c>
      <c r="K2942" s="2">
        <v>42026</v>
      </c>
      <c r="L2942" s="3">
        <v>0.74089120370370365</v>
      </c>
      <c r="M2942">
        <v>14.75</v>
      </c>
      <c r="N2942" s="16" t="s">
        <v>236</v>
      </c>
    </row>
    <row r="2943" spans="1:14" x14ac:dyDescent="0.35">
      <c r="A2943" t="s">
        <v>189</v>
      </c>
      <c r="B2943" t="s">
        <v>35</v>
      </c>
      <c r="C2943">
        <v>1297</v>
      </c>
      <c r="D2943">
        <v>2942</v>
      </c>
      <c r="E2943" t="s">
        <v>176</v>
      </c>
      <c r="F2943" t="s">
        <v>36</v>
      </c>
      <c r="G2943" t="s">
        <v>6</v>
      </c>
      <c r="H2943">
        <v>12</v>
      </c>
      <c r="I2943" t="s">
        <v>188</v>
      </c>
      <c r="J2943">
        <v>1</v>
      </c>
      <c r="K2943" s="2">
        <v>42026</v>
      </c>
      <c r="L2943" s="3">
        <v>0.74436342592592597</v>
      </c>
      <c r="M2943">
        <v>12</v>
      </c>
      <c r="N2943" s="16" t="s">
        <v>236</v>
      </c>
    </row>
    <row r="2944" spans="1:14" x14ac:dyDescent="0.35">
      <c r="A2944" t="s">
        <v>147</v>
      </c>
      <c r="B2944" t="s">
        <v>117</v>
      </c>
      <c r="C2944">
        <v>1297</v>
      </c>
      <c r="D2944">
        <v>2943</v>
      </c>
      <c r="E2944" t="s">
        <v>138</v>
      </c>
      <c r="F2944" t="s">
        <v>118</v>
      </c>
      <c r="G2944" t="s">
        <v>6</v>
      </c>
      <c r="H2944">
        <v>12</v>
      </c>
      <c r="I2944" t="s">
        <v>146</v>
      </c>
      <c r="J2944">
        <v>1</v>
      </c>
      <c r="K2944" s="2">
        <v>42026</v>
      </c>
      <c r="L2944" s="3">
        <v>0.74436342592592597</v>
      </c>
      <c r="M2944">
        <v>12</v>
      </c>
      <c r="N2944" s="16" t="s">
        <v>236</v>
      </c>
    </row>
    <row r="2945" spans="1:14" x14ac:dyDescent="0.35">
      <c r="A2945" t="s">
        <v>164</v>
      </c>
      <c r="B2945" t="s">
        <v>88</v>
      </c>
      <c r="C2945">
        <v>1297</v>
      </c>
      <c r="D2945">
        <v>2944</v>
      </c>
      <c r="E2945" t="s">
        <v>157</v>
      </c>
      <c r="F2945" t="s">
        <v>86</v>
      </c>
      <c r="G2945" t="s">
        <v>10</v>
      </c>
      <c r="H2945">
        <v>20.25</v>
      </c>
      <c r="I2945" t="s">
        <v>163</v>
      </c>
      <c r="J2945">
        <v>1</v>
      </c>
      <c r="K2945" s="2">
        <v>42026</v>
      </c>
      <c r="L2945" s="3">
        <v>0.74436342592592597</v>
      </c>
      <c r="M2945">
        <v>20.25</v>
      </c>
      <c r="N2945" s="16" t="s">
        <v>236</v>
      </c>
    </row>
    <row r="2946" spans="1:14" x14ac:dyDescent="0.35">
      <c r="A2946" t="s">
        <v>160</v>
      </c>
      <c r="B2946" t="s">
        <v>93</v>
      </c>
      <c r="C2946">
        <v>1297</v>
      </c>
      <c r="D2946">
        <v>2945</v>
      </c>
      <c r="E2946" t="s">
        <v>157</v>
      </c>
      <c r="F2946" t="s">
        <v>94</v>
      </c>
      <c r="G2946" t="s">
        <v>6</v>
      </c>
      <c r="H2946">
        <v>12.5</v>
      </c>
      <c r="I2946" t="s">
        <v>159</v>
      </c>
      <c r="J2946">
        <v>1</v>
      </c>
      <c r="K2946" s="2">
        <v>42026</v>
      </c>
      <c r="L2946" s="3">
        <v>0.74436342592592597</v>
      </c>
      <c r="M2946">
        <v>12.5</v>
      </c>
      <c r="N2946" s="16" t="s">
        <v>236</v>
      </c>
    </row>
    <row r="2947" spans="1:14" x14ac:dyDescent="0.35">
      <c r="A2947" t="s">
        <v>155</v>
      </c>
      <c r="B2947" t="s">
        <v>104</v>
      </c>
      <c r="C2947">
        <v>1298</v>
      </c>
      <c r="D2947">
        <v>2946</v>
      </c>
      <c r="E2947" t="s">
        <v>138</v>
      </c>
      <c r="F2947" t="s">
        <v>102</v>
      </c>
      <c r="G2947" t="s">
        <v>10</v>
      </c>
      <c r="H2947">
        <v>18.5</v>
      </c>
      <c r="I2947" t="s">
        <v>154</v>
      </c>
      <c r="J2947">
        <v>1</v>
      </c>
      <c r="K2947" s="2">
        <v>42026</v>
      </c>
      <c r="L2947" s="3">
        <v>0.74612268518518521</v>
      </c>
      <c r="M2947">
        <v>18.5</v>
      </c>
      <c r="N2947" s="16" t="s">
        <v>236</v>
      </c>
    </row>
    <row r="2948" spans="1:14" x14ac:dyDescent="0.35">
      <c r="A2948" t="s">
        <v>183</v>
      </c>
      <c r="B2948" t="s">
        <v>47</v>
      </c>
      <c r="C2948">
        <v>1298</v>
      </c>
      <c r="D2948">
        <v>2947</v>
      </c>
      <c r="E2948" t="s">
        <v>176</v>
      </c>
      <c r="F2948" t="s">
        <v>48</v>
      </c>
      <c r="G2948" t="s">
        <v>6</v>
      </c>
      <c r="H2948">
        <v>12</v>
      </c>
      <c r="I2948" t="s">
        <v>182</v>
      </c>
      <c r="J2948">
        <v>1</v>
      </c>
      <c r="K2948" s="2">
        <v>42026</v>
      </c>
      <c r="L2948" s="3">
        <v>0.74612268518518521</v>
      </c>
      <c r="M2948">
        <v>12</v>
      </c>
      <c r="N2948" s="16" t="s">
        <v>236</v>
      </c>
    </row>
    <row r="2949" spans="1:14" x14ac:dyDescent="0.35">
      <c r="A2949" t="s">
        <v>177</v>
      </c>
      <c r="B2949" t="s">
        <v>63</v>
      </c>
      <c r="C2949">
        <v>1298</v>
      </c>
      <c r="D2949">
        <v>2948</v>
      </c>
      <c r="E2949" t="s">
        <v>176</v>
      </c>
      <c r="F2949" t="s">
        <v>60</v>
      </c>
      <c r="G2949" t="s">
        <v>64</v>
      </c>
      <c r="H2949">
        <v>25.5</v>
      </c>
      <c r="I2949" t="s">
        <v>175</v>
      </c>
      <c r="J2949">
        <v>1</v>
      </c>
      <c r="K2949" s="2">
        <v>42026</v>
      </c>
      <c r="L2949" s="3">
        <v>0.74612268518518521</v>
      </c>
      <c r="M2949">
        <v>25.5</v>
      </c>
      <c r="N2949" s="16" t="s">
        <v>236</v>
      </c>
    </row>
    <row r="2950" spans="1:14" x14ac:dyDescent="0.35">
      <c r="A2950" t="s">
        <v>170</v>
      </c>
      <c r="B2950" t="s">
        <v>75</v>
      </c>
      <c r="C2950">
        <v>1299</v>
      </c>
      <c r="D2950">
        <v>2949</v>
      </c>
      <c r="E2950" t="s">
        <v>157</v>
      </c>
      <c r="F2950" t="s">
        <v>74</v>
      </c>
      <c r="G2950" t="s">
        <v>8</v>
      </c>
      <c r="H2950">
        <v>16.5</v>
      </c>
      <c r="I2950" t="s">
        <v>169</v>
      </c>
      <c r="J2950">
        <v>1</v>
      </c>
      <c r="K2950" s="2">
        <v>42026</v>
      </c>
      <c r="L2950" s="3">
        <v>0.74730324074074073</v>
      </c>
      <c r="M2950">
        <v>16.5</v>
      </c>
      <c r="N2950" s="16" t="s">
        <v>236</v>
      </c>
    </row>
    <row r="2951" spans="1:14" x14ac:dyDescent="0.35">
      <c r="A2951" t="s">
        <v>179</v>
      </c>
      <c r="B2951" t="s">
        <v>55</v>
      </c>
      <c r="C2951">
        <v>1299</v>
      </c>
      <c r="D2951">
        <v>2950</v>
      </c>
      <c r="E2951" t="s">
        <v>176</v>
      </c>
      <c r="F2951" t="s">
        <v>56</v>
      </c>
      <c r="G2951" t="s">
        <v>6</v>
      </c>
      <c r="H2951">
        <v>9.75</v>
      </c>
      <c r="I2951" t="s">
        <v>178</v>
      </c>
      <c r="J2951">
        <v>1</v>
      </c>
      <c r="K2951" s="2">
        <v>42026</v>
      </c>
      <c r="L2951" s="3">
        <v>0.74730324074074073</v>
      </c>
      <c r="M2951">
        <v>9.75</v>
      </c>
      <c r="N2951" s="16" t="s">
        <v>236</v>
      </c>
    </row>
    <row r="2952" spans="1:14" x14ac:dyDescent="0.35">
      <c r="A2952" t="s">
        <v>164</v>
      </c>
      <c r="B2952" t="s">
        <v>85</v>
      </c>
      <c r="C2952">
        <v>1299</v>
      </c>
      <c r="D2952">
        <v>2951</v>
      </c>
      <c r="E2952" t="s">
        <v>157</v>
      </c>
      <c r="F2952" t="s">
        <v>86</v>
      </c>
      <c r="G2952" t="s">
        <v>6</v>
      </c>
      <c r="H2952">
        <v>12.25</v>
      </c>
      <c r="I2952" t="s">
        <v>163</v>
      </c>
      <c r="J2952">
        <v>1</v>
      </c>
      <c r="K2952" s="2">
        <v>42026</v>
      </c>
      <c r="L2952" s="3">
        <v>0.74730324074074073</v>
      </c>
      <c r="M2952">
        <v>12.25</v>
      </c>
      <c r="N2952" s="16" t="s">
        <v>236</v>
      </c>
    </row>
    <row r="2953" spans="1:14" x14ac:dyDescent="0.35">
      <c r="A2953" t="s">
        <v>179</v>
      </c>
      <c r="B2953" t="s">
        <v>55</v>
      </c>
      <c r="C2953">
        <v>1300</v>
      </c>
      <c r="D2953">
        <v>2952</v>
      </c>
      <c r="E2953" t="s">
        <v>176</v>
      </c>
      <c r="F2953" t="s">
        <v>56</v>
      </c>
      <c r="G2953" t="s">
        <v>6</v>
      </c>
      <c r="H2953">
        <v>9.75</v>
      </c>
      <c r="I2953" t="s">
        <v>178</v>
      </c>
      <c r="J2953">
        <v>1</v>
      </c>
      <c r="K2953" s="2">
        <v>42026</v>
      </c>
      <c r="L2953" s="3">
        <v>0.77003472222222225</v>
      </c>
      <c r="M2953">
        <v>9.75</v>
      </c>
      <c r="N2953" s="16" t="s">
        <v>236</v>
      </c>
    </row>
    <row r="2954" spans="1:14" x14ac:dyDescent="0.35">
      <c r="A2954" t="s">
        <v>196</v>
      </c>
      <c r="B2954" t="s">
        <v>23</v>
      </c>
      <c r="C2954">
        <v>1300</v>
      </c>
      <c r="D2954">
        <v>2953</v>
      </c>
      <c r="E2954" t="s">
        <v>193</v>
      </c>
      <c r="F2954" t="s">
        <v>24</v>
      </c>
      <c r="G2954" t="s">
        <v>6</v>
      </c>
      <c r="H2954">
        <v>12.75</v>
      </c>
      <c r="I2954" t="s">
        <v>195</v>
      </c>
      <c r="J2954">
        <v>1</v>
      </c>
      <c r="K2954" s="2">
        <v>42026</v>
      </c>
      <c r="L2954" s="3">
        <v>0.77003472222222225</v>
      </c>
      <c r="M2954">
        <v>12.75</v>
      </c>
      <c r="N2954" s="16" t="s">
        <v>236</v>
      </c>
    </row>
    <row r="2955" spans="1:14" x14ac:dyDescent="0.35">
      <c r="A2955" t="s">
        <v>204</v>
      </c>
      <c r="B2955" t="s">
        <v>4</v>
      </c>
      <c r="C2955">
        <v>1301</v>
      </c>
      <c r="D2955">
        <v>2954</v>
      </c>
      <c r="E2955" t="s">
        <v>193</v>
      </c>
      <c r="F2955" t="s">
        <v>5</v>
      </c>
      <c r="G2955" t="s">
        <v>6</v>
      </c>
      <c r="H2955">
        <v>12.75</v>
      </c>
      <c r="I2955" t="s">
        <v>203</v>
      </c>
      <c r="J2955">
        <v>1</v>
      </c>
      <c r="K2955" s="2">
        <v>42026</v>
      </c>
      <c r="L2955" s="3">
        <v>0.77925925925925921</v>
      </c>
      <c r="M2955">
        <v>12.75</v>
      </c>
      <c r="N2955" s="16" t="s">
        <v>236</v>
      </c>
    </row>
    <row r="2956" spans="1:14" x14ac:dyDescent="0.35">
      <c r="A2956" t="s">
        <v>189</v>
      </c>
      <c r="B2956" t="s">
        <v>35</v>
      </c>
      <c r="C2956">
        <v>1301</v>
      </c>
      <c r="D2956">
        <v>2955</v>
      </c>
      <c r="E2956" t="s">
        <v>176</v>
      </c>
      <c r="F2956" t="s">
        <v>36</v>
      </c>
      <c r="G2956" t="s">
        <v>6</v>
      </c>
      <c r="H2956">
        <v>12</v>
      </c>
      <c r="I2956" t="s">
        <v>188</v>
      </c>
      <c r="J2956">
        <v>1</v>
      </c>
      <c r="K2956" s="2">
        <v>42026</v>
      </c>
      <c r="L2956" s="3">
        <v>0.77925925925925921</v>
      </c>
      <c r="M2956">
        <v>12</v>
      </c>
      <c r="N2956" s="16" t="s">
        <v>236</v>
      </c>
    </row>
    <row r="2957" spans="1:14" x14ac:dyDescent="0.35">
      <c r="A2957" t="s">
        <v>194</v>
      </c>
      <c r="B2957" t="s">
        <v>30</v>
      </c>
      <c r="C2957">
        <v>1301</v>
      </c>
      <c r="D2957">
        <v>2956</v>
      </c>
      <c r="E2957" t="s">
        <v>193</v>
      </c>
      <c r="F2957" t="s">
        <v>28</v>
      </c>
      <c r="G2957" t="s">
        <v>10</v>
      </c>
      <c r="H2957">
        <v>20.75</v>
      </c>
      <c r="I2957" t="s">
        <v>192</v>
      </c>
      <c r="J2957">
        <v>1</v>
      </c>
      <c r="K2957" s="2">
        <v>42026</v>
      </c>
      <c r="L2957" s="3">
        <v>0.77925925925925921</v>
      </c>
      <c r="M2957">
        <v>20.75</v>
      </c>
      <c r="N2957" s="16" t="s">
        <v>236</v>
      </c>
    </row>
    <row r="2958" spans="1:14" x14ac:dyDescent="0.35">
      <c r="A2958" t="s">
        <v>177</v>
      </c>
      <c r="B2958" t="s">
        <v>63</v>
      </c>
      <c r="C2958">
        <v>1301</v>
      </c>
      <c r="D2958">
        <v>2957</v>
      </c>
      <c r="E2958" t="s">
        <v>176</v>
      </c>
      <c r="F2958" t="s">
        <v>60</v>
      </c>
      <c r="G2958" t="s">
        <v>64</v>
      </c>
      <c r="H2958">
        <v>25.5</v>
      </c>
      <c r="I2958" t="s">
        <v>175</v>
      </c>
      <c r="J2958">
        <v>1</v>
      </c>
      <c r="K2958" s="2">
        <v>42026</v>
      </c>
      <c r="L2958" s="3">
        <v>0.77925925925925921</v>
      </c>
      <c r="M2958">
        <v>25.5</v>
      </c>
      <c r="N2958" s="16" t="s">
        <v>236</v>
      </c>
    </row>
    <row r="2959" spans="1:14" x14ac:dyDescent="0.35">
      <c r="A2959" t="s">
        <v>187</v>
      </c>
      <c r="B2959" t="s">
        <v>42</v>
      </c>
      <c r="C2959">
        <v>1302</v>
      </c>
      <c r="D2959">
        <v>2958</v>
      </c>
      <c r="E2959" t="s">
        <v>176</v>
      </c>
      <c r="F2959" t="s">
        <v>40</v>
      </c>
      <c r="G2959" t="s">
        <v>10</v>
      </c>
      <c r="H2959">
        <v>16.5</v>
      </c>
      <c r="I2959" t="s">
        <v>186</v>
      </c>
      <c r="J2959">
        <v>1</v>
      </c>
      <c r="K2959" s="2">
        <v>42026</v>
      </c>
      <c r="L2959" s="3">
        <v>0.78060185185185182</v>
      </c>
      <c r="M2959">
        <v>16.5</v>
      </c>
      <c r="N2959" s="16" t="s">
        <v>236</v>
      </c>
    </row>
    <row r="2960" spans="1:14" x14ac:dyDescent="0.35">
      <c r="A2960" t="s">
        <v>187</v>
      </c>
      <c r="B2960" t="s">
        <v>39</v>
      </c>
      <c r="C2960">
        <v>1302</v>
      </c>
      <c r="D2960">
        <v>2959</v>
      </c>
      <c r="E2960" t="s">
        <v>176</v>
      </c>
      <c r="F2960" t="s">
        <v>40</v>
      </c>
      <c r="G2960" t="s">
        <v>6</v>
      </c>
      <c r="H2960">
        <v>10.5</v>
      </c>
      <c r="I2960" t="s">
        <v>186</v>
      </c>
      <c r="J2960">
        <v>1</v>
      </c>
      <c r="K2960" s="2">
        <v>42026</v>
      </c>
      <c r="L2960" s="3">
        <v>0.78060185185185182</v>
      </c>
      <c r="M2960">
        <v>10.5</v>
      </c>
      <c r="N2960" s="16" t="s">
        <v>236</v>
      </c>
    </row>
    <row r="2961" spans="1:14" x14ac:dyDescent="0.35">
      <c r="A2961" t="s">
        <v>191</v>
      </c>
      <c r="B2961" t="s">
        <v>31</v>
      </c>
      <c r="C2961">
        <v>1303</v>
      </c>
      <c r="D2961">
        <v>2960</v>
      </c>
      <c r="E2961" t="s">
        <v>176</v>
      </c>
      <c r="F2961" t="s">
        <v>32</v>
      </c>
      <c r="G2961" t="s">
        <v>6</v>
      </c>
      <c r="H2961">
        <v>12</v>
      </c>
      <c r="I2961" t="s">
        <v>190</v>
      </c>
      <c r="J2961">
        <v>1</v>
      </c>
      <c r="K2961" s="2">
        <v>42026</v>
      </c>
      <c r="L2961" s="3">
        <v>0.78695601851851849</v>
      </c>
      <c r="M2961">
        <v>12</v>
      </c>
      <c r="N2961" s="16" t="s">
        <v>236</v>
      </c>
    </row>
    <row r="2962" spans="1:14" x14ac:dyDescent="0.35">
      <c r="A2962" t="s">
        <v>145</v>
      </c>
      <c r="B2962" t="s">
        <v>124</v>
      </c>
      <c r="C2962">
        <v>1303</v>
      </c>
      <c r="D2962">
        <v>2961</v>
      </c>
      <c r="E2962" t="s">
        <v>138</v>
      </c>
      <c r="F2962" t="s">
        <v>122</v>
      </c>
      <c r="G2962" t="s">
        <v>10</v>
      </c>
      <c r="H2962">
        <v>20.25</v>
      </c>
      <c r="I2962" t="s">
        <v>144</v>
      </c>
      <c r="J2962">
        <v>1</v>
      </c>
      <c r="K2962" s="2">
        <v>42026</v>
      </c>
      <c r="L2962" s="3">
        <v>0.78695601851851849</v>
      </c>
      <c r="M2962">
        <v>20.25</v>
      </c>
      <c r="N2962" s="16" t="s">
        <v>236</v>
      </c>
    </row>
    <row r="2963" spans="1:14" x14ac:dyDescent="0.35">
      <c r="A2963" t="s">
        <v>145</v>
      </c>
      <c r="B2963" t="s">
        <v>123</v>
      </c>
      <c r="C2963">
        <v>1303</v>
      </c>
      <c r="D2963">
        <v>2962</v>
      </c>
      <c r="E2963" t="s">
        <v>138</v>
      </c>
      <c r="F2963" t="s">
        <v>122</v>
      </c>
      <c r="G2963" t="s">
        <v>8</v>
      </c>
      <c r="H2963">
        <v>16</v>
      </c>
      <c r="I2963" t="s">
        <v>144</v>
      </c>
      <c r="J2963">
        <v>1</v>
      </c>
      <c r="K2963" s="2">
        <v>42026</v>
      </c>
      <c r="L2963" s="3">
        <v>0.78695601851851849</v>
      </c>
      <c r="M2963">
        <v>16</v>
      </c>
      <c r="N2963" s="16" t="s">
        <v>236</v>
      </c>
    </row>
    <row r="2964" spans="1:14" x14ac:dyDescent="0.35">
      <c r="A2964" t="s">
        <v>168</v>
      </c>
      <c r="B2964" t="s">
        <v>77</v>
      </c>
      <c r="C2964">
        <v>1303</v>
      </c>
      <c r="D2964">
        <v>2963</v>
      </c>
      <c r="E2964" t="s">
        <v>157</v>
      </c>
      <c r="F2964" t="s">
        <v>78</v>
      </c>
      <c r="G2964" t="s">
        <v>6</v>
      </c>
      <c r="H2964">
        <v>12.5</v>
      </c>
      <c r="I2964" t="s">
        <v>167</v>
      </c>
      <c r="J2964">
        <v>1</v>
      </c>
      <c r="K2964" s="2">
        <v>42026</v>
      </c>
      <c r="L2964" s="3">
        <v>0.78695601851851849</v>
      </c>
      <c r="M2964">
        <v>12.5</v>
      </c>
      <c r="N2964" s="16" t="s">
        <v>236</v>
      </c>
    </row>
    <row r="2965" spans="1:14" x14ac:dyDescent="0.35">
      <c r="A2965" t="s">
        <v>179</v>
      </c>
      <c r="B2965" t="s">
        <v>57</v>
      </c>
      <c r="C2965">
        <v>1304</v>
      </c>
      <c r="D2965">
        <v>2964</v>
      </c>
      <c r="E2965" t="s">
        <v>176</v>
      </c>
      <c r="F2965" t="s">
        <v>56</v>
      </c>
      <c r="G2965" t="s">
        <v>8</v>
      </c>
      <c r="H2965">
        <v>12.5</v>
      </c>
      <c r="I2965" t="s">
        <v>178</v>
      </c>
      <c r="J2965">
        <v>1</v>
      </c>
      <c r="K2965" s="2">
        <v>42026</v>
      </c>
      <c r="L2965" s="3">
        <v>0.79363425925925923</v>
      </c>
      <c r="M2965">
        <v>12.5</v>
      </c>
      <c r="N2965" s="16" t="s">
        <v>236</v>
      </c>
    </row>
    <row r="2966" spans="1:14" x14ac:dyDescent="0.35">
      <c r="A2966" t="s">
        <v>164</v>
      </c>
      <c r="B2966" t="s">
        <v>85</v>
      </c>
      <c r="C2966">
        <v>1305</v>
      </c>
      <c r="D2966">
        <v>2965</v>
      </c>
      <c r="E2966" t="s">
        <v>157</v>
      </c>
      <c r="F2966" t="s">
        <v>86</v>
      </c>
      <c r="G2966" t="s">
        <v>6</v>
      </c>
      <c r="H2966">
        <v>12.25</v>
      </c>
      <c r="I2966" t="s">
        <v>163</v>
      </c>
      <c r="J2966">
        <v>1</v>
      </c>
      <c r="K2966" s="2">
        <v>42026</v>
      </c>
      <c r="L2966" s="3">
        <v>0.80834490740740739</v>
      </c>
      <c r="M2966">
        <v>12.25</v>
      </c>
      <c r="N2966" s="16" t="s">
        <v>236</v>
      </c>
    </row>
    <row r="2967" spans="1:14" x14ac:dyDescent="0.35">
      <c r="A2967" t="s">
        <v>155</v>
      </c>
      <c r="B2967" t="s">
        <v>104</v>
      </c>
      <c r="C2967">
        <v>1306</v>
      </c>
      <c r="D2967">
        <v>2966</v>
      </c>
      <c r="E2967" t="s">
        <v>138</v>
      </c>
      <c r="F2967" t="s">
        <v>102</v>
      </c>
      <c r="G2967" t="s">
        <v>10</v>
      </c>
      <c r="H2967">
        <v>18.5</v>
      </c>
      <c r="I2967" t="s">
        <v>154</v>
      </c>
      <c r="J2967">
        <v>1</v>
      </c>
      <c r="K2967" s="2">
        <v>42026</v>
      </c>
      <c r="L2967" s="3">
        <v>0.81626157407407407</v>
      </c>
      <c r="M2967">
        <v>18.5</v>
      </c>
      <c r="N2967" s="16" t="s">
        <v>236</v>
      </c>
    </row>
    <row r="2968" spans="1:14" x14ac:dyDescent="0.35">
      <c r="A2968" t="s">
        <v>196</v>
      </c>
      <c r="B2968" t="s">
        <v>23</v>
      </c>
      <c r="C2968">
        <v>1306</v>
      </c>
      <c r="D2968">
        <v>2967</v>
      </c>
      <c r="E2968" t="s">
        <v>193</v>
      </c>
      <c r="F2968" t="s">
        <v>24</v>
      </c>
      <c r="G2968" t="s">
        <v>6</v>
      </c>
      <c r="H2968">
        <v>12.75</v>
      </c>
      <c r="I2968" t="s">
        <v>195</v>
      </c>
      <c r="J2968">
        <v>1</v>
      </c>
      <c r="K2968" s="2">
        <v>42026</v>
      </c>
      <c r="L2968" s="3">
        <v>0.81626157407407407</v>
      </c>
      <c r="M2968">
        <v>12.75</v>
      </c>
      <c r="N2968" s="16" t="s">
        <v>236</v>
      </c>
    </row>
    <row r="2969" spans="1:14" x14ac:dyDescent="0.35">
      <c r="A2969" t="s">
        <v>174</v>
      </c>
      <c r="B2969" t="s">
        <v>67</v>
      </c>
      <c r="C2969">
        <v>1307</v>
      </c>
      <c r="D2969">
        <v>2968</v>
      </c>
      <c r="E2969" t="s">
        <v>157</v>
      </c>
      <c r="F2969" t="s">
        <v>68</v>
      </c>
      <c r="G2969" t="s">
        <v>6</v>
      </c>
      <c r="H2969">
        <v>23.65</v>
      </c>
      <c r="I2969" t="s">
        <v>173</v>
      </c>
      <c r="J2969">
        <v>1</v>
      </c>
      <c r="K2969" s="2">
        <v>42026</v>
      </c>
      <c r="L2969" s="3">
        <v>0.81898148148148153</v>
      </c>
      <c r="M2969">
        <v>23.65</v>
      </c>
      <c r="N2969" s="16" t="s">
        <v>236</v>
      </c>
    </row>
    <row r="2970" spans="1:14" x14ac:dyDescent="0.35">
      <c r="A2970" t="s">
        <v>172</v>
      </c>
      <c r="B2970" t="s">
        <v>72</v>
      </c>
      <c r="C2970">
        <v>1308</v>
      </c>
      <c r="D2970">
        <v>2969</v>
      </c>
      <c r="E2970" t="s">
        <v>157</v>
      </c>
      <c r="F2970" t="s">
        <v>70</v>
      </c>
      <c r="G2970" t="s">
        <v>10</v>
      </c>
      <c r="H2970">
        <v>20.25</v>
      </c>
      <c r="I2970" t="s">
        <v>171</v>
      </c>
      <c r="J2970">
        <v>1</v>
      </c>
      <c r="K2970" s="2">
        <v>42026</v>
      </c>
      <c r="L2970" s="3">
        <v>0.82168981481481485</v>
      </c>
      <c r="M2970">
        <v>20.25</v>
      </c>
      <c r="N2970" s="16" t="s">
        <v>236</v>
      </c>
    </row>
    <row r="2971" spans="1:14" x14ac:dyDescent="0.35">
      <c r="A2971" t="s">
        <v>189</v>
      </c>
      <c r="B2971" t="s">
        <v>35</v>
      </c>
      <c r="C2971">
        <v>1309</v>
      </c>
      <c r="D2971">
        <v>2970</v>
      </c>
      <c r="E2971" t="s">
        <v>176</v>
      </c>
      <c r="F2971" t="s">
        <v>36</v>
      </c>
      <c r="G2971" t="s">
        <v>6</v>
      </c>
      <c r="H2971">
        <v>12</v>
      </c>
      <c r="I2971" t="s">
        <v>188</v>
      </c>
      <c r="J2971">
        <v>1</v>
      </c>
      <c r="K2971" s="2">
        <v>42026</v>
      </c>
      <c r="L2971" s="3">
        <v>0.83659722222222221</v>
      </c>
      <c r="M2971">
        <v>12</v>
      </c>
      <c r="N2971" s="16" t="s">
        <v>236</v>
      </c>
    </row>
    <row r="2972" spans="1:14" x14ac:dyDescent="0.35">
      <c r="A2972" t="s">
        <v>202</v>
      </c>
      <c r="B2972" t="s">
        <v>13</v>
      </c>
      <c r="C2972">
        <v>1310</v>
      </c>
      <c r="D2972">
        <v>2971</v>
      </c>
      <c r="E2972" t="s">
        <v>193</v>
      </c>
      <c r="F2972" t="s">
        <v>12</v>
      </c>
      <c r="G2972" t="s">
        <v>8</v>
      </c>
      <c r="H2972">
        <v>16.75</v>
      </c>
      <c r="I2972" t="s">
        <v>201</v>
      </c>
      <c r="J2972">
        <v>1</v>
      </c>
      <c r="K2972" s="2">
        <v>42026</v>
      </c>
      <c r="L2972" s="3">
        <v>0.84690972222222227</v>
      </c>
      <c r="M2972">
        <v>16.75</v>
      </c>
      <c r="N2972" s="16" t="s">
        <v>236</v>
      </c>
    </row>
    <row r="2973" spans="1:14" x14ac:dyDescent="0.35">
      <c r="A2973" t="s">
        <v>141</v>
      </c>
      <c r="B2973" t="s">
        <v>131</v>
      </c>
      <c r="C2973">
        <v>1310</v>
      </c>
      <c r="D2973">
        <v>2972</v>
      </c>
      <c r="E2973" t="s">
        <v>138</v>
      </c>
      <c r="F2973" t="s">
        <v>130</v>
      </c>
      <c r="G2973" t="s">
        <v>8</v>
      </c>
      <c r="H2973">
        <v>16</v>
      </c>
      <c r="I2973" t="s">
        <v>140</v>
      </c>
      <c r="J2973">
        <v>1</v>
      </c>
      <c r="K2973" s="2">
        <v>42026</v>
      </c>
      <c r="L2973" s="3">
        <v>0.84690972222222227</v>
      </c>
      <c r="M2973">
        <v>16</v>
      </c>
      <c r="N2973" s="16" t="s">
        <v>236</v>
      </c>
    </row>
    <row r="2974" spans="1:14" x14ac:dyDescent="0.35">
      <c r="A2974" t="s">
        <v>155</v>
      </c>
      <c r="B2974" t="s">
        <v>104</v>
      </c>
      <c r="C2974">
        <v>1311</v>
      </c>
      <c r="D2974">
        <v>2973</v>
      </c>
      <c r="E2974" t="s">
        <v>138</v>
      </c>
      <c r="F2974" t="s">
        <v>102</v>
      </c>
      <c r="G2974" t="s">
        <v>10</v>
      </c>
      <c r="H2974">
        <v>18.5</v>
      </c>
      <c r="I2974" t="s">
        <v>154</v>
      </c>
      <c r="J2974">
        <v>1</v>
      </c>
      <c r="K2974" s="2">
        <v>42026</v>
      </c>
      <c r="L2974" s="3">
        <v>0.84824074074074074</v>
      </c>
      <c r="M2974">
        <v>18.5</v>
      </c>
      <c r="N2974" s="16" t="s">
        <v>236</v>
      </c>
    </row>
    <row r="2975" spans="1:14" x14ac:dyDescent="0.35">
      <c r="A2975" t="s">
        <v>194</v>
      </c>
      <c r="B2975" t="s">
        <v>27</v>
      </c>
      <c r="C2975">
        <v>1311</v>
      </c>
      <c r="D2975">
        <v>2974</v>
      </c>
      <c r="E2975" t="s">
        <v>193</v>
      </c>
      <c r="F2975" t="s">
        <v>28</v>
      </c>
      <c r="G2975" t="s">
        <v>6</v>
      </c>
      <c r="H2975">
        <v>12.75</v>
      </c>
      <c r="I2975" t="s">
        <v>192</v>
      </c>
      <c r="J2975">
        <v>1</v>
      </c>
      <c r="K2975" s="2">
        <v>42026</v>
      </c>
      <c r="L2975" s="3">
        <v>0.84824074074074074</v>
      </c>
      <c r="M2975">
        <v>12.75</v>
      </c>
      <c r="N2975" s="16" t="s">
        <v>236</v>
      </c>
    </row>
    <row r="2976" spans="1:14" x14ac:dyDescent="0.35">
      <c r="A2976" t="s">
        <v>141</v>
      </c>
      <c r="B2976" t="s">
        <v>129</v>
      </c>
      <c r="C2976">
        <v>1312</v>
      </c>
      <c r="D2976">
        <v>2975</v>
      </c>
      <c r="E2976" t="s">
        <v>138</v>
      </c>
      <c r="F2976" t="s">
        <v>130</v>
      </c>
      <c r="G2976" t="s">
        <v>6</v>
      </c>
      <c r="H2976">
        <v>12</v>
      </c>
      <c r="I2976" t="s">
        <v>140</v>
      </c>
      <c r="J2976">
        <v>1</v>
      </c>
      <c r="K2976" s="2">
        <v>42026</v>
      </c>
      <c r="L2976" s="3">
        <v>0.84978009259259257</v>
      </c>
      <c r="M2976">
        <v>12</v>
      </c>
      <c r="N2976" s="16" t="s">
        <v>236</v>
      </c>
    </row>
    <row r="2977" spans="1:14" x14ac:dyDescent="0.35">
      <c r="A2977" t="s">
        <v>179</v>
      </c>
      <c r="B2977" t="s">
        <v>58</v>
      </c>
      <c r="C2977">
        <v>1313</v>
      </c>
      <c r="D2977">
        <v>2976</v>
      </c>
      <c r="E2977" t="s">
        <v>176</v>
      </c>
      <c r="F2977" t="s">
        <v>56</v>
      </c>
      <c r="G2977" t="s">
        <v>10</v>
      </c>
      <c r="H2977">
        <v>15.25</v>
      </c>
      <c r="I2977" t="s">
        <v>178</v>
      </c>
      <c r="J2977">
        <v>1</v>
      </c>
      <c r="K2977" s="2">
        <v>42026</v>
      </c>
      <c r="L2977" s="3">
        <v>0.8503356481481481</v>
      </c>
      <c r="M2977">
        <v>15.25</v>
      </c>
      <c r="N2977" s="16" t="s">
        <v>236</v>
      </c>
    </row>
    <row r="2978" spans="1:14" x14ac:dyDescent="0.35">
      <c r="A2978" t="s">
        <v>189</v>
      </c>
      <c r="B2978" t="s">
        <v>35</v>
      </c>
      <c r="C2978">
        <v>1314</v>
      </c>
      <c r="D2978">
        <v>2977</v>
      </c>
      <c r="E2978" t="s">
        <v>176</v>
      </c>
      <c r="F2978" t="s">
        <v>36</v>
      </c>
      <c r="G2978" t="s">
        <v>6</v>
      </c>
      <c r="H2978">
        <v>12</v>
      </c>
      <c r="I2978" t="s">
        <v>188</v>
      </c>
      <c r="J2978">
        <v>1</v>
      </c>
      <c r="K2978" s="2">
        <v>42026</v>
      </c>
      <c r="L2978" s="3">
        <v>0.86174768518518519</v>
      </c>
      <c r="M2978">
        <v>12</v>
      </c>
      <c r="N2978" s="16" t="s">
        <v>236</v>
      </c>
    </row>
    <row r="2979" spans="1:14" x14ac:dyDescent="0.35">
      <c r="A2979" t="s">
        <v>183</v>
      </c>
      <c r="B2979" t="s">
        <v>50</v>
      </c>
      <c r="C2979">
        <v>1314</v>
      </c>
      <c r="D2979">
        <v>2978</v>
      </c>
      <c r="E2979" t="s">
        <v>176</v>
      </c>
      <c r="F2979" t="s">
        <v>48</v>
      </c>
      <c r="G2979" t="s">
        <v>10</v>
      </c>
      <c r="H2979">
        <v>20.5</v>
      </c>
      <c r="I2979" t="s">
        <v>182</v>
      </c>
      <c r="J2979">
        <v>1</v>
      </c>
      <c r="K2979" s="2">
        <v>42026</v>
      </c>
      <c r="L2979" s="3">
        <v>0.86174768518518519</v>
      </c>
      <c r="M2979">
        <v>20.5</v>
      </c>
      <c r="N2979" s="16" t="s">
        <v>236</v>
      </c>
    </row>
    <row r="2980" spans="1:14" x14ac:dyDescent="0.35">
      <c r="A2980" t="s">
        <v>139</v>
      </c>
      <c r="B2980" t="s">
        <v>135</v>
      </c>
      <c r="C2980">
        <v>1314</v>
      </c>
      <c r="D2980">
        <v>2979</v>
      </c>
      <c r="E2980" t="s">
        <v>138</v>
      </c>
      <c r="F2980" t="s">
        <v>134</v>
      </c>
      <c r="G2980" t="s">
        <v>8</v>
      </c>
      <c r="H2980">
        <v>16</v>
      </c>
      <c r="I2980" t="s">
        <v>137</v>
      </c>
      <c r="J2980">
        <v>1</v>
      </c>
      <c r="K2980" s="2">
        <v>42026</v>
      </c>
      <c r="L2980" s="3">
        <v>0.86174768518518519</v>
      </c>
      <c r="M2980">
        <v>16</v>
      </c>
      <c r="N2980" s="16" t="s">
        <v>236</v>
      </c>
    </row>
    <row r="2981" spans="1:14" x14ac:dyDescent="0.35">
      <c r="A2981" t="s">
        <v>166</v>
      </c>
      <c r="B2981" t="s">
        <v>84</v>
      </c>
      <c r="C2981">
        <v>1315</v>
      </c>
      <c r="D2981">
        <v>2980</v>
      </c>
      <c r="E2981" t="s">
        <v>157</v>
      </c>
      <c r="F2981" t="s">
        <v>82</v>
      </c>
      <c r="G2981" t="s">
        <v>10</v>
      </c>
      <c r="H2981">
        <v>20.75</v>
      </c>
      <c r="I2981" t="s">
        <v>165</v>
      </c>
      <c r="J2981">
        <v>1</v>
      </c>
      <c r="K2981" s="2">
        <v>42026</v>
      </c>
      <c r="L2981" s="3">
        <v>0.86578703703703708</v>
      </c>
      <c r="M2981">
        <v>20.75</v>
      </c>
      <c r="N2981" s="16" t="s">
        <v>236</v>
      </c>
    </row>
    <row r="2982" spans="1:14" x14ac:dyDescent="0.35">
      <c r="A2982" t="s">
        <v>143</v>
      </c>
      <c r="B2982" t="s">
        <v>125</v>
      </c>
      <c r="C2982">
        <v>1315</v>
      </c>
      <c r="D2982">
        <v>2981</v>
      </c>
      <c r="E2982" t="s">
        <v>138</v>
      </c>
      <c r="F2982" t="s">
        <v>126</v>
      </c>
      <c r="G2982" t="s">
        <v>6</v>
      </c>
      <c r="H2982">
        <v>12.5</v>
      </c>
      <c r="I2982" t="s">
        <v>142</v>
      </c>
      <c r="J2982">
        <v>1</v>
      </c>
      <c r="K2982" s="2">
        <v>42026</v>
      </c>
      <c r="L2982" s="3">
        <v>0.86578703703703708</v>
      </c>
      <c r="M2982">
        <v>12.5</v>
      </c>
      <c r="N2982" s="16" t="s">
        <v>236</v>
      </c>
    </row>
    <row r="2983" spans="1:14" x14ac:dyDescent="0.35">
      <c r="A2983" t="s">
        <v>183</v>
      </c>
      <c r="B2983" t="s">
        <v>50</v>
      </c>
      <c r="C2983">
        <v>1316</v>
      </c>
      <c r="D2983">
        <v>2982</v>
      </c>
      <c r="E2983" t="s">
        <v>176</v>
      </c>
      <c r="F2983" t="s">
        <v>48</v>
      </c>
      <c r="G2983" t="s">
        <v>10</v>
      </c>
      <c r="H2983">
        <v>20.5</v>
      </c>
      <c r="I2983" t="s">
        <v>182</v>
      </c>
      <c r="J2983">
        <v>1</v>
      </c>
      <c r="K2983" s="2">
        <v>42026</v>
      </c>
      <c r="L2983" s="3">
        <v>0.86680555555555561</v>
      </c>
      <c r="M2983">
        <v>20.5</v>
      </c>
      <c r="N2983" s="16" t="s">
        <v>236</v>
      </c>
    </row>
    <row r="2984" spans="1:14" x14ac:dyDescent="0.35">
      <c r="A2984" t="s">
        <v>194</v>
      </c>
      <c r="B2984" t="s">
        <v>30</v>
      </c>
      <c r="C2984">
        <v>1317</v>
      </c>
      <c r="D2984">
        <v>2983</v>
      </c>
      <c r="E2984" t="s">
        <v>193</v>
      </c>
      <c r="F2984" t="s">
        <v>28</v>
      </c>
      <c r="G2984" t="s">
        <v>10</v>
      </c>
      <c r="H2984">
        <v>20.75</v>
      </c>
      <c r="I2984" t="s">
        <v>192</v>
      </c>
      <c r="J2984">
        <v>1</v>
      </c>
      <c r="K2984" s="2">
        <v>42026</v>
      </c>
      <c r="L2984" s="3">
        <v>0.87547453703703704</v>
      </c>
      <c r="M2984">
        <v>20.75</v>
      </c>
      <c r="N2984" s="16" t="s">
        <v>236</v>
      </c>
    </row>
    <row r="2985" spans="1:14" x14ac:dyDescent="0.35">
      <c r="A2985" t="s">
        <v>170</v>
      </c>
      <c r="B2985" t="s">
        <v>76</v>
      </c>
      <c r="C2985">
        <v>1318</v>
      </c>
      <c r="D2985">
        <v>2984</v>
      </c>
      <c r="E2985" t="s">
        <v>157</v>
      </c>
      <c r="F2985" t="s">
        <v>74</v>
      </c>
      <c r="G2985" t="s">
        <v>10</v>
      </c>
      <c r="H2985">
        <v>20.75</v>
      </c>
      <c r="I2985" t="s">
        <v>169</v>
      </c>
      <c r="J2985">
        <v>1</v>
      </c>
      <c r="K2985" s="2">
        <v>42026</v>
      </c>
      <c r="L2985" s="3">
        <v>0.90055555555555555</v>
      </c>
      <c r="M2985">
        <v>20.75</v>
      </c>
      <c r="N2985" s="16" t="s">
        <v>236</v>
      </c>
    </row>
    <row r="2986" spans="1:14" x14ac:dyDescent="0.35">
      <c r="A2986" t="s">
        <v>194</v>
      </c>
      <c r="B2986" t="s">
        <v>29</v>
      </c>
      <c r="C2986">
        <v>1318</v>
      </c>
      <c r="D2986">
        <v>2985</v>
      </c>
      <c r="E2986" t="s">
        <v>193</v>
      </c>
      <c r="F2986" t="s">
        <v>28</v>
      </c>
      <c r="G2986" t="s">
        <v>8</v>
      </c>
      <c r="H2986">
        <v>16.75</v>
      </c>
      <c r="I2986" t="s">
        <v>192</v>
      </c>
      <c r="J2986">
        <v>1</v>
      </c>
      <c r="K2986" s="2">
        <v>42026</v>
      </c>
      <c r="L2986" s="3">
        <v>0.90055555555555555</v>
      </c>
      <c r="M2986">
        <v>16.75</v>
      </c>
      <c r="N2986" s="16" t="s">
        <v>236</v>
      </c>
    </row>
    <row r="2987" spans="1:14" x14ac:dyDescent="0.35">
      <c r="A2987" t="s">
        <v>179</v>
      </c>
      <c r="B2987" t="s">
        <v>55</v>
      </c>
      <c r="C2987">
        <v>1319</v>
      </c>
      <c r="D2987">
        <v>2986</v>
      </c>
      <c r="E2987" t="s">
        <v>176</v>
      </c>
      <c r="F2987" t="s">
        <v>56</v>
      </c>
      <c r="G2987" t="s">
        <v>6</v>
      </c>
      <c r="H2987">
        <v>9.75</v>
      </c>
      <c r="I2987" t="s">
        <v>178</v>
      </c>
      <c r="J2987">
        <v>1</v>
      </c>
      <c r="K2987" s="2">
        <v>42026</v>
      </c>
      <c r="L2987" s="3">
        <v>0.93339120370370365</v>
      </c>
      <c r="M2987">
        <v>9.75</v>
      </c>
      <c r="N2987" s="16" t="s">
        <v>236</v>
      </c>
    </row>
    <row r="2988" spans="1:14" x14ac:dyDescent="0.35">
      <c r="A2988" t="s">
        <v>168</v>
      </c>
      <c r="B2988" t="s">
        <v>80</v>
      </c>
      <c r="C2988">
        <v>1319</v>
      </c>
      <c r="D2988">
        <v>2987</v>
      </c>
      <c r="E2988" t="s">
        <v>157</v>
      </c>
      <c r="F2988" t="s">
        <v>78</v>
      </c>
      <c r="G2988" t="s">
        <v>10</v>
      </c>
      <c r="H2988">
        <v>20.75</v>
      </c>
      <c r="I2988" t="s">
        <v>167</v>
      </c>
      <c r="J2988">
        <v>1</v>
      </c>
      <c r="K2988" s="2">
        <v>42026</v>
      </c>
      <c r="L2988" s="3">
        <v>0.93339120370370365</v>
      </c>
      <c r="M2988">
        <v>20.75</v>
      </c>
      <c r="N2988" s="16" t="s">
        <v>236</v>
      </c>
    </row>
    <row r="2989" spans="1:14" x14ac:dyDescent="0.35">
      <c r="A2989" t="s">
        <v>143</v>
      </c>
      <c r="B2989" t="s">
        <v>127</v>
      </c>
      <c r="C2989">
        <v>1319</v>
      </c>
      <c r="D2989">
        <v>2988</v>
      </c>
      <c r="E2989" t="s">
        <v>138</v>
      </c>
      <c r="F2989" t="s">
        <v>126</v>
      </c>
      <c r="G2989" t="s">
        <v>8</v>
      </c>
      <c r="H2989">
        <v>16.5</v>
      </c>
      <c r="I2989" t="s">
        <v>142</v>
      </c>
      <c r="J2989">
        <v>1</v>
      </c>
      <c r="K2989" s="2">
        <v>42026</v>
      </c>
      <c r="L2989" s="3">
        <v>0.93339120370370365</v>
      </c>
      <c r="M2989">
        <v>16.5</v>
      </c>
      <c r="N2989" s="16" t="s">
        <v>236</v>
      </c>
    </row>
    <row r="2990" spans="1:14" x14ac:dyDescent="0.35">
      <c r="A2990" t="s">
        <v>155</v>
      </c>
      <c r="B2990" t="s">
        <v>104</v>
      </c>
      <c r="C2990">
        <v>1320</v>
      </c>
      <c r="D2990">
        <v>2989</v>
      </c>
      <c r="E2990" t="s">
        <v>138</v>
      </c>
      <c r="F2990" t="s">
        <v>102</v>
      </c>
      <c r="G2990" t="s">
        <v>10</v>
      </c>
      <c r="H2990">
        <v>18.5</v>
      </c>
      <c r="I2990" t="s">
        <v>154</v>
      </c>
      <c r="J2990">
        <v>1</v>
      </c>
      <c r="K2990" s="2">
        <v>42026</v>
      </c>
      <c r="L2990" s="3">
        <v>0.96008101851851857</v>
      </c>
      <c r="M2990">
        <v>18.5</v>
      </c>
      <c r="N2990" s="16" t="s">
        <v>236</v>
      </c>
    </row>
    <row r="2991" spans="1:14" x14ac:dyDescent="0.35">
      <c r="A2991" t="s">
        <v>196</v>
      </c>
      <c r="B2991" t="s">
        <v>23</v>
      </c>
      <c r="C2991">
        <v>1320</v>
      </c>
      <c r="D2991">
        <v>2990</v>
      </c>
      <c r="E2991" t="s">
        <v>193</v>
      </c>
      <c r="F2991" t="s">
        <v>24</v>
      </c>
      <c r="G2991" t="s">
        <v>6</v>
      </c>
      <c r="H2991">
        <v>12.75</v>
      </c>
      <c r="I2991" t="s">
        <v>195</v>
      </c>
      <c r="J2991">
        <v>1</v>
      </c>
      <c r="K2991" s="2">
        <v>42026</v>
      </c>
      <c r="L2991" s="3">
        <v>0.96008101851851857</v>
      </c>
      <c r="M2991">
        <v>12.75</v>
      </c>
      <c r="N2991" s="16" t="s">
        <v>236</v>
      </c>
    </row>
    <row r="2992" spans="1:14" x14ac:dyDescent="0.35">
      <c r="A2992" t="s">
        <v>155</v>
      </c>
      <c r="B2992" t="s">
        <v>104</v>
      </c>
      <c r="C2992">
        <v>1321</v>
      </c>
      <c r="D2992">
        <v>2991</v>
      </c>
      <c r="E2992" t="s">
        <v>138</v>
      </c>
      <c r="F2992" t="s">
        <v>102</v>
      </c>
      <c r="G2992" t="s">
        <v>10</v>
      </c>
      <c r="H2992">
        <v>18.5</v>
      </c>
      <c r="I2992" t="s">
        <v>154</v>
      </c>
      <c r="J2992">
        <v>1</v>
      </c>
      <c r="K2992" s="2">
        <v>42027</v>
      </c>
      <c r="L2992" s="3">
        <v>0.47027777777777779</v>
      </c>
      <c r="M2992">
        <v>18.5</v>
      </c>
      <c r="N2992" s="16" t="s">
        <v>237</v>
      </c>
    </row>
    <row r="2993" spans="1:14" x14ac:dyDescent="0.35">
      <c r="A2993" t="s">
        <v>183</v>
      </c>
      <c r="B2993" t="s">
        <v>47</v>
      </c>
      <c r="C2993">
        <v>1321</v>
      </c>
      <c r="D2993">
        <v>2992</v>
      </c>
      <c r="E2993" t="s">
        <v>176</v>
      </c>
      <c r="F2993" t="s">
        <v>48</v>
      </c>
      <c r="G2993" t="s">
        <v>6</v>
      </c>
      <c r="H2993">
        <v>12</v>
      </c>
      <c r="I2993" t="s">
        <v>182</v>
      </c>
      <c r="J2993">
        <v>1</v>
      </c>
      <c r="K2993" s="2">
        <v>42027</v>
      </c>
      <c r="L2993" s="3">
        <v>0.47027777777777779</v>
      </c>
      <c r="M2993">
        <v>12</v>
      </c>
      <c r="N2993" s="16" t="s">
        <v>237</v>
      </c>
    </row>
    <row r="2994" spans="1:14" x14ac:dyDescent="0.35">
      <c r="A2994" t="s">
        <v>168</v>
      </c>
      <c r="B2994" t="s">
        <v>77</v>
      </c>
      <c r="C2994">
        <v>1321</v>
      </c>
      <c r="D2994">
        <v>2993</v>
      </c>
      <c r="E2994" t="s">
        <v>157</v>
      </c>
      <c r="F2994" t="s">
        <v>78</v>
      </c>
      <c r="G2994" t="s">
        <v>6</v>
      </c>
      <c r="H2994">
        <v>12.5</v>
      </c>
      <c r="I2994" t="s">
        <v>167</v>
      </c>
      <c r="J2994">
        <v>1</v>
      </c>
      <c r="K2994" s="2">
        <v>42027</v>
      </c>
      <c r="L2994" s="3">
        <v>0.47027777777777779</v>
      </c>
      <c r="M2994">
        <v>12.5</v>
      </c>
      <c r="N2994" s="16" t="s">
        <v>237</v>
      </c>
    </row>
    <row r="2995" spans="1:14" x14ac:dyDescent="0.35">
      <c r="A2995" t="s">
        <v>202</v>
      </c>
      <c r="B2995" t="s">
        <v>14</v>
      </c>
      <c r="C2995">
        <v>1322</v>
      </c>
      <c r="D2995">
        <v>2994</v>
      </c>
      <c r="E2995" t="s">
        <v>193</v>
      </c>
      <c r="F2995" t="s">
        <v>12</v>
      </c>
      <c r="G2995" t="s">
        <v>10</v>
      </c>
      <c r="H2995">
        <v>20.75</v>
      </c>
      <c r="I2995" t="s">
        <v>201</v>
      </c>
      <c r="J2995">
        <v>1</v>
      </c>
      <c r="K2995" s="2">
        <v>42027</v>
      </c>
      <c r="L2995" s="3">
        <v>0.47810185185185183</v>
      </c>
      <c r="M2995">
        <v>20.75</v>
      </c>
      <c r="N2995" s="16" t="s">
        <v>237</v>
      </c>
    </row>
    <row r="2996" spans="1:14" x14ac:dyDescent="0.35">
      <c r="A2996" t="s">
        <v>168</v>
      </c>
      <c r="B2996" t="s">
        <v>80</v>
      </c>
      <c r="C2996">
        <v>1322</v>
      </c>
      <c r="D2996">
        <v>2995</v>
      </c>
      <c r="E2996" t="s">
        <v>157</v>
      </c>
      <c r="F2996" t="s">
        <v>78</v>
      </c>
      <c r="G2996" t="s">
        <v>10</v>
      </c>
      <c r="H2996">
        <v>20.75</v>
      </c>
      <c r="I2996" t="s">
        <v>167</v>
      </c>
      <c r="J2996">
        <v>1</v>
      </c>
      <c r="K2996" s="2">
        <v>42027</v>
      </c>
      <c r="L2996" s="3">
        <v>0.47810185185185183</v>
      </c>
      <c r="M2996">
        <v>20.75</v>
      </c>
      <c r="N2996" s="16" t="s">
        <v>237</v>
      </c>
    </row>
    <row r="2997" spans="1:14" x14ac:dyDescent="0.35">
      <c r="A2997" t="s">
        <v>155</v>
      </c>
      <c r="B2997" t="s">
        <v>104</v>
      </c>
      <c r="C2997">
        <v>1323</v>
      </c>
      <c r="D2997">
        <v>2996</v>
      </c>
      <c r="E2997" t="s">
        <v>138</v>
      </c>
      <c r="F2997" t="s">
        <v>102</v>
      </c>
      <c r="G2997" t="s">
        <v>10</v>
      </c>
      <c r="H2997">
        <v>18.5</v>
      </c>
      <c r="I2997" t="s">
        <v>154</v>
      </c>
      <c r="J2997">
        <v>1</v>
      </c>
      <c r="K2997" s="2">
        <v>42027</v>
      </c>
      <c r="L2997" s="3">
        <v>0.49001157407407409</v>
      </c>
      <c r="M2997">
        <v>18.5</v>
      </c>
      <c r="N2997" s="16" t="s">
        <v>237</v>
      </c>
    </row>
    <row r="2998" spans="1:14" x14ac:dyDescent="0.35">
      <c r="A2998" t="s">
        <v>187</v>
      </c>
      <c r="B2998" t="s">
        <v>42</v>
      </c>
      <c r="C2998">
        <v>1323</v>
      </c>
      <c r="D2998">
        <v>2997</v>
      </c>
      <c r="E2998" t="s">
        <v>176</v>
      </c>
      <c r="F2998" t="s">
        <v>40</v>
      </c>
      <c r="G2998" t="s">
        <v>10</v>
      </c>
      <c r="H2998">
        <v>16.5</v>
      </c>
      <c r="I2998" t="s">
        <v>186</v>
      </c>
      <c r="J2998">
        <v>1</v>
      </c>
      <c r="K2998" s="2">
        <v>42027</v>
      </c>
      <c r="L2998" s="3">
        <v>0.49001157407407409</v>
      </c>
      <c r="M2998">
        <v>16.5</v>
      </c>
      <c r="N2998" s="16" t="s">
        <v>237</v>
      </c>
    </row>
    <row r="2999" spans="1:14" x14ac:dyDescent="0.35">
      <c r="A2999" t="s">
        <v>187</v>
      </c>
      <c r="B2999" t="s">
        <v>41</v>
      </c>
      <c r="C2999">
        <v>1323</v>
      </c>
      <c r="D2999">
        <v>2998</v>
      </c>
      <c r="E2999" t="s">
        <v>176</v>
      </c>
      <c r="F2999" t="s">
        <v>40</v>
      </c>
      <c r="G2999" t="s">
        <v>8</v>
      </c>
      <c r="H2999">
        <v>13.25</v>
      </c>
      <c r="I2999" t="s">
        <v>186</v>
      </c>
      <c r="J2999">
        <v>1</v>
      </c>
      <c r="K2999" s="2">
        <v>42027</v>
      </c>
      <c r="L2999" s="3">
        <v>0.49001157407407409</v>
      </c>
      <c r="M2999">
        <v>13.25</v>
      </c>
      <c r="N2999" s="16" t="s">
        <v>237</v>
      </c>
    </row>
    <row r="3000" spans="1:14" x14ac:dyDescent="0.35">
      <c r="A3000" t="s">
        <v>185</v>
      </c>
      <c r="B3000" t="s">
        <v>45</v>
      </c>
      <c r="C3000">
        <v>1323</v>
      </c>
      <c r="D3000">
        <v>2999</v>
      </c>
      <c r="E3000" t="s">
        <v>176</v>
      </c>
      <c r="F3000" t="s">
        <v>44</v>
      </c>
      <c r="G3000" t="s">
        <v>8</v>
      </c>
      <c r="H3000">
        <v>16</v>
      </c>
      <c r="I3000" t="s">
        <v>184</v>
      </c>
      <c r="J3000">
        <v>1</v>
      </c>
      <c r="K3000" s="2">
        <v>42027</v>
      </c>
      <c r="L3000" s="3">
        <v>0.49001157407407409</v>
      </c>
      <c r="M3000">
        <v>16</v>
      </c>
      <c r="N3000" s="16" t="s">
        <v>237</v>
      </c>
    </row>
    <row r="3001" spans="1:14" x14ac:dyDescent="0.35">
      <c r="A3001" t="s">
        <v>145</v>
      </c>
      <c r="B3001" t="s">
        <v>123</v>
      </c>
      <c r="C3001">
        <v>1323</v>
      </c>
      <c r="D3001">
        <v>3000</v>
      </c>
      <c r="E3001" t="s">
        <v>138</v>
      </c>
      <c r="F3001" t="s">
        <v>122</v>
      </c>
      <c r="G3001" t="s">
        <v>8</v>
      </c>
      <c r="H3001">
        <v>16</v>
      </c>
      <c r="I3001" t="s">
        <v>144</v>
      </c>
      <c r="J3001">
        <v>1</v>
      </c>
      <c r="K3001" s="2">
        <v>42027</v>
      </c>
      <c r="L3001" s="3">
        <v>0.49001157407407409</v>
      </c>
      <c r="M3001">
        <v>16</v>
      </c>
      <c r="N3001" s="16" t="s">
        <v>237</v>
      </c>
    </row>
    <row r="3002" spans="1:14" x14ac:dyDescent="0.35">
      <c r="A3002" t="s">
        <v>181</v>
      </c>
      <c r="B3002" t="s">
        <v>54</v>
      </c>
      <c r="C3002">
        <v>1323</v>
      </c>
      <c r="D3002">
        <v>3001</v>
      </c>
      <c r="E3002" t="s">
        <v>176</v>
      </c>
      <c r="F3002" t="s">
        <v>52</v>
      </c>
      <c r="G3002" t="s">
        <v>10</v>
      </c>
      <c r="H3002">
        <v>17.5</v>
      </c>
      <c r="I3002" t="s">
        <v>180</v>
      </c>
      <c r="J3002">
        <v>1</v>
      </c>
      <c r="K3002" s="2">
        <v>42027</v>
      </c>
      <c r="L3002" s="3">
        <v>0.49001157407407409</v>
      </c>
      <c r="M3002">
        <v>17.5</v>
      </c>
      <c r="N3002" s="16" t="s">
        <v>237</v>
      </c>
    </row>
    <row r="3003" spans="1:14" x14ac:dyDescent="0.35">
      <c r="A3003" t="s">
        <v>164</v>
      </c>
      <c r="B3003" t="s">
        <v>85</v>
      </c>
      <c r="C3003">
        <v>1323</v>
      </c>
      <c r="D3003">
        <v>3002</v>
      </c>
      <c r="E3003" t="s">
        <v>157</v>
      </c>
      <c r="F3003" t="s">
        <v>86</v>
      </c>
      <c r="G3003" t="s">
        <v>6</v>
      </c>
      <c r="H3003">
        <v>12.25</v>
      </c>
      <c r="I3003" t="s">
        <v>163</v>
      </c>
      <c r="J3003">
        <v>2</v>
      </c>
      <c r="K3003" s="2">
        <v>42027</v>
      </c>
      <c r="L3003" s="3">
        <v>0.49001157407407409</v>
      </c>
      <c r="M3003">
        <v>24.5</v>
      </c>
      <c r="N3003" s="16" t="s">
        <v>237</v>
      </c>
    </row>
    <row r="3004" spans="1:14" x14ac:dyDescent="0.35">
      <c r="A3004" t="s">
        <v>196</v>
      </c>
      <c r="B3004" t="s">
        <v>23</v>
      </c>
      <c r="C3004">
        <v>1323</v>
      </c>
      <c r="D3004">
        <v>3003</v>
      </c>
      <c r="E3004" t="s">
        <v>193</v>
      </c>
      <c r="F3004" t="s">
        <v>24</v>
      </c>
      <c r="G3004" t="s">
        <v>6</v>
      </c>
      <c r="H3004">
        <v>12.75</v>
      </c>
      <c r="I3004" t="s">
        <v>195</v>
      </c>
      <c r="J3004">
        <v>1</v>
      </c>
      <c r="K3004" s="2">
        <v>42027</v>
      </c>
      <c r="L3004" s="3">
        <v>0.49001157407407409</v>
      </c>
      <c r="M3004">
        <v>12.75</v>
      </c>
      <c r="N3004" s="16" t="s">
        <v>237</v>
      </c>
    </row>
    <row r="3005" spans="1:14" x14ac:dyDescent="0.35">
      <c r="A3005" t="s">
        <v>177</v>
      </c>
      <c r="B3005" t="s">
        <v>61</v>
      </c>
      <c r="C3005">
        <v>1323</v>
      </c>
      <c r="D3005">
        <v>3004</v>
      </c>
      <c r="E3005" t="s">
        <v>176</v>
      </c>
      <c r="F3005" t="s">
        <v>60</v>
      </c>
      <c r="G3005" t="s">
        <v>8</v>
      </c>
      <c r="H3005">
        <v>16</v>
      </c>
      <c r="I3005" t="s">
        <v>175</v>
      </c>
      <c r="J3005">
        <v>1</v>
      </c>
      <c r="K3005" s="2">
        <v>42027</v>
      </c>
      <c r="L3005" s="3">
        <v>0.49001157407407409</v>
      </c>
      <c r="M3005">
        <v>16</v>
      </c>
      <c r="N3005" s="16" t="s">
        <v>237</v>
      </c>
    </row>
    <row r="3006" spans="1:14" x14ac:dyDescent="0.35">
      <c r="A3006" t="s">
        <v>172</v>
      </c>
      <c r="B3006" t="s">
        <v>71</v>
      </c>
      <c r="C3006">
        <v>1324</v>
      </c>
      <c r="D3006">
        <v>3005</v>
      </c>
      <c r="E3006" t="s">
        <v>157</v>
      </c>
      <c r="F3006" t="s">
        <v>70</v>
      </c>
      <c r="G3006" t="s">
        <v>8</v>
      </c>
      <c r="H3006">
        <v>16.25</v>
      </c>
      <c r="I3006" t="s">
        <v>171</v>
      </c>
      <c r="J3006">
        <v>1</v>
      </c>
      <c r="K3006" s="2">
        <v>42027</v>
      </c>
      <c r="L3006" s="3">
        <v>0.49092592592592593</v>
      </c>
      <c r="M3006">
        <v>16.25</v>
      </c>
      <c r="N3006" s="16" t="s">
        <v>237</v>
      </c>
    </row>
    <row r="3007" spans="1:14" x14ac:dyDescent="0.35">
      <c r="A3007" t="s">
        <v>183</v>
      </c>
      <c r="B3007" t="s">
        <v>47</v>
      </c>
      <c r="C3007">
        <v>1324</v>
      </c>
      <c r="D3007">
        <v>3006</v>
      </c>
      <c r="E3007" t="s">
        <v>176</v>
      </c>
      <c r="F3007" t="s">
        <v>48</v>
      </c>
      <c r="G3007" t="s">
        <v>6</v>
      </c>
      <c r="H3007">
        <v>12</v>
      </c>
      <c r="I3007" t="s">
        <v>182</v>
      </c>
      <c r="J3007">
        <v>1</v>
      </c>
      <c r="K3007" s="2">
        <v>42027</v>
      </c>
      <c r="L3007" s="3">
        <v>0.49092592592592593</v>
      </c>
      <c r="M3007">
        <v>12</v>
      </c>
      <c r="N3007" s="16" t="s">
        <v>237</v>
      </c>
    </row>
    <row r="3008" spans="1:14" x14ac:dyDescent="0.35">
      <c r="A3008" t="s">
        <v>166</v>
      </c>
      <c r="B3008" t="s">
        <v>84</v>
      </c>
      <c r="C3008">
        <v>1324</v>
      </c>
      <c r="D3008">
        <v>3007</v>
      </c>
      <c r="E3008" t="s">
        <v>157</v>
      </c>
      <c r="F3008" t="s">
        <v>82</v>
      </c>
      <c r="G3008" t="s">
        <v>10</v>
      </c>
      <c r="H3008">
        <v>20.75</v>
      </c>
      <c r="I3008" t="s">
        <v>165</v>
      </c>
      <c r="J3008">
        <v>1</v>
      </c>
      <c r="K3008" s="2">
        <v>42027</v>
      </c>
      <c r="L3008" s="3">
        <v>0.49092592592592593</v>
      </c>
      <c r="M3008">
        <v>20.75</v>
      </c>
      <c r="N3008" s="16" t="s">
        <v>237</v>
      </c>
    </row>
    <row r="3009" spans="1:14" x14ac:dyDescent="0.35">
      <c r="A3009" t="s">
        <v>189</v>
      </c>
      <c r="B3009" t="s">
        <v>35</v>
      </c>
      <c r="C3009">
        <v>1325</v>
      </c>
      <c r="D3009">
        <v>3008</v>
      </c>
      <c r="E3009" t="s">
        <v>176</v>
      </c>
      <c r="F3009" t="s">
        <v>36</v>
      </c>
      <c r="G3009" t="s">
        <v>6</v>
      </c>
      <c r="H3009">
        <v>12</v>
      </c>
      <c r="I3009" t="s">
        <v>188</v>
      </c>
      <c r="J3009">
        <v>1</v>
      </c>
      <c r="K3009" s="2">
        <v>42027</v>
      </c>
      <c r="L3009" s="3">
        <v>0.49357638888888888</v>
      </c>
      <c r="M3009">
        <v>12</v>
      </c>
      <c r="N3009" s="16" t="s">
        <v>237</v>
      </c>
    </row>
    <row r="3010" spans="1:14" x14ac:dyDescent="0.35">
      <c r="A3010" t="s">
        <v>145</v>
      </c>
      <c r="B3010" t="s">
        <v>123</v>
      </c>
      <c r="C3010">
        <v>1325</v>
      </c>
      <c r="D3010">
        <v>3009</v>
      </c>
      <c r="E3010" t="s">
        <v>138</v>
      </c>
      <c r="F3010" t="s">
        <v>122</v>
      </c>
      <c r="G3010" t="s">
        <v>8</v>
      </c>
      <c r="H3010">
        <v>16</v>
      </c>
      <c r="I3010" t="s">
        <v>144</v>
      </c>
      <c r="J3010">
        <v>1</v>
      </c>
      <c r="K3010" s="2">
        <v>42027</v>
      </c>
      <c r="L3010" s="3">
        <v>0.49357638888888888</v>
      </c>
      <c r="M3010">
        <v>16</v>
      </c>
      <c r="N3010" s="16" t="s">
        <v>237</v>
      </c>
    </row>
    <row r="3011" spans="1:14" x14ac:dyDescent="0.35">
      <c r="A3011" t="s">
        <v>181</v>
      </c>
      <c r="B3011" t="s">
        <v>53</v>
      </c>
      <c r="C3011">
        <v>1325</v>
      </c>
      <c r="D3011">
        <v>3010</v>
      </c>
      <c r="E3011" t="s">
        <v>176</v>
      </c>
      <c r="F3011" t="s">
        <v>52</v>
      </c>
      <c r="G3011" t="s">
        <v>8</v>
      </c>
      <c r="H3011">
        <v>14.5</v>
      </c>
      <c r="I3011" t="s">
        <v>180</v>
      </c>
      <c r="J3011">
        <v>1</v>
      </c>
      <c r="K3011" s="2">
        <v>42027</v>
      </c>
      <c r="L3011" s="3">
        <v>0.49357638888888888</v>
      </c>
      <c r="M3011">
        <v>14.5</v>
      </c>
      <c r="N3011" s="16" t="s">
        <v>237</v>
      </c>
    </row>
    <row r="3012" spans="1:14" x14ac:dyDescent="0.35">
      <c r="A3012" t="s">
        <v>200</v>
      </c>
      <c r="B3012" t="s">
        <v>18</v>
      </c>
      <c r="C3012">
        <v>1326</v>
      </c>
      <c r="D3012">
        <v>3011</v>
      </c>
      <c r="E3012" t="s">
        <v>193</v>
      </c>
      <c r="F3012" t="s">
        <v>16</v>
      </c>
      <c r="G3012" t="s">
        <v>10</v>
      </c>
      <c r="H3012">
        <v>20.75</v>
      </c>
      <c r="I3012" t="s">
        <v>199</v>
      </c>
      <c r="J3012">
        <v>1</v>
      </c>
      <c r="K3012" s="2">
        <v>42027</v>
      </c>
      <c r="L3012" s="3">
        <v>0.50062499999999999</v>
      </c>
      <c r="M3012">
        <v>20.75</v>
      </c>
      <c r="N3012" s="16" t="s">
        <v>237</v>
      </c>
    </row>
    <row r="3013" spans="1:14" x14ac:dyDescent="0.35">
      <c r="A3013" t="s">
        <v>153</v>
      </c>
      <c r="B3013" t="s">
        <v>108</v>
      </c>
      <c r="C3013">
        <v>1326</v>
      </c>
      <c r="D3013">
        <v>3012</v>
      </c>
      <c r="E3013" t="s">
        <v>138</v>
      </c>
      <c r="F3013" t="s">
        <v>106</v>
      </c>
      <c r="G3013" t="s">
        <v>10</v>
      </c>
      <c r="H3013">
        <v>17.95</v>
      </c>
      <c r="I3013" t="s">
        <v>152</v>
      </c>
      <c r="J3013">
        <v>1</v>
      </c>
      <c r="K3013" s="2">
        <v>42027</v>
      </c>
      <c r="L3013" s="3">
        <v>0.50062499999999999</v>
      </c>
      <c r="M3013">
        <v>17.95</v>
      </c>
      <c r="N3013" s="16" t="s">
        <v>237</v>
      </c>
    </row>
    <row r="3014" spans="1:14" x14ac:dyDescent="0.35">
      <c r="A3014" t="s">
        <v>149</v>
      </c>
      <c r="B3014" t="s">
        <v>116</v>
      </c>
      <c r="C3014">
        <v>1327</v>
      </c>
      <c r="D3014">
        <v>3013</v>
      </c>
      <c r="E3014" t="s">
        <v>138</v>
      </c>
      <c r="F3014" t="s">
        <v>114</v>
      </c>
      <c r="G3014" t="s">
        <v>10</v>
      </c>
      <c r="H3014">
        <v>21</v>
      </c>
      <c r="I3014" t="s">
        <v>148</v>
      </c>
      <c r="J3014">
        <v>1</v>
      </c>
      <c r="K3014" s="2">
        <v>42027</v>
      </c>
      <c r="L3014" s="3">
        <v>0.50070601851851848</v>
      </c>
      <c r="M3014">
        <v>21</v>
      </c>
      <c r="N3014" s="16" t="s">
        <v>237</v>
      </c>
    </row>
    <row r="3015" spans="1:14" x14ac:dyDescent="0.35">
      <c r="A3015" t="s">
        <v>204</v>
      </c>
      <c r="B3015" t="s">
        <v>4</v>
      </c>
      <c r="C3015">
        <v>1328</v>
      </c>
      <c r="D3015">
        <v>3014</v>
      </c>
      <c r="E3015" t="s">
        <v>193</v>
      </c>
      <c r="F3015" t="s">
        <v>5</v>
      </c>
      <c r="G3015" t="s">
        <v>6</v>
      </c>
      <c r="H3015">
        <v>12.75</v>
      </c>
      <c r="I3015" t="s">
        <v>203</v>
      </c>
      <c r="J3015">
        <v>1</v>
      </c>
      <c r="K3015" s="2">
        <v>42027</v>
      </c>
      <c r="L3015" s="3">
        <v>0.520625</v>
      </c>
      <c r="M3015">
        <v>12.75</v>
      </c>
      <c r="N3015" s="16" t="s">
        <v>237</v>
      </c>
    </row>
    <row r="3016" spans="1:14" x14ac:dyDescent="0.35">
      <c r="A3016" t="s">
        <v>168</v>
      </c>
      <c r="B3016" t="s">
        <v>77</v>
      </c>
      <c r="C3016">
        <v>1329</v>
      </c>
      <c r="D3016">
        <v>3015</v>
      </c>
      <c r="E3016" t="s">
        <v>157</v>
      </c>
      <c r="F3016" t="s">
        <v>78</v>
      </c>
      <c r="G3016" t="s">
        <v>6</v>
      </c>
      <c r="H3016">
        <v>12.5</v>
      </c>
      <c r="I3016" t="s">
        <v>167</v>
      </c>
      <c r="J3016">
        <v>1</v>
      </c>
      <c r="K3016" s="2">
        <v>42027</v>
      </c>
      <c r="L3016" s="3">
        <v>0.53415509259259264</v>
      </c>
      <c r="M3016">
        <v>12.5</v>
      </c>
      <c r="N3016" s="16" t="s">
        <v>237</v>
      </c>
    </row>
    <row r="3017" spans="1:14" x14ac:dyDescent="0.35">
      <c r="A3017" t="s">
        <v>191</v>
      </c>
      <c r="B3017" t="s">
        <v>31</v>
      </c>
      <c r="C3017">
        <v>1330</v>
      </c>
      <c r="D3017">
        <v>3016</v>
      </c>
      <c r="E3017" t="s">
        <v>176</v>
      </c>
      <c r="F3017" t="s">
        <v>32</v>
      </c>
      <c r="G3017" t="s">
        <v>6</v>
      </c>
      <c r="H3017">
        <v>12</v>
      </c>
      <c r="I3017" t="s">
        <v>190</v>
      </c>
      <c r="J3017">
        <v>1</v>
      </c>
      <c r="K3017" s="2">
        <v>42027</v>
      </c>
      <c r="L3017" s="3">
        <v>0.53811342592592593</v>
      </c>
      <c r="M3017">
        <v>12</v>
      </c>
      <c r="N3017" s="16" t="s">
        <v>237</v>
      </c>
    </row>
    <row r="3018" spans="1:14" x14ac:dyDescent="0.35">
      <c r="A3018" t="s">
        <v>151</v>
      </c>
      <c r="B3018" t="s">
        <v>109</v>
      </c>
      <c r="C3018">
        <v>1330</v>
      </c>
      <c r="D3018">
        <v>3017</v>
      </c>
      <c r="E3018" t="s">
        <v>138</v>
      </c>
      <c r="F3018" t="s">
        <v>110</v>
      </c>
      <c r="G3018" t="s">
        <v>6</v>
      </c>
      <c r="H3018">
        <v>12</v>
      </c>
      <c r="I3018" t="s">
        <v>150</v>
      </c>
      <c r="J3018">
        <v>1</v>
      </c>
      <c r="K3018" s="2">
        <v>42027</v>
      </c>
      <c r="L3018" s="3">
        <v>0.53811342592592593</v>
      </c>
      <c r="M3018">
        <v>12</v>
      </c>
      <c r="N3018" s="16" t="s">
        <v>237</v>
      </c>
    </row>
    <row r="3019" spans="1:14" x14ac:dyDescent="0.35">
      <c r="A3019" t="s">
        <v>181</v>
      </c>
      <c r="B3019" t="s">
        <v>54</v>
      </c>
      <c r="C3019">
        <v>1331</v>
      </c>
      <c r="D3019">
        <v>3018</v>
      </c>
      <c r="E3019" t="s">
        <v>176</v>
      </c>
      <c r="F3019" t="s">
        <v>52</v>
      </c>
      <c r="G3019" t="s">
        <v>10</v>
      </c>
      <c r="H3019">
        <v>17.5</v>
      </c>
      <c r="I3019" t="s">
        <v>180</v>
      </c>
      <c r="J3019">
        <v>1</v>
      </c>
      <c r="K3019" s="2">
        <v>42027</v>
      </c>
      <c r="L3019" s="3">
        <v>0.53814814814814815</v>
      </c>
      <c r="M3019">
        <v>17.5</v>
      </c>
      <c r="N3019" s="16" t="s">
        <v>237</v>
      </c>
    </row>
    <row r="3020" spans="1:14" x14ac:dyDescent="0.35">
      <c r="A3020" t="s">
        <v>166</v>
      </c>
      <c r="B3020" t="s">
        <v>81</v>
      </c>
      <c r="C3020">
        <v>1331</v>
      </c>
      <c r="D3020">
        <v>3019</v>
      </c>
      <c r="E3020" t="s">
        <v>157</v>
      </c>
      <c r="F3020" t="s">
        <v>82</v>
      </c>
      <c r="G3020" t="s">
        <v>6</v>
      </c>
      <c r="H3020">
        <v>12.5</v>
      </c>
      <c r="I3020" t="s">
        <v>165</v>
      </c>
      <c r="J3020">
        <v>1</v>
      </c>
      <c r="K3020" s="2">
        <v>42027</v>
      </c>
      <c r="L3020" s="3">
        <v>0.53814814814814815</v>
      </c>
      <c r="M3020">
        <v>12.5</v>
      </c>
      <c r="N3020" s="16" t="s">
        <v>237</v>
      </c>
    </row>
    <row r="3021" spans="1:14" x14ac:dyDescent="0.35">
      <c r="A3021" t="s">
        <v>194</v>
      </c>
      <c r="B3021" t="s">
        <v>27</v>
      </c>
      <c r="C3021">
        <v>1331</v>
      </c>
      <c r="D3021">
        <v>3020</v>
      </c>
      <c r="E3021" t="s">
        <v>193</v>
      </c>
      <c r="F3021" t="s">
        <v>28</v>
      </c>
      <c r="G3021" t="s">
        <v>6</v>
      </c>
      <c r="H3021">
        <v>12.75</v>
      </c>
      <c r="I3021" t="s">
        <v>192</v>
      </c>
      <c r="J3021">
        <v>1</v>
      </c>
      <c r="K3021" s="2">
        <v>42027</v>
      </c>
      <c r="L3021" s="3">
        <v>0.53814814814814815</v>
      </c>
      <c r="M3021">
        <v>12.75</v>
      </c>
      <c r="N3021" s="16" t="s">
        <v>237</v>
      </c>
    </row>
    <row r="3022" spans="1:14" x14ac:dyDescent="0.35">
      <c r="A3022" t="s">
        <v>181</v>
      </c>
      <c r="B3022" t="s">
        <v>54</v>
      </c>
      <c r="C3022">
        <v>1332</v>
      </c>
      <c r="D3022">
        <v>3021</v>
      </c>
      <c r="E3022" t="s">
        <v>176</v>
      </c>
      <c r="F3022" t="s">
        <v>52</v>
      </c>
      <c r="G3022" t="s">
        <v>10</v>
      </c>
      <c r="H3022">
        <v>17.5</v>
      </c>
      <c r="I3022" t="s">
        <v>180</v>
      </c>
      <c r="J3022">
        <v>1</v>
      </c>
      <c r="K3022" s="2">
        <v>42027</v>
      </c>
      <c r="L3022" s="3">
        <v>0.53853009259259255</v>
      </c>
      <c r="M3022">
        <v>17.5</v>
      </c>
      <c r="N3022" s="16" t="s">
        <v>237</v>
      </c>
    </row>
    <row r="3023" spans="1:14" x14ac:dyDescent="0.35">
      <c r="A3023" t="s">
        <v>153</v>
      </c>
      <c r="B3023" t="s">
        <v>108</v>
      </c>
      <c r="C3023">
        <v>1333</v>
      </c>
      <c r="D3023">
        <v>3022</v>
      </c>
      <c r="E3023" t="s">
        <v>138</v>
      </c>
      <c r="F3023" t="s">
        <v>106</v>
      </c>
      <c r="G3023" t="s">
        <v>10</v>
      </c>
      <c r="H3023">
        <v>17.95</v>
      </c>
      <c r="I3023" t="s">
        <v>152</v>
      </c>
      <c r="J3023">
        <v>2</v>
      </c>
      <c r="K3023" s="2">
        <v>42027</v>
      </c>
      <c r="L3023" s="3">
        <v>0.5396643518518518</v>
      </c>
      <c r="M3023">
        <v>35.9</v>
      </c>
      <c r="N3023" s="16" t="s">
        <v>237</v>
      </c>
    </row>
    <row r="3024" spans="1:14" x14ac:dyDescent="0.35">
      <c r="A3024" t="s">
        <v>181</v>
      </c>
      <c r="B3024" t="s">
        <v>51</v>
      </c>
      <c r="C3024">
        <v>1333</v>
      </c>
      <c r="D3024">
        <v>3023</v>
      </c>
      <c r="E3024" t="s">
        <v>176</v>
      </c>
      <c r="F3024" t="s">
        <v>52</v>
      </c>
      <c r="G3024" t="s">
        <v>6</v>
      </c>
      <c r="H3024">
        <v>11</v>
      </c>
      <c r="I3024" t="s">
        <v>180</v>
      </c>
      <c r="J3024">
        <v>1</v>
      </c>
      <c r="K3024" s="2">
        <v>42027</v>
      </c>
      <c r="L3024" s="3">
        <v>0.5396643518518518</v>
      </c>
      <c r="M3024">
        <v>11</v>
      </c>
      <c r="N3024" s="16" t="s">
        <v>237</v>
      </c>
    </row>
    <row r="3025" spans="1:14" x14ac:dyDescent="0.35">
      <c r="A3025" t="s">
        <v>153</v>
      </c>
      <c r="B3025" t="s">
        <v>107</v>
      </c>
      <c r="C3025">
        <v>1334</v>
      </c>
      <c r="D3025">
        <v>3024</v>
      </c>
      <c r="E3025" t="s">
        <v>138</v>
      </c>
      <c r="F3025" t="s">
        <v>106</v>
      </c>
      <c r="G3025" t="s">
        <v>8</v>
      </c>
      <c r="H3025">
        <v>14.75</v>
      </c>
      <c r="I3025" t="s">
        <v>152</v>
      </c>
      <c r="J3025">
        <v>1</v>
      </c>
      <c r="K3025" s="2">
        <v>42027</v>
      </c>
      <c r="L3025" s="3">
        <v>0.54233796296296299</v>
      </c>
      <c r="M3025">
        <v>14.75</v>
      </c>
      <c r="N3025" s="16" t="s">
        <v>237</v>
      </c>
    </row>
    <row r="3026" spans="1:14" x14ac:dyDescent="0.35">
      <c r="A3026" t="s">
        <v>162</v>
      </c>
      <c r="B3026" t="s">
        <v>91</v>
      </c>
      <c r="C3026">
        <v>1335</v>
      </c>
      <c r="D3026">
        <v>3025</v>
      </c>
      <c r="E3026" t="s">
        <v>157</v>
      </c>
      <c r="F3026" t="s">
        <v>90</v>
      </c>
      <c r="G3026" t="s">
        <v>8</v>
      </c>
      <c r="H3026">
        <v>16.5</v>
      </c>
      <c r="I3026" t="s">
        <v>161</v>
      </c>
      <c r="J3026">
        <v>1</v>
      </c>
      <c r="K3026" s="2">
        <v>42027</v>
      </c>
      <c r="L3026" s="3">
        <v>0.54902777777777778</v>
      </c>
      <c r="M3026">
        <v>16.5</v>
      </c>
      <c r="N3026" s="16" t="s">
        <v>237</v>
      </c>
    </row>
    <row r="3027" spans="1:14" x14ac:dyDescent="0.35">
      <c r="A3027" t="s">
        <v>179</v>
      </c>
      <c r="B3027" t="s">
        <v>55</v>
      </c>
      <c r="C3027">
        <v>1336</v>
      </c>
      <c r="D3027">
        <v>3026</v>
      </c>
      <c r="E3027" t="s">
        <v>176</v>
      </c>
      <c r="F3027" t="s">
        <v>56</v>
      </c>
      <c r="G3027" t="s">
        <v>6</v>
      </c>
      <c r="H3027">
        <v>9.75</v>
      </c>
      <c r="I3027" t="s">
        <v>178</v>
      </c>
      <c r="J3027">
        <v>1</v>
      </c>
      <c r="K3027" s="2">
        <v>42027</v>
      </c>
      <c r="L3027" s="3">
        <v>0.55150462962962965</v>
      </c>
      <c r="M3027">
        <v>9.75</v>
      </c>
      <c r="N3027" s="16" t="s">
        <v>237</v>
      </c>
    </row>
    <row r="3028" spans="1:14" x14ac:dyDescent="0.35">
      <c r="A3028" t="s">
        <v>191</v>
      </c>
      <c r="B3028" t="s">
        <v>31</v>
      </c>
      <c r="C3028">
        <v>1337</v>
      </c>
      <c r="D3028">
        <v>3027</v>
      </c>
      <c r="E3028" t="s">
        <v>176</v>
      </c>
      <c r="F3028" t="s">
        <v>32</v>
      </c>
      <c r="G3028" t="s">
        <v>6</v>
      </c>
      <c r="H3028">
        <v>12</v>
      </c>
      <c r="I3028" t="s">
        <v>190</v>
      </c>
      <c r="J3028">
        <v>1</v>
      </c>
      <c r="K3028" s="2">
        <v>42027</v>
      </c>
      <c r="L3028" s="3">
        <v>0.57278935185185187</v>
      </c>
      <c r="M3028">
        <v>12</v>
      </c>
      <c r="N3028" s="16" t="s">
        <v>237</v>
      </c>
    </row>
    <row r="3029" spans="1:14" x14ac:dyDescent="0.35">
      <c r="A3029" t="s">
        <v>170</v>
      </c>
      <c r="B3029" t="s">
        <v>75</v>
      </c>
      <c r="C3029">
        <v>1338</v>
      </c>
      <c r="D3029">
        <v>3028</v>
      </c>
      <c r="E3029" t="s">
        <v>157</v>
      </c>
      <c r="F3029" t="s">
        <v>74</v>
      </c>
      <c r="G3029" t="s">
        <v>8</v>
      </c>
      <c r="H3029">
        <v>16.5</v>
      </c>
      <c r="I3029" t="s">
        <v>169</v>
      </c>
      <c r="J3029">
        <v>1</v>
      </c>
      <c r="K3029" s="2">
        <v>42027</v>
      </c>
      <c r="L3029" s="3">
        <v>0.57431712962962966</v>
      </c>
      <c r="M3029">
        <v>16.5</v>
      </c>
      <c r="N3029" s="16" t="s">
        <v>237</v>
      </c>
    </row>
    <row r="3030" spans="1:14" x14ac:dyDescent="0.35">
      <c r="A3030" t="s">
        <v>166</v>
      </c>
      <c r="B3030" t="s">
        <v>81</v>
      </c>
      <c r="C3030">
        <v>1338</v>
      </c>
      <c r="D3030">
        <v>3029</v>
      </c>
      <c r="E3030" t="s">
        <v>157</v>
      </c>
      <c r="F3030" t="s">
        <v>82</v>
      </c>
      <c r="G3030" t="s">
        <v>6</v>
      </c>
      <c r="H3030">
        <v>12.5</v>
      </c>
      <c r="I3030" t="s">
        <v>165</v>
      </c>
      <c r="J3030">
        <v>1</v>
      </c>
      <c r="K3030" s="2">
        <v>42027</v>
      </c>
      <c r="L3030" s="3">
        <v>0.57431712962962966</v>
      </c>
      <c r="M3030">
        <v>12.5</v>
      </c>
      <c r="N3030" s="16" t="s">
        <v>237</v>
      </c>
    </row>
    <row r="3031" spans="1:14" x14ac:dyDescent="0.35">
      <c r="A3031" t="s">
        <v>177</v>
      </c>
      <c r="B3031" t="s">
        <v>63</v>
      </c>
      <c r="C3031">
        <v>1338</v>
      </c>
      <c r="D3031">
        <v>3030</v>
      </c>
      <c r="E3031" t="s">
        <v>176</v>
      </c>
      <c r="F3031" t="s">
        <v>60</v>
      </c>
      <c r="G3031" t="s">
        <v>64</v>
      </c>
      <c r="H3031">
        <v>25.5</v>
      </c>
      <c r="I3031" t="s">
        <v>175</v>
      </c>
      <c r="J3031">
        <v>1</v>
      </c>
      <c r="K3031" s="2">
        <v>42027</v>
      </c>
      <c r="L3031" s="3">
        <v>0.57431712962962966</v>
      </c>
      <c r="M3031">
        <v>25.5</v>
      </c>
      <c r="N3031" s="16" t="s">
        <v>237</v>
      </c>
    </row>
    <row r="3032" spans="1:14" x14ac:dyDescent="0.35">
      <c r="A3032" t="s">
        <v>191</v>
      </c>
      <c r="B3032" t="s">
        <v>31</v>
      </c>
      <c r="C3032">
        <v>1339</v>
      </c>
      <c r="D3032">
        <v>3031</v>
      </c>
      <c r="E3032" t="s">
        <v>176</v>
      </c>
      <c r="F3032" t="s">
        <v>32</v>
      </c>
      <c r="G3032" t="s">
        <v>6</v>
      </c>
      <c r="H3032">
        <v>12</v>
      </c>
      <c r="I3032" t="s">
        <v>190</v>
      </c>
      <c r="J3032">
        <v>1</v>
      </c>
      <c r="K3032" s="2">
        <v>42027</v>
      </c>
      <c r="L3032" s="3">
        <v>0.59079861111111109</v>
      </c>
      <c r="M3032">
        <v>12</v>
      </c>
      <c r="N3032" s="16" t="s">
        <v>237</v>
      </c>
    </row>
    <row r="3033" spans="1:14" x14ac:dyDescent="0.35">
      <c r="A3033" t="s">
        <v>149</v>
      </c>
      <c r="B3033" t="s">
        <v>115</v>
      </c>
      <c r="C3033">
        <v>1339</v>
      </c>
      <c r="D3033">
        <v>3032</v>
      </c>
      <c r="E3033" t="s">
        <v>138</v>
      </c>
      <c r="F3033" t="s">
        <v>114</v>
      </c>
      <c r="G3033" t="s">
        <v>8</v>
      </c>
      <c r="H3033">
        <v>16.75</v>
      </c>
      <c r="I3033" t="s">
        <v>148</v>
      </c>
      <c r="J3033">
        <v>1</v>
      </c>
      <c r="K3033" s="2">
        <v>42027</v>
      </c>
      <c r="L3033" s="3">
        <v>0.59079861111111109</v>
      </c>
      <c r="M3033">
        <v>16.75</v>
      </c>
      <c r="N3033" s="16" t="s">
        <v>237</v>
      </c>
    </row>
    <row r="3034" spans="1:14" x14ac:dyDescent="0.35">
      <c r="A3034" t="s">
        <v>155</v>
      </c>
      <c r="B3034" t="s">
        <v>104</v>
      </c>
      <c r="C3034">
        <v>1340</v>
      </c>
      <c r="D3034">
        <v>3033</v>
      </c>
      <c r="E3034" t="s">
        <v>138</v>
      </c>
      <c r="F3034" t="s">
        <v>102</v>
      </c>
      <c r="G3034" t="s">
        <v>10</v>
      </c>
      <c r="H3034">
        <v>18.5</v>
      </c>
      <c r="I3034" t="s">
        <v>154</v>
      </c>
      <c r="J3034">
        <v>1</v>
      </c>
      <c r="K3034" s="2">
        <v>42027</v>
      </c>
      <c r="L3034" s="3">
        <v>0.59196759259259257</v>
      </c>
      <c r="M3034">
        <v>18.5</v>
      </c>
      <c r="N3034" s="16" t="s">
        <v>237</v>
      </c>
    </row>
    <row r="3035" spans="1:14" x14ac:dyDescent="0.35">
      <c r="A3035" t="s">
        <v>153</v>
      </c>
      <c r="B3035" t="s">
        <v>108</v>
      </c>
      <c r="C3035">
        <v>1340</v>
      </c>
      <c r="D3035">
        <v>3034</v>
      </c>
      <c r="E3035" t="s">
        <v>138</v>
      </c>
      <c r="F3035" t="s">
        <v>106</v>
      </c>
      <c r="G3035" t="s">
        <v>10</v>
      </c>
      <c r="H3035">
        <v>17.95</v>
      </c>
      <c r="I3035" t="s">
        <v>152</v>
      </c>
      <c r="J3035">
        <v>1</v>
      </c>
      <c r="K3035" s="2">
        <v>42027</v>
      </c>
      <c r="L3035" s="3">
        <v>0.59196759259259257</v>
      </c>
      <c r="M3035">
        <v>17.95</v>
      </c>
      <c r="N3035" s="16" t="s">
        <v>237</v>
      </c>
    </row>
    <row r="3036" spans="1:14" x14ac:dyDescent="0.35">
      <c r="A3036" t="s">
        <v>151</v>
      </c>
      <c r="B3036" t="s">
        <v>109</v>
      </c>
      <c r="C3036">
        <v>1340</v>
      </c>
      <c r="D3036">
        <v>3035</v>
      </c>
      <c r="E3036" t="s">
        <v>138</v>
      </c>
      <c r="F3036" t="s">
        <v>110</v>
      </c>
      <c r="G3036" t="s">
        <v>6</v>
      </c>
      <c r="H3036">
        <v>12</v>
      </c>
      <c r="I3036" t="s">
        <v>150</v>
      </c>
      <c r="J3036">
        <v>1</v>
      </c>
      <c r="K3036" s="2">
        <v>42027</v>
      </c>
      <c r="L3036" s="3">
        <v>0.59196759259259257</v>
      </c>
      <c r="M3036">
        <v>12</v>
      </c>
      <c r="N3036" s="16" t="s">
        <v>237</v>
      </c>
    </row>
    <row r="3037" spans="1:14" x14ac:dyDescent="0.35">
      <c r="A3037" t="s">
        <v>185</v>
      </c>
      <c r="B3037" t="s">
        <v>46</v>
      </c>
      <c r="C3037">
        <v>1340</v>
      </c>
      <c r="D3037">
        <v>3036</v>
      </c>
      <c r="E3037" t="s">
        <v>176</v>
      </c>
      <c r="F3037" t="s">
        <v>44</v>
      </c>
      <c r="G3037" t="s">
        <v>10</v>
      </c>
      <c r="H3037">
        <v>20.5</v>
      </c>
      <c r="I3037" t="s">
        <v>184</v>
      </c>
      <c r="J3037">
        <v>1</v>
      </c>
      <c r="K3037" s="2">
        <v>42027</v>
      </c>
      <c r="L3037" s="3">
        <v>0.59196759259259257</v>
      </c>
      <c r="M3037">
        <v>20.5</v>
      </c>
      <c r="N3037" s="16" t="s">
        <v>237</v>
      </c>
    </row>
    <row r="3038" spans="1:14" x14ac:dyDescent="0.35">
      <c r="A3038" t="s">
        <v>160</v>
      </c>
      <c r="B3038" t="s">
        <v>96</v>
      </c>
      <c r="C3038">
        <v>1340</v>
      </c>
      <c r="D3038">
        <v>3037</v>
      </c>
      <c r="E3038" t="s">
        <v>157</v>
      </c>
      <c r="F3038" t="s">
        <v>94</v>
      </c>
      <c r="G3038" t="s">
        <v>10</v>
      </c>
      <c r="H3038">
        <v>20.75</v>
      </c>
      <c r="I3038" t="s">
        <v>159</v>
      </c>
      <c r="J3038">
        <v>1</v>
      </c>
      <c r="K3038" s="2">
        <v>42027</v>
      </c>
      <c r="L3038" s="3">
        <v>0.59196759259259257</v>
      </c>
      <c r="M3038">
        <v>20.75</v>
      </c>
      <c r="N3038" s="16" t="s">
        <v>237</v>
      </c>
    </row>
    <row r="3039" spans="1:14" x14ac:dyDescent="0.35">
      <c r="A3039" t="s">
        <v>143</v>
      </c>
      <c r="B3039" t="s">
        <v>128</v>
      </c>
      <c r="C3039">
        <v>1340</v>
      </c>
      <c r="D3039">
        <v>3038</v>
      </c>
      <c r="E3039" t="s">
        <v>138</v>
      </c>
      <c r="F3039" t="s">
        <v>126</v>
      </c>
      <c r="G3039" t="s">
        <v>10</v>
      </c>
      <c r="H3039">
        <v>20.75</v>
      </c>
      <c r="I3039" t="s">
        <v>142</v>
      </c>
      <c r="J3039">
        <v>1</v>
      </c>
      <c r="K3039" s="2">
        <v>42027</v>
      </c>
      <c r="L3039" s="3">
        <v>0.59196759259259257</v>
      </c>
      <c r="M3039">
        <v>20.75</v>
      </c>
      <c r="N3039" s="16" t="s">
        <v>237</v>
      </c>
    </row>
    <row r="3040" spans="1:14" x14ac:dyDescent="0.35">
      <c r="A3040" t="s">
        <v>200</v>
      </c>
      <c r="B3040" t="s">
        <v>17</v>
      </c>
      <c r="C3040">
        <v>1341</v>
      </c>
      <c r="D3040">
        <v>3039</v>
      </c>
      <c r="E3040" t="s">
        <v>193</v>
      </c>
      <c r="F3040" t="s">
        <v>16</v>
      </c>
      <c r="G3040" t="s">
        <v>8</v>
      </c>
      <c r="H3040">
        <v>16.75</v>
      </c>
      <c r="I3040" t="s">
        <v>199</v>
      </c>
      <c r="J3040">
        <v>1</v>
      </c>
      <c r="K3040" s="2">
        <v>42027</v>
      </c>
      <c r="L3040" s="3">
        <v>0.59417824074074077</v>
      </c>
      <c r="M3040">
        <v>16.75</v>
      </c>
      <c r="N3040" s="16" t="s">
        <v>237</v>
      </c>
    </row>
    <row r="3041" spans="1:14" x14ac:dyDescent="0.35">
      <c r="A3041" t="s">
        <v>189</v>
      </c>
      <c r="B3041" t="s">
        <v>38</v>
      </c>
      <c r="C3041">
        <v>1341</v>
      </c>
      <c r="D3041">
        <v>3040</v>
      </c>
      <c r="E3041" t="s">
        <v>176</v>
      </c>
      <c r="F3041" t="s">
        <v>36</v>
      </c>
      <c r="G3041" t="s">
        <v>10</v>
      </c>
      <c r="H3041">
        <v>20.5</v>
      </c>
      <c r="I3041" t="s">
        <v>188</v>
      </c>
      <c r="J3041">
        <v>1</v>
      </c>
      <c r="K3041" s="2">
        <v>42027</v>
      </c>
      <c r="L3041" s="3">
        <v>0.59417824074074077</v>
      </c>
      <c r="M3041">
        <v>20.5</v>
      </c>
      <c r="N3041" s="16" t="s">
        <v>237</v>
      </c>
    </row>
    <row r="3042" spans="1:14" x14ac:dyDescent="0.35">
      <c r="A3042" t="s">
        <v>153</v>
      </c>
      <c r="B3042" t="s">
        <v>108</v>
      </c>
      <c r="C3042">
        <v>1341</v>
      </c>
      <c r="D3042">
        <v>3041</v>
      </c>
      <c r="E3042" t="s">
        <v>138</v>
      </c>
      <c r="F3042" t="s">
        <v>106</v>
      </c>
      <c r="G3042" t="s">
        <v>10</v>
      </c>
      <c r="H3042">
        <v>17.95</v>
      </c>
      <c r="I3042" t="s">
        <v>152</v>
      </c>
      <c r="J3042">
        <v>1</v>
      </c>
      <c r="K3042" s="2">
        <v>42027</v>
      </c>
      <c r="L3042" s="3">
        <v>0.59417824074074077</v>
      </c>
      <c r="M3042">
        <v>17.95</v>
      </c>
      <c r="N3042" s="16" t="s">
        <v>237</v>
      </c>
    </row>
    <row r="3043" spans="1:14" x14ac:dyDescent="0.35">
      <c r="A3043" t="s">
        <v>185</v>
      </c>
      <c r="B3043" t="s">
        <v>46</v>
      </c>
      <c r="C3043">
        <v>1341</v>
      </c>
      <c r="D3043">
        <v>3042</v>
      </c>
      <c r="E3043" t="s">
        <v>176</v>
      </c>
      <c r="F3043" t="s">
        <v>44</v>
      </c>
      <c r="G3043" t="s">
        <v>10</v>
      </c>
      <c r="H3043">
        <v>20.5</v>
      </c>
      <c r="I3043" t="s">
        <v>184</v>
      </c>
      <c r="J3043">
        <v>1</v>
      </c>
      <c r="K3043" s="2">
        <v>42027</v>
      </c>
      <c r="L3043" s="3">
        <v>0.59417824074074077</v>
      </c>
      <c r="M3043">
        <v>20.5</v>
      </c>
      <c r="N3043" s="16" t="s">
        <v>237</v>
      </c>
    </row>
    <row r="3044" spans="1:14" x14ac:dyDescent="0.35">
      <c r="A3044" t="s">
        <v>202</v>
      </c>
      <c r="B3044" t="s">
        <v>13</v>
      </c>
      <c r="C3044">
        <v>1342</v>
      </c>
      <c r="D3044">
        <v>3043</v>
      </c>
      <c r="E3044" t="s">
        <v>193</v>
      </c>
      <c r="F3044" t="s">
        <v>12</v>
      </c>
      <c r="G3044" t="s">
        <v>8</v>
      </c>
      <c r="H3044">
        <v>16.75</v>
      </c>
      <c r="I3044" t="s">
        <v>201</v>
      </c>
      <c r="J3044">
        <v>1</v>
      </c>
      <c r="K3044" s="2">
        <v>42027</v>
      </c>
      <c r="L3044" s="3">
        <v>0.5951967592592593</v>
      </c>
      <c r="M3044">
        <v>16.75</v>
      </c>
      <c r="N3044" s="16" t="s">
        <v>237</v>
      </c>
    </row>
    <row r="3045" spans="1:14" x14ac:dyDescent="0.35">
      <c r="A3045" t="s">
        <v>194</v>
      </c>
      <c r="B3045" t="s">
        <v>27</v>
      </c>
      <c r="C3045">
        <v>1343</v>
      </c>
      <c r="D3045">
        <v>3044</v>
      </c>
      <c r="E3045" t="s">
        <v>193</v>
      </c>
      <c r="F3045" t="s">
        <v>28</v>
      </c>
      <c r="G3045" t="s">
        <v>6</v>
      </c>
      <c r="H3045">
        <v>12.75</v>
      </c>
      <c r="I3045" t="s">
        <v>192</v>
      </c>
      <c r="J3045">
        <v>1</v>
      </c>
      <c r="K3045" s="2">
        <v>42027</v>
      </c>
      <c r="L3045" s="3">
        <v>0.60359953703703706</v>
      </c>
      <c r="M3045">
        <v>12.75</v>
      </c>
      <c r="N3045" s="16" t="s">
        <v>237</v>
      </c>
    </row>
    <row r="3046" spans="1:14" x14ac:dyDescent="0.35">
      <c r="A3046" t="s">
        <v>155</v>
      </c>
      <c r="B3046" t="s">
        <v>104</v>
      </c>
      <c r="C3046">
        <v>1344</v>
      </c>
      <c r="D3046">
        <v>3045</v>
      </c>
      <c r="E3046" t="s">
        <v>138</v>
      </c>
      <c r="F3046" t="s">
        <v>102</v>
      </c>
      <c r="G3046" t="s">
        <v>10</v>
      </c>
      <c r="H3046">
        <v>18.5</v>
      </c>
      <c r="I3046" t="s">
        <v>154</v>
      </c>
      <c r="J3046">
        <v>1</v>
      </c>
      <c r="K3046" s="2">
        <v>42027</v>
      </c>
      <c r="L3046" s="3">
        <v>0.62428240740740737</v>
      </c>
      <c r="M3046">
        <v>18.5</v>
      </c>
      <c r="N3046" s="16" t="s">
        <v>237</v>
      </c>
    </row>
    <row r="3047" spans="1:14" x14ac:dyDescent="0.35">
      <c r="A3047" t="s">
        <v>145</v>
      </c>
      <c r="B3047" t="s">
        <v>123</v>
      </c>
      <c r="C3047">
        <v>1345</v>
      </c>
      <c r="D3047">
        <v>3046</v>
      </c>
      <c r="E3047" t="s">
        <v>138</v>
      </c>
      <c r="F3047" t="s">
        <v>122</v>
      </c>
      <c r="G3047" t="s">
        <v>8</v>
      </c>
      <c r="H3047">
        <v>16</v>
      </c>
      <c r="I3047" t="s">
        <v>144</v>
      </c>
      <c r="J3047">
        <v>1</v>
      </c>
      <c r="K3047" s="2">
        <v>42027</v>
      </c>
      <c r="L3047" s="3">
        <v>0.62571759259259263</v>
      </c>
      <c r="M3047">
        <v>16</v>
      </c>
      <c r="N3047" s="16" t="s">
        <v>237</v>
      </c>
    </row>
    <row r="3048" spans="1:14" x14ac:dyDescent="0.35">
      <c r="A3048" t="s">
        <v>143</v>
      </c>
      <c r="B3048" t="s">
        <v>125</v>
      </c>
      <c r="C3048">
        <v>1345</v>
      </c>
      <c r="D3048">
        <v>3047</v>
      </c>
      <c r="E3048" t="s">
        <v>138</v>
      </c>
      <c r="F3048" t="s">
        <v>126</v>
      </c>
      <c r="G3048" t="s">
        <v>6</v>
      </c>
      <c r="H3048">
        <v>12.5</v>
      </c>
      <c r="I3048" t="s">
        <v>142</v>
      </c>
      <c r="J3048">
        <v>1</v>
      </c>
      <c r="K3048" s="2">
        <v>42027</v>
      </c>
      <c r="L3048" s="3">
        <v>0.62571759259259263</v>
      </c>
      <c r="M3048">
        <v>12.5</v>
      </c>
      <c r="N3048" s="16" t="s">
        <v>237</v>
      </c>
    </row>
    <row r="3049" spans="1:14" x14ac:dyDescent="0.35">
      <c r="A3049" t="s">
        <v>153</v>
      </c>
      <c r="B3049" t="s">
        <v>107</v>
      </c>
      <c r="C3049">
        <v>1346</v>
      </c>
      <c r="D3049">
        <v>3048</v>
      </c>
      <c r="E3049" t="s">
        <v>138</v>
      </c>
      <c r="F3049" t="s">
        <v>106</v>
      </c>
      <c r="G3049" t="s">
        <v>8</v>
      </c>
      <c r="H3049">
        <v>14.75</v>
      </c>
      <c r="I3049" t="s">
        <v>152</v>
      </c>
      <c r="J3049">
        <v>1</v>
      </c>
      <c r="K3049" s="2">
        <v>42027</v>
      </c>
      <c r="L3049" s="3">
        <v>0.64255787037037038</v>
      </c>
      <c r="M3049">
        <v>14.75</v>
      </c>
      <c r="N3049" s="16" t="s">
        <v>237</v>
      </c>
    </row>
    <row r="3050" spans="1:14" x14ac:dyDescent="0.35">
      <c r="A3050" t="s">
        <v>194</v>
      </c>
      <c r="B3050" t="s">
        <v>30</v>
      </c>
      <c r="C3050">
        <v>1346</v>
      </c>
      <c r="D3050">
        <v>3049</v>
      </c>
      <c r="E3050" t="s">
        <v>193</v>
      </c>
      <c r="F3050" t="s">
        <v>28</v>
      </c>
      <c r="G3050" t="s">
        <v>10</v>
      </c>
      <c r="H3050">
        <v>20.75</v>
      </c>
      <c r="I3050" t="s">
        <v>192</v>
      </c>
      <c r="J3050">
        <v>1</v>
      </c>
      <c r="K3050" s="2">
        <v>42027</v>
      </c>
      <c r="L3050" s="3">
        <v>0.64255787037037038</v>
      </c>
      <c r="M3050">
        <v>20.75</v>
      </c>
      <c r="N3050" s="16" t="s">
        <v>237</v>
      </c>
    </row>
    <row r="3051" spans="1:14" x14ac:dyDescent="0.35">
      <c r="A3051" t="s">
        <v>204</v>
      </c>
      <c r="B3051" t="s">
        <v>7</v>
      </c>
      <c r="C3051">
        <v>1347</v>
      </c>
      <c r="D3051">
        <v>3050</v>
      </c>
      <c r="E3051" t="s">
        <v>193</v>
      </c>
      <c r="F3051" t="s">
        <v>5</v>
      </c>
      <c r="G3051" t="s">
        <v>8</v>
      </c>
      <c r="H3051">
        <v>16.75</v>
      </c>
      <c r="I3051" t="s">
        <v>203</v>
      </c>
      <c r="J3051">
        <v>1</v>
      </c>
      <c r="K3051" s="2">
        <v>42027</v>
      </c>
      <c r="L3051" s="3">
        <v>0.64790509259259255</v>
      </c>
      <c r="M3051">
        <v>16.75</v>
      </c>
      <c r="N3051" s="16" t="s">
        <v>237</v>
      </c>
    </row>
    <row r="3052" spans="1:14" x14ac:dyDescent="0.35">
      <c r="A3052" t="s">
        <v>153</v>
      </c>
      <c r="B3052" t="s">
        <v>107</v>
      </c>
      <c r="C3052">
        <v>1347</v>
      </c>
      <c r="D3052">
        <v>3051</v>
      </c>
      <c r="E3052" t="s">
        <v>138</v>
      </c>
      <c r="F3052" t="s">
        <v>106</v>
      </c>
      <c r="G3052" t="s">
        <v>8</v>
      </c>
      <c r="H3052">
        <v>14.75</v>
      </c>
      <c r="I3052" t="s">
        <v>152</v>
      </c>
      <c r="J3052">
        <v>1</v>
      </c>
      <c r="K3052" s="2">
        <v>42027</v>
      </c>
      <c r="L3052" s="3">
        <v>0.64790509259259255</v>
      </c>
      <c r="M3052">
        <v>14.75</v>
      </c>
      <c r="N3052" s="16" t="s">
        <v>237</v>
      </c>
    </row>
    <row r="3053" spans="1:14" x14ac:dyDescent="0.35">
      <c r="A3053" t="s">
        <v>187</v>
      </c>
      <c r="B3053" t="s">
        <v>42</v>
      </c>
      <c r="C3053">
        <v>1347</v>
      </c>
      <c r="D3053">
        <v>3052</v>
      </c>
      <c r="E3053" t="s">
        <v>176</v>
      </c>
      <c r="F3053" t="s">
        <v>40</v>
      </c>
      <c r="G3053" t="s">
        <v>10</v>
      </c>
      <c r="H3053">
        <v>16.5</v>
      </c>
      <c r="I3053" t="s">
        <v>186</v>
      </c>
      <c r="J3053">
        <v>1</v>
      </c>
      <c r="K3053" s="2">
        <v>42027</v>
      </c>
      <c r="L3053" s="3">
        <v>0.64790509259259255</v>
      </c>
      <c r="M3053">
        <v>16.5</v>
      </c>
      <c r="N3053" s="16" t="s">
        <v>237</v>
      </c>
    </row>
    <row r="3054" spans="1:14" x14ac:dyDescent="0.35">
      <c r="A3054" t="s">
        <v>194</v>
      </c>
      <c r="B3054" t="s">
        <v>27</v>
      </c>
      <c r="C3054">
        <v>1348</v>
      </c>
      <c r="D3054">
        <v>3053</v>
      </c>
      <c r="E3054" t="s">
        <v>193</v>
      </c>
      <c r="F3054" t="s">
        <v>28</v>
      </c>
      <c r="G3054" t="s">
        <v>6</v>
      </c>
      <c r="H3054">
        <v>12.75</v>
      </c>
      <c r="I3054" t="s">
        <v>192</v>
      </c>
      <c r="J3054">
        <v>1</v>
      </c>
      <c r="K3054" s="2">
        <v>42027</v>
      </c>
      <c r="L3054" s="3">
        <v>0.65973379629629625</v>
      </c>
      <c r="M3054">
        <v>12.75</v>
      </c>
      <c r="N3054" s="16" t="s">
        <v>237</v>
      </c>
    </row>
    <row r="3055" spans="1:14" x14ac:dyDescent="0.35">
      <c r="A3055" t="s">
        <v>160</v>
      </c>
      <c r="B3055" t="s">
        <v>95</v>
      </c>
      <c r="C3055">
        <v>1349</v>
      </c>
      <c r="D3055">
        <v>3054</v>
      </c>
      <c r="E3055" t="s">
        <v>157</v>
      </c>
      <c r="F3055" t="s">
        <v>94</v>
      </c>
      <c r="G3055" t="s">
        <v>8</v>
      </c>
      <c r="H3055">
        <v>16.5</v>
      </c>
      <c r="I3055" t="s">
        <v>159</v>
      </c>
      <c r="J3055">
        <v>1</v>
      </c>
      <c r="K3055" s="2">
        <v>42027</v>
      </c>
      <c r="L3055" s="3">
        <v>0.6688425925925926</v>
      </c>
      <c r="M3055">
        <v>16.5</v>
      </c>
      <c r="N3055" s="16" t="s">
        <v>237</v>
      </c>
    </row>
    <row r="3056" spans="1:14" x14ac:dyDescent="0.35">
      <c r="A3056" t="s">
        <v>139</v>
      </c>
      <c r="B3056" t="s">
        <v>136</v>
      </c>
      <c r="C3056">
        <v>1349</v>
      </c>
      <c r="D3056">
        <v>3055</v>
      </c>
      <c r="E3056" t="s">
        <v>138</v>
      </c>
      <c r="F3056" t="s">
        <v>134</v>
      </c>
      <c r="G3056" t="s">
        <v>10</v>
      </c>
      <c r="H3056">
        <v>20.25</v>
      </c>
      <c r="I3056" t="s">
        <v>137</v>
      </c>
      <c r="J3056">
        <v>1</v>
      </c>
      <c r="K3056" s="2">
        <v>42027</v>
      </c>
      <c r="L3056" s="3">
        <v>0.6688425925925926</v>
      </c>
      <c r="M3056">
        <v>20.25</v>
      </c>
      <c r="N3056" s="16" t="s">
        <v>237</v>
      </c>
    </row>
    <row r="3057" spans="1:14" x14ac:dyDescent="0.35">
      <c r="A3057" t="s">
        <v>202</v>
      </c>
      <c r="B3057" t="s">
        <v>13</v>
      </c>
      <c r="C3057">
        <v>1350</v>
      </c>
      <c r="D3057">
        <v>3056</v>
      </c>
      <c r="E3057" t="s">
        <v>193</v>
      </c>
      <c r="F3057" t="s">
        <v>12</v>
      </c>
      <c r="G3057" t="s">
        <v>8</v>
      </c>
      <c r="H3057">
        <v>16.75</v>
      </c>
      <c r="I3057" t="s">
        <v>201</v>
      </c>
      <c r="J3057">
        <v>1</v>
      </c>
      <c r="K3057" s="2">
        <v>42027</v>
      </c>
      <c r="L3057" s="3">
        <v>0.67041666666666666</v>
      </c>
      <c r="M3057">
        <v>16.75</v>
      </c>
      <c r="N3057" s="16" t="s">
        <v>237</v>
      </c>
    </row>
    <row r="3058" spans="1:14" x14ac:dyDescent="0.35">
      <c r="A3058" t="s">
        <v>179</v>
      </c>
      <c r="B3058" t="s">
        <v>55</v>
      </c>
      <c r="C3058">
        <v>1350</v>
      </c>
      <c r="D3058">
        <v>3057</v>
      </c>
      <c r="E3058" t="s">
        <v>176</v>
      </c>
      <c r="F3058" t="s">
        <v>56</v>
      </c>
      <c r="G3058" t="s">
        <v>6</v>
      </c>
      <c r="H3058">
        <v>9.75</v>
      </c>
      <c r="I3058" t="s">
        <v>178</v>
      </c>
      <c r="J3058">
        <v>1</v>
      </c>
      <c r="K3058" s="2">
        <v>42027</v>
      </c>
      <c r="L3058" s="3">
        <v>0.67041666666666666</v>
      </c>
      <c r="M3058">
        <v>9.75</v>
      </c>
      <c r="N3058" s="16" t="s">
        <v>237</v>
      </c>
    </row>
    <row r="3059" spans="1:14" x14ac:dyDescent="0.35">
      <c r="A3059" t="s">
        <v>170</v>
      </c>
      <c r="B3059" t="s">
        <v>76</v>
      </c>
      <c r="C3059">
        <v>1351</v>
      </c>
      <c r="D3059">
        <v>3058</v>
      </c>
      <c r="E3059" t="s">
        <v>157</v>
      </c>
      <c r="F3059" t="s">
        <v>74</v>
      </c>
      <c r="G3059" t="s">
        <v>10</v>
      </c>
      <c r="H3059">
        <v>20.75</v>
      </c>
      <c r="I3059" t="s">
        <v>169</v>
      </c>
      <c r="J3059">
        <v>1</v>
      </c>
      <c r="K3059" s="2">
        <v>42027</v>
      </c>
      <c r="L3059" s="3">
        <v>0.67083333333333328</v>
      </c>
      <c r="M3059">
        <v>20.75</v>
      </c>
      <c r="N3059" s="16" t="s">
        <v>237</v>
      </c>
    </row>
    <row r="3060" spans="1:14" x14ac:dyDescent="0.35">
      <c r="A3060" t="s">
        <v>183</v>
      </c>
      <c r="B3060" t="s">
        <v>49</v>
      </c>
      <c r="C3060">
        <v>1351</v>
      </c>
      <c r="D3060">
        <v>3059</v>
      </c>
      <c r="E3060" t="s">
        <v>176</v>
      </c>
      <c r="F3060" t="s">
        <v>48</v>
      </c>
      <c r="G3060" t="s">
        <v>8</v>
      </c>
      <c r="H3060">
        <v>16</v>
      </c>
      <c r="I3060" t="s">
        <v>182</v>
      </c>
      <c r="J3060">
        <v>1</v>
      </c>
      <c r="K3060" s="2">
        <v>42027</v>
      </c>
      <c r="L3060" s="3">
        <v>0.67083333333333328</v>
      </c>
      <c r="M3060">
        <v>16</v>
      </c>
      <c r="N3060" s="16" t="s">
        <v>237</v>
      </c>
    </row>
    <row r="3061" spans="1:14" x14ac:dyDescent="0.35">
      <c r="A3061" t="s">
        <v>145</v>
      </c>
      <c r="B3061" t="s">
        <v>124</v>
      </c>
      <c r="C3061">
        <v>1352</v>
      </c>
      <c r="D3061">
        <v>3060</v>
      </c>
      <c r="E3061" t="s">
        <v>138</v>
      </c>
      <c r="F3061" t="s">
        <v>122</v>
      </c>
      <c r="G3061" t="s">
        <v>10</v>
      </c>
      <c r="H3061">
        <v>20.25</v>
      </c>
      <c r="I3061" t="s">
        <v>144</v>
      </c>
      <c r="J3061">
        <v>1</v>
      </c>
      <c r="K3061" s="2">
        <v>42027</v>
      </c>
      <c r="L3061" s="3">
        <v>0.67524305555555553</v>
      </c>
      <c r="M3061">
        <v>20.25</v>
      </c>
      <c r="N3061" s="16" t="s">
        <v>237</v>
      </c>
    </row>
    <row r="3062" spans="1:14" x14ac:dyDescent="0.35">
      <c r="A3062" t="s">
        <v>179</v>
      </c>
      <c r="B3062" t="s">
        <v>55</v>
      </c>
      <c r="C3062">
        <v>1352</v>
      </c>
      <c r="D3062">
        <v>3061</v>
      </c>
      <c r="E3062" t="s">
        <v>176</v>
      </c>
      <c r="F3062" t="s">
        <v>56</v>
      </c>
      <c r="G3062" t="s">
        <v>6</v>
      </c>
      <c r="H3062">
        <v>9.75</v>
      </c>
      <c r="I3062" t="s">
        <v>178</v>
      </c>
      <c r="J3062">
        <v>1</v>
      </c>
      <c r="K3062" s="2">
        <v>42027</v>
      </c>
      <c r="L3062" s="3">
        <v>0.67524305555555553</v>
      </c>
      <c r="M3062">
        <v>9.75</v>
      </c>
      <c r="N3062" s="16" t="s">
        <v>237</v>
      </c>
    </row>
    <row r="3063" spans="1:14" x14ac:dyDescent="0.35">
      <c r="A3063" t="s">
        <v>141</v>
      </c>
      <c r="B3063" t="s">
        <v>131</v>
      </c>
      <c r="C3063">
        <v>1352</v>
      </c>
      <c r="D3063">
        <v>3062</v>
      </c>
      <c r="E3063" t="s">
        <v>138</v>
      </c>
      <c r="F3063" t="s">
        <v>130</v>
      </c>
      <c r="G3063" t="s">
        <v>8</v>
      </c>
      <c r="H3063">
        <v>16</v>
      </c>
      <c r="I3063" t="s">
        <v>140</v>
      </c>
      <c r="J3063">
        <v>1</v>
      </c>
      <c r="K3063" s="2">
        <v>42027</v>
      </c>
      <c r="L3063" s="3">
        <v>0.67524305555555553</v>
      </c>
      <c r="M3063">
        <v>16</v>
      </c>
      <c r="N3063" s="16" t="s">
        <v>237</v>
      </c>
    </row>
    <row r="3064" spans="1:14" x14ac:dyDescent="0.35">
      <c r="A3064" t="s">
        <v>204</v>
      </c>
      <c r="B3064" t="s">
        <v>7</v>
      </c>
      <c r="C3064">
        <v>1353</v>
      </c>
      <c r="D3064">
        <v>3063</v>
      </c>
      <c r="E3064" t="s">
        <v>193</v>
      </c>
      <c r="F3064" t="s">
        <v>5</v>
      </c>
      <c r="G3064" t="s">
        <v>8</v>
      </c>
      <c r="H3064">
        <v>16.75</v>
      </c>
      <c r="I3064" t="s">
        <v>203</v>
      </c>
      <c r="J3064">
        <v>1</v>
      </c>
      <c r="K3064" s="2">
        <v>42027</v>
      </c>
      <c r="L3064" s="3">
        <v>0.68155092592592592</v>
      </c>
      <c r="M3064">
        <v>16.75</v>
      </c>
      <c r="N3064" s="16" t="s">
        <v>237</v>
      </c>
    </row>
    <row r="3065" spans="1:14" x14ac:dyDescent="0.35">
      <c r="A3065" t="s">
        <v>189</v>
      </c>
      <c r="B3065" t="s">
        <v>37</v>
      </c>
      <c r="C3065">
        <v>1353</v>
      </c>
      <c r="D3065">
        <v>3064</v>
      </c>
      <c r="E3065" t="s">
        <v>176</v>
      </c>
      <c r="F3065" t="s">
        <v>36</v>
      </c>
      <c r="G3065" t="s">
        <v>8</v>
      </c>
      <c r="H3065">
        <v>16</v>
      </c>
      <c r="I3065" t="s">
        <v>188</v>
      </c>
      <c r="J3065">
        <v>1</v>
      </c>
      <c r="K3065" s="2">
        <v>42027</v>
      </c>
      <c r="L3065" s="3">
        <v>0.68155092592592592</v>
      </c>
      <c r="M3065">
        <v>16</v>
      </c>
      <c r="N3065" s="16" t="s">
        <v>237</v>
      </c>
    </row>
    <row r="3066" spans="1:14" x14ac:dyDescent="0.35">
      <c r="A3066" t="s">
        <v>145</v>
      </c>
      <c r="B3066" t="s">
        <v>123</v>
      </c>
      <c r="C3066">
        <v>1354</v>
      </c>
      <c r="D3066">
        <v>3065</v>
      </c>
      <c r="E3066" t="s">
        <v>138</v>
      </c>
      <c r="F3066" t="s">
        <v>122</v>
      </c>
      <c r="G3066" t="s">
        <v>8</v>
      </c>
      <c r="H3066">
        <v>16</v>
      </c>
      <c r="I3066" t="s">
        <v>144</v>
      </c>
      <c r="J3066">
        <v>1</v>
      </c>
      <c r="K3066" s="2">
        <v>42027</v>
      </c>
      <c r="L3066" s="3">
        <v>0.68218749999999995</v>
      </c>
      <c r="M3066">
        <v>16</v>
      </c>
      <c r="N3066" s="16" t="s">
        <v>237</v>
      </c>
    </row>
    <row r="3067" spans="1:14" x14ac:dyDescent="0.35">
      <c r="A3067" t="s">
        <v>187</v>
      </c>
      <c r="B3067" t="s">
        <v>42</v>
      </c>
      <c r="C3067">
        <v>1355</v>
      </c>
      <c r="D3067">
        <v>3066</v>
      </c>
      <c r="E3067" t="s">
        <v>176</v>
      </c>
      <c r="F3067" t="s">
        <v>40</v>
      </c>
      <c r="G3067" t="s">
        <v>10</v>
      </c>
      <c r="H3067">
        <v>16.5</v>
      </c>
      <c r="I3067" t="s">
        <v>186</v>
      </c>
      <c r="J3067">
        <v>1</v>
      </c>
      <c r="K3067" s="2">
        <v>42027</v>
      </c>
      <c r="L3067" s="3">
        <v>0.68778935185185186</v>
      </c>
      <c r="M3067">
        <v>16.5</v>
      </c>
      <c r="N3067" s="16" t="s">
        <v>237</v>
      </c>
    </row>
    <row r="3068" spans="1:14" x14ac:dyDescent="0.35">
      <c r="A3068" t="s">
        <v>179</v>
      </c>
      <c r="B3068" t="s">
        <v>55</v>
      </c>
      <c r="C3068">
        <v>1355</v>
      </c>
      <c r="D3068">
        <v>3067</v>
      </c>
      <c r="E3068" t="s">
        <v>176</v>
      </c>
      <c r="F3068" t="s">
        <v>56</v>
      </c>
      <c r="G3068" t="s">
        <v>6</v>
      </c>
      <c r="H3068">
        <v>9.75</v>
      </c>
      <c r="I3068" t="s">
        <v>178</v>
      </c>
      <c r="J3068">
        <v>1</v>
      </c>
      <c r="K3068" s="2">
        <v>42027</v>
      </c>
      <c r="L3068" s="3">
        <v>0.68778935185185186</v>
      </c>
      <c r="M3068">
        <v>9.75</v>
      </c>
      <c r="N3068" s="16" t="s">
        <v>237</v>
      </c>
    </row>
    <row r="3069" spans="1:14" x14ac:dyDescent="0.35">
      <c r="A3069" t="s">
        <v>164</v>
      </c>
      <c r="B3069" t="s">
        <v>87</v>
      </c>
      <c r="C3069">
        <v>1356</v>
      </c>
      <c r="D3069">
        <v>3068</v>
      </c>
      <c r="E3069" t="s">
        <v>157</v>
      </c>
      <c r="F3069" t="s">
        <v>86</v>
      </c>
      <c r="G3069" t="s">
        <v>8</v>
      </c>
      <c r="H3069">
        <v>16.25</v>
      </c>
      <c r="I3069" t="s">
        <v>163</v>
      </c>
      <c r="J3069">
        <v>1</v>
      </c>
      <c r="K3069" s="2">
        <v>42027</v>
      </c>
      <c r="L3069" s="3">
        <v>0.71597222222222223</v>
      </c>
      <c r="M3069">
        <v>16.25</v>
      </c>
      <c r="N3069" s="16" t="s">
        <v>237</v>
      </c>
    </row>
    <row r="3070" spans="1:14" x14ac:dyDescent="0.35">
      <c r="A3070" t="s">
        <v>160</v>
      </c>
      <c r="B3070" t="s">
        <v>96</v>
      </c>
      <c r="C3070">
        <v>1356</v>
      </c>
      <c r="D3070">
        <v>3069</v>
      </c>
      <c r="E3070" t="s">
        <v>157</v>
      </c>
      <c r="F3070" t="s">
        <v>94</v>
      </c>
      <c r="G3070" t="s">
        <v>10</v>
      </c>
      <c r="H3070">
        <v>20.75</v>
      </c>
      <c r="I3070" t="s">
        <v>159</v>
      </c>
      <c r="J3070">
        <v>1</v>
      </c>
      <c r="K3070" s="2">
        <v>42027</v>
      </c>
      <c r="L3070" s="3">
        <v>0.71597222222222223</v>
      </c>
      <c r="M3070">
        <v>20.75</v>
      </c>
      <c r="N3070" s="16" t="s">
        <v>237</v>
      </c>
    </row>
    <row r="3071" spans="1:14" x14ac:dyDescent="0.35">
      <c r="A3071" t="s">
        <v>191</v>
      </c>
      <c r="B3071" t="s">
        <v>31</v>
      </c>
      <c r="C3071">
        <v>1357</v>
      </c>
      <c r="D3071">
        <v>3070</v>
      </c>
      <c r="E3071" t="s">
        <v>176</v>
      </c>
      <c r="F3071" t="s">
        <v>32</v>
      </c>
      <c r="G3071" t="s">
        <v>6</v>
      </c>
      <c r="H3071">
        <v>12</v>
      </c>
      <c r="I3071" t="s">
        <v>190</v>
      </c>
      <c r="J3071">
        <v>1</v>
      </c>
      <c r="K3071" s="2">
        <v>42027</v>
      </c>
      <c r="L3071" s="3">
        <v>0.72081018518518514</v>
      </c>
      <c r="M3071">
        <v>12</v>
      </c>
      <c r="N3071" s="16" t="s">
        <v>237</v>
      </c>
    </row>
    <row r="3072" spans="1:14" x14ac:dyDescent="0.35">
      <c r="A3072" t="s">
        <v>160</v>
      </c>
      <c r="B3072" t="s">
        <v>95</v>
      </c>
      <c r="C3072">
        <v>1357</v>
      </c>
      <c r="D3072">
        <v>3071</v>
      </c>
      <c r="E3072" t="s">
        <v>157</v>
      </c>
      <c r="F3072" t="s">
        <v>94</v>
      </c>
      <c r="G3072" t="s">
        <v>8</v>
      </c>
      <c r="H3072">
        <v>16.5</v>
      </c>
      <c r="I3072" t="s">
        <v>159</v>
      </c>
      <c r="J3072">
        <v>1</v>
      </c>
      <c r="K3072" s="2">
        <v>42027</v>
      </c>
      <c r="L3072" s="3">
        <v>0.72081018518518514</v>
      </c>
      <c r="M3072">
        <v>16.5</v>
      </c>
      <c r="N3072" s="16" t="s">
        <v>237</v>
      </c>
    </row>
    <row r="3073" spans="1:14" x14ac:dyDescent="0.35">
      <c r="A3073" t="s">
        <v>202</v>
      </c>
      <c r="B3073" t="s">
        <v>14</v>
      </c>
      <c r="C3073">
        <v>1358</v>
      </c>
      <c r="D3073">
        <v>3072</v>
      </c>
      <c r="E3073" t="s">
        <v>193</v>
      </c>
      <c r="F3073" t="s">
        <v>12</v>
      </c>
      <c r="G3073" t="s">
        <v>10</v>
      </c>
      <c r="H3073">
        <v>20.75</v>
      </c>
      <c r="I3073" t="s">
        <v>201</v>
      </c>
      <c r="J3073">
        <v>1</v>
      </c>
      <c r="K3073" s="2">
        <v>42027</v>
      </c>
      <c r="L3073" s="3">
        <v>0.72508101851851847</v>
      </c>
      <c r="M3073">
        <v>20.75</v>
      </c>
      <c r="N3073" s="16" t="s">
        <v>237</v>
      </c>
    </row>
    <row r="3074" spans="1:14" x14ac:dyDescent="0.35">
      <c r="A3074" t="s">
        <v>168</v>
      </c>
      <c r="B3074" t="s">
        <v>77</v>
      </c>
      <c r="C3074">
        <v>1359</v>
      </c>
      <c r="D3074">
        <v>3073</v>
      </c>
      <c r="E3074" t="s">
        <v>157</v>
      </c>
      <c r="F3074" t="s">
        <v>78</v>
      </c>
      <c r="G3074" t="s">
        <v>6</v>
      </c>
      <c r="H3074">
        <v>12.5</v>
      </c>
      <c r="I3074" t="s">
        <v>167</v>
      </c>
      <c r="J3074">
        <v>1</v>
      </c>
      <c r="K3074" s="2">
        <v>42027</v>
      </c>
      <c r="L3074" s="3">
        <v>0.73019675925925931</v>
      </c>
      <c r="M3074">
        <v>12.5</v>
      </c>
      <c r="N3074" s="16" t="s">
        <v>237</v>
      </c>
    </row>
    <row r="3075" spans="1:14" x14ac:dyDescent="0.35">
      <c r="A3075" t="s">
        <v>196</v>
      </c>
      <c r="B3075" t="s">
        <v>26</v>
      </c>
      <c r="C3075">
        <v>1360</v>
      </c>
      <c r="D3075">
        <v>3074</v>
      </c>
      <c r="E3075" t="s">
        <v>193</v>
      </c>
      <c r="F3075" t="s">
        <v>24</v>
      </c>
      <c r="G3075" t="s">
        <v>10</v>
      </c>
      <c r="H3075">
        <v>20.75</v>
      </c>
      <c r="I3075" t="s">
        <v>195</v>
      </c>
      <c r="J3075">
        <v>1</v>
      </c>
      <c r="K3075" s="2">
        <v>42027</v>
      </c>
      <c r="L3075" s="3">
        <v>0.73163194444444446</v>
      </c>
      <c r="M3075">
        <v>20.75</v>
      </c>
      <c r="N3075" s="16" t="s">
        <v>237</v>
      </c>
    </row>
    <row r="3076" spans="1:14" x14ac:dyDescent="0.35">
      <c r="A3076" t="s">
        <v>179</v>
      </c>
      <c r="B3076" t="s">
        <v>58</v>
      </c>
      <c r="C3076">
        <v>1361</v>
      </c>
      <c r="D3076">
        <v>3075</v>
      </c>
      <c r="E3076" t="s">
        <v>176</v>
      </c>
      <c r="F3076" t="s">
        <v>56</v>
      </c>
      <c r="G3076" t="s">
        <v>10</v>
      </c>
      <c r="H3076">
        <v>15.25</v>
      </c>
      <c r="I3076" t="s">
        <v>178</v>
      </c>
      <c r="J3076">
        <v>1</v>
      </c>
      <c r="K3076" s="2">
        <v>42027</v>
      </c>
      <c r="L3076" s="3">
        <v>0.74063657407407413</v>
      </c>
      <c r="M3076">
        <v>15.25</v>
      </c>
      <c r="N3076" s="16" t="s">
        <v>237</v>
      </c>
    </row>
    <row r="3077" spans="1:14" x14ac:dyDescent="0.35">
      <c r="A3077" t="s">
        <v>141</v>
      </c>
      <c r="B3077" t="s">
        <v>131</v>
      </c>
      <c r="C3077">
        <v>1361</v>
      </c>
      <c r="D3077">
        <v>3076</v>
      </c>
      <c r="E3077" t="s">
        <v>138</v>
      </c>
      <c r="F3077" t="s">
        <v>130</v>
      </c>
      <c r="G3077" t="s">
        <v>8</v>
      </c>
      <c r="H3077">
        <v>16</v>
      </c>
      <c r="I3077" t="s">
        <v>140</v>
      </c>
      <c r="J3077">
        <v>1</v>
      </c>
      <c r="K3077" s="2">
        <v>42027</v>
      </c>
      <c r="L3077" s="3">
        <v>0.74063657407407413</v>
      </c>
      <c r="M3077">
        <v>16</v>
      </c>
      <c r="N3077" s="16" t="s">
        <v>237</v>
      </c>
    </row>
    <row r="3078" spans="1:14" x14ac:dyDescent="0.35">
      <c r="A3078" t="s">
        <v>204</v>
      </c>
      <c r="B3078" t="s">
        <v>4</v>
      </c>
      <c r="C3078">
        <v>1362</v>
      </c>
      <c r="D3078">
        <v>3077</v>
      </c>
      <c r="E3078" t="s">
        <v>193</v>
      </c>
      <c r="F3078" t="s">
        <v>5</v>
      </c>
      <c r="G3078" t="s">
        <v>6</v>
      </c>
      <c r="H3078">
        <v>12.75</v>
      </c>
      <c r="I3078" t="s">
        <v>203</v>
      </c>
      <c r="J3078">
        <v>1</v>
      </c>
      <c r="K3078" s="2">
        <v>42027</v>
      </c>
      <c r="L3078" s="3">
        <v>0.74077546296296293</v>
      </c>
      <c r="M3078">
        <v>12.75</v>
      </c>
      <c r="N3078" s="16" t="s">
        <v>237</v>
      </c>
    </row>
    <row r="3079" spans="1:14" x14ac:dyDescent="0.35">
      <c r="A3079" t="s">
        <v>170</v>
      </c>
      <c r="B3079" t="s">
        <v>75</v>
      </c>
      <c r="C3079">
        <v>1362</v>
      </c>
      <c r="D3079">
        <v>3078</v>
      </c>
      <c r="E3079" t="s">
        <v>157</v>
      </c>
      <c r="F3079" t="s">
        <v>74</v>
      </c>
      <c r="G3079" t="s">
        <v>8</v>
      </c>
      <c r="H3079">
        <v>16.5</v>
      </c>
      <c r="I3079" t="s">
        <v>169</v>
      </c>
      <c r="J3079">
        <v>1</v>
      </c>
      <c r="K3079" s="2">
        <v>42027</v>
      </c>
      <c r="L3079" s="3">
        <v>0.74077546296296293</v>
      </c>
      <c r="M3079">
        <v>16.5</v>
      </c>
      <c r="N3079" s="16" t="s">
        <v>237</v>
      </c>
    </row>
    <row r="3080" spans="1:14" x14ac:dyDescent="0.35">
      <c r="A3080" t="s">
        <v>149</v>
      </c>
      <c r="B3080" t="s">
        <v>115</v>
      </c>
      <c r="C3080">
        <v>1363</v>
      </c>
      <c r="D3080">
        <v>3079</v>
      </c>
      <c r="E3080" t="s">
        <v>138</v>
      </c>
      <c r="F3080" t="s">
        <v>114</v>
      </c>
      <c r="G3080" t="s">
        <v>8</v>
      </c>
      <c r="H3080">
        <v>16.75</v>
      </c>
      <c r="I3080" t="s">
        <v>148</v>
      </c>
      <c r="J3080">
        <v>1</v>
      </c>
      <c r="K3080" s="2">
        <v>42027</v>
      </c>
      <c r="L3080" s="3">
        <v>0.74079861111111112</v>
      </c>
      <c r="M3080">
        <v>16.75</v>
      </c>
      <c r="N3080" s="16" t="s">
        <v>237</v>
      </c>
    </row>
    <row r="3081" spans="1:14" x14ac:dyDescent="0.35">
      <c r="A3081" t="s">
        <v>181</v>
      </c>
      <c r="B3081" t="s">
        <v>54</v>
      </c>
      <c r="C3081">
        <v>1363</v>
      </c>
      <c r="D3081">
        <v>3080</v>
      </c>
      <c r="E3081" t="s">
        <v>176</v>
      </c>
      <c r="F3081" t="s">
        <v>52</v>
      </c>
      <c r="G3081" t="s">
        <v>10</v>
      </c>
      <c r="H3081">
        <v>17.5</v>
      </c>
      <c r="I3081" t="s">
        <v>180</v>
      </c>
      <c r="J3081">
        <v>1</v>
      </c>
      <c r="K3081" s="2">
        <v>42027</v>
      </c>
      <c r="L3081" s="3">
        <v>0.74079861111111112</v>
      </c>
      <c r="M3081">
        <v>17.5</v>
      </c>
      <c r="N3081" s="16" t="s">
        <v>237</v>
      </c>
    </row>
    <row r="3082" spans="1:14" x14ac:dyDescent="0.35">
      <c r="A3082" t="s">
        <v>196</v>
      </c>
      <c r="B3082" t="s">
        <v>23</v>
      </c>
      <c r="C3082">
        <v>1363</v>
      </c>
      <c r="D3082">
        <v>3081</v>
      </c>
      <c r="E3082" t="s">
        <v>193</v>
      </c>
      <c r="F3082" t="s">
        <v>24</v>
      </c>
      <c r="G3082" t="s">
        <v>6</v>
      </c>
      <c r="H3082">
        <v>12.75</v>
      </c>
      <c r="I3082" t="s">
        <v>195</v>
      </c>
      <c r="J3082">
        <v>1</v>
      </c>
      <c r="K3082" s="2">
        <v>42027</v>
      </c>
      <c r="L3082" s="3">
        <v>0.74079861111111112</v>
      </c>
      <c r="M3082">
        <v>12.75</v>
      </c>
      <c r="N3082" s="16" t="s">
        <v>237</v>
      </c>
    </row>
    <row r="3083" spans="1:14" x14ac:dyDescent="0.35">
      <c r="A3083" t="s">
        <v>139</v>
      </c>
      <c r="B3083" t="s">
        <v>133</v>
      </c>
      <c r="C3083">
        <v>1363</v>
      </c>
      <c r="D3083">
        <v>3082</v>
      </c>
      <c r="E3083" t="s">
        <v>138</v>
      </c>
      <c r="F3083" t="s">
        <v>134</v>
      </c>
      <c r="G3083" t="s">
        <v>6</v>
      </c>
      <c r="H3083">
        <v>12</v>
      </c>
      <c r="I3083" t="s">
        <v>137</v>
      </c>
      <c r="J3083">
        <v>1</v>
      </c>
      <c r="K3083" s="2">
        <v>42027</v>
      </c>
      <c r="L3083" s="3">
        <v>0.74079861111111112</v>
      </c>
      <c r="M3083">
        <v>12</v>
      </c>
      <c r="N3083" s="16" t="s">
        <v>237</v>
      </c>
    </row>
    <row r="3084" spans="1:14" x14ac:dyDescent="0.35">
      <c r="A3084" t="s">
        <v>204</v>
      </c>
      <c r="B3084" t="s">
        <v>9</v>
      </c>
      <c r="C3084">
        <v>1364</v>
      </c>
      <c r="D3084">
        <v>3083</v>
      </c>
      <c r="E3084" t="s">
        <v>193</v>
      </c>
      <c r="F3084" t="s">
        <v>5</v>
      </c>
      <c r="G3084" t="s">
        <v>10</v>
      </c>
      <c r="H3084">
        <v>20.75</v>
      </c>
      <c r="I3084" t="s">
        <v>203</v>
      </c>
      <c r="J3084">
        <v>1</v>
      </c>
      <c r="K3084" s="2">
        <v>42027</v>
      </c>
      <c r="L3084" s="3">
        <v>0.74354166666666666</v>
      </c>
      <c r="M3084">
        <v>20.75</v>
      </c>
      <c r="N3084" s="16" t="s">
        <v>237</v>
      </c>
    </row>
    <row r="3085" spans="1:14" x14ac:dyDescent="0.35">
      <c r="A3085" t="s">
        <v>191</v>
      </c>
      <c r="B3085" t="s">
        <v>31</v>
      </c>
      <c r="C3085">
        <v>1364</v>
      </c>
      <c r="D3085">
        <v>3084</v>
      </c>
      <c r="E3085" t="s">
        <v>176</v>
      </c>
      <c r="F3085" t="s">
        <v>32</v>
      </c>
      <c r="G3085" t="s">
        <v>6</v>
      </c>
      <c r="H3085">
        <v>12</v>
      </c>
      <c r="I3085" t="s">
        <v>190</v>
      </c>
      <c r="J3085">
        <v>1</v>
      </c>
      <c r="K3085" s="2">
        <v>42027</v>
      </c>
      <c r="L3085" s="3">
        <v>0.74354166666666666</v>
      </c>
      <c r="M3085">
        <v>12</v>
      </c>
      <c r="N3085" s="16" t="s">
        <v>237</v>
      </c>
    </row>
    <row r="3086" spans="1:14" x14ac:dyDescent="0.35">
      <c r="A3086" t="s">
        <v>185</v>
      </c>
      <c r="B3086" t="s">
        <v>46</v>
      </c>
      <c r="C3086">
        <v>1364</v>
      </c>
      <c r="D3086">
        <v>3085</v>
      </c>
      <c r="E3086" t="s">
        <v>176</v>
      </c>
      <c r="F3086" t="s">
        <v>44</v>
      </c>
      <c r="G3086" t="s">
        <v>10</v>
      </c>
      <c r="H3086">
        <v>20.5</v>
      </c>
      <c r="I3086" t="s">
        <v>184</v>
      </c>
      <c r="J3086">
        <v>1</v>
      </c>
      <c r="K3086" s="2">
        <v>42027</v>
      </c>
      <c r="L3086" s="3">
        <v>0.74354166666666666</v>
      </c>
      <c r="M3086">
        <v>20.5</v>
      </c>
      <c r="N3086" s="16" t="s">
        <v>237</v>
      </c>
    </row>
    <row r="3087" spans="1:14" x14ac:dyDescent="0.35">
      <c r="A3087" t="s">
        <v>196</v>
      </c>
      <c r="B3087" t="s">
        <v>26</v>
      </c>
      <c r="C3087">
        <v>1365</v>
      </c>
      <c r="D3087">
        <v>3086</v>
      </c>
      <c r="E3087" t="s">
        <v>193</v>
      </c>
      <c r="F3087" t="s">
        <v>24</v>
      </c>
      <c r="G3087" t="s">
        <v>10</v>
      </c>
      <c r="H3087">
        <v>20.75</v>
      </c>
      <c r="I3087" t="s">
        <v>195</v>
      </c>
      <c r="J3087">
        <v>1</v>
      </c>
      <c r="K3087" s="2">
        <v>42027</v>
      </c>
      <c r="L3087" s="3">
        <v>0.74637731481481484</v>
      </c>
      <c r="M3087">
        <v>20.75</v>
      </c>
      <c r="N3087" s="16" t="s">
        <v>237</v>
      </c>
    </row>
    <row r="3088" spans="1:14" x14ac:dyDescent="0.35">
      <c r="A3088" t="s">
        <v>179</v>
      </c>
      <c r="B3088" t="s">
        <v>57</v>
      </c>
      <c r="C3088">
        <v>1366</v>
      </c>
      <c r="D3088">
        <v>3087</v>
      </c>
      <c r="E3088" t="s">
        <v>176</v>
      </c>
      <c r="F3088" t="s">
        <v>56</v>
      </c>
      <c r="G3088" t="s">
        <v>8</v>
      </c>
      <c r="H3088">
        <v>12.5</v>
      </c>
      <c r="I3088" t="s">
        <v>178</v>
      </c>
      <c r="J3088">
        <v>1</v>
      </c>
      <c r="K3088" s="2">
        <v>42027</v>
      </c>
      <c r="L3088" s="3">
        <v>0.75542824074074078</v>
      </c>
      <c r="M3088">
        <v>12.5</v>
      </c>
      <c r="N3088" s="16" t="s">
        <v>237</v>
      </c>
    </row>
    <row r="3089" spans="1:14" x14ac:dyDescent="0.35">
      <c r="A3089" t="s">
        <v>166</v>
      </c>
      <c r="B3089" t="s">
        <v>83</v>
      </c>
      <c r="C3089">
        <v>1366</v>
      </c>
      <c r="D3089">
        <v>3088</v>
      </c>
      <c r="E3089" t="s">
        <v>157</v>
      </c>
      <c r="F3089" t="s">
        <v>82</v>
      </c>
      <c r="G3089" t="s">
        <v>8</v>
      </c>
      <c r="H3089">
        <v>16.5</v>
      </c>
      <c r="I3089" t="s">
        <v>165</v>
      </c>
      <c r="J3089">
        <v>1</v>
      </c>
      <c r="K3089" s="2">
        <v>42027</v>
      </c>
      <c r="L3089" s="3">
        <v>0.75542824074074078</v>
      </c>
      <c r="M3089">
        <v>16.5</v>
      </c>
      <c r="N3089" s="16" t="s">
        <v>237</v>
      </c>
    </row>
    <row r="3090" spans="1:14" x14ac:dyDescent="0.35">
      <c r="A3090" t="s">
        <v>183</v>
      </c>
      <c r="B3090" t="s">
        <v>49</v>
      </c>
      <c r="C3090">
        <v>1367</v>
      </c>
      <c r="D3090">
        <v>3089</v>
      </c>
      <c r="E3090" t="s">
        <v>176</v>
      </c>
      <c r="F3090" t="s">
        <v>48</v>
      </c>
      <c r="G3090" t="s">
        <v>8</v>
      </c>
      <c r="H3090">
        <v>16</v>
      </c>
      <c r="I3090" t="s">
        <v>182</v>
      </c>
      <c r="J3090">
        <v>1</v>
      </c>
      <c r="K3090" s="2">
        <v>42027</v>
      </c>
      <c r="L3090" s="3">
        <v>0.75650462962962961</v>
      </c>
      <c r="M3090">
        <v>16</v>
      </c>
      <c r="N3090" s="16" t="s">
        <v>237</v>
      </c>
    </row>
    <row r="3091" spans="1:14" x14ac:dyDescent="0.35">
      <c r="A3091" t="s">
        <v>168</v>
      </c>
      <c r="B3091" t="s">
        <v>79</v>
      </c>
      <c r="C3091">
        <v>1367</v>
      </c>
      <c r="D3091">
        <v>3090</v>
      </c>
      <c r="E3091" t="s">
        <v>157</v>
      </c>
      <c r="F3091" t="s">
        <v>78</v>
      </c>
      <c r="G3091" t="s">
        <v>8</v>
      </c>
      <c r="H3091">
        <v>16.5</v>
      </c>
      <c r="I3091" t="s">
        <v>167</v>
      </c>
      <c r="J3091">
        <v>1</v>
      </c>
      <c r="K3091" s="2">
        <v>42027</v>
      </c>
      <c r="L3091" s="3">
        <v>0.75650462962962961</v>
      </c>
      <c r="M3091">
        <v>16.5</v>
      </c>
      <c r="N3091" s="16" t="s">
        <v>237</v>
      </c>
    </row>
    <row r="3092" spans="1:14" x14ac:dyDescent="0.35">
      <c r="A3092" t="s">
        <v>168</v>
      </c>
      <c r="B3092" t="s">
        <v>77</v>
      </c>
      <c r="C3092">
        <v>1367</v>
      </c>
      <c r="D3092">
        <v>3091</v>
      </c>
      <c r="E3092" t="s">
        <v>157</v>
      </c>
      <c r="F3092" t="s">
        <v>78</v>
      </c>
      <c r="G3092" t="s">
        <v>6</v>
      </c>
      <c r="H3092">
        <v>12.5</v>
      </c>
      <c r="I3092" t="s">
        <v>167</v>
      </c>
      <c r="J3092">
        <v>1</v>
      </c>
      <c r="K3092" s="2">
        <v>42027</v>
      </c>
      <c r="L3092" s="3">
        <v>0.75650462962962961</v>
      </c>
      <c r="M3092">
        <v>12.5</v>
      </c>
      <c r="N3092" s="16" t="s">
        <v>237</v>
      </c>
    </row>
    <row r="3093" spans="1:14" x14ac:dyDescent="0.35">
      <c r="A3093" t="s">
        <v>164</v>
      </c>
      <c r="B3093" t="s">
        <v>85</v>
      </c>
      <c r="C3093">
        <v>1367</v>
      </c>
      <c r="D3093">
        <v>3092</v>
      </c>
      <c r="E3093" t="s">
        <v>157</v>
      </c>
      <c r="F3093" t="s">
        <v>86</v>
      </c>
      <c r="G3093" t="s">
        <v>6</v>
      </c>
      <c r="H3093">
        <v>12.25</v>
      </c>
      <c r="I3093" t="s">
        <v>163</v>
      </c>
      <c r="J3093">
        <v>1</v>
      </c>
      <c r="K3093" s="2">
        <v>42027</v>
      </c>
      <c r="L3093" s="3">
        <v>0.75650462962962961</v>
      </c>
      <c r="M3093">
        <v>12.25</v>
      </c>
      <c r="N3093" s="16" t="s">
        <v>237</v>
      </c>
    </row>
    <row r="3094" spans="1:14" x14ac:dyDescent="0.35">
      <c r="A3094" t="s">
        <v>204</v>
      </c>
      <c r="B3094" t="s">
        <v>4</v>
      </c>
      <c r="C3094">
        <v>1368</v>
      </c>
      <c r="D3094">
        <v>3093</v>
      </c>
      <c r="E3094" t="s">
        <v>193</v>
      </c>
      <c r="F3094" t="s">
        <v>5</v>
      </c>
      <c r="G3094" t="s">
        <v>6</v>
      </c>
      <c r="H3094">
        <v>12.75</v>
      </c>
      <c r="I3094" t="s">
        <v>203</v>
      </c>
      <c r="J3094">
        <v>1</v>
      </c>
      <c r="K3094" s="2">
        <v>42027</v>
      </c>
      <c r="L3094" s="3">
        <v>0.76528935185185187</v>
      </c>
      <c r="M3094">
        <v>12.75</v>
      </c>
      <c r="N3094" s="16" t="s">
        <v>237</v>
      </c>
    </row>
    <row r="3095" spans="1:14" x14ac:dyDescent="0.35">
      <c r="A3095" t="s">
        <v>194</v>
      </c>
      <c r="B3095" t="s">
        <v>29</v>
      </c>
      <c r="C3095">
        <v>1368</v>
      </c>
      <c r="D3095">
        <v>3094</v>
      </c>
      <c r="E3095" t="s">
        <v>193</v>
      </c>
      <c r="F3095" t="s">
        <v>28</v>
      </c>
      <c r="G3095" t="s">
        <v>8</v>
      </c>
      <c r="H3095">
        <v>16.75</v>
      </c>
      <c r="I3095" t="s">
        <v>192</v>
      </c>
      <c r="J3095">
        <v>1</v>
      </c>
      <c r="K3095" s="2">
        <v>42027</v>
      </c>
      <c r="L3095" s="3">
        <v>0.76528935185185187</v>
      </c>
      <c r="M3095">
        <v>16.75</v>
      </c>
      <c r="N3095" s="16" t="s">
        <v>237</v>
      </c>
    </row>
    <row r="3096" spans="1:14" x14ac:dyDescent="0.35">
      <c r="A3096" t="s">
        <v>155</v>
      </c>
      <c r="B3096" t="s">
        <v>104</v>
      </c>
      <c r="C3096">
        <v>1369</v>
      </c>
      <c r="D3096">
        <v>3095</v>
      </c>
      <c r="E3096" t="s">
        <v>138</v>
      </c>
      <c r="F3096" t="s">
        <v>102</v>
      </c>
      <c r="G3096" t="s">
        <v>10</v>
      </c>
      <c r="H3096">
        <v>18.5</v>
      </c>
      <c r="I3096" t="s">
        <v>154</v>
      </c>
      <c r="J3096">
        <v>1</v>
      </c>
      <c r="K3096" s="2">
        <v>42027</v>
      </c>
      <c r="L3096" s="3">
        <v>0.7722106481481481</v>
      </c>
      <c r="M3096">
        <v>18.5</v>
      </c>
      <c r="N3096" s="16" t="s">
        <v>237</v>
      </c>
    </row>
    <row r="3097" spans="1:14" x14ac:dyDescent="0.35">
      <c r="A3097" t="s">
        <v>153</v>
      </c>
      <c r="B3097" t="s">
        <v>107</v>
      </c>
      <c r="C3097">
        <v>1369</v>
      </c>
      <c r="D3097">
        <v>3096</v>
      </c>
      <c r="E3097" t="s">
        <v>138</v>
      </c>
      <c r="F3097" t="s">
        <v>106</v>
      </c>
      <c r="G3097" t="s">
        <v>8</v>
      </c>
      <c r="H3097">
        <v>14.75</v>
      </c>
      <c r="I3097" t="s">
        <v>152</v>
      </c>
      <c r="J3097">
        <v>1</v>
      </c>
      <c r="K3097" s="2">
        <v>42027</v>
      </c>
      <c r="L3097" s="3">
        <v>0.7722106481481481</v>
      </c>
      <c r="M3097">
        <v>14.75</v>
      </c>
      <c r="N3097" s="16" t="s">
        <v>237</v>
      </c>
    </row>
    <row r="3098" spans="1:14" x14ac:dyDescent="0.35">
      <c r="A3098" t="s">
        <v>183</v>
      </c>
      <c r="B3098" t="s">
        <v>49</v>
      </c>
      <c r="C3098">
        <v>1370</v>
      </c>
      <c r="D3098">
        <v>3097</v>
      </c>
      <c r="E3098" t="s">
        <v>176</v>
      </c>
      <c r="F3098" t="s">
        <v>48</v>
      </c>
      <c r="G3098" t="s">
        <v>8</v>
      </c>
      <c r="H3098">
        <v>16</v>
      </c>
      <c r="I3098" t="s">
        <v>182</v>
      </c>
      <c r="J3098">
        <v>1</v>
      </c>
      <c r="K3098" s="2">
        <v>42027</v>
      </c>
      <c r="L3098" s="3">
        <v>0.78190972222222221</v>
      </c>
      <c r="M3098">
        <v>16</v>
      </c>
      <c r="N3098" s="16" t="s">
        <v>237</v>
      </c>
    </row>
    <row r="3099" spans="1:14" x14ac:dyDescent="0.35">
      <c r="A3099" t="s">
        <v>183</v>
      </c>
      <c r="B3099" t="s">
        <v>47</v>
      </c>
      <c r="C3099">
        <v>1370</v>
      </c>
      <c r="D3099">
        <v>3098</v>
      </c>
      <c r="E3099" t="s">
        <v>176</v>
      </c>
      <c r="F3099" t="s">
        <v>48</v>
      </c>
      <c r="G3099" t="s">
        <v>6</v>
      </c>
      <c r="H3099">
        <v>12</v>
      </c>
      <c r="I3099" t="s">
        <v>182</v>
      </c>
      <c r="J3099">
        <v>1</v>
      </c>
      <c r="K3099" s="2">
        <v>42027</v>
      </c>
      <c r="L3099" s="3">
        <v>0.78190972222222221</v>
      </c>
      <c r="M3099">
        <v>12</v>
      </c>
      <c r="N3099" s="16" t="s">
        <v>237</v>
      </c>
    </row>
    <row r="3100" spans="1:14" x14ac:dyDescent="0.35">
      <c r="A3100" t="s">
        <v>204</v>
      </c>
      <c r="B3100" t="s">
        <v>4</v>
      </c>
      <c r="C3100">
        <v>1371</v>
      </c>
      <c r="D3100">
        <v>3099</v>
      </c>
      <c r="E3100" t="s">
        <v>193</v>
      </c>
      <c r="F3100" t="s">
        <v>5</v>
      </c>
      <c r="G3100" t="s">
        <v>6</v>
      </c>
      <c r="H3100">
        <v>12.75</v>
      </c>
      <c r="I3100" t="s">
        <v>203</v>
      </c>
      <c r="J3100">
        <v>1</v>
      </c>
      <c r="K3100" s="2">
        <v>42027</v>
      </c>
      <c r="L3100" s="3">
        <v>0.78749999999999998</v>
      </c>
      <c r="M3100">
        <v>12.75</v>
      </c>
      <c r="N3100" s="16" t="s">
        <v>237</v>
      </c>
    </row>
    <row r="3101" spans="1:14" x14ac:dyDescent="0.35">
      <c r="A3101" t="s">
        <v>191</v>
      </c>
      <c r="B3101" t="s">
        <v>31</v>
      </c>
      <c r="C3101">
        <v>1372</v>
      </c>
      <c r="D3101">
        <v>3100</v>
      </c>
      <c r="E3101" t="s">
        <v>176</v>
      </c>
      <c r="F3101" t="s">
        <v>32</v>
      </c>
      <c r="G3101" t="s">
        <v>6</v>
      </c>
      <c r="H3101">
        <v>12</v>
      </c>
      <c r="I3101" t="s">
        <v>190</v>
      </c>
      <c r="J3101">
        <v>1</v>
      </c>
      <c r="K3101" s="2">
        <v>42027</v>
      </c>
      <c r="L3101" s="3">
        <v>0.78969907407407403</v>
      </c>
      <c r="M3101">
        <v>12</v>
      </c>
      <c r="N3101" s="16" t="s">
        <v>237</v>
      </c>
    </row>
    <row r="3102" spans="1:14" x14ac:dyDescent="0.35">
      <c r="A3102" t="s">
        <v>185</v>
      </c>
      <c r="B3102" t="s">
        <v>43</v>
      </c>
      <c r="C3102">
        <v>1372</v>
      </c>
      <c r="D3102">
        <v>3101</v>
      </c>
      <c r="E3102" t="s">
        <v>176</v>
      </c>
      <c r="F3102" t="s">
        <v>44</v>
      </c>
      <c r="G3102" t="s">
        <v>6</v>
      </c>
      <c r="H3102">
        <v>12</v>
      </c>
      <c r="I3102" t="s">
        <v>184</v>
      </c>
      <c r="J3102">
        <v>1</v>
      </c>
      <c r="K3102" s="2">
        <v>42027</v>
      </c>
      <c r="L3102" s="3">
        <v>0.78969907407407403</v>
      </c>
      <c r="M3102">
        <v>12</v>
      </c>
      <c r="N3102" s="16" t="s">
        <v>237</v>
      </c>
    </row>
    <row r="3103" spans="1:14" x14ac:dyDescent="0.35">
      <c r="A3103" t="s">
        <v>179</v>
      </c>
      <c r="B3103" t="s">
        <v>58</v>
      </c>
      <c r="C3103">
        <v>1373</v>
      </c>
      <c r="D3103">
        <v>3102</v>
      </c>
      <c r="E3103" t="s">
        <v>176</v>
      </c>
      <c r="F3103" t="s">
        <v>56</v>
      </c>
      <c r="G3103" t="s">
        <v>10</v>
      </c>
      <c r="H3103">
        <v>15.25</v>
      </c>
      <c r="I3103" t="s">
        <v>178</v>
      </c>
      <c r="J3103">
        <v>1</v>
      </c>
      <c r="K3103" s="2">
        <v>42027</v>
      </c>
      <c r="L3103" s="3">
        <v>0.79201388888888891</v>
      </c>
      <c r="M3103">
        <v>15.25</v>
      </c>
      <c r="N3103" s="16" t="s">
        <v>237</v>
      </c>
    </row>
    <row r="3104" spans="1:14" x14ac:dyDescent="0.35">
      <c r="A3104" t="s">
        <v>160</v>
      </c>
      <c r="B3104" t="s">
        <v>93</v>
      </c>
      <c r="C3104">
        <v>1373</v>
      </c>
      <c r="D3104">
        <v>3103</v>
      </c>
      <c r="E3104" t="s">
        <v>157</v>
      </c>
      <c r="F3104" t="s">
        <v>94</v>
      </c>
      <c r="G3104" t="s">
        <v>6</v>
      </c>
      <c r="H3104">
        <v>12.5</v>
      </c>
      <c r="I3104" t="s">
        <v>159</v>
      </c>
      <c r="J3104">
        <v>1</v>
      </c>
      <c r="K3104" s="2">
        <v>42027</v>
      </c>
      <c r="L3104" s="3">
        <v>0.79201388888888891</v>
      </c>
      <c r="M3104">
        <v>12.5</v>
      </c>
      <c r="N3104" s="16" t="s">
        <v>237</v>
      </c>
    </row>
    <row r="3105" spans="1:14" x14ac:dyDescent="0.35">
      <c r="A3105" t="s">
        <v>187</v>
      </c>
      <c r="B3105" t="s">
        <v>39</v>
      </c>
      <c r="C3105">
        <v>1374</v>
      </c>
      <c r="D3105">
        <v>3104</v>
      </c>
      <c r="E3105" t="s">
        <v>176</v>
      </c>
      <c r="F3105" t="s">
        <v>40</v>
      </c>
      <c r="G3105" t="s">
        <v>6</v>
      </c>
      <c r="H3105">
        <v>10.5</v>
      </c>
      <c r="I3105" t="s">
        <v>186</v>
      </c>
      <c r="J3105">
        <v>1</v>
      </c>
      <c r="K3105" s="2">
        <v>42027</v>
      </c>
      <c r="L3105" s="3">
        <v>0.79648148148148146</v>
      </c>
      <c r="M3105">
        <v>10.5</v>
      </c>
      <c r="N3105" s="16" t="s">
        <v>237</v>
      </c>
    </row>
    <row r="3106" spans="1:14" x14ac:dyDescent="0.35">
      <c r="A3106" t="s">
        <v>177</v>
      </c>
      <c r="B3106" t="s">
        <v>62</v>
      </c>
      <c r="C3106">
        <v>1374</v>
      </c>
      <c r="D3106">
        <v>3105</v>
      </c>
      <c r="E3106" t="s">
        <v>176</v>
      </c>
      <c r="F3106" t="s">
        <v>60</v>
      </c>
      <c r="G3106" t="s">
        <v>10</v>
      </c>
      <c r="H3106">
        <v>20.5</v>
      </c>
      <c r="I3106" t="s">
        <v>175</v>
      </c>
      <c r="J3106">
        <v>1</v>
      </c>
      <c r="K3106" s="2">
        <v>42027</v>
      </c>
      <c r="L3106" s="3">
        <v>0.79648148148148146</v>
      </c>
      <c r="M3106">
        <v>20.5</v>
      </c>
      <c r="N3106" s="16" t="s">
        <v>237</v>
      </c>
    </row>
    <row r="3107" spans="1:14" x14ac:dyDescent="0.35">
      <c r="A3107" t="s">
        <v>204</v>
      </c>
      <c r="B3107" t="s">
        <v>9</v>
      </c>
      <c r="C3107">
        <v>1375</v>
      </c>
      <c r="D3107">
        <v>3106</v>
      </c>
      <c r="E3107" t="s">
        <v>193</v>
      </c>
      <c r="F3107" t="s">
        <v>5</v>
      </c>
      <c r="G3107" t="s">
        <v>10</v>
      </c>
      <c r="H3107">
        <v>20.75</v>
      </c>
      <c r="I3107" t="s">
        <v>203</v>
      </c>
      <c r="J3107">
        <v>1</v>
      </c>
      <c r="K3107" s="2">
        <v>42027</v>
      </c>
      <c r="L3107" s="3">
        <v>0.80055555555555558</v>
      </c>
      <c r="M3107">
        <v>20.75</v>
      </c>
      <c r="N3107" s="16" t="s">
        <v>237</v>
      </c>
    </row>
    <row r="3108" spans="1:14" x14ac:dyDescent="0.35">
      <c r="A3108" t="s">
        <v>204</v>
      </c>
      <c r="B3108" t="s">
        <v>7</v>
      </c>
      <c r="C3108">
        <v>1375</v>
      </c>
      <c r="D3108">
        <v>3107</v>
      </c>
      <c r="E3108" t="s">
        <v>193</v>
      </c>
      <c r="F3108" t="s">
        <v>5</v>
      </c>
      <c r="G3108" t="s">
        <v>8</v>
      </c>
      <c r="H3108">
        <v>16.75</v>
      </c>
      <c r="I3108" t="s">
        <v>203</v>
      </c>
      <c r="J3108">
        <v>1</v>
      </c>
      <c r="K3108" s="2">
        <v>42027</v>
      </c>
      <c r="L3108" s="3">
        <v>0.80055555555555558</v>
      </c>
      <c r="M3108">
        <v>16.75</v>
      </c>
      <c r="N3108" s="16" t="s">
        <v>237</v>
      </c>
    </row>
    <row r="3109" spans="1:14" x14ac:dyDescent="0.35">
      <c r="A3109" t="s">
        <v>191</v>
      </c>
      <c r="B3109" t="s">
        <v>31</v>
      </c>
      <c r="C3109">
        <v>1375</v>
      </c>
      <c r="D3109">
        <v>3108</v>
      </c>
      <c r="E3109" t="s">
        <v>176</v>
      </c>
      <c r="F3109" t="s">
        <v>32</v>
      </c>
      <c r="G3109" t="s">
        <v>6</v>
      </c>
      <c r="H3109">
        <v>12</v>
      </c>
      <c r="I3109" t="s">
        <v>190</v>
      </c>
      <c r="J3109">
        <v>1</v>
      </c>
      <c r="K3109" s="2">
        <v>42027</v>
      </c>
      <c r="L3109" s="3">
        <v>0.80055555555555558</v>
      </c>
      <c r="M3109">
        <v>12</v>
      </c>
      <c r="N3109" s="16" t="s">
        <v>237</v>
      </c>
    </row>
    <row r="3110" spans="1:14" x14ac:dyDescent="0.35">
      <c r="A3110" t="s">
        <v>166</v>
      </c>
      <c r="B3110" t="s">
        <v>84</v>
      </c>
      <c r="C3110">
        <v>1376</v>
      </c>
      <c r="D3110">
        <v>3109</v>
      </c>
      <c r="E3110" t="s">
        <v>157</v>
      </c>
      <c r="F3110" t="s">
        <v>82</v>
      </c>
      <c r="G3110" t="s">
        <v>10</v>
      </c>
      <c r="H3110">
        <v>20.75</v>
      </c>
      <c r="I3110" t="s">
        <v>165</v>
      </c>
      <c r="J3110">
        <v>1</v>
      </c>
      <c r="K3110" s="2">
        <v>42027</v>
      </c>
      <c r="L3110" s="3">
        <v>0.80076388888888894</v>
      </c>
      <c r="M3110">
        <v>20.75</v>
      </c>
      <c r="N3110" s="16" t="s">
        <v>237</v>
      </c>
    </row>
    <row r="3111" spans="1:14" x14ac:dyDescent="0.35">
      <c r="A3111" t="s">
        <v>191</v>
      </c>
      <c r="B3111" t="s">
        <v>31</v>
      </c>
      <c r="C3111">
        <v>1377</v>
      </c>
      <c r="D3111">
        <v>3110</v>
      </c>
      <c r="E3111" t="s">
        <v>176</v>
      </c>
      <c r="F3111" t="s">
        <v>32</v>
      </c>
      <c r="G3111" t="s">
        <v>6</v>
      </c>
      <c r="H3111">
        <v>12</v>
      </c>
      <c r="I3111" t="s">
        <v>190</v>
      </c>
      <c r="J3111">
        <v>1</v>
      </c>
      <c r="K3111" s="2">
        <v>42027</v>
      </c>
      <c r="L3111" s="3">
        <v>0.80509259259259258</v>
      </c>
      <c r="M3111">
        <v>12</v>
      </c>
      <c r="N3111" s="16" t="s">
        <v>237</v>
      </c>
    </row>
    <row r="3112" spans="1:14" x14ac:dyDescent="0.35">
      <c r="A3112" t="s">
        <v>153</v>
      </c>
      <c r="B3112" t="s">
        <v>107</v>
      </c>
      <c r="C3112">
        <v>1377</v>
      </c>
      <c r="D3112">
        <v>3111</v>
      </c>
      <c r="E3112" t="s">
        <v>138</v>
      </c>
      <c r="F3112" t="s">
        <v>106</v>
      </c>
      <c r="G3112" t="s">
        <v>8</v>
      </c>
      <c r="H3112">
        <v>14.75</v>
      </c>
      <c r="I3112" t="s">
        <v>152</v>
      </c>
      <c r="J3112">
        <v>1</v>
      </c>
      <c r="K3112" s="2">
        <v>42027</v>
      </c>
      <c r="L3112" s="3">
        <v>0.80509259259259258</v>
      </c>
      <c r="M3112">
        <v>14.75</v>
      </c>
      <c r="N3112" s="16" t="s">
        <v>237</v>
      </c>
    </row>
    <row r="3113" spans="1:14" x14ac:dyDescent="0.35">
      <c r="A3113" t="s">
        <v>149</v>
      </c>
      <c r="B3113" t="s">
        <v>113</v>
      </c>
      <c r="C3113">
        <v>1377</v>
      </c>
      <c r="D3113">
        <v>3112</v>
      </c>
      <c r="E3113" t="s">
        <v>138</v>
      </c>
      <c r="F3113" t="s">
        <v>114</v>
      </c>
      <c r="G3113" t="s">
        <v>6</v>
      </c>
      <c r="H3113">
        <v>12.75</v>
      </c>
      <c r="I3113" t="s">
        <v>148</v>
      </c>
      <c r="J3113">
        <v>1</v>
      </c>
      <c r="K3113" s="2">
        <v>42027</v>
      </c>
      <c r="L3113" s="3">
        <v>0.80509259259259258</v>
      </c>
      <c r="M3113">
        <v>12.75</v>
      </c>
      <c r="N3113" s="16" t="s">
        <v>237</v>
      </c>
    </row>
    <row r="3114" spans="1:14" x14ac:dyDescent="0.35">
      <c r="A3114" t="s">
        <v>147</v>
      </c>
      <c r="B3114" t="s">
        <v>119</v>
      </c>
      <c r="C3114">
        <v>1377</v>
      </c>
      <c r="D3114">
        <v>3113</v>
      </c>
      <c r="E3114" t="s">
        <v>138</v>
      </c>
      <c r="F3114" t="s">
        <v>118</v>
      </c>
      <c r="G3114" t="s">
        <v>8</v>
      </c>
      <c r="H3114">
        <v>16</v>
      </c>
      <c r="I3114" t="s">
        <v>146</v>
      </c>
      <c r="J3114">
        <v>1</v>
      </c>
      <c r="K3114" s="2">
        <v>42027</v>
      </c>
      <c r="L3114" s="3">
        <v>0.80509259259259258</v>
      </c>
      <c r="M3114">
        <v>16</v>
      </c>
      <c r="N3114" s="16" t="s">
        <v>237</v>
      </c>
    </row>
    <row r="3115" spans="1:14" x14ac:dyDescent="0.35">
      <c r="A3115" t="s">
        <v>204</v>
      </c>
      <c r="B3115" t="s">
        <v>7</v>
      </c>
      <c r="C3115">
        <v>1378</v>
      </c>
      <c r="D3115">
        <v>3114</v>
      </c>
      <c r="E3115" t="s">
        <v>193</v>
      </c>
      <c r="F3115" t="s">
        <v>5</v>
      </c>
      <c r="G3115" t="s">
        <v>8</v>
      </c>
      <c r="H3115">
        <v>16.75</v>
      </c>
      <c r="I3115" t="s">
        <v>203</v>
      </c>
      <c r="J3115">
        <v>1</v>
      </c>
      <c r="K3115" s="2">
        <v>42027</v>
      </c>
      <c r="L3115" s="3">
        <v>0.80791666666666662</v>
      </c>
      <c r="M3115">
        <v>16.75</v>
      </c>
      <c r="N3115" s="16" t="s">
        <v>237</v>
      </c>
    </row>
    <row r="3116" spans="1:14" x14ac:dyDescent="0.35">
      <c r="A3116" t="s">
        <v>153</v>
      </c>
      <c r="B3116" t="s">
        <v>108</v>
      </c>
      <c r="C3116">
        <v>1378</v>
      </c>
      <c r="D3116">
        <v>3115</v>
      </c>
      <c r="E3116" t="s">
        <v>138</v>
      </c>
      <c r="F3116" t="s">
        <v>106</v>
      </c>
      <c r="G3116" t="s">
        <v>10</v>
      </c>
      <c r="H3116">
        <v>17.95</v>
      </c>
      <c r="I3116" t="s">
        <v>152</v>
      </c>
      <c r="J3116">
        <v>1</v>
      </c>
      <c r="K3116" s="2">
        <v>42027</v>
      </c>
      <c r="L3116" s="3">
        <v>0.80791666666666662</v>
      </c>
      <c r="M3116">
        <v>17.95</v>
      </c>
      <c r="N3116" s="16" t="s">
        <v>237</v>
      </c>
    </row>
    <row r="3117" spans="1:14" x14ac:dyDescent="0.35">
      <c r="A3117" t="s">
        <v>153</v>
      </c>
      <c r="B3117" t="s">
        <v>107</v>
      </c>
      <c r="C3117">
        <v>1379</v>
      </c>
      <c r="D3117">
        <v>3116</v>
      </c>
      <c r="E3117" t="s">
        <v>138</v>
      </c>
      <c r="F3117" t="s">
        <v>106</v>
      </c>
      <c r="G3117" t="s">
        <v>8</v>
      </c>
      <c r="H3117">
        <v>14.75</v>
      </c>
      <c r="I3117" t="s">
        <v>152</v>
      </c>
      <c r="J3117">
        <v>1</v>
      </c>
      <c r="K3117" s="2">
        <v>42027</v>
      </c>
      <c r="L3117" s="3">
        <v>0.81466435185185182</v>
      </c>
      <c r="M3117">
        <v>14.75</v>
      </c>
      <c r="N3117" s="16" t="s">
        <v>237</v>
      </c>
    </row>
    <row r="3118" spans="1:14" x14ac:dyDescent="0.35">
      <c r="A3118" t="s">
        <v>166</v>
      </c>
      <c r="B3118" t="s">
        <v>81</v>
      </c>
      <c r="C3118">
        <v>1379</v>
      </c>
      <c r="D3118">
        <v>3117</v>
      </c>
      <c r="E3118" t="s">
        <v>157</v>
      </c>
      <c r="F3118" t="s">
        <v>82</v>
      </c>
      <c r="G3118" t="s">
        <v>6</v>
      </c>
      <c r="H3118">
        <v>12.5</v>
      </c>
      <c r="I3118" t="s">
        <v>165</v>
      </c>
      <c r="J3118">
        <v>1</v>
      </c>
      <c r="K3118" s="2">
        <v>42027</v>
      </c>
      <c r="L3118" s="3">
        <v>0.81466435185185182</v>
      </c>
      <c r="M3118">
        <v>12.5</v>
      </c>
      <c r="N3118" s="16" t="s">
        <v>237</v>
      </c>
    </row>
    <row r="3119" spans="1:14" x14ac:dyDescent="0.35">
      <c r="A3119" t="s">
        <v>162</v>
      </c>
      <c r="B3119" t="s">
        <v>92</v>
      </c>
      <c r="C3119">
        <v>1379</v>
      </c>
      <c r="D3119">
        <v>3118</v>
      </c>
      <c r="E3119" t="s">
        <v>157</v>
      </c>
      <c r="F3119" t="s">
        <v>90</v>
      </c>
      <c r="G3119" t="s">
        <v>10</v>
      </c>
      <c r="H3119">
        <v>20.75</v>
      </c>
      <c r="I3119" t="s">
        <v>161</v>
      </c>
      <c r="J3119">
        <v>1</v>
      </c>
      <c r="K3119" s="2">
        <v>42027</v>
      </c>
      <c r="L3119" s="3">
        <v>0.81466435185185182</v>
      </c>
      <c r="M3119">
        <v>20.75</v>
      </c>
      <c r="N3119" s="16" t="s">
        <v>237</v>
      </c>
    </row>
    <row r="3120" spans="1:14" x14ac:dyDescent="0.35">
      <c r="A3120" t="s">
        <v>170</v>
      </c>
      <c r="B3120" t="s">
        <v>75</v>
      </c>
      <c r="C3120">
        <v>1380</v>
      </c>
      <c r="D3120">
        <v>3119</v>
      </c>
      <c r="E3120" t="s">
        <v>157</v>
      </c>
      <c r="F3120" t="s">
        <v>74</v>
      </c>
      <c r="G3120" t="s">
        <v>8</v>
      </c>
      <c r="H3120">
        <v>16.5</v>
      </c>
      <c r="I3120" t="s">
        <v>169</v>
      </c>
      <c r="J3120">
        <v>1</v>
      </c>
      <c r="K3120" s="2">
        <v>42027</v>
      </c>
      <c r="L3120" s="3">
        <v>0.82732638888888888</v>
      </c>
      <c r="M3120">
        <v>16.5</v>
      </c>
      <c r="N3120" s="16" t="s">
        <v>237</v>
      </c>
    </row>
    <row r="3121" spans="1:14" x14ac:dyDescent="0.35">
      <c r="A3121" t="s">
        <v>179</v>
      </c>
      <c r="B3121" t="s">
        <v>57</v>
      </c>
      <c r="C3121">
        <v>1380</v>
      </c>
      <c r="D3121">
        <v>3120</v>
      </c>
      <c r="E3121" t="s">
        <v>176</v>
      </c>
      <c r="F3121" t="s">
        <v>56</v>
      </c>
      <c r="G3121" t="s">
        <v>8</v>
      </c>
      <c r="H3121">
        <v>12.5</v>
      </c>
      <c r="I3121" t="s">
        <v>178</v>
      </c>
      <c r="J3121">
        <v>1</v>
      </c>
      <c r="K3121" s="2">
        <v>42027</v>
      </c>
      <c r="L3121" s="3">
        <v>0.82732638888888888</v>
      </c>
      <c r="M3121">
        <v>12.5</v>
      </c>
      <c r="N3121" s="16" t="s">
        <v>237</v>
      </c>
    </row>
    <row r="3122" spans="1:14" x14ac:dyDescent="0.35">
      <c r="A3122" t="s">
        <v>196</v>
      </c>
      <c r="B3122" t="s">
        <v>26</v>
      </c>
      <c r="C3122">
        <v>1380</v>
      </c>
      <c r="D3122">
        <v>3121</v>
      </c>
      <c r="E3122" t="s">
        <v>193</v>
      </c>
      <c r="F3122" t="s">
        <v>24</v>
      </c>
      <c r="G3122" t="s">
        <v>10</v>
      </c>
      <c r="H3122">
        <v>20.75</v>
      </c>
      <c r="I3122" t="s">
        <v>195</v>
      </c>
      <c r="J3122">
        <v>1</v>
      </c>
      <c r="K3122" s="2">
        <v>42027</v>
      </c>
      <c r="L3122" s="3">
        <v>0.82732638888888888</v>
      </c>
      <c r="M3122">
        <v>20.75</v>
      </c>
      <c r="N3122" s="16" t="s">
        <v>237</v>
      </c>
    </row>
    <row r="3123" spans="1:14" x14ac:dyDescent="0.35">
      <c r="A3123" t="s">
        <v>202</v>
      </c>
      <c r="B3123" t="s">
        <v>14</v>
      </c>
      <c r="C3123">
        <v>1381</v>
      </c>
      <c r="D3123">
        <v>3122</v>
      </c>
      <c r="E3123" t="s">
        <v>193</v>
      </c>
      <c r="F3123" t="s">
        <v>12</v>
      </c>
      <c r="G3123" t="s">
        <v>10</v>
      </c>
      <c r="H3123">
        <v>20.75</v>
      </c>
      <c r="I3123" t="s">
        <v>201</v>
      </c>
      <c r="J3123">
        <v>1</v>
      </c>
      <c r="K3123" s="2">
        <v>42027</v>
      </c>
      <c r="L3123" s="3">
        <v>0.83951388888888889</v>
      </c>
      <c r="M3123">
        <v>20.75</v>
      </c>
      <c r="N3123" s="16" t="s">
        <v>237</v>
      </c>
    </row>
    <row r="3124" spans="1:14" x14ac:dyDescent="0.35">
      <c r="A3124" t="s">
        <v>141</v>
      </c>
      <c r="B3124" t="s">
        <v>132</v>
      </c>
      <c r="C3124">
        <v>1381</v>
      </c>
      <c r="D3124">
        <v>3123</v>
      </c>
      <c r="E3124" t="s">
        <v>138</v>
      </c>
      <c r="F3124" t="s">
        <v>130</v>
      </c>
      <c r="G3124" t="s">
        <v>10</v>
      </c>
      <c r="H3124">
        <v>20.25</v>
      </c>
      <c r="I3124" t="s">
        <v>140</v>
      </c>
      <c r="J3124">
        <v>1</v>
      </c>
      <c r="K3124" s="2">
        <v>42027</v>
      </c>
      <c r="L3124" s="3">
        <v>0.83951388888888889</v>
      </c>
      <c r="M3124">
        <v>20.25</v>
      </c>
      <c r="N3124" s="16" t="s">
        <v>237</v>
      </c>
    </row>
    <row r="3125" spans="1:14" x14ac:dyDescent="0.35">
      <c r="A3125" t="s">
        <v>194</v>
      </c>
      <c r="B3125" t="s">
        <v>30</v>
      </c>
      <c r="C3125">
        <v>1381</v>
      </c>
      <c r="D3125">
        <v>3124</v>
      </c>
      <c r="E3125" t="s">
        <v>193</v>
      </c>
      <c r="F3125" t="s">
        <v>28</v>
      </c>
      <c r="G3125" t="s">
        <v>10</v>
      </c>
      <c r="H3125">
        <v>20.75</v>
      </c>
      <c r="I3125" t="s">
        <v>192</v>
      </c>
      <c r="J3125">
        <v>1</v>
      </c>
      <c r="K3125" s="2">
        <v>42027</v>
      </c>
      <c r="L3125" s="3">
        <v>0.83951388888888889</v>
      </c>
      <c r="M3125">
        <v>20.75</v>
      </c>
      <c r="N3125" s="16" t="s">
        <v>237</v>
      </c>
    </row>
    <row r="3126" spans="1:14" x14ac:dyDescent="0.35">
      <c r="A3126" t="s">
        <v>187</v>
      </c>
      <c r="B3126" t="s">
        <v>39</v>
      </c>
      <c r="C3126">
        <v>1382</v>
      </c>
      <c r="D3126">
        <v>3125</v>
      </c>
      <c r="E3126" t="s">
        <v>176</v>
      </c>
      <c r="F3126" t="s">
        <v>40</v>
      </c>
      <c r="G3126" t="s">
        <v>6</v>
      </c>
      <c r="H3126">
        <v>10.5</v>
      </c>
      <c r="I3126" t="s">
        <v>186</v>
      </c>
      <c r="J3126">
        <v>1</v>
      </c>
      <c r="K3126" s="2">
        <v>42027</v>
      </c>
      <c r="L3126" s="3">
        <v>0.84137731481481481</v>
      </c>
      <c r="M3126">
        <v>10.5</v>
      </c>
      <c r="N3126" s="16" t="s">
        <v>237</v>
      </c>
    </row>
    <row r="3127" spans="1:14" x14ac:dyDescent="0.35">
      <c r="A3127" t="s">
        <v>145</v>
      </c>
      <c r="B3127" t="s">
        <v>121</v>
      </c>
      <c r="C3127">
        <v>1382</v>
      </c>
      <c r="D3127">
        <v>3126</v>
      </c>
      <c r="E3127" t="s">
        <v>138</v>
      </c>
      <c r="F3127" t="s">
        <v>122</v>
      </c>
      <c r="G3127" t="s">
        <v>6</v>
      </c>
      <c r="H3127">
        <v>12</v>
      </c>
      <c r="I3127" t="s">
        <v>144</v>
      </c>
      <c r="J3127">
        <v>1</v>
      </c>
      <c r="K3127" s="2">
        <v>42027</v>
      </c>
      <c r="L3127" s="3">
        <v>0.84137731481481481</v>
      </c>
      <c r="M3127">
        <v>12</v>
      </c>
      <c r="N3127" s="16" t="s">
        <v>237</v>
      </c>
    </row>
    <row r="3128" spans="1:14" x14ac:dyDescent="0.35">
      <c r="A3128" t="s">
        <v>179</v>
      </c>
      <c r="B3128" t="s">
        <v>57</v>
      </c>
      <c r="C3128">
        <v>1382</v>
      </c>
      <c r="D3128">
        <v>3127</v>
      </c>
      <c r="E3128" t="s">
        <v>176</v>
      </c>
      <c r="F3128" t="s">
        <v>56</v>
      </c>
      <c r="G3128" t="s">
        <v>8</v>
      </c>
      <c r="H3128">
        <v>12.5</v>
      </c>
      <c r="I3128" t="s">
        <v>178</v>
      </c>
      <c r="J3128">
        <v>1</v>
      </c>
      <c r="K3128" s="2">
        <v>42027</v>
      </c>
      <c r="L3128" s="3">
        <v>0.84137731481481481</v>
      </c>
      <c r="M3128">
        <v>12.5</v>
      </c>
      <c r="N3128" s="16" t="s">
        <v>237</v>
      </c>
    </row>
    <row r="3129" spans="1:14" x14ac:dyDescent="0.35">
      <c r="A3129" t="s">
        <v>155</v>
      </c>
      <c r="B3129" t="s">
        <v>104</v>
      </c>
      <c r="C3129">
        <v>1383</v>
      </c>
      <c r="D3129">
        <v>3128</v>
      </c>
      <c r="E3129" t="s">
        <v>138</v>
      </c>
      <c r="F3129" t="s">
        <v>102</v>
      </c>
      <c r="G3129" t="s">
        <v>10</v>
      </c>
      <c r="H3129">
        <v>18.5</v>
      </c>
      <c r="I3129" t="s">
        <v>154</v>
      </c>
      <c r="J3129">
        <v>2</v>
      </c>
      <c r="K3129" s="2">
        <v>42027</v>
      </c>
      <c r="L3129" s="3">
        <v>0.85068287037037038</v>
      </c>
      <c r="M3129">
        <v>37</v>
      </c>
      <c r="N3129" s="16" t="s">
        <v>237</v>
      </c>
    </row>
    <row r="3130" spans="1:14" x14ac:dyDescent="0.35">
      <c r="A3130" t="s">
        <v>189</v>
      </c>
      <c r="B3130" t="s">
        <v>35</v>
      </c>
      <c r="C3130">
        <v>1384</v>
      </c>
      <c r="D3130">
        <v>3129</v>
      </c>
      <c r="E3130" t="s">
        <v>176</v>
      </c>
      <c r="F3130" t="s">
        <v>36</v>
      </c>
      <c r="G3130" t="s">
        <v>6</v>
      </c>
      <c r="H3130">
        <v>12</v>
      </c>
      <c r="I3130" t="s">
        <v>188</v>
      </c>
      <c r="J3130">
        <v>1</v>
      </c>
      <c r="K3130" s="2">
        <v>42027</v>
      </c>
      <c r="L3130" s="3">
        <v>0.85487268518518522</v>
      </c>
      <c r="M3130">
        <v>12</v>
      </c>
      <c r="N3130" s="16" t="s">
        <v>237</v>
      </c>
    </row>
    <row r="3131" spans="1:14" x14ac:dyDescent="0.35">
      <c r="A3131" t="s">
        <v>139</v>
      </c>
      <c r="B3131" t="s">
        <v>136</v>
      </c>
      <c r="C3131">
        <v>1384</v>
      </c>
      <c r="D3131">
        <v>3130</v>
      </c>
      <c r="E3131" t="s">
        <v>138</v>
      </c>
      <c r="F3131" t="s">
        <v>134</v>
      </c>
      <c r="G3131" t="s">
        <v>10</v>
      </c>
      <c r="H3131">
        <v>20.25</v>
      </c>
      <c r="I3131" t="s">
        <v>137</v>
      </c>
      <c r="J3131">
        <v>1</v>
      </c>
      <c r="K3131" s="2">
        <v>42027</v>
      </c>
      <c r="L3131" s="3">
        <v>0.85487268518518522</v>
      </c>
      <c r="M3131">
        <v>20.25</v>
      </c>
      <c r="N3131" s="16" t="s">
        <v>237</v>
      </c>
    </row>
    <row r="3132" spans="1:14" x14ac:dyDescent="0.35">
      <c r="A3132" t="s">
        <v>198</v>
      </c>
      <c r="B3132" t="s">
        <v>19</v>
      </c>
      <c r="C3132">
        <v>1385</v>
      </c>
      <c r="D3132">
        <v>3131</v>
      </c>
      <c r="E3132" t="s">
        <v>193</v>
      </c>
      <c r="F3132" t="s">
        <v>20</v>
      </c>
      <c r="G3132" t="s">
        <v>6</v>
      </c>
      <c r="H3132">
        <v>12.75</v>
      </c>
      <c r="I3132" t="s">
        <v>197</v>
      </c>
      <c r="J3132">
        <v>1</v>
      </c>
      <c r="K3132" s="2">
        <v>42027</v>
      </c>
      <c r="L3132" s="3">
        <v>0.87326388888888884</v>
      </c>
      <c r="M3132">
        <v>12.75</v>
      </c>
      <c r="N3132" s="16" t="s">
        <v>237</v>
      </c>
    </row>
    <row r="3133" spans="1:14" x14ac:dyDescent="0.35">
      <c r="A3133" t="s">
        <v>181</v>
      </c>
      <c r="B3133" t="s">
        <v>51</v>
      </c>
      <c r="C3133">
        <v>1385</v>
      </c>
      <c r="D3133">
        <v>3132</v>
      </c>
      <c r="E3133" t="s">
        <v>176</v>
      </c>
      <c r="F3133" t="s">
        <v>52</v>
      </c>
      <c r="G3133" t="s">
        <v>6</v>
      </c>
      <c r="H3133">
        <v>11</v>
      </c>
      <c r="I3133" t="s">
        <v>180</v>
      </c>
      <c r="J3133">
        <v>1</v>
      </c>
      <c r="K3133" s="2">
        <v>42027</v>
      </c>
      <c r="L3133" s="3">
        <v>0.87326388888888884</v>
      </c>
      <c r="M3133">
        <v>11</v>
      </c>
      <c r="N3133" s="16" t="s">
        <v>237</v>
      </c>
    </row>
    <row r="3134" spans="1:14" x14ac:dyDescent="0.35">
      <c r="A3134" t="s">
        <v>204</v>
      </c>
      <c r="B3134" t="s">
        <v>9</v>
      </c>
      <c r="C3134">
        <v>1386</v>
      </c>
      <c r="D3134">
        <v>3133</v>
      </c>
      <c r="E3134" t="s">
        <v>193</v>
      </c>
      <c r="F3134" t="s">
        <v>5</v>
      </c>
      <c r="G3134" t="s">
        <v>10</v>
      </c>
      <c r="H3134">
        <v>20.75</v>
      </c>
      <c r="I3134" t="s">
        <v>203</v>
      </c>
      <c r="J3134">
        <v>1</v>
      </c>
      <c r="K3134" s="2">
        <v>42027</v>
      </c>
      <c r="L3134" s="3">
        <v>0.87597222222222226</v>
      </c>
      <c r="M3134">
        <v>20.75</v>
      </c>
      <c r="N3134" s="16" t="s">
        <v>237</v>
      </c>
    </row>
    <row r="3135" spans="1:14" x14ac:dyDescent="0.35">
      <c r="A3135" t="s">
        <v>185</v>
      </c>
      <c r="B3135" t="s">
        <v>46</v>
      </c>
      <c r="C3135">
        <v>1386</v>
      </c>
      <c r="D3135">
        <v>3134</v>
      </c>
      <c r="E3135" t="s">
        <v>176</v>
      </c>
      <c r="F3135" t="s">
        <v>44</v>
      </c>
      <c r="G3135" t="s">
        <v>10</v>
      </c>
      <c r="H3135">
        <v>20.5</v>
      </c>
      <c r="I3135" t="s">
        <v>184</v>
      </c>
      <c r="J3135">
        <v>1</v>
      </c>
      <c r="K3135" s="2">
        <v>42027</v>
      </c>
      <c r="L3135" s="3">
        <v>0.87597222222222226</v>
      </c>
      <c r="M3135">
        <v>20.5</v>
      </c>
      <c r="N3135" s="16" t="s">
        <v>237</v>
      </c>
    </row>
    <row r="3136" spans="1:14" x14ac:dyDescent="0.35">
      <c r="A3136" t="s">
        <v>183</v>
      </c>
      <c r="B3136" t="s">
        <v>47</v>
      </c>
      <c r="C3136">
        <v>1387</v>
      </c>
      <c r="D3136">
        <v>3135</v>
      </c>
      <c r="E3136" t="s">
        <v>176</v>
      </c>
      <c r="F3136" t="s">
        <v>48</v>
      </c>
      <c r="G3136" t="s">
        <v>6</v>
      </c>
      <c r="H3136">
        <v>12</v>
      </c>
      <c r="I3136" t="s">
        <v>182</v>
      </c>
      <c r="J3136">
        <v>1</v>
      </c>
      <c r="K3136" s="2">
        <v>42027</v>
      </c>
      <c r="L3136" s="3">
        <v>0.88307870370370367</v>
      </c>
      <c r="M3136">
        <v>12</v>
      </c>
      <c r="N3136" s="16" t="s">
        <v>237</v>
      </c>
    </row>
    <row r="3137" spans="1:14" x14ac:dyDescent="0.35">
      <c r="A3137" t="s">
        <v>164</v>
      </c>
      <c r="B3137" t="s">
        <v>88</v>
      </c>
      <c r="C3137">
        <v>1387</v>
      </c>
      <c r="D3137">
        <v>3136</v>
      </c>
      <c r="E3137" t="s">
        <v>157</v>
      </c>
      <c r="F3137" t="s">
        <v>86</v>
      </c>
      <c r="G3137" t="s">
        <v>10</v>
      </c>
      <c r="H3137">
        <v>20.25</v>
      </c>
      <c r="I3137" t="s">
        <v>163</v>
      </c>
      <c r="J3137">
        <v>1</v>
      </c>
      <c r="K3137" s="2">
        <v>42027</v>
      </c>
      <c r="L3137" s="3">
        <v>0.88307870370370367</v>
      </c>
      <c r="M3137">
        <v>20.25</v>
      </c>
      <c r="N3137" s="16" t="s">
        <v>237</v>
      </c>
    </row>
    <row r="3138" spans="1:14" x14ac:dyDescent="0.35">
      <c r="A3138" t="s">
        <v>194</v>
      </c>
      <c r="B3138" t="s">
        <v>30</v>
      </c>
      <c r="C3138">
        <v>1387</v>
      </c>
      <c r="D3138">
        <v>3137</v>
      </c>
      <c r="E3138" t="s">
        <v>193</v>
      </c>
      <c r="F3138" t="s">
        <v>28</v>
      </c>
      <c r="G3138" t="s">
        <v>10</v>
      </c>
      <c r="H3138">
        <v>20.75</v>
      </c>
      <c r="I3138" t="s">
        <v>192</v>
      </c>
      <c r="J3138">
        <v>1</v>
      </c>
      <c r="K3138" s="2">
        <v>42027</v>
      </c>
      <c r="L3138" s="3">
        <v>0.88307870370370367</v>
      </c>
      <c r="M3138">
        <v>20.75</v>
      </c>
      <c r="N3138" s="16" t="s">
        <v>237</v>
      </c>
    </row>
    <row r="3139" spans="1:14" x14ac:dyDescent="0.35">
      <c r="A3139" t="s">
        <v>202</v>
      </c>
      <c r="B3139" t="s">
        <v>14</v>
      </c>
      <c r="C3139">
        <v>1388</v>
      </c>
      <c r="D3139">
        <v>3138</v>
      </c>
      <c r="E3139" t="s">
        <v>193</v>
      </c>
      <c r="F3139" t="s">
        <v>12</v>
      </c>
      <c r="G3139" t="s">
        <v>10</v>
      </c>
      <c r="H3139">
        <v>20.75</v>
      </c>
      <c r="I3139" t="s">
        <v>201</v>
      </c>
      <c r="J3139">
        <v>1</v>
      </c>
      <c r="K3139" s="2">
        <v>42027</v>
      </c>
      <c r="L3139" s="3">
        <v>0.91958333333333331</v>
      </c>
      <c r="M3139">
        <v>20.75</v>
      </c>
      <c r="N3139" s="16" t="s">
        <v>237</v>
      </c>
    </row>
    <row r="3140" spans="1:14" x14ac:dyDescent="0.35">
      <c r="A3140" t="s">
        <v>189</v>
      </c>
      <c r="B3140" t="s">
        <v>37</v>
      </c>
      <c r="C3140">
        <v>1389</v>
      </c>
      <c r="D3140">
        <v>3139</v>
      </c>
      <c r="E3140" t="s">
        <v>176</v>
      </c>
      <c r="F3140" t="s">
        <v>36</v>
      </c>
      <c r="G3140" t="s">
        <v>8</v>
      </c>
      <c r="H3140">
        <v>16</v>
      </c>
      <c r="I3140" t="s">
        <v>188</v>
      </c>
      <c r="J3140">
        <v>1</v>
      </c>
      <c r="K3140" s="2">
        <v>42027</v>
      </c>
      <c r="L3140" s="3">
        <v>0.92056712962962961</v>
      </c>
      <c r="M3140">
        <v>16</v>
      </c>
      <c r="N3140" s="16" t="s">
        <v>237</v>
      </c>
    </row>
    <row r="3141" spans="1:14" x14ac:dyDescent="0.35">
      <c r="A3141" t="s">
        <v>194</v>
      </c>
      <c r="B3141" t="s">
        <v>30</v>
      </c>
      <c r="C3141">
        <v>1390</v>
      </c>
      <c r="D3141">
        <v>3140</v>
      </c>
      <c r="E3141" t="s">
        <v>193</v>
      </c>
      <c r="F3141" t="s">
        <v>28</v>
      </c>
      <c r="G3141" t="s">
        <v>10</v>
      </c>
      <c r="H3141">
        <v>20.75</v>
      </c>
      <c r="I3141" t="s">
        <v>192</v>
      </c>
      <c r="J3141">
        <v>1</v>
      </c>
      <c r="K3141" s="2">
        <v>42028</v>
      </c>
      <c r="L3141" s="3">
        <v>0.48518518518518516</v>
      </c>
      <c r="M3141">
        <v>20.75</v>
      </c>
      <c r="N3141" s="16" t="s">
        <v>238</v>
      </c>
    </row>
    <row r="3142" spans="1:14" x14ac:dyDescent="0.35">
      <c r="A3142" t="s">
        <v>170</v>
      </c>
      <c r="B3142" t="s">
        <v>76</v>
      </c>
      <c r="C3142">
        <v>1391</v>
      </c>
      <c r="D3142">
        <v>3141</v>
      </c>
      <c r="E3142" t="s">
        <v>157</v>
      </c>
      <c r="F3142" t="s">
        <v>74</v>
      </c>
      <c r="G3142" t="s">
        <v>10</v>
      </c>
      <c r="H3142">
        <v>20.75</v>
      </c>
      <c r="I3142" t="s">
        <v>169</v>
      </c>
      <c r="J3142">
        <v>1</v>
      </c>
      <c r="K3142" s="2">
        <v>42028</v>
      </c>
      <c r="L3142" s="3">
        <v>0.51814814814814814</v>
      </c>
      <c r="M3142">
        <v>20.75</v>
      </c>
      <c r="N3142" s="16" t="s">
        <v>238</v>
      </c>
    </row>
    <row r="3143" spans="1:14" x14ac:dyDescent="0.35">
      <c r="A3143" t="s">
        <v>162</v>
      </c>
      <c r="B3143" t="s">
        <v>89</v>
      </c>
      <c r="C3143">
        <v>1391</v>
      </c>
      <c r="D3143">
        <v>3142</v>
      </c>
      <c r="E3143" t="s">
        <v>157</v>
      </c>
      <c r="F3143" t="s">
        <v>90</v>
      </c>
      <c r="G3143" t="s">
        <v>6</v>
      </c>
      <c r="H3143">
        <v>12.5</v>
      </c>
      <c r="I3143" t="s">
        <v>161</v>
      </c>
      <c r="J3143">
        <v>1</v>
      </c>
      <c r="K3143" s="2">
        <v>42028</v>
      </c>
      <c r="L3143" s="3">
        <v>0.51814814814814814</v>
      </c>
      <c r="M3143">
        <v>12.5</v>
      </c>
      <c r="N3143" s="16" t="s">
        <v>238</v>
      </c>
    </row>
    <row r="3144" spans="1:14" x14ac:dyDescent="0.35">
      <c r="A3144" t="s">
        <v>158</v>
      </c>
      <c r="B3144" t="s">
        <v>100</v>
      </c>
      <c r="C3144">
        <v>1391</v>
      </c>
      <c r="D3144">
        <v>3143</v>
      </c>
      <c r="E3144" t="s">
        <v>157</v>
      </c>
      <c r="F3144" t="s">
        <v>98</v>
      </c>
      <c r="G3144" t="s">
        <v>10</v>
      </c>
      <c r="H3144">
        <v>20.75</v>
      </c>
      <c r="I3144" t="s">
        <v>156</v>
      </c>
      <c r="J3144">
        <v>1</v>
      </c>
      <c r="K3144" s="2">
        <v>42028</v>
      </c>
      <c r="L3144" s="3">
        <v>0.51814814814814814</v>
      </c>
      <c r="M3144">
        <v>20.75</v>
      </c>
      <c r="N3144" s="16" t="s">
        <v>238</v>
      </c>
    </row>
    <row r="3145" spans="1:14" x14ac:dyDescent="0.35">
      <c r="A3145" t="s">
        <v>158</v>
      </c>
      <c r="B3145" t="s">
        <v>97</v>
      </c>
      <c r="C3145">
        <v>1391</v>
      </c>
      <c r="D3145">
        <v>3144</v>
      </c>
      <c r="E3145" t="s">
        <v>157</v>
      </c>
      <c r="F3145" t="s">
        <v>98</v>
      </c>
      <c r="G3145" t="s">
        <v>6</v>
      </c>
      <c r="H3145">
        <v>12.5</v>
      </c>
      <c r="I3145" t="s">
        <v>156</v>
      </c>
      <c r="J3145">
        <v>1</v>
      </c>
      <c r="K3145" s="2">
        <v>42028</v>
      </c>
      <c r="L3145" s="3">
        <v>0.51814814814814814</v>
      </c>
      <c r="M3145">
        <v>12.5</v>
      </c>
      <c r="N3145" s="16" t="s">
        <v>238</v>
      </c>
    </row>
    <row r="3146" spans="1:14" x14ac:dyDescent="0.35">
      <c r="A3146" t="s">
        <v>151</v>
      </c>
      <c r="B3146" t="s">
        <v>109</v>
      </c>
      <c r="C3146">
        <v>1392</v>
      </c>
      <c r="D3146">
        <v>3145</v>
      </c>
      <c r="E3146" t="s">
        <v>138</v>
      </c>
      <c r="F3146" t="s">
        <v>110</v>
      </c>
      <c r="G3146" t="s">
        <v>6</v>
      </c>
      <c r="H3146">
        <v>12</v>
      </c>
      <c r="I3146" t="s">
        <v>150</v>
      </c>
      <c r="J3146">
        <v>1</v>
      </c>
      <c r="K3146" s="2">
        <v>42028</v>
      </c>
      <c r="L3146" s="3">
        <v>0.52614583333333331</v>
      </c>
      <c r="M3146">
        <v>12</v>
      </c>
      <c r="N3146" s="16" t="s">
        <v>238</v>
      </c>
    </row>
    <row r="3147" spans="1:14" x14ac:dyDescent="0.35">
      <c r="A3147" t="s">
        <v>183</v>
      </c>
      <c r="B3147" t="s">
        <v>50</v>
      </c>
      <c r="C3147">
        <v>1392</v>
      </c>
      <c r="D3147">
        <v>3146</v>
      </c>
      <c r="E3147" t="s">
        <v>176</v>
      </c>
      <c r="F3147" t="s">
        <v>48</v>
      </c>
      <c r="G3147" t="s">
        <v>10</v>
      </c>
      <c r="H3147">
        <v>20.5</v>
      </c>
      <c r="I3147" t="s">
        <v>182</v>
      </c>
      <c r="J3147">
        <v>1</v>
      </c>
      <c r="K3147" s="2">
        <v>42028</v>
      </c>
      <c r="L3147" s="3">
        <v>0.52614583333333331</v>
      </c>
      <c r="M3147">
        <v>20.5</v>
      </c>
      <c r="N3147" s="16" t="s">
        <v>238</v>
      </c>
    </row>
    <row r="3148" spans="1:14" x14ac:dyDescent="0.35">
      <c r="A3148" t="s">
        <v>204</v>
      </c>
      <c r="B3148" t="s">
        <v>7</v>
      </c>
      <c r="C3148">
        <v>1393</v>
      </c>
      <c r="D3148">
        <v>3147</v>
      </c>
      <c r="E3148" t="s">
        <v>193</v>
      </c>
      <c r="F3148" t="s">
        <v>5</v>
      </c>
      <c r="G3148" t="s">
        <v>8</v>
      </c>
      <c r="H3148">
        <v>16.75</v>
      </c>
      <c r="I3148" t="s">
        <v>203</v>
      </c>
      <c r="J3148">
        <v>1</v>
      </c>
      <c r="K3148" s="2">
        <v>42028</v>
      </c>
      <c r="L3148" s="3">
        <v>0.52989583333333334</v>
      </c>
      <c r="M3148">
        <v>16.75</v>
      </c>
      <c r="N3148" s="16" t="s">
        <v>238</v>
      </c>
    </row>
    <row r="3149" spans="1:14" x14ac:dyDescent="0.35">
      <c r="A3149" t="s">
        <v>194</v>
      </c>
      <c r="B3149" t="s">
        <v>27</v>
      </c>
      <c r="C3149">
        <v>1393</v>
      </c>
      <c r="D3149">
        <v>3148</v>
      </c>
      <c r="E3149" t="s">
        <v>193</v>
      </c>
      <c r="F3149" t="s">
        <v>28</v>
      </c>
      <c r="G3149" t="s">
        <v>6</v>
      </c>
      <c r="H3149">
        <v>12.75</v>
      </c>
      <c r="I3149" t="s">
        <v>192</v>
      </c>
      <c r="J3149">
        <v>1</v>
      </c>
      <c r="K3149" s="2">
        <v>42028</v>
      </c>
      <c r="L3149" s="3">
        <v>0.52989583333333334</v>
      </c>
      <c r="M3149">
        <v>12.75</v>
      </c>
      <c r="N3149" s="16" t="s">
        <v>238</v>
      </c>
    </row>
    <row r="3150" spans="1:14" x14ac:dyDescent="0.35">
      <c r="A3150" t="s">
        <v>187</v>
      </c>
      <c r="B3150" t="s">
        <v>39</v>
      </c>
      <c r="C3150">
        <v>1394</v>
      </c>
      <c r="D3150">
        <v>3149</v>
      </c>
      <c r="E3150" t="s">
        <v>176</v>
      </c>
      <c r="F3150" t="s">
        <v>40</v>
      </c>
      <c r="G3150" t="s">
        <v>6</v>
      </c>
      <c r="H3150">
        <v>10.5</v>
      </c>
      <c r="I3150" t="s">
        <v>186</v>
      </c>
      <c r="J3150">
        <v>1</v>
      </c>
      <c r="K3150" s="2">
        <v>42028</v>
      </c>
      <c r="L3150" s="3">
        <v>0.55966435185185182</v>
      </c>
      <c r="M3150">
        <v>10.5</v>
      </c>
      <c r="N3150" s="16" t="s">
        <v>238</v>
      </c>
    </row>
    <row r="3151" spans="1:14" x14ac:dyDescent="0.35">
      <c r="A3151" t="s">
        <v>194</v>
      </c>
      <c r="B3151" t="s">
        <v>27</v>
      </c>
      <c r="C3151">
        <v>1395</v>
      </c>
      <c r="D3151">
        <v>3150</v>
      </c>
      <c r="E3151" t="s">
        <v>193</v>
      </c>
      <c r="F3151" t="s">
        <v>28</v>
      </c>
      <c r="G3151" t="s">
        <v>6</v>
      </c>
      <c r="H3151">
        <v>12.75</v>
      </c>
      <c r="I3151" t="s">
        <v>192</v>
      </c>
      <c r="J3151">
        <v>1</v>
      </c>
      <c r="K3151" s="2">
        <v>42028</v>
      </c>
      <c r="L3151" s="3">
        <v>0.56449074074074079</v>
      </c>
      <c r="M3151">
        <v>12.75</v>
      </c>
      <c r="N3151" s="16" t="s">
        <v>238</v>
      </c>
    </row>
    <row r="3152" spans="1:14" x14ac:dyDescent="0.35">
      <c r="A3152" t="s">
        <v>198</v>
      </c>
      <c r="B3152" t="s">
        <v>19</v>
      </c>
      <c r="C3152">
        <v>1396</v>
      </c>
      <c r="D3152">
        <v>3151</v>
      </c>
      <c r="E3152" t="s">
        <v>193</v>
      </c>
      <c r="F3152" t="s">
        <v>20</v>
      </c>
      <c r="G3152" t="s">
        <v>6</v>
      </c>
      <c r="H3152">
        <v>12.75</v>
      </c>
      <c r="I3152" t="s">
        <v>197</v>
      </c>
      <c r="J3152">
        <v>1</v>
      </c>
      <c r="K3152" s="2">
        <v>42028</v>
      </c>
      <c r="L3152" s="3">
        <v>0.56565972222222227</v>
      </c>
      <c r="M3152">
        <v>12.75</v>
      </c>
      <c r="N3152" s="16" t="s">
        <v>238</v>
      </c>
    </row>
    <row r="3153" spans="1:14" x14ac:dyDescent="0.35">
      <c r="A3153" t="s">
        <v>155</v>
      </c>
      <c r="B3153" t="s">
        <v>104</v>
      </c>
      <c r="C3153">
        <v>1397</v>
      </c>
      <c r="D3153">
        <v>3152</v>
      </c>
      <c r="E3153" t="s">
        <v>138</v>
      </c>
      <c r="F3153" t="s">
        <v>102</v>
      </c>
      <c r="G3153" t="s">
        <v>10</v>
      </c>
      <c r="H3153">
        <v>18.5</v>
      </c>
      <c r="I3153" t="s">
        <v>154</v>
      </c>
      <c r="J3153">
        <v>1</v>
      </c>
      <c r="K3153" s="2">
        <v>42028</v>
      </c>
      <c r="L3153" s="3">
        <v>0.58084490740740746</v>
      </c>
      <c r="M3153">
        <v>18.5</v>
      </c>
      <c r="N3153" s="16" t="s">
        <v>238</v>
      </c>
    </row>
    <row r="3154" spans="1:14" x14ac:dyDescent="0.35">
      <c r="A3154" t="s">
        <v>189</v>
      </c>
      <c r="B3154" t="s">
        <v>35</v>
      </c>
      <c r="C3154">
        <v>1398</v>
      </c>
      <c r="D3154">
        <v>3153</v>
      </c>
      <c r="E3154" t="s">
        <v>176</v>
      </c>
      <c r="F3154" t="s">
        <v>36</v>
      </c>
      <c r="G3154" t="s">
        <v>6</v>
      </c>
      <c r="H3154">
        <v>12</v>
      </c>
      <c r="I3154" t="s">
        <v>188</v>
      </c>
      <c r="J3154">
        <v>1</v>
      </c>
      <c r="K3154" s="2">
        <v>42028</v>
      </c>
      <c r="L3154" s="3">
        <v>0.58652777777777776</v>
      </c>
      <c r="M3154">
        <v>12</v>
      </c>
      <c r="N3154" s="16" t="s">
        <v>238</v>
      </c>
    </row>
    <row r="3155" spans="1:14" x14ac:dyDescent="0.35">
      <c r="A3155" t="s">
        <v>187</v>
      </c>
      <c r="B3155" t="s">
        <v>42</v>
      </c>
      <c r="C3155">
        <v>1398</v>
      </c>
      <c r="D3155">
        <v>3154</v>
      </c>
      <c r="E3155" t="s">
        <v>176</v>
      </c>
      <c r="F3155" t="s">
        <v>40</v>
      </c>
      <c r="G3155" t="s">
        <v>10</v>
      </c>
      <c r="H3155">
        <v>16.5</v>
      </c>
      <c r="I3155" t="s">
        <v>186</v>
      </c>
      <c r="J3155">
        <v>1</v>
      </c>
      <c r="K3155" s="2">
        <v>42028</v>
      </c>
      <c r="L3155" s="3">
        <v>0.58652777777777776</v>
      </c>
      <c r="M3155">
        <v>16.5</v>
      </c>
      <c r="N3155" s="16" t="s">
        <v>238</v>
      </c>
    </row>
    <row r="3156" spans="1:14" x14ac:dyDescent="0.35">
      <c r="A3156" t="s">
        <v>143</v>
      </c>
      <c r="B3156" t="s">
        <v>127</v>
      </c>
      <c r="C3156">
        <v>1398</v>
      </c>
      <c r="D3156">
        <v>3155</v>
      </c>
      <c r="E3156" t="s">
        <v>138</v>
      </c>
      <c r="F3156" t="s">
        <v>126</v>
      </c>
      <c r="G3156" t="s">
        <v>8</v>
      </c>
      <c r="H3156">
        <v>16.5</v>
      </c>
      <c r="I3156" t="s">
        <v>142</v>
      </c>
      <c r="J3156">
        <v>1</v>
      </c>
      <c r="K3156" s="2">
        <v>42028</v>
      </c>
      <c r="L3156" s="3">
        <v>0.58652777777777776</v>
      </c>
      <c r="M3156">
        <v>16.5</v>
      </c>
      <c r="N3156" s="16" t="s">
        <v>238</v>
      </c>
    </row>
    <row r="3157" spans="1:14" x14ac:dyDescent="0.35">
      <c r="A3157" t="s">
        <v>143</v>
      </c>
      <c r="B3157" t="s">
        <v>125</v>
      </c>
      <c r="C3157">
        <v>1398</v>
      </c>
      <c r="D3157">
        <v>3156</v>
      </c>
      <c r="E3157" t="s">
        <v>138</v>
      </c>
      <c r="F3157" t="s">
        <v>126</v>
      </c>
      <c r="G3157" t="s">
        <v>6</v>
      </c>
      <c r="H3157">
        <v>12.5</v>
      </c>
      <c r="I3157" t="s">
        <v>142</v>
      </c>
      <c r="J3157">
        <v>1</v>
      </c>
      <c r="K3157" s="2">
        <v>42028</v>
      </c>
      <c r="L3157" s="3">
        <v>0.58652777777777776</v>
      </c>
      <c r="M3157">
        <v>12.5</v>
      </c>
      <c r="N3157" s="16" t="s">
        <v>238</v>
      </c>
    </row>
    <row r="3158" spans="1:14" x14ac:dyDescent="0.35">
      <c r="A3158" t="s">
        <v>194</v>
      </c>
      <c r="B3158" t="s">
        <v>30</v>
      </c>
      <c r="C3158">
        <v>1398</v>
      </c>
      <c r="D3158">
        <v>3157</v>
      </c>
      <c r="E3158" t="s">
        <v>193</v>
      </c>
      <c r="F3158" t="s">
        <v>28</v>
      </c>
      <c r="G3158" t="s">
        <v>10</v>
      </c>
      <c r="H3158">
        <v>20.75</v>
      </c>
      <c r="I3158" t="s">
        <v>192</v>
      </c>
      <c r="J3158">
        <v>1</v>
      </c>
      <c r="K3158" s="2">
        <v>42028</v>
      </c>
      <c r="L3158" s="3">
        <v>0.58652777777777776</v>
      </c>
      <c r="M3158">
        <v>20.75</v>
      </c>
      <c r="N3158" s="16" t="s">
        <v>238</v>
      </c>
    </row>
    <row r="3159" spans="1:14" x14ac:dyDescent="0.35">
      <c r="A3159" t="s">
        <v>194</v>
      </c>
      <c r="B3159" t="s">
        <v>29</v>
      </c>
      <c r="C3159">
        <v>1398</v>
      </c>
      <c r="D3159">
        <v>3158</v>
      </c>
      <c r="E3159" t="s">
        <v>193</v>
      </c>
      <c r="F3159" t="s">
        <v>28</v>
      </c>
      <c r="G3159" t="s">
        <v>8</v>
      </c>
      <c r="H3159">
        <v>16.75</v>
      </c>
      <c r="I3159" t="s">
        <v>192</v>
      </c>
      <c r="J3159">
        <v>1</v>
      </c>
      <c r="K3159" s="2">
        <v>42028</v>
      </c>
      <c r="L3159" s="3">
        <v>0.58652777777777776</v>
      </c>
      <c r="M3159">
        <v>16.75</v>
      </c>
      <c r="N3159" s="16" t="s">
        <v>238</v>
      </c>
    </row>
    <row r="3160" spans="1:14" x14ac:dyDescent="0.35">
      <c r="A3160" t="s">
        <v>191</v>
      </c>
      <c r="B3160" t="s">
        <v>31</v>
      </c>
      <c r="C3160">
        <v>1399</v>
      </c>
      <c r="D3160">
        <v>3159</v>
      </c>
      <c r="E3160" t="s">
        <v>176</v>
      </c>
      <c r="F3160" t="s">
        <v>32</v>
      </c>
      <c r="G3160" t="s">
        <v>6</v>
      </c>
      <c r="H3160">
        <v>12</v>
      </c>
      <c r="I3160" t="s">
        <v>190</v>
      </c>
      <c r="J3160">
        <v>1</v>
      </c>
      <c r="K3160" s="2">
        <v>42028</v>
      </c>
      <c r="L3160" s="3">
        <v>0.58863425925925927</v>
      </c>
      <c r="M3160">
        <v>12</v>
      </c>
      <c r="N3160" s="16" t="s">
        <v>238</v>
      </c>
    </row>
    <row r="3161" spans="1:14" x14ac:dyDescent="0.35">
      <c r="A3161" t="s">
        <v>183</v>
      </c>
      <c r="B3161" t="s">
        <v>50</v>
      </c>
      <c r="C3161">
        <v>1399</v>
      </c>
      <c r="D3161">
        <v>3160</v>
      </c>
      <c r="E3161" t="s">
        <v>176</v>
      </c>
      <c r="F3161" t="s">
        <v>48</v>
      </c>
      <c r="G3161" t="s">
        <v>10</v>
      </c>
      <c r="H3161">
        <v>20.5</v>
      </c>
      <c r="I3161" t="s">
        <v>182</v>
      </c>
      <c r="J3161">
        <v>1</v>
      </c>
      <c r="K3161" s="2">
        <v>42028</v>
      </c>
      <c r="L3161" s="3">
        <v>0.58863425925925927</v>
      </c>
      <c r="M3161">
        <v>20.5</v>
      </c>
      <c r="N3161" s="16" t="s">
        <v>238</v>
      </c>
    </row>
    <row r="3162" spans="1:14" x14ac:dyDescent="0.35">
      <c r="A3162" t="s">
        <v>166</v>
      </c>
      <c r="B3162" t="s">
        <v>84</v>
      </c>
      <c r="C3162">
        <v>1399</v>
      </c>
      <c r="D3162">
        <v>3161</v>
      </c>
      <c r="E3162" t="s">
        <v>157</v>
      </c>
      <c r="F3162" t="s">
        <v>82</v>
      </c>
      <c r="G3162" t="s">
        <v>10</v>
      </c>
      <c r="H3162">
        <v>20.75</v>
      </c>
      <c r="I3162" t="s">
        <v>165</v>
      </c>
      <c r="J3162">
        <v>1</v>
      </c>
      <c r="K3162" s="2">
        <v>42028</v>
      </c>
      <c r="L3162" s="3">
        <v>0.58863425925925927</v>
      </c>
      <c r="M3162">
        <v>20.75</v>
      </c>
      <c r="N3162" s="16" t="s">
        <v>238</v>
      </c>
    </row>
    <row r="3163" spans="1:14" x14ac:dyDescent="0.35">
      <c r="A3163" t="s">
        <v>194</v>
      </c>
      <c r="B3163" t="s">
        <v>27</v>
      </c>
      <c r="C3163">
        <v>1399</v>
      </c>
      <c r="D3163">
        <v>3162</v>
      </c>
      <c r="E3163" t="s">
        <v>193</v>
      </c>
      <c r="F3163" t="s">
        <v>28</v>
      </c>
      <c r="G3163" t="s">
        <v>6</v>
      </c>
      <c r="H3163">
        <v>12.75</v>
      </c>
      <c r="I3163" t="s">
        <v>192</v>
      </c>
      <c r="J3163">
        <v>1</v>
      </c>
      <c r="K3163" s="2">
        <v>42028</v>
      </c>
      <c r="L3163" s="3">
        <v>0.58863425925925927</v>
      </c>
      <c r="M3163">
        <v>12.75</v>
      </c>
      <c r="N3163" s="16" t="s">
        <v>238</v>
      </c>
    </row>
    <row r="3164" spans="1:14" x14ac:dyDescent="0.35">
      <c r="A3164" t="s">
        <v>189</v>
      </c>
      <c r="B3164" t="s">
        <v>37</v>
      </c>
      <c r="C3164">
        <v>1400</v>
      </c>
      <c r="D3164">
        <v>3163</v>
      </c>
      <c r="E3164" t="s">
        <v>176</v>
      </c>
      <c r="F3164" t="s">
        <v>36</v>
      </c>
      <c r="G3164" t="s">
        <v>8</v>
      </c>
      <c r="H3164">
        <v>16</v>
      </c>
      <c r="I3164" t="s">
        <v>188</v>
      </c>
      <c r="J3164">
        <v>1</v>
      </c>
      <c r="K3164" s="2">
        <v>42028</v>
      </c>
      <c r="L3164" s="3">
        <v>0.58918981481481481</v>
      </c>
      <c r="M3164">
        <v>16</v>
      </c>
      <c r="N3164" s="16" t="s">
        <v>238</v>
      </c>
    </row>
    <row r="3165" spans="1:14" x14ac:dyDescent="0.35">
      <c r="A3165" t="s">
        <v>194</v>
      </c>
      <c r="B3165" t="s">
        <v>27</v>
      </c>
      <c r="C3165">
        <v>1401</v>
      </c>
      <c r="D3165">
        <v>3164</v>
      </c>
      <c r="E3165" t="s">
        <v>193</v>
      </c>
      <c r="F3165" t="s">
        <v>28</v>
      </c>
      <c r="G3165" t="s">
        <v>6</v>
      </c>
      <c r="H3165">
        <v>12.75</v>
      </c>
      <c r="I3165" t="s">
        <v>192</v>
      </c>
      <c r="J3165">
        <v>1</v>
      </c>
      <c r="K3165" s="2">
        <v>42028</v>
      </c>
      <c r="L3165" s="3">
        <v>0.59741898148148154</v>
      </c>
      <c r="M3165">
        <v>12.75</v>
      </c>
      <c r="N3165" s="16" t="s">
        <v>238</v>
      </c>
    </row>
    <row r="3166" spans="1:14" x14ac:dyDescent="0.35">
      <c r="A3166" t="s">
        <v>189</v>
      </c>
      <c r="B3166" t="s">
        <v>35</v>
      </c>
      <c r="C3166">
        <v>1402</v>
      </c>
      <c r="D3166">
        <v>3165</v>
      </c>
      <c r="E3166" t="s">
        <v>176</v>
      </c>
      <c r="F3166" t="s">
        <v>36</v>
      </c>
      <c r="G3166" t="s">
        <v>6</v>
      </c>
      <c r="H3166">
        <v>12</v>
      </c>
      <c r="I3166" t="s">
        <v>188</v>
      </c>
      <c r="J3166">
        <v>1</v>
      </c>
      <c r="K3166" s="2">
        <v>42028</v>
      </c>
      <c r="L3166" s="3">
        <v>0.59996527777777775</v>
      </c>
      <c r="M3166">
        <v>12</v>
      </c>
      <c r="N3166" s="16" t="s">
        <v>238</v>
      </c>
    </row>
    <row r="3167" spans="1:14" x14ac:dyDescent="0.35">
      <c r="A3167" t="s">
        <v>187</v>
      </c>
      <c r="B3167" t="s">
        <v>39</v>
      </c>
      <c r="C3167">
        <v>1402</v>
      </c>
      <c r="D3167">
        <v>3166</v>
      </c>
      <c r="E3167" t="s">
        <v>176</v>
      </c>
      <c r="F3167" t="s">
        <v>40</v>
      </c>
      <c r="G3167" t="s">
        <v>6</v>
      </c>
      <c r="H3167">
        <v>10.5</v>
      </c>
      <c r="I3167" t="s">
        <v>186</v>
      </c>
      <c r="J3167">
        <v>1</v>
      </c>
      <c r="K3167" s="2">
        <v>42028</v>
      </c>
      <c r="L3167" s="3">
        <v>0.59996527777777775</v>
      </c>
      <c r="M3167">
        <v>10.5</v>
      </c>
      <c r="N3167" s="16" t="s">
        <v>238</v>
      </c>
    </row>
    <row r="3168" spans="1:14" x14ac:dyDescent="0.35">
      <c r="A3168" t="s">
        <v>162</v>
      </c>
      <c r="B3168" t="s">
        <v>89</v>
      </c>
      <c r="C3168">
        <v>1402</v>
      </c>
      <c r="D3168">
        <v>3167</v>
      </c>
      <c r="E3168" t="s">
        <v>157</v>
      </c>
      <c r="F3168" t="s">
        <v>90</v>
      </c>
      <c r="G3168" t="s">
        <v>6</v>
      </c>
      <c r="H3168">
        <v>12.5</v>
      </c>
      <c r="I3168" t="s">
        <v>161</v>
      </c>
      <c r="J3168">
        <v>1</v>
      </c>
      <c r="K3168" s="2">
        <v>42028</v>
      </c>
      <c r="L3168" s="3">
        <v>0.59996527777777775</v>
      </c>
      <c r="M3168">
        <v>12.5</v>
      </c>
      <c r="N3168" s="16" t="s">
        <v>238</v>
      </c>
    </row>
    <row r="3169" spans="1:14" x14ac:dyDescent="0.35">
      <c r="A3169" t="s">
        <v>145</v>
      </c>
      <c r="B3169" t="s">
        <v>121</v>
      </c>
      <c r="C3169">
        <v>1403</v>
      </c>
      <c r="D3169">
        <v>3168</v>
      </c>
      <c r="E3169" t="s">
        <v>138</v>
      </c>
      <c r="F3169" t="s">
        <v>122</v>
      </c>
      <c r="G3169" t="s">
        <v>6</v>
      </c>
      <c r="H3169">
        <v>12</v>
      </c>
      <c r="I3169" t="s">
        <v>144</v>
      </c>
      <c r="J3169">
        <v>1</v>
      </c>
      <c r="K3169" s="2">
        <v>42028</v>
      </c>
      <c r="L3169" s="3">
        <v>0.61442129629629627</v>
      </c>
      <c r="M3169">
        <v>12</v>
      </c>
      <c r="N3169" s="16" t="s">
        <v>238</v>
      </c>
    </row>
    <row r="3170" spans="1:14" x14ac:dyDescent="0.35">
      <c r="A3170" t="s">
        <v>151</v>
      </c>
      <c r="B3170" t="s">
        <v>111</v>
      </c>
      <c r="C3170">
        <v>1404</v>
      </c>
      <c r="D3170">
        <v>3169</v>
      </c>
      <c r="E3170" t="s">
        <v>138</v>
      </c>
      <c r="F3170" t="s">
        <v>110</v>
      </c>
      <c r="G3170" t="s">
        <v>8</v>
      </c>
      <c r="H3170">
        <v>16</v>
      </c>
      <c r="I3170" t="s">
        <v>150</v>
      </c>
      <c r="J3170">
        <v>1</v>
      </c>
      <c r="K3170" s="2">
        <v>42028</v>
      </c>
      <c r="L3170" s="3">
        <v>0.62474537037037037</v>
      </c>
      <c r="M3170">
        <v>16</v>
      </c>
      <c r="N3170" s="16" t="s">
        <v>238</v>
      </c>
    </row>
    <row r="3171" spans="1:14" x14ac:dyDescent="0.35">
      <c r="A3171" t="s">
        <v>168</v>
      </c>
      <c r="B3171" t="s">
        <v>79</v>
      </c>
      <c r="C3171">
        <v>1404</v>
      </c>
      <c r="D3171">
        <v>3170</v>
      </c>
      <c r="E3171" t="s">
        <v>157</v>
      </c>
      <c r="F3171" t="s">
        <v>78</v>
      </c>
      <c r="G3171" t="s">
        <v>8</v>
      </c>
      <c r="H3171">
        <v>16.5</v>
      </c>
      <c r="I3171" t="s">
        <v>167</v>
      </c>
      <c r="J3171">
        <v>1</v>
      </c>
      <c r="K3171" s="2">
        <v>42028</v>
      </c>
      <c r="L3171" s="3">
        <v>0.62474537037037037</v>
      </c>
      <c r="M3171">
        <v>16.5</v>
      </c>
      <c r="N3171" s="16" t="s">
        <v>238</v>
      </c>
    </row>
    <row r="3172" spans="1:14" x14ac:dyDescent="0.35">
      <c r="A3172" t="s">
        <v>204</v>
      </c>
      <c r="B3172" t="s">
        <v>4</v>
      </c>
      <c r="C3172">
        <v>1405</v>
      </c>
      <c r="D3172">
        <v>3171</v>
      </c>
      <c r="E3172" t="s">
        <v>193</v>
      </c>
      <c r="F3172" t="s">
        <v>5</v>
      </c>
      <c r="G3172" t="s">
        <v>6</v>
      </c>
      <c r="H3172">
        <v>12.75</v>
      </c>
      <c r="I3172" t="s">
        <v>203</v>
      </c>
      <c r="J3172">
        <v>1</v>
      </c>
      <c r="K3172" s="2">
        <v>42028</v>
      </c>
      <c r="L3172" s="3">
        <v>0.62515046296296295</v>
      </c>
      <c r="M3172">
        <v>12.75</v>
      </c>
      <c r="N3172" s="16" t="s">
        <v>238</v>
      </c>
    </row>
    <row r="3173" spans="1:14" x14ac:dyDescent="0.35">
      <c r="A3173" t="s">
        <v>202</v>
      </c>
      <c r="B3173" t="s">
        <v>11</v>
      </c>
      <c r="C3173">
        <v>1405</v>
      </c>
      <c r="D3173">
        <v>3172</v>
      </c>
      <c r="E3173" t="s">
        <v>193</v>
      </c>
      <c r="F3173" t="s">
        <v>12</v>
      </c>
      <c r="G3173" t="s">
        <v>6</v>
      </c>
      <c r="H3173">
        <v>12.75</v>
      </c>
      <c r="I3173" t="s">
        <v>201</v>
      </c>
      <c r="J3173">
        <v>1</v>
      </c>
      <c r="K3173" s="2">
        <v>42028</v>
      </c>
      <c r="L3173" s="3">
        <v>0.62515046296296295</v>
      </c>
      <c r="M3173">
        <v>12.75</v>
      </c>
      <c r="N3173" s="16" t="s">
        <v>238</v>
      </c>
    </row>
    <row r="3174" spans="1:14" x14ac:dyDescent="0.35">
      <c r="A3174" t="s">
        <v>164</v>
      </c>
      <c r="B3174" t="s">
        <v>88</v>
      </c>
      <c r="C3174">
        <v>1405</v>
      </c>
      <c r="D3174">
        <v>3173</v>
      </c>
      <c r="E3174" t="s">
        <v>157</v>
      </c>
      <c r="F3174" t="s">
        <v>86</v>
      </c>
      <c r="G3174" t="s">
        <v>10</v>
      </c>
      <c r="H3174">
        <v>20.25</v>
      </c>
      <c r="I3174" t="s">
        <v>163</v>
      </c>
      <c r="J3174">
        <v>1</v>
      </c>
      <c r="K3174" s="2">
        <v>42028</v>
      </c>
      <c r="L3174" s="3">
        <v>0.62515046296296295</v>
      </c>
      <c r="M3174">
        <v>20.25</v>
      </c>
      <c r="N3174" s="16" t="s">
        <v>238</v>
      </c>
    </row>
    <row r="3175" spans="1:14" x14ac:dyDescent="0.35">
      <c r="A3175" t="s">
        <v>189</v>
      </c>
      <c r="B3175" t="s">
        <v>35</v>
      </c>
      <c r="C3175">
        <v>1406</v>
      </c>
      <c r="D3175">
        <v>3174</v>
      </c>
      <c r="E3175" t="s">
        <v>176</v>
      </c>
      <c r="F3175" t="s">
        <v>36</v>
      </c>
      <c r="G3175" t="s">
        <v>6</v>
      </c>
      <c r="H3175">
        <v>12</v>
      </c>
      <c r="I3175" t="s">
        <v>188</v>
      </c>
      <c r="J3175">
        <v>1</v>
      </c>
      <c r="K3175" s="2">
        <v>42028</v>
      </c>
      <c r="L3175" s="3">
        <v>0.63121527777777775</v>
      </c>
      <c r="M3175">
        <v>12</v>
      </c>
      <c r="N3175" s="16" t="s">
        <v>238</v>
      </c>
    </row>
    <row r="3176" spans="1:14" x14ac:dyDescent="0.35">
      <c r="A3176" t="s">
        <v>145</v>
      </c>
      <c r="B3176" t="s">
        <v>121</v>
      </c>
      <c r="C3176">
        <v>1407</v>
      </c>
      <c r="D3176">
        <v>3175</v>
      </c>
      <c r="E3176" t="s">
        <v>138</v>
      </c>
      <c r="F3176" t="s">
        <v>122</v>
      </c>
      <c r="G3176" t="s">
        <v>6</v>
      </c>
      <c r="H3176">
        <v>12</v>
      </c>
      <c r="I3176" t="s">
        <v>144</v>
      </c>
      <c r="J3176">
        <v>1</v>
      </c>
      <c r="K3176" s="2">
        <v>42028</v>
      </c>
      <c r="L3176" s="3">
        <v>0.63687499999999997</v>
      </c>
      <c r="M3176">
        <v>12</v>
      </c>
      <c r="N3176" s="16" t="s">
        <v>238</v>
      </c>
    </row>
    <row r="3177" spans="1:14" x14ac:dyDescent="0.35">
      <c r="A3177" t="s">
        <v>181</v>
      </c>
      <c r="B3177" t="s">
        <v>51</v>
      </c>
      <c r="C3177">
        <v>1408</v>
      </c>
      <c r="D3177">
        <v>3176</v>
      </c>
      <c r="E3177" t="s">
        <v>176</v>
      </c>
      <c r="F3177" t="s">
        <v>52</v>
      </c>
      <c r="G3177" t="s">
        <v>6</v>
      </c>
      <c r="H3177">
        <v>11</v>
      </c>
      <c r="I3177" t="s">
        <v>180</v>
      </c>
      <c r="J3177">
        <v>1</v>
      </c>
      <c r="K3177" s="2">
        <v>42028</v>
      </c>
      <c r="L3177" s="3">
        <v>0.67030092592592594</v>
      </c>
      <c r="M3177">
        <v>11</v>
      </c>
      <c r="N3177" s="16" t="s">
        <v>238</v>
      </c>
    </row>
    <row r="3178" spans="1:14" x14ac:dyDescent="0.35">
      <c r="A3178" t="s">
        <v>158</v>
      </c>
      <c r="B3178" t="s">
        <v>97</v>
      </c>
      <c r="C3178">
        <v>1408</v>
      </c>
      <c r="D3178">
        <v>3177</v>
      </c>
      <c r="E3178" t="s">
        <v>157</v>
      </c>
      <c r="F3178" t="s">
        <v>98</v>
      </c>
      <c r="G3178" t="s">
        <v>6</v>
      </c>
      <c r="H3178">
        <v>12.5</v>
      </c>
      <c r="I3178" t="s">
        <v>156</v>
      </c>
      <c r="J3178">
        <v>1</v>
      </c>
      <c r="K3178" s="2">
        <v>42028</v>
      </c>
      <c r="L3178" s="3">
        <v>0.67030092592592594</v>
      </c>
      <c r="M3178">
        <v>12.5</v>
      </c>
      <c r="N3178" s="16" t="s">
        <v>238</v>
      </c>
    </row>
    <row r="3179" spans="1:14" x14ac:dyDescent="0.35">
      <c r="A3179" t="s">
        <v>166</v>
      </c>
      <c r="B3179" t="s">
        <v>81</v>
      </c>
      <c r="C3179">
        <v>1409</v>
      </c>
      <c r="D3179">
        <v>3178</v>
      </c>
      <c r="E3179" t="s">
        <v>157</v>
      </c>
      <c r="F3179" t="s">
        <v>82</v>
      </c>
      <c r="G3179" t="s">
        <v>6</v>
      </c>
      <c r="H3179">
        <v>12.5</v>
      </c>
      <c r="I3179" t="s">
        <v>165</v>
      </c>
      <c r="J3179">
        <v>1</v>
      </c>
      <c r="K3179" s="2">
        <v>42028</v>
      </c>
      <c r="L3179" s="3">
        <v>0.67094907407407411</v>
      </c>
      <c r="M3179">
        <v>12.5</v>
      </c>
      <c r="N3179" s="16" t="s">
        <v>238</v>
      </c>
    </row>
    <row r="3180" spans="1:14" x14ac:dyDescent="0.35">
      <c r="A3180" t="s">
        <v>191</v>
      </c>
      <c r="B3180" t="s">
        <v>31</v>
      </c>
      <c r="C3180">
        <v>1410</v>
      </c>
      <c r="D3180">
        <v>3179</v>
      </c>
      <c r="E3180" t="s">
        <v>176</v>
      </c>
      <c r="F3180" t="s">
        <v>32</v>
      </c>
      <c r="G3180" t="s">
        <v>6</v>
      </c>
      <c r="H3180">
        <v>12</v>
      </c>
      <c r="I3180" t="s">
        <v>190</v>
      </c>
      <c r="J3180">
        <v>1</v>
      </c>
      <c r="K3180" s="2">
        <v>42028</v>
      </c>
      <c r="L3180" s="3">
        <v>0.67891203703703706</v>
      </c>
      <c r="M3180">
        <v>12</v>
      </c>
      <c r="N3180" s="16" t="s">
        <v>238</v>
      </c>
    </row>
    <row r="3181" spans="1:14" x14ac:dyDescent="0.35">
      <c r="A3181" t="s">
        <v>149</v>
      </c>
      <c r="B3181" t="s">
        <v>113</v>
      </c>
      <c r="C3181">
        <v>1410</v>
      </c>
      <c r="D3181">
        <v>3180</v>
      </c>
      <c r="E3181" t="s">
        <v>138</v>
      </c>
      <c r="F3181" t="s">
        <v>114</v>
      </c>
      <c r="G3181" t="s">
        <v>6</v>
      </c>
      <c r="H3181">
        <v>12.75</v>
      </c>
      <c r="I3181" t="s">
        <v>148</v>
      </c>
      <c r="J3181">
        <v>1</v>
      </c>
      <c r="K3181" s="2">
        <v>42028</v>
      </c>
      <c r="L3181" s="3">
        <v>0.67891203703703706</v>
      </c>
      <c r="M3181">
        <v>12.75</v>
      </c>
      <c r="N3181" s="16" t="s">
        <v>238</v>
      </c>
    </row>
    <row r="3182" spans="1:14" x14ac:dyDescent="0.35">
      <c r="A3182" t="s">
        <v>164</v>
      </c>
      <c r="B3182" t="s">
        <v>85</v>
      </c>
      <c r="C3182">
        <v>1410</v>
      </c>
      <c r="D3182">
        <v>3181</v>
      </c>
      <c r="E3182" t="s">
        <v>157</v>
      </c>
      <c r="F3182" t="s">
        <v>86</v>
      </c>
      <c r="G3182" t="s">
        <v>6</v>
      </c>
      <c r="H3182">
        <v>12.25</v>
      </c>
      <c r="I3182" t="s">
        <v>163</v>
      </c>
      <c r="J3182">
        <v>1</v>
      </c>
      <c r="K3182" s="2">
        <v>42028</v>
      </c>
      <c r="L3182" s="3">
        <v>0.67891203703703706</v>
      </c>
      <c r="M3182">
        <v>12.25</v>
      </c>
      <c r="N3182" s="16" t="s">
        <v>238</v>
      </c>
    </row>
    <row r="3183" spans="1:14" x14ac:dyDescent="0.35">
      <c r="A3183" t="s">
        <v>179</v>
      </c>
      <c r="B3183" t="s">
        <v>55</v>
      </c>
      <c r="C3183">
        <v>1411</v>
      </c>
      <c r="D3183">
        <v>3182</v>
      </c>
      <c r="E3183" t="s">
        <v>176</v>
      </c>
      <c r="F3183" t="s">
        <v>56</v>
      </c>
      <c r="G3183" t="s">
        <v>6</v>
      </c>
      <c r="H3183">
        <v>9.75</v>
      </c>
      <c r="I3183" t="s">
        <v>178</v>
      </c>
      <c r="J3183">
        <v>1</v>
      </c>
      <c r="K3183" s="2">
        <v>42028</v>
      </c>
      <c r="L3183" s="3">
        <v>0.6922800925925926</v>
      </c>
      <c r="M3183">
        <v>9.75</v>
      </c>
      <c r="N3183" s="16" t="s">
        <v>238</v>
      </c>
    </row>
    <row r="3184" spans="1:14" x14ac:dyDescent="0.35">
      <c r="A3184" t="s">
        <v>143</v>
      </c>
      <c r="B3184" t="s">
        <v>127</v>
      </c>
      <c r="C3184">
        <v>1411</v>
      </c>
      <c r="D3184">
        <v>3183</v>
      </c>
      <c r="E3184" t="s">
        <v>138</v>
      </c>
      <c r="F3184" t="s">
        <v>126</v>
      </c>
      <c r="G3184" t="s">
        <v>8</v>
      </c>
      <c r="H3184">
        <v>16.5</v>
      </c>
      <c r="I3184" t="s">
        <v>142</v>
      </c>
      <c r="J3184">
        <v>1</v>
      </c>
      <c r="K3184" s="2">
        <v>42028</v>
      </c>
      <c r="L3184" s="3">
        <v>0.6922800925925926</v>
      </c>
      <c r="M3184">
        <v>16.5</v>
      </c>
      <c r="N3184" s="16" t="s">
        <v>238</v>
      </c>
    </row>
    <row r="3185" spans="1:14" x14ac:dyDescent="0.35">
      <c r="A3185" t="s">
        <v>158</v>
      </c>
      <c r="B3185" t="s">
        <v>97</v>
      </c>
      <c r="C3185">
        <v>1411</v>
      </c>
      <c r="D3185">
        <v>3184</v>
      </c>
      <c r="E3185" t="s">
        <v>157</v>
      </c>
      <c r="F3185" t="s">
        <v>98</v>
      </c>
      <c r="G3185" t="s">
        <v>6</v>
      </c>
      <c r="H3185">
        <v>12.5</v>
      </c>
      <c r="I3185" t="s">
        <v>156</v>
      </c>
      <c r="J3185">
        <v>1</v>
      </c>
      <c r="K3185" s="2">
        <v>42028</v>
      </c>
      <c r="L3185" s="3">
        <v>0.6922800925925926</v>
      </c>
      <c r="M3185">
        <v>12.5</v>
      </c>
      <c r="N3185" s="16" t="s">
        <v>238</v>
      </c>
    </row>
    <row r="3186" spans="1:14" x14ac:dyDescent="0.35">
      <c r="A3186" t="s">
        <v>155</v>
      </c>
      <c r="B3186" t="s">
        <v>104</v>
      </c>
      <c r="C3186">
        <v>1412</v>
      </c>
      <c r="D3186">
        <v>3185</v>
      </c>
      <c r="E3186" t="s">
        <v>138</v>
      </c>
      <c r="F3186" t="s">
        <v>102</v>
      </c>
      <c r="G3186" t="s">
        <v>10</v>
      </c>
      <c r="H3186">
        <v>18.5</v>
      </c>
      <c r="I3186" t="s">
        <v>154</v>
      </c>
      <c r="J3186">
        <v>1</v>
      </c>
      <c r="K3186" s="2">
        <v>42028</v>
      </c>
      <c r="L3186" s="3">
        <v>0.69410879629629629</v>
      </c>
      <c r="M3186">
        <v>18.5</v>
      </c>
      <c r="N3186" s="16" t="s">
        <v>238</v>
      </c>
    </row>
    <row r="3187" spans="1:14" x14ac:dyDescent="0.35">
      <c r="A3187" t="s">
        <v>141</v>
      </c>
      <c r="B3187" t="s">
        <v>132</v>
      </c>
      <c r="C3187">
        <v>1412</v>
      </c>
      <c r="D3187">
        <v>3186</v>
      </c>
      <c r="E3187" t="s">
        <v>138</v>
      </c>
      <c r="F3187" t="s">
        <v>130</v>
      </c>
      <c r="G3187" t="s">
        <v>10</v>
      </c>
      <c r="H3187">
        <v>20.25</v>
      </c>
      <c r="I3187" t="s">
        <v>140</v>
      </c>
      <c r="J3187">
        <v>1</v>
      </c>
      <c r="K3187" s="2">
        <v>42028</v>
      </c>
      <c r="L3187" s="3">
        <v>0.69410879629629629</v>
      </c>
      <c r="M3187">
        <v>20.25</v>
      </c>
      <c r="N3187" s="16" t="s">
        <v>238</v>
      </c>
    </row>
    <row r="3188" spans="1:14" x14ac:dyDescent="0.35">
      <c r="A3188" t="s">
        <v>187</v>
      </c>
      <c r="B3188" t="s">
        <v>39</v>
      </c>
      <c r="C3188">
        <v>1413</v>
      </c>
      <c r="D3188">
        <v>3187</v>
      </c>
      <c r="E3188" t="s">
        <v>176</v>
      </c>
      <c r="F3188" t="s">
        <v>40</v>
      </c>
      <c r="G3188" t="s">
        <v>6</v>
      </c>
      <c r="H3188">
        <v>10.5</v>
      </c>
      <c r="I3188" t="s">
        <v>186</v>
      </c>
      <c r="J3188">
        <v>1</v>
      </c>
      <c r="K3188" s="2">
        <v>42028</v>
      </c>
      <c r="L3188" s="3">
        <v>0.70003472222222218</v>
      </c>
      <c r="M3188">
        <v>10.5</v>
      </c>
      <c r="N3188" s="16" t="s">
        <v>238</v>
      </c>
    </row>
    <row r="3189" spans="1:14" x14ac:dyDescent="0.35">
      <c r="A3189" t="s">
        <v>170</v>
      </c>
      <c r="B3189" t="s">
        <v>73</v>
      </c>
      <c r="C3189">
        <v>1413</v>
      </c>
      <c r="D3189">
        <v>3188</v>
      </c>
      <c r="E3189" t="s">
        <v>157</v>
      </c>
      <c r="F3189" t="s">
        <v>74</v>
      </c>
      <c r="G3189" t="s">
        <v>6</v>
      </c>
      <c r="H3189">
        <v>12.5</v>
      </c>
      <c r="I3189" t="s">
        <v>169</v>
      </c>
      <c r="J3189">
        <v>1</v>
      </c>
      <c r="K3189" s="2">
        <v>42028</v>
      </c>
      <c r="L3189" s="3">
        <v>0.70003472222222218</v>
      </c>
      <c r="M3189">
        <v>12.5</v>
      </c>
      <c r="N3189" s="16" t="s">
        <v>238</v>
      </c>
    </row>
    <row r="3190" spans="1:14" x14ac:dyDescent="0.35">
      <c r="A3190" t="s">
        <v>166</v>
      </c>
      <c r="B3190" t="s">
        <v>83</v>
      </c>
      <c r="C3190">
        <v>1413</v>
      </c>
      <c r="D3190">
        <v>3189</v>
      </c>
      <c r="E3190" t="s">
        <v>157</v>
      </c>
      <c r="F3190" t="s">
        <v>82</v>
      </c>
      <c r="G3190" t="s">
        <v>8</v>
      </c>
      <c r="H3190">
        <v>16.5</v>
      </c>
      <c r="I3190" t="s">
        <v>165</v>
      </c>
      <c r="J3190">
        <v>1</v>
      </c>
      <c r="K3190" s="2">
        <v>42028</v>
      </c>
      <c r="L3190" s="3">
        <v>0.70003472222222218</v>
      </c>
      <c r="M3190">
        <v>16.5</v>
      </c>
      <c r="N3190" s="16" t="s">
        <v>238</v>
      </c>
    </row>
    <row r="3191" spans="1:14" x14ac:dyDescent="0.35">
      <c r="A3191" t="s">
        <v>164</v>
      </c>
      <c r="B3191" t="s">
        <v>87</v>
      </c>
      <c r="C3191">
        <v>1413</v>
      </c>
      <c r="D3191">
        <v>3190</v>
      </c>
      <c r="E3191" t="s">
        <v>157</v>
      </c>
      <c r="F3191" t="s">
        <v>86</v>
      </c>
      <c r="G3191" t="s">
        <v>8</v>
      </c>
      <c r="H3191">
        <v>16.25</v>
      </c>
      <c r="I3191" t="s">
        <v>163</v>
      </c>
      <c r="J3191">
        <v>1</v>
      </c>
      <c r="K3191" s="2">
        <v>42028</v>
      </c>
      <c r="L3191" s="3">
        <v>0.70003472222222218</v>
      </c>
      <c r="M3191">
        <v>16.25</v>
      </c>
      <c r="N3191" s="16" t="s">
        <v>238</v>
      </c>
    </row>
    <row r="3192" spans="1:14" x14ac:dyDescent="0.35">
      <c r="A3192" t="s">
        <v>164</v>
      </c>
      <c r="B3192" t="s">
        <v>85</v>
      </c>
      <c r="C3192">
        <v>1414</v>
      </c>
      <c r="D3192">
        <v>3191</v>
      </c>
      <c r="E3192" t="s">
        <v>157</v>
      </c>
      <c r="F3192" t="s">
        <v>86</v>
      </c>
      <c r="G3192" t="s">
        <v>6</v>
      </c>
      <c r="H3192">
        <v>12.25</v>
      </c>
      <c r="I3192" t="s">
        <v>163</v>
      </c>
      <c r="J3192">
        <v>1</v>
      </c>
      <c r="K3192" s="2">
        <v>42028</v>
      </c>
      <c r="L3192" s="3">
        <v>0.70086805555555554</v>
      </c>
      <c r="M3192">
        <v>12.25</v>
      </c>
      <c r="N3192" s="16" t="s">
        <v>238</v>
      </c>
    </row>
    <row r="3193" spans="1:14" x14ac:dyDescent="0.35">
      <c r="A3193" t="s">
        <v>145</v>
      </c>
      <c r="B3193" t="s">
        <v>124</v>
      </c>
      <c r="C3193">
        <v>1415</v>
      </c>
      <c r="D3193">
        <v>3192</v>
      </c>
      <c r="E3193" t="s">
        <v>138</v>
      </c>
      <c r="F3193" t="s">
        <v>122</v>
      </c>
      <c r="G3193" t="s">
        <v>10</v>
      </c>
      <c r="H3193">
        <v>20.25</v>
      </c>
      <c r="I3193" t="s">
        <v>144</v>
      </c>
      <c r="J3193">
        <v>1</v>
      </c>
      <c r="K3193" s="2">
        <v>42028</v>
      </c>
      <c r="L3193" s="3">
        <v>0.71136574074074077</v>
      </c>
      <c r="M3193">
        <v>20.25</v>
      </c>
      <c r="N3193" s="16" t="s">
        <v>238</v>
      </c>
    </row>
    <row r="3194" spans="1:14" x14ac:dyDescent="0.35">
      <c r="A3194" t="s">
        <v>202</v>
      </c>
      <c r="B3194" t="s">
        <v>13</v>
      </c>
      <c r="C3194">
        <v>1416</v>
      </c>
      <c r="D3194">
        <v>3193</v>
      </c>
      <c r="E3194" t="s">
        <v>193</v>
      </c>
      <c r="F3194" t="s">
        <v>12</v>
      </c>
      <c r="G3194" t="s">
        <v>8</v>
      </c>
      <c r="H3194">
        <v>16.75</v>
      </c>
      <c r="I3194" t="s">
        <v>201</v>
      </c>
      <c r="J3194">
        <v>1</v>
      </c>
      <c r="K3194" s="2">
        <v>42028</v>
      </c>
      <c r="L3194" s="3">
        <v>0.72128472222222217</v>
      </c>
      <c r="M3194">
        <v>16.75</v>
      </c>
      <c r="N3194" s="16" t="s">
        <v>238</v>
      </c>
    </row>
    <row r="3195" spans="1:14" x14ac:dyDescent="0.35">
      <c r="A3195" t="s">
        <v>168</v>
      </c>
      <c r="B3195" t="s">
        <v>80</v>
      </c>
      <c r="C3195">
        <v>1416</v>
      </c>
      <c r="D3195">
        <v>3194</v>
      </c>
      <c r="E3195" t="s">
        <v>157</v>
      </c>
      <c r="F3195" t="s">
        <v>78</v>
      </c>
      <c r="G3195" t="s">
        <v>10</v>
      </c>
      <c r="H3195">
        <v>20.75</v>
      </c>
      <c r="I3195" t="s">
        <v>167</v>
      </c>
      <c r="J3195">
        <v>1</v>
      </c>
      <c r="K3195" s="2">
        <v>42028</v>
      </c>
      <c r="L3195" s="3">
        <v>0.72128472222222217</v>
      </c>
      <c r="M3195">
        <v>20.75</v>
      </c>
      <c r="N3195" s="16" t="s">
        <v>238</v>
      </c>
    </row>
    <row r="3196" spans="1:14" x14ac:dyDescent="0.35">
      <c r="A3196" t="s">
        <v>166</v>
      </c>
      <c r="B3196" t="s">
        <v>84</v>
      </c>
      <c r="C3196">
        <v>1416</v>
      </c>
      <c r="D3196">
        <v>3195</v>
      </c>
      <c r="E3196" t="s">
        <v>157</v>
      </c>
      <c r="F3196" t="s">
        <v>82</v>
      </c>
      <c r="G3196" t="s">
        <v>10</v>
      </c>
      <c r="H3196">
        <v>20.75</v>
      </c>
      <c r="I3196" t="s">
        <v>165</v>
      </c>
      <c r="J3196">
        <v>1</v>
      </c>
      <c r="K3196" s="2">
        <v>42028</v>
      </c>
      <c r="L3196" s="3">
        <v>0.72128472222222217</v>
      </c>
      <c r="M3196">
        <v>20.75</v>
      </c>
      <c r="N3196" s="16" t="s">
        <v>238</v>
      </c>
    </row>
    <row r="3197" spans="1:14" x14ac:dyDescent="0.35">
      <c r="A3197" t="s">
        <v>162</v>
      </c>
      <c r="B3197" t="s">
        <v>91</v>
      </c>
      <c r="C3197">
        <v>1416</v>
      </c>
      <c r="D3197">
        <v>3196</v>
      </c>
      <c r="E3197" t="s">
        <v>157</v>
      </c>
      <c r="F3197" t="s">
        <v>90</v>
      </c>
      <c r="G3197" t="s">
        <v>8</v>
      </c>
      <c r="H3197">
        <v>16.5</v>
      </c>
      <c r="I3197" t="s">
        <v>161</v>
      </c>
      <c r="J3197">
        <v>1</v>
      </c>
      <c r="K3197" s="2">
        <v>42028</v>
      </c>
      <c r="L3197" s="3">
        <v>0.72128472222222217</v>
      </c>
      <c r="M3197">
        <v>16.5</v>
      </c>
      <c r="N3197" s="16" t="s">
        <v>238</v>
      </c>
    </row>
    <row r="3198" spans="1:14" x14ac:dyDescent="0.35">
      <c r="A3198" t="s">
        <v>185</v>
      </c>
      <c r="B3198" t="s">
        <v>43</v>
      </c>
      <c r="C3198">
        <v>1417</v>
      </c>
      <c r="D3198">
        <v>3197</v>
      </c>
      <c r="E3198" t="s">
        <v>176</v>
      </c>
      <c r="F3198" t="s">
        <v>44</v>
      </c>
      <c r="G3198" t="s">
        <v>6</v>
      </c>
      <c r="H3198">
        <v>12</v>
      </c>
      <c r="I3198" t="s">
        <v>184</v>
      </c>
      <c r="J3198">
        <v>1</v>
      </c>
      <c r="K3198" s="2">
        <v>42028</v>
      </c>
      <c r="L3198" s="3">
        <v>0.72991898148148149</v>
      </c>
      <c r="M3198">
        <v>12</v>
      </c>
      <c r="N3198" s="16" t="s">
        <v>238</v>
      </c>
    </row>
    <row r="3199" spans="1:14" x14ac:dyDescent="0.35">
      <c r="A3199" t="s">
        <v>170</v>
      </c>
      <c r="B3199" t="s">
        <v>75</v>
      </c>
      <c r="C3199">
        <v>1417</v>
      </c>
      <c r="D3199">
        <v>3198</v>
      </c>
      <c r="E3199" t="s">
        <v>157</v>
      </c>
      <c r="F3199" t="s">
        <v>74</v>
      </c>
      <c r="G3199" t="s">
        <v>8</v>
      </c>
      <c r="H3199">
        <v>16.5</v>
      </c>
      <c r="I3199" t="s">
        <v>169</v>
      </c>
      <c r="J3199">
        <v>1</v>
      </c>
      <c r="K3199" s="2">
        <v>42028</v>
      </c>
      <c r="L3199" s="3">
        <v>0.72991898148148149</v>
      </c>
      <c r="M3199">
        <v>16.5</v>
      </c>
      <c r="N3199" s="16" t="s">
        <v>238</v>
      </c>
    </row>
    <row r="3200" spans="1:14" x14ac:dyDescent="0.35">
      <c r="A3200" t="s">
        <v>145</v>
      </c>
      <c r="B3200" t="s">
        <v>124</v>
      </c>
      <c r="C3200">
        <v>1417</v>
      </c>
      <c r="D3200">
        <v>3199</v>
      </c>
      <c r="E3200" t="s">
        <v>138</v>
      </c>
      <c r="F3200" t="s">
        <v>122</v>
      </c>
      <c r="G3200" t="s">
        <v>10</v>
      </c>
      <c r="H3200">
        <v>20.25</v>
      </c>
      <c r="I3200" t="s">
        <v>144</v>
      </c>
      <c r="J3200">
        <v>1</v>
      </c>
      <c r="K3200" s="2">
        <v>42028</v>
      </c>
      <c r="L3200" s="3">
        <v>0.72991898148148149</v>
      </c>
      <c r="M3200">
        <v>20.25</v>
      </c>
      <c r="N3200" s="16" t="s">
        <v>238</v>
      </c>
    </row>
    <row r="3201" spans="1:14" x14ac:dyDescent="0.35">
      <c r="A3201" t="s">
        <v>183</v>
      </c>
      <c r="B3201" t="s">
        <v>49</v>
      </c>
      <c r="C3201">
        <v>1417</v>
      </c>
      <c r="D3201">
        <v>3200</v>
      </c>
      <c r="E3201" t="s">
        <v>176</v>
      </c>
      <c r="F3201" t="s">
        <v>48</v>
      </c>
      <c r="G3201" t="s">
        <v>8</v>
      </c>
      <c r="H3201">
        <v>16</v>
      </c>
      <c r="I3201" t="s">
        <v>182</v>
      </c>
      <c r="J3201">
        <v>1</v>
      </c>
      <c r="K3201" s="2">
        <v>42028</v>
      </c>
      <c r="L3201" s="3">
        <v>0.72991898148148149</v>
      </c>
      <c r="M3201">
        <v>16</v>
      </c>
      <c r="N3201" s="16" t="s">
        <v>238</v>
      </c>
    </row>
    <row r="3202" spans="1:14" x14ac:dyDescent="0.35">
      <c r="A3202" t="s">
        <v>164</v>
      </c>
      <c r="B3202" t="s">
        <v>85</v>
      </c>
      <c r="C3202">
        <v>1418</v>
      </c>
      <c r="D3202">
        <v>3201</v>
      </c>
      <c r="E3202" t="s">
        <v>157</v>
      </c>
      <c r="F3202" t="s">
        <v>86</v>
      </c>
      <c r="G3202" t="s">
        <v>6</v>
      </c>
      <c r="H3202">
        <v>12.25</v>
      </c>
      <c r="I3202" t="s">
        <v>163</v>
      </c>
      <c r="J3202">
        <v>1</v>
      </c>
      <c r="K3202" s="2">
        <v>42028</v>
      </c>
      <c r="L3202" s="3">
        <v>0.74344907407407412</v>
      </c>
      <c r="M3202">
        <v>12.25</v>
      </c>
      <c r="N3202" s="16" t="s">
        <v>238</v>
      </c>
    </row>
    <row r="3203" spans="1:14" x14ac:dyDescent="0.35">
      <c r="A3203" t="s">
        <v>183</v>
      </c>
      <c r="B3203" t="s">
        <v>50</v>
      </c>
      <c r="C3203">
        <v>1419</v>
      </c>
      <c r="D3203">
        <v>3202</v>
      </c>
      <c r="E3203" t="s">
        <v>176</v>
      </c>
      <c r="F3203" t="s">
        <v>48</v>
      </c>
      <c r="G3203" t="s">
        <v>10</v>
      </c>
      <c r="H3203">
        <v>20.5</v>
      </c>
      <c r="I3203" t="s">
        <v>182</v>
      </c>
      <c r="J3203">
        <v>1</v>
      </c>
      <c r="K3203" s="2">
        <v>42028</v>
      </c>
      <c r="L3203" s="3">
        <v>0.75541666666666663</v>
      </c>
      <c r="M3203">
        <v>20.5</v>
      </c>
      <c r="N3203" s="16" t="s">
        <v>238</v>
      </c>
    </row>
    <row r="3204" spans="1:14" x14ac:dyDescent="0.35">
      <c r="A3204" t="s">
        <v>139</v>
      </c>
      <c r="B3204" t="s">
        <v>136</v>
      </c>
      <c r="C3204">
        <v>1419</v>
      </c>
      <c r="D3204">
        <v>3203</v>
      </c>
      <c r="E3204" t="s">
        <v>138</v>
      </c>
      <c r="F3204" t="s">
        <v>134</v>
      </c>
      <c r="G3204" t="s">
        <v>10</v>
      </c>
      <c r="H3204">
        <v>20.25</v>
      </c>
      <c r="I3204" t="s">
        <v>137</v>
      </c>
      <c r="J3204">
        <v>1</v>
      </c>
      <c r="K3204" s="2">
        <v>42028</v>
      </c>
      <c r="L3204" s="3">
        <v>0.75541666666666663</v>
      </c>
      <c r="M3204">
        <v>20.25</v>
      </c>
      <c r="N3204" s="16" t="s">
        <v>238</v>
      </c>
    </row>
    <row r="3205" spans="1:14" x14ac:dyDescent="0.35">
      <c r="A3205" t="s">
        <v>174</v>
      </c>
      <c r="B3205" t="s">
        <v>67</v>
      </c>
      <c r="C3205">
        <v>1420</v>
      </c>
      <c r="D3205">
        <v>3204</v>
      </c>
      <c r="E3205" t="s">
        <v>157</v>
      </c>
      <c r="F3205" t="s">
        <v>68</v>
      </c>
      <c r="G3205" t="s">
        <v>6</v>
      </c>
      <c r="H3205">
        <v>23.65</v>
      </c>
      <c r="I3205" t="s">
        <v>173</v>
      </c>
      <c r="J3205">
        <v>1</v>
      </c>
      <c r="K3205" s="2">
        <v>42028</v>
      </c>
      <c r="L3205" s="3">
        <v>0.75745370370370368</v>
      </c>
      <c r="M3205">
        <v>23.65</v>
      </c>
      <c r="N3205" s="16" t="s">
        <v>238</v>
      </c>
    </row>
    <row r="3206" spans="1:14" x14ac:dyDescent="0.35">
      <c r="A3206" t="s">
        <v>172</v>
      </c>
      <c r="B3206" t="s">
        <v>72</v>
      </c>
      <c r="C3206">
        <v>1420</v>
      </c>
      <c r="D3206">
        <v>3205</v>
      </c>
      <c r="E3206" t="s">
        <v>157</v>
      </c>
      <c r="F3206" t="s">
        <v>70</v>
      </c>
      <c r="G3206" t="s">
        <v>10</v>
      </c>
      <c r="H3206">
        <v>20.25</v>
      </c>
      <c r="I3206" t="s">
        <v>171</v>
      </c>
      <c r="J3206">
        <v>1</v>
      </c>
      <c r="K3206" s="2">
        <v>42028</v>
      </c>
      <c r="L3206" s="3">
        <v>0.75745370370370368</v>
      </c>
      <c r="M3206">
        <v>20.25</v>
      </c>
      <c r="N3206" s="16" t="s">
        <v>238</v>
      </c>
    </row>
    <row r="3207" spans="1:14" x14ac:dyDescent="0.35">
      <c r="A3207" t="s">
        <v>143</v>
      </c>
      <c r="B3207" t="s">
        <v>125</v>
      </c>
      <c r="C3207">
        <v>1420</v>
      </c>
      <c r="D3207">
        <v>3206</v>
      </c>
      <c r="E3207" t="s">
        <v>138</v>
      </c>
      <c r="F3207" t="s">
        <v>126</v>
      </c>
      <c r="G3207" t="s">
        <v>6</v>
      </c>
      <c r="H3207">
        <v>12.5</v>
      </c>
      <c r="I3207" t="s">
        <v>142</v>
      </c>
      <c r="J3207">
        <v>1</v>
      </c>
      <c r="K3207" s="2">
        <v>42028</v>
      </c>
      <c r="L3207" s="3">
        <v>0.75745370370370368</v>
      </c>
      <c r="M3207">
        <v>12.5</v>
      </c>
      <c r="N3207" s="16" t="s">
        <v>238</v>
      </c>
    </row>
    <row r="3208" spans="1:14" x14ac:dyDescent="0.35">
      <c r="A3208" t="s">
        <v>160</v>
      </c>
      <c r="B3208" t="s">
        <v>96</v>
      </c>
      <c r="C3208">
        <v>1421</v>
      </c>
      <c r="D3208">
        <v>3207</v>
      </c>
      <c r="E3208" t="s">
        <v>157</v>
      </c>
      <c r="F3208" t="s">
        <v>94</v>
      </c>
      <c r="G3208" t="s">
        <v>10</v>
      </c>
      <c r="H3208">
        <v>20.75</v>
      </c>
      <c r="I3208" t="s">
        <v>159</v>
      </c>
      <c r="J3208">
        <v>1</v>
      </c>
      <c r="K3208" s="2">
        <v>42028</v>
      </c>
      <c r="L3208" s="3">
        <v>0.76181712962962966</v>
      </c>
      <c r="M3208">
        <v>20.75</v>
      </c>
      <c r="N3208" s="16" t="s">
        <v>238</v>
      </c>
    </row>
    <row r="3209" spans="1:14" x14ac:dyDescent="0.35">
      <c r="A3209" t="s">
        <v>145</v>
      </c>
      <c r="B3209" t="s">
        <v>124</v>
      </c>
      <c r="C3209">
        <v>1422</v>
      </c>
      <c r="D3209">
        <v>3208</v>
      </c>
      <c r="E3209" t="s">
        <v>138</v>
      </c>
      <c r="F3209" t="s">
        <v>122</v>
      </c>
      <c r="G3209" t="s">
        <v>10</v>
      </c>
      <c r="H3209">
        <v>20.25</v>
      </c>
      <c r="I3209" t="s">
        <v>144</v>
      </c>
      <c r="J3209">
        <v>1</v>
      </c>
      <c r="K3209" s="2">
        <v>42028</v>
      </c>
      <c r="L3209" s="3">
        <v>0.76854166666666668</v>
      </c>
      <c r="M3209">
        <v>20.25</v>
      </c>
      <c r="N3209" s="16" t="s">
        <v>238</v>
      </c>
    </row>
    <row r="3210" spans="1:14" x14ac:dyDescent="0.35">
      <c r="A3210" t="s">
        <v>194</v>
      </c>
      <c r="B3210" t="s">
        <v>30</v>
      </c>
      <c r="C3210">
        <v>1422</v>
      </c>
      <c r="D3210">
        <v>3209</v>
      </c>
      <c r="E3210" t="s">
        <v>193</v>
      </c>
      <c r="F3210" t="s">
        <v>28</v>
      </c>
      <c r="G3210" t="s">
        <v>10</v>
      </c>
      <c r="H3210">
        <v>20.75</v>
      </c>
      <c r="I3210" t="s">
        <v>192</v>
      </c>
      <c r="J3210">
        <v>1</v>
      </c>
      <c r="K3210" s="2">
        <v>42028</v>
      </c>
      <c r="L3210" s="3">
        <v>0.76854166666666668</v>
      </c>
      <c r="M3210">
        <v>20.75</v>
      </c>
      <c r="N3210" s="16" t="s">
        <v>238</v>
      </c>
    </row>
    <row r="3211" spans="1:14" x14ac:dyDescent="0.35">
      <c r="A3211" t="s">
        <v>191</v>
      </c>
      <c r="B3211" t="s">
        <v>31</v>
      </c>
      <c r="C3211">
        <v>1423</v>
      </c>
      <c r="D3211">
        <v>3210</v>
      </c>
      <c r="E3211" t="s">
        <v>176</v>
      </c>
      <c r="F3211" t="s">
        <v>32</v>
      </c>
      <c r="G3211" t="s">
        <v>6</v>
      </c>
      <c r="H3211">
        <v>12</v>
      </c>
      <c r="I3211" t="s">
        <v>190</v>
      </c>
      <c r="J3211">
        <v>1</v>
      </c>
      <c r="K3211" s="2">
        <v>42028</v>
      </c>
      <c r="L3211" s="3">
        <v>0.77248842592592593</v>
      </c>
      <c r="M3211">
        <v>12</v>
      </c>
      <c r="N3211" s="16" t="s">
        <v>238</v>
      </c>
    </row>
    <row r="3212" spans="1:14" x14ac:dyDescent="0.35">
      <c r="A3212" t="s">
        <v>189</v>
      </c>
      <c r="B3212" t="s">
        <v>37</v>
      </c>
      <c r="C3212">
        <v>1423</v>
      </c>
      <c r="D3212">
        <v>3211</v>
      </c>
      <c r="E3212" t="s">
        <v>176</v>
      </c>
      <c r="F3212" t="s">
        <v>36</v>
      </c>
      <c r="G3212" t="s">
        <v>8</v>
      </c>
      <c r="H3212">
        <v>16</v>
      </c>
      <c r="I3212" t="s">
        <v>188</v>
      </c>
      <c r="J3212">
        <v>1</v>
      </c>
      <c r="K3212" s="2">
        <v>42028</v>
      </c>
      <c r="L3212" s="3">
        <v>0.77248842592592593</v>
      </c>
      <c r="M3212">
        <v>16</v>
      </c>
      <c r="N3212" s="16" t="s">
        <v>238</v>
      </c>
    </row>
    <row r="3213" spans="1:14" x14ac:dyDescent="0.35">
      <c r="A3213" t="s">
        <v>166</v>
      </c>
      <c r="B3213" t="s">
        <v>81</v>
      </c>
      <c r="C3213">
        <v>1423</v>
      </c>
      <c r="D3213">
        <v>3212</v>
      </c>
      <c r="E3213" t="s">
        <v>157</v>
      </c>
      <c r="F3213" t="s">
        <v>82</v>
      </c>
      <c r="G3213" t="s">
        <v>6</v>
      </c>
      <c r="H3213">
        <v>12.5</v>
      </c>
      <c r="I3213" t="s">
        <v>165</v>
      </c>
      <c r="J3213">
        <v>1</v>
      </c>
      <c r="K3213" s="2">
        <v>42028</v>
      </c>
      <c r="L3213" s="3">
        <v>0.77248842592592593</v>
      </c>
      <c r="M3213">
        <v>12.5</v>
      </c>
      <c r="N3213" s="16" t="s">
        <v>238</v>
      </c>
    </row>
    <row r="3214" spans="1:14" x14ac:dyDescent="0.35">
      <c r="A3214" t="s">
        <v>168</v>
      </c>
      <c r="B3214" t="s">
        <v>80</v>
      </c>
      <c r="C3214">
        <v>1424</v>
      </c>
      <c r="D3214">
        <v>3213</v>
      </c>
      <c r="E3214" t="s">
        <v>157</v>
      </c>
      <c r="F3214" t="s">
        <v>78</v>
      </c>
      <c r="G3214" t="s">
        <v>10</v>
      </c>
      <c r="H3214">
        <v>20.75</v>
      </c>
      <c r="I3214" t="s">
        <v>167</v>
      </c>
      <c r="J3214">
        <v>1</v>
      </c>
      <c r="K3214" s="2">
        <v>42028</v>
      </c>
      <c r="L3214" s="3">
        <v>0.78013888888888894</v>
      </c>
      <c r="M3214">
        <v>20.75</v>
      </c>
      <c r="N3214" s="16" t="s">
        <v>238</v>
      </c>
    </row>
    <row r="3215" spans="1:14" x14ac:dyDescent="0.35">
      <c r="A3215" t="s">
        <v>139</v>
      </c>
      <c r="B3215" t="s">
        <v>135</v>
      </c>
      <c r="C3215">
        <v>1424</v>
      </c>
      <c r="D3215">
        <v>3214</v>
      </c>
      <c r="E3215" t="s">
        <v>138</v>
      </c>
      <c r="F3215" t="s">
        <v>134</v>
      </c>
      <c r="G3215" t="s">
        <v>8</v>
      </c>
      <c r="H3215">
        <v>16</v>
      </c>
      <c r="I3215" t="s">
        <v>137</v>
      </c>
      <c r="J3215">
        <v>1</v>
      </c>
      <c r="K3215" s="2">
        <v>42028</v>
      </c>
      <c r="L3215" s="3">
        <v>0.78013888888888894</v>
      </c>
      <c r="M3215">
        <v>16</v>
      </c>
      <c r="N3215" s="16" t="s">
        <v>238</v>
      </c>
    </row>
    <row r="3216" spans="1:14" x14ac:dyDescent="0.35">
      <c r="A3216" t="s">
        <v>202</v>
      </c>
      <c r="B3216" t="s">
        <v>13</v>
      </c>
      <c r="C3216">
        <v>1425</v>
      </c>
      <c r="D3216">
        <v>3215</v>
      </c>
      <c r="E3216" t="s">
        <v>193</v>
      </c>
      <c r="F3216" t="s">
        <v>12</v>
      </c>
      <c r="G3216" t="s">
        <v>8</v>
      </c>
      <c r="H3216">
        <v>16.75</v>
      </c>
      <c r="I3216" t="s">
        <v>201</v>
      </c>
      <c r="J3216">
        <v>1</v>
      </c>
      <c r="K3216" s="2">
        <v>42028</v>
      </c>
      <c r="L3216" s="3">
        <v>0.78531249999999997</v>
      </c>
      <c r="M3216">
        <v>16.75</v>
      </c>
      <c r="N3216" s="16" t="s">
        <v>238</v>
      </c>
    </row>
    <row r="3217" spans="1:14" x14ac:dyDescent="0.35">
      <c r="A3217" t="s">
        <v>147</v>
      </c>
      <c r="B3217" t="s">
        <v>120</v>
      </c>
      <c r="C3217">
        <v>1425</v>
      </c>
      <c r="D3217">
        <v>3216</v>
      </c>
      <c r="E3217" t="s">
        <v>138</v>
      </c>
      <c r="F3217" t="s">
        <v>118</v>
      </c>
      <c r="G3217" t="s">
        <v>10</v>
      </c>
      <c r="H3217">
        <v>20.25</v>
      </c>
      <c r="I3217" t="s">
        <v>146</v>
      </c>
      <c r="J3217">
        <v>1</v>
      </c>
      <c r="K3217" s="2">
        <v>42028</v>
      </c>
      <c r="L3217" s="3">
        <v>0.78531249999999997</v>
      </c>
      <c r="M3217">
        <v>20.25</v>
      </c>
      <c r="N3217" s="16" t="s">
        <v>238</v>
      </c>
    </row>
    <row r="3218" spans="1:14" x14ac:dyDescent="0.35">
      <c r="A3218" t="s">
        <v>194</v>
      </c>
      <c r="B3218" t="s">
        <v>30</v>
      </c>
      <c r="C3218">
        <v>1425</v>
      </c>
      <c r="D3218">
        <v>3217</v>
      </c>
      <c r="E3218" t="s">
        <v>193</v>
      </c>
      <c r="F3218" t="s">
        <v>28</v>
      </c>
      <c r="G3218" t="s">
        <v>10</v>
      </c>
      <c r="H3218">
        <v>20.75</v>
      </c>
      <c r="I3218" t="s">
        <v>192</v>
      </c>
      <c r="J3218">
        <v>1</v>
      </c>
      <c r="K3218" s="2">
        <v>42028</v>
      </c>
      <c r="L3218" s="3">
        <v>0.78531249999999997</v>
      </c>
      <c r="M3218">
        <v>20.75</v>
      </c>
      <c r="N3218" s="16" t="s">
        <v>238</v>
      </c>
    </row>
    <row r="3219" spans="1:14" x14ac:dyDescent="0.35">
      <c r="A3219" t="s">
        <v>168</v>
      </c>
      <c r="B3219" t="s">
        <v>80</v>
      </c>
      <c r="C3219">
        <v>1426</v>
      </c>
      <c r="D3219">
        <v>3218</v>
      </c>
      <c r="E3219" t="s">
        <v>157</v>
      </c>
      <c r="F3219" t="s">
        <v>78</v>
      </c>
      <c r="G3219" t="s">
        <v>10</v>
      </c>
      <c r="H3219">
        <v>20.75</v>
      </c>
      <c r="I3219" t="s">
        <v>167</v>
      </c>
      <c r="J3219">
        <v>1</v>
      </c>
      <c r="K3219" s="2">
        <v>42028</v>
      </c>
      <c r="L3219" s="3">
        <v>0.79590277777777774</v>
      </c>
      <c r="M3219">
        <v>20.75</v>
      </c>
      <c r="N3219" s="16" t="s">
        <v>238</v>
      </c>
    </row>
    <row r="3220" spans="1:14" x14ac:dyDescent="0.35">
      <c r="A3220" t="s">
        <v>155</v>
      </c>
      <c r="B3220" t="s">
        <v>104</v>
      </c>
      <c r="C3220">
        <v>1427</v>
      </c>
      <c r="D3220">
        <v>3219</v>
      </c>
      <c r="E3220" t="s">
        <v>138</v>
      </c>
      <c r="F3220" t="s">
        <v>102</v>
      </c>
      <c r="G3220" t="s">
        <v>10</v>
      </c>
      <c r="H3220">
        <v>18.5</v>
      </c>
      <c r="I3220" t="s">
        <v>154</v>
      </c>
      <c r="J3220">
        <v>1</v>
      </c>
      <c r="K3220" s="2">
        <v>42028</v>
      </c>
      <c r="L3220" s="3">
        <v>0.80979166666666669</v>
      </c>
      <c r="M3220">
        <v>18.5</v>
      </c>
      <c r="N3220" s="16" t="s">
        <v>238</v>
      </c>
    </row>
    <row r="3221" spans="1:14" x14ac:dyDescent="0.35">
      <c r="A3221" t="s">
        <v>170</v>
      </c>
      <c r="B3221" t="s">
        <v>75</v>
      </c>
      <c r="C3221">
        <v>1427</v>
      </c>
      <c r="D3221">
        <v>3220</v>
      </c>
      <c r="E3221" t="s">
        <v>157</v>
      </c>
      <c r="F3221" t="s">
        <v>74</v>
      </c>
      <c r="G3221" t="s">
        <v>8</v>
      </c>
      <c r="H3221">
        <v>16.5</v>
      </c>
      <c r="I3221" t="s">
        <v>169</v>
      </c>
      <c r="J3221">
        <v>1</v>
      </c>
      <c r="K3221" s="2">
        <v>42028</v>
      </c>
      <c r="L3221" s="3">
        <v>0.80979166666666669</v>
      </c>
      <c r="M3221">
        <v>16.5</v>
      </c>
      <c r="N3221" s="16" t="s">
        <v>238</v>
      </c>
    </row>
    <row r="3222" spans="1:14" x14ac:dyDescent="0.35">
      <c r="A3222" t="s">
        <v>166</v>
      </c>
      <c r="B3222" t="s">
        <v>84</v>
      </c>
      <c r="C3222">
        <v>1427</v>
      </c>
      <c r="D3222">
        <v>3221</v>
      </c>
      <c r="E3222" t="s">
        <v>157</v>
      </c>
      <c r="F3222" t="s">
        <v>82</v>
      </c>
      <c r="G3222" t="s">
        <v>10</v>
      </c>
      <c r="H3222">
        <v>20.75</v>
      </c>
      <c r="I3222" t="s">
        <v>165</v>
      </c>
      <c r="J3222">
        <v>1</v>
      </c>
      <c r="K3222" s="2">
        <v>42028</v>
      </c>
      <c r="L3222" s="3">
        <v>0.80979166666666669</v>
      </c>
      <c r="M3222">
        <v>20.75</v>
      </c>
      <c r="N3222" s="16" t="s">
        <v>238</v>
      </c>
    </row>
    <row r="3223" spans="1:14" x14ac:dyDescent="0.35">
      <c r="A3223" t="s">
        <v>198</v>
      </c>
      <c r="B3223" t="s">
        <v>22</v>
      </c>
      <c r="C3223">
        <v>1428</v>
      </c>
      <c r="D3223">
        <v>3222</v>
      </c>
      <c r="E3223" t="s">
        <v>193</v>
      </c>
      <c r="F3223" t="s">
        <v>20</v>
      </c>
      <c r="G3223" t="s">
        <v>10</v>
      </c>
      <c r="H3223">
        <v>20.75</v>
      </c>
      <c r="I3223" t="s">
        <v>197</v>
      </c>
      <c r="J3223">
        <v>1</v>
      </c>
      <c r="K3223" s="2">
        <v>42028</v>
      </c>
      <c r="L3223" s="3">
        <v>0.81524305555555554</v>
      </c>
      <c r="M3223">
        <v>20.75</v>
      </c>
      <c r="N3223" s="16" t="s">
        <v>238</v>
      </c>
    </row>
    <row r="3224" spans="1:14" x14ac:dyDescent="0.35">
      <c r="A3224" t="s">
        <v>139</v>
      </c>
      <c r="B3224" t="s">
        <v>133</v>
      </c>
      <c r="C3224">
        <v>1428</v>
      </c>
      <c r="D3224">
        <v>3223</v>
      </c>
      <c r="E3224" t="s">
        <v>138</v>
      </c>
      <c r="F3224" t="s">
        <v>134</v>
      </c>
      <c r="G3224" t="s">
        <v>6</v>
      </c>
      <c r="H3224">
        <v>12</v>
      </c>
      <c r="I3224" t="s">
        <v>137</v>
      </c>
      <c r="J3224">
        <v>1</v>
      </c>
      <c r="K3224" s="2">
        <v>42028</v>
      </c>
      <c r="L3224" s="3">
        <v>0.81524305555555554</v>
      </c>
      <c r="M3224">
        <v>12</v>
      </c>
      <c r="N3224" s="16" t="s">
        <v>238</v>
      </c>
    </row>
    <row r="3225" spans="1:14" x14ac:dyDescent="0.35">
      <c r="A3225" t="s">
        <v>189</v>
      </c>
      <c r="B3225" t="s">
        <v>38</v>
      </c>
      <c r="C3225">
        <v>1429</v>
      </c>
      <c r="D3225">
        <v>3224</v>
      </c>
      <c r="E3225" t="s">
        <v>176</v>
      </c>
      <c r="F3225" t="s">
        <v>36</v>
      </c>
      <c r="G3225" t="s">
        <v>10</v>
      </c>
      <c r="H3225">
        <v>20.5</v>
      </c>
      <c r="I3225" t="s">
        <v>188</v>
      </c>
      <c r="J3225">
        <v>1</v>
      </c>
      <c r="K3225" s="2">
        <v>42028</v>
      </c>
      <c r="L3225" s="3">
        <v>0.81692129629629628</v>
      </c>
      <c r="M3225">
        <v>20.5</v>
      </c>
      <c r="N3225" s="16" t="s">
        <v>238</v>
      </c>
    </row>
    <row r="3226" spans="1:14" x14ac:dyDescent="0.35">
      <c r="A3226" t="s">
        <v>155</v>
      </c>
      <c r="B3226" t="s">
        <v>104</v>
      </c>
      <c r="C3226">
        <v>1429</v>
      </c>
      <c r="D3226">
        <v>3225</v>
      </c>
      <c r="E3226" t="s">
        <v>138</v>
      </c>
      <c r="F3226" t="s">
        <v>102</v>
      </c>
      <c r="G3226" t="s">
        <v>10</v>
      </c>
      <c r="H3226">
        <v>18.5</v>
      </c>
      <c r="I3226" t="s">
        <v>154</v>
      </c>
      <c r="J3226">
        <v>1</v>
      </c>
      <c r="K3226" s="2">
        <v>42028</v>
      </c>
      <c r="L3226" s="3">
        <v>0.81692129629629628</v>
      </c>
      <c r="M3226">
        <v>18.5</v>
      </c>
      <c r="N3226" s="16" t="s">
        <v>238</v>
      </c>
    </row>
    <row r="3227" spans="1:14" x14ac:dyDescent="0.35">
      <c r="A3227" t="s">
        <v>181</v>
      </c>
      <c r="B3227" t="s">
        <v>54</v>
      </c>
      <c r="C3227">
        <v>1429</v>
      </c>
      <c r="D3227">
        <v>3226</v>
      </c>
      <c r="E3227" t="s">
        <v>176</v>
      </c>
      <c r="F3227" t="s">
        <v>52</v>
      </c>
      <c r="G3227" t="s">
        <v>10</v>
      </c>
      <c r="H3227">
        <v>17.5</v>
      </c>
      <c r="I3227" t="s">
        <v>180</v>
      </c>
      <c r="J3227">
        <v>1</v>
      </c>
      <c r="K3227" s="2">
        <v>42028</v>
      </c>
      <c r="L3227" s="3">
        <v>0.81692129629629628</v>
      </c>
      <c r="M3227">
        <v>17.5</v>
      </c>
      <c r="N3227" s="16" t="s">
        <v>238</v>
      </c>
    </row>
    <row r="3228" spans="1:14" x14ac:dyDescent="0.35">
      <c r="A3228" t="s">
        <v>168</v>
      </c>
      <c r="B3228" t="s">
        <v>79</v>
      </c>
      <c r="C3228">
        <v>1429</v>
      </c>
      <c r="D3228">
        <v>3227</v>
      </c>
      <c r="E3228" t="s">
        <v>157</v>
      </c>
      <c r="F3228" t="s">
        <v>78</v>
      </c>
      <c r="G3228" t="s">
        <v>8</v>
      </c>
      <c r="H3228">
        <v>16.5</v>
      </c>
      <c r="I3228" t="s">
        <v>167</v>
      </c>
      <c r="J3228">
        <v>1</v>
      </c>
      <c r="K3228" s="2">
        <v>42028</v>
      </c>
      <c r="L3228" s="3">
        <v>0.81692129629629628</v>
      </c>
      <c r="M3228">
        <v>16.5</v>
      </c>
      <c r="N3228" s="16" t="s">
        <v>238</v>
      </c>
    </row>
    <row r="3229" spans="1:14" x14ac:dyDescent="0.35">
      <c r="A3229" t="s">
        <v>202</v>
      </c>
      <c r="B3229" t="s">
        <v>13</v>
      </c>
      <c r="C3229">
        <v>1430</v>
      </c>
      <c r="D3229">
        <v>3228</v>
      </c>
      <c r="E3229" t="s">
        <v>193</v>
      </c>
      <c r="F3229" t="s">
        <v>12</v>
      </c>
      <c r="G3229" t="s">
        <v>8</v>
      </c>
      <c r="H3229">
        <v>16.75</v>
      </c>
      <c r="I3229" t="s">
        <v>201</v>
      </c>
      <c r="J3229">
        <v>1</v>
      </c>
      <c r="K3229" s="2">
        <v>42028</v>
      </c>
      <c r="L3229" s="3">
        <v>0.81939814814814815</v>
      </c>
      <c r="M3229">
        <v>16.75</v>
      </c>
      <c r="N3229" s="16" t="s">
        <v>238</v>
      </c>
    </row>
    <row r="3230" spans="1:14" x14ac:dyDescent="0.35">
      <c r="A3230" t="s">
        <v>149</v>
      </c>
      <c r="B3230" t="s">
        <v>116</v>
      </c>
      <c r="C3230">
        <v>1430</v>
      </c>
      <c r="D3230">
        <v>3229</v>
      </c>
      <c r="E3230" t="s">
        <v>138</v>
      </c>
      <c r="F3230" t="s">
        <v>114</v>
      </c>
      <c r="G3230" t="s">
        <v>10</v>
      </c>
      <c r="H3230">
        <v>21</v>
      </c>
      <c r="I3230" t="s">
        <v>148</v>
      </c>
      <c r="J3230">
        <v>1</v>
      </c>
      <c r="K3230" s="2">
        <v>42028</v>
      </c>
      <c r="L3230" s="3">
        <v>0.81939814814814815</v>
      </c>
      <c r="M3230">
        <v>21</v>
      </c>
      <c r="N3230" s="16" t="s">
        <v>238</v>
      </c>
    </row>
    <row r="3231" spans="1:14" x14ac:dyDescent="0.35">
      <c r="A3231" t="s">
        <v>177</v>
      </c>
      <c r="B3231" t="s">
        <v>63</v>
      </c>
      <c r="C3231">
        <v>1430</v>
      </c>
      <c r="D3231">
        <v>3230</v>
      </c>
      <c r="E3231" t="s">
        <v>176</v>
      </c>
      <c r="F3231" t="s">
        <v>60</v>
      </c>
      <c r="G3231" t="s">
        <v>64</v>
      </c>
      <c r="H3231">
        <v>25.5</v>
      </c>
      <c r="I3231" t="s">
        <v>175</v>
      </c>
      <c r="J3231">
        <v>1</v>
      </c>
      <c r="K3231" s="2">
        <v>42028</v>
      </c>
      <c r="L3231" s="3">
        <v>0.81939814814814815</v>
      </c>
      <c r="M3231">
        <v>25.5</v>
      </c>
      <c r="N3231" s="16" t="s">
        <v>238</v>
      </c>
    </row>
    <row r="3232" spans="1:14" x14ac:dyDescent="0.35">
      <c r="A3232" t="s">
        <v>145</v>
      </c>
      <c r="B3232" t="s">
        <v>123</v>
      </c>
      <c r="C3232">
        <v>1431</v>
      </c>
      <c r="D3232">
        <v>3231</v>
      </c>
      <c r="E3232" t="s">
        <v>138</v>
      </c>
      <c r="F3232" t="s">
        <v>122</v>
      </c>
      <c r="G3232" t="s">
        <v>8</v>
      </c>
      <c r="H3232">
        <v>16</v>
      </c>
      <c r="I3232" t="s">
        <v>144</v>
      </c>
      <c r="J3232">
        <v>1</v>
      </c>
      <c r="K3232" s="2">
        <v>42028</v>
      </c>
      <c r="L3232" s="3">
        <v>0.81947916666666665</v>
      </c>
      <c r="M3232">
        <v>16</v>
      </c>
      <c r="N3232" s="16" t="s">
        <v>238</v>
      </c>
    </row>
    <row r="3233" spans="1:14" x14ac:dyDescent="0.35">
      <c r="A3233" t="s">
        <v>202</v>
      </c>
      <c r="B3233" t="s">
        <v>13</v>
      </c>
      <c r="C3233">
        <v>1432</v>
      </c>
      <c r="D3233">
        <v>3232</v>
      </c>
      <c r="E3233" t="s">
        <v>193</v>
      </c>
      <c r="F3233" t="s">
        <v>12</v>
      </c>
      <c r="G3233" t="s">
        <v>8</v>
      </c>
      <c r="H3233">
        <v>16.75</v>
      </c>
      <c r="I3233" t="s">
        <v>201</v>
      </c>
      <c r="J3233">
        <v>1</v>
      </c>
      <c r="K3233" s="2">
        <v>42028</v>
      </c>
      <c r="L3233" s="3">
        <v>0.82074074074074077</v>
      </c>
      <c r="M3233">
        <v>16.75</v>
      </c>
      <c r="N3233" s="16" t="s">
        <v>238</v>
      </c>
    </row>
    <row r="3234" spans="1:14" x14ac:dyDescent="0.35">
      <c r="A3234" t="s">
        <v>170</v>
      </c>
      <c r="B3234" t="s">
        <v>76</v>
      </c>
      <c r="C3234">
        <v>1432</v>
      </c>
      <c r="D3234">
        <v>3233</v>
      </c>
      <c r="E3234" t="s">
        <v>157</v>
      </c>
      <c r="F3234" t="s">
        <v>74</v>
      </c>
      <c r="G3234" t="s">
        <v>10</v>
      </c>
      <c r="H3234">
        <v>20.75</v>
      </c>
      <c r="I3234" t="s">
        <v>169</v>
      </c>
      <c r="J3234">
        <v>1</v>
      </c>
      <c r="K3234" s="2">
        <v>42028</v>
      </c>
      <c r="L3234" s="3">
        <v>0.82074074074074077</v>
      </c>
      <c r="M3234">
        <v>20.75</v>
      </c>
      <c r="N3234" s="16" t="s">
        <v>238</v>
      </c>
    </row>
    <row r="3235" spans="1:14" x14ac:dyDescent="0.35">
      <c r="A3235" t="s">
        <v>149</v>
      </c>
      <c r="B3235" t="s">
        <v>115</v>
      </c>
      <c r="C3235">
        <v>1432</v>
      </c>
      <c r="D3235">
        <v>3234</v>
      </c>
      <c r="E3235" t="s">
        <v>138</v>
      </c>
      <c r="F3235" t="s">
        <v>114</v>
      </c>
      <c r="G3235" t="s">
        <v>8</v>
      </c>
      <c r="H3235">
        <v>16.75</v>
      </c>
      <c r="I3235" t="s">
        <v>148</v>
      </c>
      <c r="J3235">
        <v>1</v>
      </c>
      <c r="K3235" s="2">
        <v>42028</v>
      </c>
      <c r="L3235" s="3">
        <v>0.82074074074074077</v>
      </c>
      <c r="M3235">
        <v>16.75</v>
      </c>
      <c r="N3235" s="16" t="s">
        <v>238</v>
      </c>
    </row>
    <row r="3236" spans="1:14" x14ac:dyDescent="0.35">
      <c r="A3236" t="s">
        <v>185</v>
      </c>
      <c r="B3236" t="s">
        <v>43</v>
      </c>
      <c r="C3236">
        <v>1433</v>
      </c>
      <c r="D3236">
        <v>3235</v>
      </c>
      <c r="E3236" t="s">
        <v>176</v>
      </c>
      <c r="F3236" t="s">
        <v>44</v>
      </c>
      <c r="G3236" t="s">
        <v>6</v>
      </c>
      <c r="H3236">
        <v>12</v>
      </c>
      <c r="I3236" t="s">
        <v>184</v>
      </c>
      <c r="J3236">
        <v>1</v>
      </c>
      <c r="K3236" s="2">
        <v>42028</v>
      </c>
      <c r="L3236" s="3">
        <v>0.82179398148148153</v>
      </c>
      <c r="M3236">
        <v>12</v>
      </c>
      <c r="N3236" s="16" t="s">
        <v>238</v>
      </c>
    </row>
    <row r="3237" spans="1:14" x14ac:dyDescent="0.35">
      <c r="A3237" t="s">
        <v>166</v>
      </c>
      <c r="B3237" t="s">
        <v>81</v>
      </c>
      <c r="C3237">
        <v>1433</v>
      </c>
      <c r="D3237">
        <v>3236</v>
      </c>
      <c r="E3237" t="s">
        <v>157</v>
      </c>
      <c r="F3237" t="s">
        <v>82</v>
      </c>
      <c r="G3237" t="s">
        <v>6</v>
      </c>
      <c r="H3237">
        <v>12.5</v>
      </c>
      <c r="I3237" t="s">
        <v>165</v>
      </c>
      <c r="J3237">
        <v>1</v>
      </c>
      <c r="K3237" s="2">
        <v>42028</v>
      </c>
      <c r="L3237" s="3">
        <v>0.82179398148148153</v>
      </c>
      <c r="M3237">
        <v>12.5</v>
      </c>
      <c r="N3237" s="16" t="s">
        <v>238</v>
      </c>
    </row>
    <row r="3238" spans="1:14" x14ac:dyDescent="0.35">
      <c r="A3238" t="s">
        <v>174</v>
      </c>
      <c r="B3238" t="s">
        <v>67</v>
      </c>
      <c r="C3238">
        <v>1434</v>
      </c>
      <c r="D3238">
        <v>3237</v>
      </c>
      <c r="E3238" t="s">
        <v>157</v>
      </c>
      <c r="F3238" t="s">
        <v>68</v>
      </c>
      <c r="G3238" t="s">
        <v>6</v>
      </c>
      <c r="H3238">
        <v>23.65</v>
      </c>
      <c r="I3238" t="s">
        <v>173</v>
      </c>
      <c r="J3238">
        <v>1</v>
      </c>
      <c r="K3238" s="2">
        <v>42028</v>
      </c>
      <c r="L3238" s="3">
        <v>0.82199074074074074</v>
      </c>
      <c r="M3238">
        <v>23.65</v>
      </c>
      <c r="N3238" s="16" t="s">
        <v>238</v>
      </c>
    </row>
    <row r="3239" spans="1:14" x14ac:dyDescent="0.35">
      <c r="A3239" t="s">
        <v>145</v>
      </c>
      <c r="B3239" t="s">
        <v>124</v>
      </c>
      <c r="C3239">
        <v>1434</v>
      </c>
      <c r="D3239">
        <v>3238</v>
      </c>
      <c r="E3239" t="s">
        <v>138</v>
      </c>
      <c r="F3239" t="s">
        <v>122</v>
      </c>
      <c r="G3239" t="s">
        <v>10</v>
      </c>
      <c r="H3239">
        <v>20.25</v>
      </c>
      <c r="I3239" t="s">
        <v>144</v>
      </c>
      <c r="J3239">
        <v>1</v>
      </c>
      <c r="K3239" s="2">
        <v>42028</v>
      </c>
      <c r="L3239" s="3">
        <v>0.82199074074074074</v>
      </c>
      <c r="M3239">
        <v>20.25</v>
      </c>
      <c r="N3239" s="16" t="s">
        <v>238</v>
      </c>
    </row>
    <row r="3240" spans="1:14" x14ac:dyDescent="0.35">
      <c r="A3240" t="s">
        <v>170</v>
      </c>
      <c r="B3240" t="s">
        <v>76</v>
      </c>
      <c r="C3240">
        <v>1435</v>
      </c>
      <c r="D3240">
        <v>3239</v>
      </c>
      <c r="E3240" t="s">
        <v>157</v>
      </c>
      <c r="F3240" t="s">
        <v>74</v>
      </c>
      <c r="G3240" t="s">
        <v>10</v>
      </c>
      <c r="H3240">
        <v>20.75</v>
      </c>
      <c r="I3240" t="s">
        <v>169</v>
      </c>
      <c r="J3240">
        <v>1</v>
      </c>
      <c r="K3240" s="2">
        <v>42028</v>
      </c>
      <c r="L3240" s="3">
        <v>0.82287037037037036</v>
      </c>
      <c r="M3240">
        <v>20.75</v>
      </c>
      <c r="N3240" s="16" t="s">
        <v>238</v>
      </c>
    </row>
    <row r="3241" spans="1:14" x14ac:dyDescent="0.35">
      <c r="A3241" t="s">
        <v>166</v>
      </c>
      <c r="B3241" t="s">
        <v>83</v>
      </c>
      <c r="C3241">
        <v>1435</v>
      </c>
      <c r="D3241">
        <v>3240</v>
      </c>
      <c r="E3241" t="s">
        <v>157</v>
      </c>
      <c r="F3241" t="s">
        <v>82</v>
      </c>
      <c r="G3241" t="s">
        <v>8</v>
      </c>
      <c r="H3241">
        <v>16.5</v>
      </c>
      <c r="I3241" t="s">
        <v>165</v>
      </c>
      <c r="J3241">
        <v>1</v>
      </c>
      <c r="K3241" s="2">
        <v>42028</v>
      </c>
      <c r="L3241" s="3">
        <v>0.82287037037037036</v>
      </c>
      <c r="M3241">
        <v>16.5</v>
      </c>
      <c r="N3241" s="16" t="s">
        <v>238</v>
      </c>
    </row>
    <row r="3242" spans="1:14" x14ac:dyDescent="0.35">
      <c r="A3242" t="s">
        <v>164</v>
      </c>
      <c r="B3242" t="s">
        <v>85</v>
      </c>
      <c r="C3242">
        <v>1435</v>
      </c>
      <c r="D3242">
        <v>3241</v>
      </c>
      <c r="E3242" t="s">
        <v>157</v>
      </c>
      <c r="F3242" t="s">
        <v>86</v>
      </c>
      <c r="G3242" t="s">
        <v>6</v>
      </c>
      <c r="H3242">
        <v>12.25</v>
      </c>
      <c r="I3242" t="s">
        <v>163</v>
      </c>
      <c r="J3242">
        <v>1</v>
      </c>
      <c r="K3242" s="2">
        <v>42028</v>
      </c>
      <c r="L3242" s="3">
        <v>0.82287037037037036</v>
      </c>
      <c r="M3242">
        <v>12.25</v>
      </c>
      <c r="N3242" s="16" t="s">
        <v>238</v>
      </c>
    </row>
    <row r="3243" spans="1:14" x14ac:dyDescent="0.35">
      <c r="A3243" t="s">
        <v>177</v>
      </c>
      <c r="B3243" t="s">
        <v>59</v>
      </c>
      <c r="C3243">
        <v>1435</v>
      </c>
      <c r="D3243">
        <v>3242</v>
      </c>
      <c r="E3243" t="s">
        <v>176</v>
      </c>
      <c r="F3243" t="s">
        <v>60</v>
      </c>
      <c r="G3243" t="s">
        <v>6</v>
      </c>
      <c r="H3243">
        <v>12</v>
      </c>
      <c r="I3243" t="s">
        <v>175</v>
      </c>
      <c r="J3243">
        <v>1</v>
      </c>
      <c r="K3243" s="2">
        <v>42028</v>
      </c>
      <c r="L3243" s="3">
        <v>0.82287037037037036</v>
      </c>
      <c r="M3243">
        <v>12</v>
      </c>
      <c r="N3243" s="16" t="s">
        <v>238</v>
      </c>
    </row>
    <row r="3244" spans="1:14" x14ac:dyDescent="0.35">
      <c r="A3244" t="s">
        <v>151</v>
      </c>
      <c r="B3244" t="s">
        <v>111</v>
      </c>
      <c r="C3244">
        <v>1436</v>
      </c>
      <c r="D3244">
        <v>3243</v>
      </c>
      <c r="E3244" t="s">
        <v>138</v>
      </c>
      <c r="F3244" t="s">
        <v>110</v>
      </c>
      <c r="G3244" t="s">
        <v>8</v>
      </c>
      <c r="H3244">
        <v>16</v>
      </c>
      <c r="I3244" t="s">
        <v>150</v>
      </c>
      <c r="J3244">
        <v>1</v>
      </c>
      <c r="K3244" s="2">
        <v>42028</v>
      </c>
      <c r="L3244" s="3">
        <v>0.82368055555555553</v>
      </c>
      <c r="M3244">
        <v>16</v>
      </c>
      <c r="N3244" s="16" t="s">
        <v>238</v>
      </c>
    </row>
    <row r="3245" spans="1:14" x14ac:dyDescent="0.35">
      <c r="A3245" t="s">
        <v>143</v>
      </c>
      <c r="B3245" t="s">
        <v>125</v>
      </c>
      <c r="C3245">
        <v>1436</v>
      </c>
      <c r="D3245">
        <v>3244</v>
      </c>
      <c r="E3245" t="s">
        <v>138</v>
      </c>
      <c r="F3245" t="s">
        <v>126</v>
      </c>
      <c r="G3245" t="s">
        <v>6</v>
      </c>
      <c r="H3245">
        <v>12.5</v>
      </c>
      <c r="I3245" t="s">
        <v>142</v>
      </c>
      <c r="J3245">
        <v>1</v>
      </c>
      <c r="K3245" s="2">
        <v>42028</v>
      </c>
      <c r="L3245" s="3">
        <v>0.82368055555555553</v>
      </c>
      <c r="M3245">
        <v>12.5</v>
      </c>
      <c r="N3245" s="16" t="s">
        <v>238</v>
      </c>
    </row>
    <row r="3246" spans="1:14" x14ac:dyDescent="0.35">
      <c r="A3246" t="s">
        <v>177</v>
      </c>
      <c r="B3246" t="s">
        <v>59</v>
      </c>
      <c r="C3246">
        <v>1436</v>
      </c>
      <c r="D3246">
        <v>3245</v>
      </c>
      <c r="E3246" t="s">
        <v>176</v>
      </c>
      <c r="F3246" t="s">
        <v>60</v>
      </c>
      <c r="G3246" t="s">
        <v>6</v>
      </c>
      <c r="H3246">
        <v>12</v>
      </c>
      <c r="I3246" t="s">
        <v>175</v>
      </c>
      <c r="J3246">
        <v>1</v>
      </c>
      <c r="K3246" s="2">
        <v>42028</v>
      </c>
      <c r="L3246" s="3">
        <v>0.82368055555555553</v>
      </c>
      <c r="M3246">
        <v>12</v>
      </c>
      <c r="N3246" s="16" t="s">
        <v>238</v>
      </c>
    </row>
    <row r="3247" spans="1:14" x14ac:dyDescent="0.35">
      <c r="A3247" t="s">
        <v>204</v>
      </c>
      <c r="B3247" t="s">
        <v>4</v>
      </c>
      <c r="C3247">
        <v>1437</v>
      </c>
      <c r="D3247">
        <v>3246</v>
      </c>
      <c r="E3247" t="s">
        <v>193</v>
      </c>
      <c r="F3247" t="s">
        <v>5</v>
      </c>
      <c r="G3247" t="s">
        <v>6</v>
      </c>
      <c r="H3247">
        <v>12.75</v>
      </c>
      <c r="I3247" t="s">
        <v>203</v>
      </c>
      <c r="J3247">
        <v>1</v>
      </c>
      <c r="K3247" s="2">
        <v>42028</v>
      </c>
      <c r="L3247" s="3">
        <v>0.82488425925925923</v>
      </c>
      <c r="M3247">
        <v>12.75</v>
      </c>
      <c r="N3247" s="16" t="s">
        <v>238</v>
      </c>
    </row>
    <row r="3248" spans="1:14" x14ac:dyDescent="0.35">
      <c r="A3248" t="s">
        <v>151</v>
      </c>
      <c r="B3248" t="s">
        <v>111</v>
      </c>
      <c r="C3248">
        <v>1438</v>
      </c>
      <c r="D3248">
        <v>3247</v>
      </c>
      <c r="E3248" t="s">
        <v>138</v>
      </c>
      <c r="F3248" t="s">
        <v>110</v>
      </c>
      <c r="G3248" t="s">
        <v>8</v>
      </c>
      <c r="H3248">
        <v>16</v>
      </c>
      <c r="I3248" t="s">
        <v>150</v>
      </c>
      <c r="J3248">
        <v>1</v>
      </c>
      <c r="K3248" s="2">
        <v>42028</v>
      </c>
      <c r="L3248" s="3">
        <v>0.82924768518518521</v>
      </c>
      <c r="M3248">
        <v>16</v>
      </c>
      <c r="N3248" s="16" t="s">
        <v>238</v>
      </c>
    </row>
    <row r="3249" spans="1:14" x14ac:dyDescent="0.35">
      <c r="A3249" t="s">
        <v>170</v>
      </c>
      <c r="B3249" t="s">
        <v>75</v>
      </c>
      <c r="C3249">
        <v>1438</v>
      </c>
      <c r="D3249">
        <v>3248</v>
      </c>
      <c r="E3249" t="s">
        <v>157</v>
      </c>
      <c r="F3249" t="s">
        <v>74</v>
      </c>
      <c r="G3249" t="s">
        <v>8</v>
      </c>
      <c r="H3249">
        <v>16.5</v>
      </c>
      <c r="I3249" t="s">
        <v>169</v>
      </c>
      <c r="J3249">
        <v>1</v>
      </c>
      <c r="K3249" s="2">
        <v>42028</v>
      </c>
      <c r="L3249" s="3">
        <v>0.82924768518518521</v>
      </c>
      <c r="M3249">
        <v>16.5</v>
      </c>
      <c r="N3249" s="16" t="s">
        <v>238</v>
      </c>
    </row>
    <row r="3250" spans="1:14" x14ac:dyDescent="0.35">
      <c r="A3250" t="s">
        <v>168</v>
      </c>
      <c r="B3250" t="s">
        <v>80</v>
      </c>
      <c r="C3250">
        <v>1439</v>
      </c>
      <c r="D3250">
        <v>3249</v>
      </c>
      <c r="E3250" t="s">
        <v>157</v>
      </c>
      <c r="F3250" t="s">
        <v>78</v>
      </c>
      <c r="G3250" t="s">
        <v>10</v>
      </c>
      <c r="H3250">
        <v>20.75</v>
      </c>
      <c r="I3250" t="s">
        <v>167</v>
      </c>
      <c r="J3250">
        <v>1</v>
      </c>
      <c r="K3250" s="2">
        <v>42028</v>
      </c>
      <c r="L3250" s="3">
        <v>0.83092592592592596</v>
      </c>
      <c r="M3250">
        <v>20.75</v>
      </c>
      <c r="N3250" s="16" t="s">
        <v>238</v>
      </c>
    </row>
    <row r="3251" spans="1:14" x14ac:dyDescent="0.35">
      <c r="A3251" t="s">
        <v>139</v>
      </c>
      <c r="B3251" t="s">
        <v>133</v>
      </c>
      <c r="C3251">
        <v>1439</v>
      </c>
      <c r="D3251">
        <v>3250</v>
      </c>
      <c r="E3251" t="s">
        <v>138</v>
      </c>
      <c r="F3251" t="s">
        <v>134</v>
      </c>
      <c r="G3251" t="s">
        <v>6</v>
      </c>
      <c r="H3251">
        <v>12</v>
      </c>
      <c r="I3251" t="s">
        <v>137</v>
      </c>
      <c r="J3251">
        <v>1</v>
      </c>
      <c r="K3251" s="2">
        <v>42028</v>
      </c>
      <c r="L3251" s="3">
        <v>0.83092592592592596</v>
      </c>
      <c r="M3251">
        <v>12</v>
      </c>
      <c r="N3251" s="16" t="s">
        <v>238</v>
      </c>
    </row>
    <row r="3252" spans="1:14" x14ac:dyDescent="0.35">
      <c r="A3252" t="s">
        <v>189</v>
      </c>
      <c r="B3252" t="s">
        <v>38</v>
      </c>
      <c r="C3252">
        <v>1440</v>
      </c>
      <c r="D3252">
        <v>3251</v>
      </c>
      <c r="E3252" t="s">
        <v>176</v>
      </c>
      <c r="F3252" t="s">
        <v>36</v>
      </c>
      <c r="G3252" t="s">
        <v>10</v>
      </c>
      <c r="H3252">
        <v>20.5</v>
      </c>
      <c r="I3252" t="s">
        <v>188</v>
      </c>
      <c r="J3252">
        <v>1</v>
      </c>
      <c r="K3252" s="2">
        <v>42028</v>
      </c>
      <c r="L3252" s="3">
        <v>0.8309375</v>
      </c>
      <c r="M3252">
        <v>20.5</v>
      </c>
      <c r="N3252" s="16" t="s">
        <v>238</v>
      </c>
    </row>
    <row r="3253" spans="1:14" x14ac:dyDescent="0.35">
      <c r="A3253" t="s">
        <v>170</v>
      </c>
      <c r="B3253" t="s">
        <v>73</v>
      </c>
      <c r="C3253">
        <v>1441</v>
      </c>
      <c r="D3253">
        <v>3252</v>
      </c>
      <c r="E3253" t="s">
        <v>157</v>
      </c>
      <c r="F3253" t="s">
        <v>74</v>
      </c>
      <c r="G3253" t="s">
        <v>6</v>
      </c>
      <c r="H3253">
        <v>12.5</v>
      </c>
      <c r="I3253" t="s">
        <v>169</v>
      </c>
      <c r="J3253">
        <v>1</v>
      </c>
      <c r="K3253" s="2">
        <v>42028</v>
      </c>
      <c r="L3253" s="3">
        <v>0.84236111111111112</v>
      </c>
      <c r="M3253">
        <v>12.5</v>
      </c>
      <c r="N3253" s="16" t="s">
        <v>238</v>
      </c>
    </row>
    <row r="3254" spans="1:14" x14ac:dyDescent="0.35">
      <c r="A3254" t="s">
        <v>196</v>
      </c>
      <c r="B3254" t="s">
        <v>26</v>
      </c>
      <c r="C3254">
        <v>1441</v>
      </c>
      <c r="D3254">
        <v>3253</v>
      </c>
      <c r="E3254" t="s">
        <v>193</v>
      </c>
      <c r="F3254" t="s">
        <v>24</v>
      </c>
      <c r="G3254" t="s">
        <v>10</v>
      </c>
      <c r="H3254">
        <v>20.75</v>
      </c>
      <c r="I3254" t="s">
        <v>195</v>
      </c>
      <c r="J3254">
        <v>1</v>
      </c>
      <c r="K3254" s="2">
        <v>42028</v>
      </c>
      <c r="L3254" s="3">
        <v>0.84236111111111112</v>
      </c>
      <c r="M3254">
        <v>20.75</v>
      </c>
      <c r="N3254" s="16" t="s">
        <v>238</v>
      </c>
    </row>
    <row r="3255" spans="1:14" x14ac:dyDescent="0.35">
      <c r="A3255" t="s">
        <v>200</v>
      </c>
      <c r="B3255" t="s">
        <v>17</v>
      </c>
      <c r="C3255">
        <v>1442</v>
      </c>
      <c r="D3255">
        <v>3254</v>
      </c>
      <c r="E3255" t="s">
        <v>193</v>
      </c>
      <c r="F3255" t="s">
        <v>16</v>
      </c>
      <c r="G3255" t="s">
        <v>8</v>
      </c>
      <c r="H3255">
        <v>16.75</v>
      </c>
      <c r="I3255" t="s">
        <v>199</v>
      </c>
      <c r="J3255">
        <v>1</v>
      </c>
      <c r="K3255" s="2">
        <v>42028</v>
      </c>
      <c r="L3255" s="3">
        <v>0.8481481481481481</v>
      </c>
      <c r="M3255">
        <v>16.75</v>
      </c>
      <c r="N3255" s="16" t="s">
        <v>238</v>
      </c>
    </row>
    <row r="3256" spans="1:14" x14ac:dyDescent="0.35">
      <c r="A3256" t="s">
        <v>141</v>
      </c>
      <c r="B3256" t="s">
        <v>131</v>
      </c>
      <c r="C3256">
        <v>1442</v>
      </c>
      <c r="D3256">
        <v>3255</v>
      </c>
      <c r="E3256" t="s">
        <v>138</v>
      </c>
      <c r="F3256" t="s">
        <v>130</v>
      </c>
      <c r="G3256" t="s">
        <v>8</v>
      </c>
      <c r="H3256">
        <v>16</v>
      </c>
      <c r="I3256" t="s">
        <v>140</v>
      </c>
      <c r="J3256">
        <v>1</v>
      </c>
      <c r="K3256" s="2">
        <v>42028</v>
      </c>
      <c r="L3256" s="3">
        <v>0.8481481481481481</v>
      </c>
      <c r="M3256">
        <v>16</v>
      </c>
      <c r="N3256" s="16" t="s">
        <v>238</v>
      </c>
    </row>
    <row r="3257" spans="1:14" x14ac:dyDescent="0.35">
      <c r="A3257" t="s">
        <v>141</v>
      </c>
      <c r="B3257" t="s">
        <v>129</v>
      </c>
      <c r="C3257">
        <v>1442</v>
      </c>
      <c r="D3257">
        <v>3256</v>
      </c>
      <c r="E3257" t="s">
        <v>138</v>
      </c>
      <c r="F3257" t="s">
        <v>130</v>
      </c>
      <c r="G3257" t="s">
        <v>6</v>
      </c>
      <c r="H3257">
        <v>12</v>
      </c>
      <c r="I3257" t="s">
        <v>140</v>
      </c>
      <c r="J3257">
        <v>1</v>
      </c>
      <c r="K3257" s="2">
        <v>42028</v>
      </c>
      <c r="L3257" s="3">
        <v>0.8481481481481481</v>
      </c>
      <c r="M3257">
        <v>12</v>
      </c>
      <c r="N3257" s="16" t="s">
        <v>238</v>
      </c>
    </row>
    <row r="3258" spans="1:14" x14ac:dyDescent="0.35">
      <c r="A3258" t="s">
        <v>139</v>
      </c>
      <c r="B3258" t="s">
        <v>133</v>
      </c>
      <c r="C3258">
        <v>1442</v>
      </c>
      <c r="D3258">
        <v>3257</v>
      </c>
      <c r="E3258" t="s">
        <v>138</v>
      </c>
      <c r="F3258" t="s">
        <v>134</v>
      </c>
      <c r="G3258" t="s">
        <v>6</v>
      </c>
      <c r="H3258">
        <v>12</v>
      </c>
      <c r="I3258" t="s">
        <v>137</v>
      </c>
      <c r="J3258">
        <v>1</v>
      </c>
      <c r="K3258" s="2">
        <v>42028</v>
      </c>
      <c r="L3258" s="3">
        <v>0.8481481481481481</v>
      </c>
      <c r="M3258">
        <v>12</v>
      </c>
      <c r="N3258" s="16" t="s">
        <v>238</v>
      </c>
    </row>
    <row r="3259" spans="1:14" x14ac:dyDescent="0.35">
      <c r="A3259" t="s">
        <v>189</v>
      </c>
      <c r="B3259" t="s">
        <v>37</v>
      </c>
      <c r="C3259">
        <v>1443</v>
      </c>
      <c r="D3259">
        <v>3258</v>
      </c>
      <c r="E3259" t="s">
        <v>176</v>
      </c>
      <c r="F3259" t="s">
        <v>36</v>
      </c>
      <c r="G3259" t="s">
        <v>8</v>
      </c>
      <c r="H3259">
        <v>16</v>
      </c>
      <c r="I3259" t="s">
        <v>188</v>
      </c>
      <c r="J3259">
        <v>1</v>
      </c>
      <c r="K3259" s="2">
        <v>42028</v>
      </c>
      <c r="L3259" s="3">
        <v>0.84969907407407408</v>
      </c>
      <c r="M3259">
        <v>16</v>
      </c>
      <c r="N3259" s="16" t="s">
        <v>238</v>
      </c>
    </row>
    <row r="3260" spans="1:14" x14ac:dyDescent="0.35">
      <c r="A3260" t="s">
        <v>179</v>
      </c>
      <c r="B3260" t="s">
        <v>55</v>
      </c>
      <c r="C3260">
        <v>1443</v>
      </c>
      <c r="D3260">
        <v>3259</v>
      </c>
      <c r="E3260" t="s">
        <v>176</v>
      </c>
      <c r="F3260" t="s">
        <v>56</v>
      </c>
      <c r="G3260" t="s">
        <v>6</v>
      </c>
      <c r="H3260">
        <v>9.75</v>
      </c>
      <c r="I3260" t="s">
        <v>178</v>
      </c>
      <c r="J3260">
        <v>1</v>
      </c>
      <c r="K3260" s="2">
        <v>42028</v>
      </c>
      <c r="L3260" s="3">
        <v>0.84969907407407408</v>
      </c>
      <c r="M3260">
        <v>9.75</v>
      </c>
      <c r="N3260" s="16" t="s">
        <v>238</v>
      </c>
    </row>
    <row r="3261" spans="1:14" x14ac:dyDescent="0.35">
      <c r="A3261" t="s">
        <v>185</v>
      </c>
      <c r="B3261" t="s">
        <v>46</v>
      </c>
      <c r="C3261">
        <v>1444</v>
      </c>
      <c r="D3261">
        <v>3260</v>
      </c>
      <c r="E3261" t="s">
        <v>176</v>
      </c>
      <c r="F3261" t="s">
        <v>44</v>
      </c>
      <c r="G3261" t="s">
        <v>10</v>
      </c>
      <c r="H3261">
        <v>20.5</v>
      </c>
      <c r="I3261" t="s">
        <v>184</v>
      </c>
      <c r="J3261">
        <v>1</v>
      </c>
      <c r="K3261" s="2">
        <v>42028</v>
      </c>
      <c r="L3261" s="3">
        <v>0.85358796296296291</v>
      </c>
      <c r="M3261">
        <v>20.5</v>
      </c>
      <c r="N3261" s="16" t="s">
        <v>238</v>
      </c>
    </row>
    <row r="3262" spans="1:14" x14ac:dyDescent="0.35">
      <c r="A3262" t="s">
        <v>191</v>
      </c>
      <c r="B3262" t="s">
        <v>31</v>
      </c>
      <c r="C3262">
        <v>1445</v>
      </c>
      <c r="D3262">
        <v>3261</v>
      </c>
      <c r="E3262" t="s">
        <v>176</v>
      </c>
      <c r="F3262" t="s">
        <v>32</v>
      </c>
      <c r="G3262" t="s">
        <v>6</v>
      </c>
      <c r="H3262">
        <v>12</v>
      </c>
      <c r="I3262" t="s">
        <v>190</v>
      </c>
      <c r="J3262">
        <v>1</v>
      </c>
      <c r="K3262" s="2">
        <v>42028</v>
      </c>
      <c r="L3262" s="3">
        <v>0.85393518518518519</v>
      </c>
      <c r="M3262">
        <v>12</v>
      </c>
      <c r="N3262" s="16" t="s">
        <v>238</v>
      </c>
    </row>
    <row r="3263" spans="1:14" x14ac:dyDescent="0.35">
      <c r="A3263" t="s">
        <v>172</v>
      </c>
      <c r="B3263" t="s">
        <v>71</v>
      </c>
      <c r="C3263">
        <v>1445</v>
      </c>
      <c r="D3263">
        <v>3262</v>
      </c>
      <c r="E3263" t="s">
        <v>157</v>
      </c>
      <c r="F3263" t="s">
        <v>70</v>
      </c>
      <c r="G3263" t="s">
        <v>8</v>
      </c>
      <c r="H3263">
        <v>16.25</v>
      </c>
      <c r="I3263" t="s">
        <v>171</v>
      </c>
      <c r="J3263">
        <v>1</v>
      </c>
      <c r="K3263" s="2">
        <v>42028</v>
      </c>
      <c r="L3263" s="3">
        <v>0.85393518518518519</v>
      </c>
      <c r="M3263">
        <v>16.25</v>
      </c>
      <c r="N3263" s="16" t="s">
        <v>238</v>
      </c>
    </row>
    <row r="3264" spans="1:14" x14ac:dyDescent="0.35">
      <c r="A3264" t="s">
        <v>202</v>
      </c>
      <c r="B3264" t="s">
        <v>13</v>
      </c>
      <c r="C3264">
        <v>1445</v>
      </c>
      <c r="D3264">
        <v>3263</v>
      </c>
      <c r="E3264" t="s">
        <v>193</v>
      </c>
      <c r="F3264" t="s">
        <v>12</v>
      </c>
      <c r="G3264" t="s">
        <v>8</v>
      </c>
      <c r="H3264">
        <v>16.75</v>
      </c>
      <c r="I3264" t="s">
        <v>201</v>
      </c>
      <c r="J3264">
        <v>1</v>
      </c>
      <c r="K3264" s="2">
        <v>42028</v>
      </c>
      <c r="L3264" s="3">
        <v>0.85393518518518519</v>
      </c>
      <c r="M3264">
        <v>16.75</v>
      </c>
      <c r="N3264" s="16" t="s">
        <v>238</v>
      </c>
    </row>
    <row r="3265" spans="1:14" x14ac:dyDescent="0.35">
      <c r="A3265" t="s">
        <v>194</v>
      </c>
      <c r="B3265" t="s">
        <v>30</v>
      </c>
      <c r="C3265">
        <v>1445</v>
      </c>
      <c r="D3265">
        <v>3264</v>
      </c>
      <c r="E3265" t="s">
        <v>193</v>
      </c>
      <c r="F3265" t="s">
        <v>28</v>
      </c>
      <c r="G3265" t="s">
        <v>10</v>
      </c>
      <c r="H3265">
        <v>20.75</v>
      </c>
      <c r="I3265" t="s">
        <v>192</v>
      </c>
      <c r="J3265">
        <v>1</v>
      </c>
      <c r="K3265" s="2">
        <v>42028</v>
      </c>
      <c r="L3265" s="3">
        <v>0.85393518518518519</v>
      </c>
      <c r="M3265">
        <v>20.75</v>
      </c>
      <c r="N3265" s="16" t="s">
        <v>238</v>
      </c>
    </row>
    <row r="3266" spans="1:14" x14ac:dyDescent="0.35">
      <c r="A3266" t="s">
        <v>200</v>
      </c>
      <c r="B3266" t="s">
        <v>18</v>
      </c>
      <c r="C3266">
        <v>1446</v>
      </c>
      <c r="D3266">
        <v>3265</v>
      </c>
      <c r="E3266" t="s">
        <v>193</v>
      </c>
      <c r="F3266" t="s">
        <v>16</v>
      </c>
      <c r="G3266" t="s">
        <v>10</v>
      </c>
      <c r="H3266">
        <v>20.75</v>
      </c>
      <c r="I3266" t="s">
        <v>199</v>
      </c>
      <c r="J3266">
        <v>1</v>
      </c>
      <c r="K3266" s="2">
        <v>42028</v>
      </c>
      <c r="L3266" s="3">
        <v>0.86165509259259254</v>
      </c>
      <c r="M3266">
        <v>20.75</v>
      </c>
      <c r="N3266" s="16" t="s">
        <v>238</v>
      </c>
    </row>
    <row r="3267" spans="1:14" x14ac:dyDescent="0.35">
      <c r="A3267" t="s">
        <v>183</v>
      </c>
      <c r="B3267" t="s">
        <v>50</v>
      </c>
      <c r="C3267">
        <v>1446</v>
      </c>
      <c r="D3267">
        <v>3266</v>
      </c>
      <c r="E3267" t="s">
        <v>176</v>
      </c>
      <c r="F3267" t="s">
        <v>48</v>
      </c>
      <c r="G3267" t="s">
        <v>10</v>
      </c>
      <c r="H3267">
        <v>20.5</v>
      </c>
      <c r="I3267" t="s">
        <v>182</v>
      </c>
      <c r="J3267">
        <v>1</v>
      </c>
      <c r="K3267" s="2">
        <v>42028</v>
      </c>
      <c r="L3267" s="3">
        <v>0.86165509259259254</v>
      </c>
      <c r="M3267">
        <v>20.5</v>
      </c>
      <c r="N3267" s="16" t="s">
        <v>238</v>
      </c>
    </row>
    <row r="3268" spans="1:14" x14ac:dyDescent="0.35">
      <c r="A3268" t="s">
        <v>153</v>
      </c>
      <c r="B3268" t="s">
        <v>107</v>
      </c>
      <c r="C3268">
        <v>1447</v>
      </c>
      <c r="D3268">
        <v>3267</v>
      </c>
      <c r="E3268" t="s">
        <v>138</v>
      </c>
      <c r="F3268" t="s">
        <v>106</v>
      </c>
      <c r="G3268" t="s">
        <v>8</v>
      </c>
      <c r="H3268">
        <v>14.75</v>
      </c>
      <c r="I3268" t="s">
        <v>152</v>
      </c>
      <c r="J3268">
        <v>1</v>
      </c>
      <c r="K3268" s="2">
        <v>42028</v>
      </c>
      <c r="L3268" s="3">
        <v>0.86212962962962958</v>
      </c>
      <c r="M3268">
        <v>14.75</v>
      </c>
      <c r="N3268" s="16" t="s">
        <v>238</v>
      </c>
    </row>
    <row r="3269" spans="1:14" x14ac:dyDescent="0.35">
      <c r="A3269" t="s">
        <v>166</v>
      </c>
      <c r="B3269" t="s">
        <v>81</v>
      </c>
      <c r="C3269">
        <v>1447</v>
      </c>
      <c r="D3269">
        <v>3268</v>
      </c>
      <c r="E3269" t="s">
        <v>157</v>
      </c>
      <c r="F3269" t="s">
        <v>82</v>
      </c>
      <c r="G3269" t="s">
        <v>6</v>
      </c>
      <c r="H3269">
        <v>12.5</v>
      </c>
      <c r="I3269" t="s">
        <v>165</v>
      </c>
      <c r="J3269">
        <v>1</v>
      </c>
      <c r="K3269" s="2">
        <v>42028</v>
      </c>
      <c r="L3269" s="3">
        <v>0.86212962962962958</v>
      </c>
      <c r="M3269">
        <v>12.5</v>
      </c>
      <c r="N3269" s="16" t="s">
        <v>238</v>
      </c>
    </row>
    <row r="3270" spans="1:14" x14ac:dyDescent="0.35">
      <c r="A3270" t="s">
        <v>170</v>
      </c>
      <c r="B3270" t="s">
        <v>75</v>
      </c>
      <c r="C3270">
        <v>1448</v>
      </c>
      <c r="D3270">
        <v>3269</v>
      </c>
      <c r="E3270" t="s">
        <v>157</v>
      </c>
      <c r="F3270" t="s">
        <v>74</v>
      </c>
      <c r="G3270" t="s">
        <v>8</v>
      </c>
      <c r="H3270">
        <v>16.5</v>
      </c>
      <c r="I3270" t="s">
        <v>169</v>
      </c>
      <c r="J3270">
        <v>1</v>
      </c>
      <c r="K3270" s="2">
        <v>42028</v>
      </c>
      <c r="L3270" s="3">
        <v>0.87464120370370368</v>
      </c>
      <c r="M3270">
        <v>16.5</v>
      </c>
      <c r="N3270" s="16" t="s">
        <v>238</v>
      </c>
    </row>
    <row r="3271" spans="1:14" x14ac:dyDescent="0.35">
      <c r="A3271" t="s">
        <v>196</v>
      </c>
      <c r="B3271" t="s">
        <v>26</v>
      </c>
      <c r="C3271">
        <v>1449</v>
      </c>
      <c r="D3271">
        <v>3270</v>
      </c>
      <c r="E3271" t="s">
        <v>193</v>
      </c>
      <c r="F3271" t="s">
        <v>24</v>
      </c>
      <c r="G3271" t="s">
        <v>10</v>
      </c>
      <c r="H3271">
        <v>20.75</v>
      </c>
      <c r="I3271" t="s">
        <v>195</v>
      </c>
      <c r="J3271">
        <v>1</v>
      </c>
      <c r="K3271" s="2">
        <v>42028</v>
      </c>
      <c r="L3271" s="3">
        <v>0.88364583333333335</v>
      </c>
      <c r="M3271">
        <v>20.75</v>
      </c>
      <c r="N3271" s="16" t="s">
        <v>238</v>
      </c>
    </row>
    <row r="3272" spans="1:14" x14ac:dyDescent="0.35">
      <c r="A3272" t="s">
        <v>160</v>
      </c>
      <c r="B3272" t="s">
        <v>93</v>
      </c>
      <c r="C3272">
        <v>1449</v>
      </c>
      <c r="D3272">
        <v>3271</v>
      </c>
      <c r="E3272" t="s">
        <v>157</v>
      </c>
      <c r="F3272" t="s">
        <v>94</v>
      </c>
      <c r="G3272" t="s">
        <v>6</v>
      </c>
      <c r="H3272">
        <v>12.5</v>
      </c>
      <c r="I3272" t="s">
        <v>159</v>
      </c>
      <c r="J3272">
        <v>1</v>
      </c>
      <c r="K3272" s="2">
        <v>42028</v>
      </c>
      <c r="L3272" s="3">
        <v>0.88364583333333335</v>
      </c>
      <c r="M3272">
        <v>12.5</v>
      </c>
      <c r="N3272" s="16" t="s">
        <v>238</v>
      </c>
    </row>
    <row r="3273" spans="1:14" x14ac:dyDescent="0.35">
      <c r="A3273" t="s">
        <v>204</v>
      </c>
      <c r="B3273" t="s">
        <v>9</v>
      </c>
      <c r="C3273">
        <v>1450</v>
      </c>
      <c r="D3273">
        <v>3272</v>
      </c>
      <c r="E3273" t="s">
        <v>193</v>
      </c>
      <c r="F3273" t="s">
        <v>5</v>
      </c>
      <c r="G3273" t="s">
        <v>10</v>
      </c>
      <c r="H3273">
        <v>20.75</v>
      </c>
      <c r="I3273" t="s">
        <v>203</v>
      </c>
      <c r="J3273">
        <v>1</v>
      </c>
      <c r="K3273" s="2">
        <v>42028</v>
      </c>
      <c r="L3273" s="3">
        <v>0.89106481481481481</v>
      </c>
      <c r="M3273">
        <v>20.75</v>
      </c>
      <c r="N3273" s="16" t="s">
        <v>238</v>
      </c>
    </row>
    <row r="3274" spans="1:14" x14ac:dyDescent="0.35">
      <c r="A3274" t="s">
        <v>204</v>
      </c>
      <c r="B3274" t="s">
        <v>7</v>
      </c>
      <c r="C3274">
        <v>1450</v>
      </c>
      <c r="D3274">
        <v>3273</v>
      </c>
      <c r="E3274" t="s">
        <v>193</v>
      </c>
      <c r="F3274" t="s">
        <v>5</v>
      </c>
      <c r="G3274" t="s">
        <v>8</v>
      </c>
      <c r="H3274">
        <v>16.75</v>
      </c>
      <c r="I3274" t="s">
        <v>203</v>
      </c>
      <c r="J3274">
        <v>1</v>
      </c>
      <c r="K3274" s="2">
        <v>42028</v>
      </c>
      <c r="L3274" s="3">
        <v>0.89106481481481481</v>
      </c>
      <c r="M3274">
        <v>16.75</v>
      </c>
      <c r="N3274" s="16" t="s">
        <v>238</v>
      </c>
    </row>
    <row r="3275" spans="1:14" x14ac:dyDescent="0.35">
      <c r="A3275" t="s">
        <v>155</v>
      </c>
      <c r="B3275" t="s">
        <v>104</v>
      </c>
      <c r="C3275">
        <v>1450</v>
      </c>
      <c r="D3275">
        <v>3274</v>
      </c>
      <c r="E3275" t="s">
        <v>138</v>
      </c>
      <c r="F3275" t="s">
        <v>102</v>
      </c>
      <c r="G3275" t="s">
        <v>10</v>
      </c>
      <c r="H3275">
        <v>18.5</v>
      </c>
      <c r="I3275" t="s">
        <v>154</v>
      </c>
      <c r="J3275">
        <v>1</v>
      </c>
      <c r="K3275" s="2">
        <v>42028</v>
      </c>
      <c r="L3275" s="3">
        <v>0.89106481481481481</v>
      </c>
      <c r="M3275">
        <v>18.5</v>
      </c>
      <c r="N3275" s="16" t="s">
        <v>238</v>
      </c>
    </row>
    <row r="3276" spans="1:14" x14ac:dyDescent="0.35">
      <c r="A3276" t="s">
        <v>179</v>
      </c>
      <c r="B3276" t="s">
        <v>58</v>
      </c>
      <c r="C3276">
        <v>1450</v>
      </c>
      <c r="D3276">
        <v>3275</v>
      </c>
      <c r="E3276" t="s">
        <v>176</v>
      </c>
      <c r="F3276" t="s">
        <v>56</v>
      </c>
      <c r="G3276" t="s">
        <v>10</v>
      </c>
      <c r="H3276">
        <v>15.25</v>
      </c>
      <c r="I3276" t="s">
        <v>178</v>
      </c>
      <c r="J3276">
        <v>1</v>
      </c>
      <c r="K3276" s="2">
        <v>42028</v>
      </c>
      <c r="L3276" s="3">
        <v>0.89106481481481481</v>
      </c>
      <c r="M3276">
        <v>15.25</v>
      </c>
      <c r="N3276" s="16" t="s">
        <v>238</v>
      </c>
    </row>
    <row r="3277" spans="1:14" x14ac:dyDescent="0.35">
      <c r="A3277" t="s">
        <v>155</v>
      </c>
      <c r="B3277" t="s">
        <v>104</v>
      </c>
      <c r="C3277">
        <v>1451</v>
      </c>
      <c r="D3277">
        <v>3276</v>
      </c>
      <c r="E3277" t="s">
        <v>138</v>
      </c>
      <c r="F3277" t="s">
        <v>102</v>
      </c>
      <c r="G3277" t="s">
        <v>10</v>
      </c>
      <c r="H3277">
        <v>18.5</v>
      </c>
      <c r="I3277" t="s">
        <v>154</v>
      </c>
      <c r="J3277">
        <v>1</v>
      </c>
      <c r="K3277" s="2">
        <v>42028</v>
      </c>
      <c r="L3277" s="3">
        <v>0.89165509259259257</v>
      </c>
      <c r="M3277">
        <v>18.5</v>
      </c>
      <c r="N3277" s="16" t="s">
        <v>238</v>
      </c>
    </row>
    <row r="3278" spans="1:14" x14ac:dyDescent="0.35">
      <c r="A3278" t="s">
        <v>153</v>
      </c>
      <c r="B3278" t="s">
        <v>108</v>
      </c>
      <c r="C3278">
        <v>1451</v>
      </c>
      <c r="D3278">
        <v>3277</v>
      </c>
      <c r="E3278" t="s">
        <v>138</v>
      </c>
      <c r="F3278" t="s">
        <v>106</v>
      </c>
      <c r="G3278" t="s">
        <v>10</v>
      </c>
      <c r="H3278">
        <v>17.95</v>
      </c>
      <c r="I3278" t="s">
        <v>152</v>
      </c>
      <c r="J3278">
        <v>1</v>
      </c>
      <c r="K3278" s="2">
        <v>42028</v>
      </c>
      <c r="L3278" s="3">
        <v>0.89165509259259257</v>
      </c>
      <c r="M3278">
        <v>17.95</v>
      </c>
      <c r="N3278" s="16" t="s">
        <v>238</v>
      </c>
    </row>
    <row r="3279" spans="1:14" x14ac:dyDescent="0.35">
      <c r="A3279" t="s">
        <v>187</v>
      </c>
      <c r="B3279" t="s">
        <v>39</v>
      </c>
      <c r="C3279">
        <v>1451</v>
      </c>
      <c r="D3279">
        <v>3278</v>
      </c>
      <c r="E3279" t="s">
        <v>176</v>
      </c>
      <c r="F3279" t="s">
        <v>40</v>
      </c>
      <c r="G3279" t="s">
        <v>6</v>
      </c>
      <c r="H3279">
        <v>10.5</v>
      </c>
      <c r="I3279" t="s">
        <v>186</v>
      </c>
      <c r="J3279">
        <v>1</v>
      </c>
      <c r="K3279" s="2">
        <v>42028</v>
      </c>
      <c r="L3279" s="3">
        <v>0.89165509259259257</v>
      </c>
      <c r="M3279">
        <v>10.5</v>
      </c>
      <c r="N3279" s="16" t="s">
        <v>238</v>
      </c>
    </row>
    <row r="3280" spans="1:14" x14ac:dyDescent="0.35">
      <c r="A3280" t="s">
        <v>181</v>
      </c>
      <c r="B3280" t="s">
        <v>53</v>
      </c>
      <c r="C3280">
        <v>1451</v>
      </c>
      <c r="D3280">
        <v>3279</v>
      </c>
      <c r="E3280" t="s">
        <v>176</v>
      </c>
      <c r="F3280" t="s">
        <v>52</v>
      </c>
      <c r="G3280" t="s">
        <v>8</v>
      </c>
      <c r="H3280">
        <v>14.5</v>
      </c>
      <c r="I3280" t="s">
        <v>180</v>
      </c>
      <c r="J3280">
        <v>1</v>
      </c>
      <c r="K3280" s="2">
        <v>42028</v>
      </c>
      <c r="L3280" s="3">
        <v>0.89165509259259257</v>
      </c>
      <c r="M3280">
        <v>14.5</v>
      </c>
      <c r="N3280" s="16" t="s">
        <v>238</v>
      </c>
    </row>
    <row r="3281" spans="1:14" x14ac:dyDescent="0.35">
      <c r="A3281" t="s">
        <v>147</v>
      </c>
      <c r="B3281" t="s">
        <v>117</v>
      </c>
      <c r="C3281">
        <v>1452</v>
      </c>
      <c r="D3281">
        <v>3280</v>
      </c>
      <c r="E3281" t="s">
        <v>138</v>
      </c>
      <c r="F3281" t="s">
        <v>118</v>
      </c>
      <c r="G3281" t="s">
        <v>6</v>
      </c>
      <c r="H3281">
        <v>12</v>
      </c>
      <c r="I3281" t="s">
        <v>146</v>
      </c>
      <c r="J3281">
        <v>1</v>
      </c>
      <c r="K3281" s="2">
        <v>42028</v>
      </c>
      <c r="L3281" s="3">
        <v>0.93901620370370376</v>
      </c>
      <c r="M3281">
        <v>12</v>
      </c>
      <c r="N3281" s="16" t="s">
        <v>238</v>
      </c>
    </row>
    <row r="3282" spans="1:14" x14ac:dyDescent="0.35">
      <c r="A3282" t="s">
        <v>166</v>
      </c>
      <c r="B3282" t="s">
        <v>81</v>
      </c>
      <c r="C3282">
        <v>1452</v>
      </c>
      <c r="D3282">
        <v>3281</v>
      </c>
      <c r="E3282" t="s">
        <v>157</v>
      </c>
      <c r="F3282" t="s">
        <v>82</v>
      </c>
      <c r="G3282" t="s">
        <v>6</v>
      </c>
      <c r="H3282">
        <v>12.5</v>
      </c>
      <c r="I3282" t="s">
        <v>165</v>
      </c>
      <c r="J3282">
        <v>1</v>
      </c>
      <c r="K3282" s="2">
        <v>42028</v>
      </c>
      <c r="L3282" s="3">
        <v>0.93901620370370376</v>
      </c>
      <c r="M3282">
        <v>12.5</v>
      </c>
      <c r="N3282" s="16" t="s">
        <v>238</v>
      </c>
    </row>
    <row r="3283" spans="1:14" x14ac:dyDescent="0.35">
      <c r="A3283" t="s">
        <v>172</v>
      </c>
      <c r="B3283" t="s">
        <v>71</v>
      </c>
      <c r="C3283">
        <v>1453</v>
      </c>
      <c r="D3283">
        <v>3282</v>
      </c>
      <c r="E3283" t="s">
        <v>157</v>
      </c>
      <c r="F3283" t="s">
        <v>70</v>
      </c>
      <c r="G3283" t="s">
        <v>8</v>
      </c>
      <c r="H3283">
        <v>16.25</v>
      </c>
      <c r="I3283" t="s">
        <v>171</v>
      </c>
      <c r="J3283">
        <v>1</v>
      </c>
      <c r="K3283" s="2">
        <v>42029</v>
      </c>
      <c r="L3283" s="3">
        <v>0.51708333333333334</v>
      </c>
      <c r="M3283">
        <v>16.25</v>
      </c>
      <c r="N3283" s="16" t="s">
        <v>239</v>
      </c>
    </row>
    <row r="3284" spans="1:14" x14ac:dyDescent="0.35">
      <c r="A3284" t="s">
        <v>162</v>
      </c>
      <c r="B3284" t="s">
        <v>89</v>
      </c>
      <c r="C3284">
        <v>1453</v>
      </c>
      <c r="D3284">
        <v>3283</v>
      </c>
      <c r="E3284" t="s">
        <v>157</v>
      </c>
      <c r="F3284" t="s">
        <v>90</v>
      </c>
      <c r="G3284" t="s">
        <v>6</v>
      </c>
      <c r="H3284">
        <v>12.5</v>
      </c>
      <c r="I3284" t="s">
        <v>161</v>
      </c>
      <c r="J3284">
        <v>1</v>
      </c>
      <c r="K3284" s="2">
        <v>42029</v>
      </c>
      <c r="L3284" s="3">
        <v>0.51708333333333334</v>
      </c>
      <c r="M3284">
        <v>12.5</v>
      </c>
      <c r="N3284" s="16" t="s">
        <v>239</v>
      </c>
    </row>
    <row r="3285" spans="1:14" x14ac:dyDescent="0.35">
      <c r="A3285" t="s">
        <v>196</v>
      </c>
      <c r="B3285" t="s">
        <v>26</v>
      </c>
      <c r="C3285">
        <v>1453</v>
      </c>
      <c r="D3285">
        <v>3284</v>
      </c>
      <c r="E3285" t="s">
        <v>193</v>
      </c>
      <c r="F3285" t="s">
        <v>24</v>
      </c>
      <c r="G3285" t="s">
        <v>10</v>
      </c>
      <c r="H3285">
        <v>20.75</v>
      </c>
      <c r="I3285" t="s">
        <v>195</v>
      </c>
      <c r="J3285">
        <v>1</v>
      </c>
      <c r="K3285" s="2">
        <v>42029</v>
      </c>
      <c r="L3285" s="3">
        <v>0.51708333333333334</v>
      </c>
      <c r="M3285">
        <v>20.75</v>
      </c>
      <c r="N3285" s="16" t="s">
        <v>239</v>
      </c>
    </row>
    <row r="3286" spans="1:14" x14ac:dyDescent="0.35">
      <c r="A3286" t="s">
        <v>194</v>
      </c>
      <c r="B3286" t="s">
        <v>27</v>
      </c>
      <c r="C3286">
        <v>1453</v>
      </c>
      <c r="D3286">
        <v>3285</v>
      </c>
      <c r="E3286" t="s">
        <v>193</v>
      </c>
      <c r="F3286" t="s">
        <v>28</v>
      </c>
      <c r="G3286" t="s">
        <v>6</v>
      </c>
      <c r="H3286">
        <v>12.75</v>
      </c>
      <c r="I3286" t="s">
        <v>192</v>
      </c>
      <c r="J3286">
        <v>1</v>
      </c>
      <c r="K3286" s="2">
        <v>42029</v>
      </c>
      <c r="L3286" s="3">
        <v>0.51708333333333334</v>
      </c>
      <c r="M3286">
        <v>12.75</v>
      </c>
      <c r="N3286" s="16" t="s">
        <v>239</v>
      </c>
    </row>
    <row r="3287" spans="1:14" x14ac:dyDescent="0.35">
      <c r="A3287" t="s">
        <v>187</v>
      </c>
      <c r="B3287" t="s">
        <v>39</v>
      </c>
      <c r="C3287">
        <v>1454</v>
      </c>
      <c r="D3287">
        <v>3286</v>
      </c>
      <c r="E3287" t="s">
        <v>176</v>
      </c>
      <c r="F3287" t="s">
        <v>40</v>
      </c>
      <c r="G3287" t="s">
        <v>6</v>
      </c>
      <c r="H3287">
        <v>10.5</v>
      </c>
      <c r="I3287" t="s">
        <v>186</v>
      </c>
      <c r="J3287">
        <v>1</v>
      </c>
      <c r="K3287" s="2">
        <v>42029</v>
      </c>
      <c r="L3287" s="3">
        <v>0.5193402777777778</v>
      </c>
      <c r="M3287">
        <v>10.5</v>
      </c>
      <c r="N3287" s="16" t="s">
        <v>239</v>
      </c>
    </row>
    <row r="3288" spans="1:14" x14ac:dyDescent="0.35">
      <c r="A3288" t="s">
        <v>177</v>
      </c>
      <c r="B3288" t="s">
        <v>61</v>
      </c>
      <c r="C3288">
        <v>1454</v>
      </c>
      <c r="D3288">
        <v>3287</v>
      </c>
      <c r="E3288" t="s">
        <v>176</v>
      </c>
      <c r="F3288" t="s">
        <v>60</v>
      </c>
      <c r="G3288" t="s">
        <v>8</v>
      </c>
      <c r="H3288">
        <v>16</v>
      </c>
      <c r="I3288" t="s">
        <v>175</v>
      </c>
      <c r="J3288">
        <v>1</v>
      </c>
      <c r="K3288" s="2">
        <v>42029</v>
      </c>
      <c r="L3288" s="3">
        <v>0.5193402777777778</v>
      </c>
      <c r="M3288">
        <v>16</v>
      </c>
      <c r="N3288" s="16" t="s">
        <v>239</v>
      </c>
    </row>
    <row r="3289" spans="1:14" x14ac:dyDescent="0.35">
      <c r="A3289" t="s">
        <v>187</v>
      </c>
      <c r="B3289" t="s">
        <v>39</v>
      </c>
      <c r="C3289">
        <v>1455</v>
      </c>
      <c r="D3289">
        <v>3288</v>
      </c>
      <c r="E3289" t="s">
        <v>176</v>
      </c>
      <c r="F3289" t="s">
        <v>40</v>
      </c>
      <c r="G3289" t="s">
        <v>6</v>
      </c>
      <c r="H3289">
        <v>10.5</v>
      </c>
      <c r="I3289" t="s">
        <v>186</v>
      </c>
      <c r="J3289">
        <v>1</v>
      </c>
      <c r="K3289" s="2">
        <v>42029</v>
      </c>
      <c r="L3289" s="3">
        <v>0.56253472222222223</v>
      </c>
      <c r="M3289">
        <v>10.5</v>
      </c>
      <c r="N3289" s="16" t="s">
        <v>239</v>
      </c>
    </row>
    <row r="3290" spans="1:14" x14ac:dyDescent="0.35">
      <c r="A3290" t="s">
        <v>204</v>
      </c>
      <c r="B3290" t="s">
        <v>9</v>
      </c>
      <c r="C3290">
        <v>1456</v>
      </c>
      <c r="D3290">
        <v>3289</v>
      </c>
      <c r="E3290" t="s">
        <v>193</v>
      </c>
      <c r="F3290" t="s">
        <v>5</v>
      </c>
      <c r="G3290" t="s">
        <v>10</v>
      </c>
      <c r="H3290">
        <v>20.75</v>
      </c>
      <c r="I3290" t="s">
        <v>203</v>
      </c>
      <c r="J3290">
        <v>1</v>
      </c>
      <c r="K3290" s="2">
        <v>42029</v>
      </c>
      <c r="L3290" s="3">
        <v>0.56613425925925931</v>
      </c>
      <c r="M3290">
        <v>20.75</v>
      </c>
      <c r="N3290" s="16" t="s">
        <v>239</v>
      </c>
    </row>
    <row r="3291" spans="1:14" x14ac:dyDescent="0.35">
      <c r="A3291" t="s">
        <v>204</v>
      </c>
      <c r="B3291" t="s">
        <v>4</v>
      </c>
      <c r="C3291">
        <v>1457</v>
      </c>
      <c r="D3291">
        <v>3290</v>
      </c>
      <c r="E3291" t="s">
        <v>193</v>
      </c>
      <c r="F3291" t="s">
        <v>5</v>
      </c>
      <c r="G3291" t="s">
        <v>6</v>
      </c>
      <c r="H3291">
        <v>12.75</v>
      </c>
      <c r="I3291" t="s">
        <v>203</v>
      </c>
      <c r="J3291">
        <v>1</v>
      </c>
      <c r="K3291" s="2">
        <v>42029</v>
      </c>
      <c r="L3291" s="3">
        <v>0.56658564814814816</v>
      </c>
      <c r="M3291">
        <v>12.75</v>
      </c>
      <c r="N3291" s="16" t="s">
        <v>239</v>
      </c>
    </row>
    <row r="3292" spans="1:14" x14ac:dyDescent="0.35">
      <c r="A3292" t="s">
        <v>191</v>
      </c>
      <c r="B3292" t="s">
        <v>31</v>
      </c>
      <c r="C3292">
        <v>1457</v>
      </c>
      <c r="D3292">
        <v>3291</v>
      </c>
      <c r="E3292" t="s">
        <v>176</v>
      </c>
      <c r="F3292" t="s">
        <v>32</v>
      </c>
      <c r="G3292" t="s">
        <v>6</v>
      </c>
      <c r="H3292">
        <v>12</v>
      </c>
      <c r="I3292" t="s">
        <v>190</v>
      </c>
      <c r="J3292">
        <v>1</v>
      </c>
      <c r="K3292" s="2">
        <v>42029</v>
      </c>
      <c r="L3292" s="3">
        <v>0.56658564814814816</v>
      </c>
      <c r="M3292">
        <v>12</v>
      </c>
      <c r="N3292" s="16" t="s">
        <v>239</v>
      </c>
    </row>
    <row r="3293" spans="1:14" x14ac:dyDescent="0.35">
      <c r="A3293" t="s">
        <v>174</v>
      </c>
      <c r="B3293" t="s">
        <v>67</v>
      </c>
      <c r="C3293">
        <v>1457</v>
      </c>
      <c r="D3293">
        <v>3292</v>
      </c>
      <c r="E3293" t="s">
        <v>157</v>
      </c>
      <c r="F3293" t="s">
        <v>68</v>
      </c>
      <c r="G3293" t="s">
        <v>6</v>
      </c>
      <c r="H3293">
        <v>23.65</v>
      </c>
      <c r="I3293" t="s">
        <v>173</v>
      </c>
      <c r="J3293">
        <v>1</v>
      </c>
      <c r="K3293" s="2">
        <v>42029</v>
      </c>
      <c r="L3293" s="3">
        <v>0.56658564814814816</v>
      </c>
      <c r="M3293">
        <v>23.65</v>
      </c>
      <c r="N3293" s="16" t="s">
        <v>239</v>
      </c>
    </row>
    <row r="3294" spans="1:14" x14ac:dyDescent="0.35">
      <c r="A3294" t="s">
        <v>189</v>
      </c>
      <c r="B3294" t="s">
        <v>37</v>
      </c>
      <c r="C3294">
        <v>1457</v>
      </c>
      <c r="D3294">
        <v>3293</v>
      </c>
      <c r="E3294" t="s">
        <v>176</v>
      </c>
      <c r="F3294" t="s">
        <v>36</v>
      </c>
      <c r="G3294" t="s">
        <v>8</v>
      </c>
      <c r="H3294">
        <v>16</v>
      </c>
      <c r="I3294" t="s">
        <v>188</v>
      </c>
      <c r="J3294">
        <v>1</v>
      </c>
      <c r="K3294" s="2">
        <v>42029</v>
      </c>
      <c r="L3294" s="3">
        <v>0.56658564814814816</v>
      </c>
      <c r="M3294">
        <v>16</v>
      </c>
      <c r="N3294" s="16" t="s">
        <v>239</v>
      </c>
    </row>
    <row r="3295" spans="1:14" x14ac:dyDescent="0.35">
      <c r="A3295" t="s">
        <v>155</v>
      </c>
      <c r="B3295" t="s">
        <v>104</v>
      </c>
      <c r="C3295">
        <v>1457</v>
      </c>
      <c r="D3295">
        <v>3294</v>
      </c>
      <c r="E3295" t="s">
        <v>138</v>
      </c>
      <c r="F3295" t="s">
        <v>102</v>
      </c>
      <c r="G3295" t="s">
        <v>10</v>
      </c>
      <c r="H3295">
        <v>18.5</v>
      </c>
      <c r="I3295" t="s">
        <v>154</v>
      </c>
      <c r="J3295">
        <v>1</v>
      </c>
      <c r="K3295" s="2">
        <v>42029</v>
      </c>
      <c r="L3295" s="3">
        <v>0.56658564814814816</v>
      </c>
      <c r="M3295">
        <v>18.5</v>
      </c>
      <c r="N3295" s="16" t="s">
        <v>239</v>
      </c>
    </row>
    <row r="3296" spans="1:14" x14ac:dyDescent="0.35">
      <c r="A3296" t="s">
        <v>181</v>
      </c>
      <c r="B3296" t="s">
        <v>53</v>
      </c>
      <c r="C3296">
        <v>1457</v>
      </c>
      <c r="D3296">
        <v>3295</v>
      </c>
      <c r="E3296" t="s">
        <v>176</v>
      </c>
      <c r="F3296" t="s">
        <v>52</v>
      </c>
      <c r="G3296" t="s">
        <v>8</v>
      </c>
      <c r="H3296">
        <v>14.5</v>
      </c>
      <c r="I3296" t="s">
        <v>180</v>
      </c>
      <c r="J3296">
        <v>1</v>
      </c>
      <c r="K3296" s="2">
        <v>42029</v>
      </c>
      <c r="L3296" s="3">
        <v>0.56658564814814816</v>
      </c>
      <c r="M3296">
        <v>14.5</v>
      </c>
      <c r="N3296" s="16" t="s">
        <v>239</v>
      </c>
    </row>
    <row r="3297" spans="1:14" x14ac:dyDescent="0.35">
      <c r="A3297" t="s">
        <v>196</v>
      </c>
      <c r="B3297" t="s">
        <v>26</v>
      </c>
      <c r="C3297">
        <v>1457</v>
      </c>
      <c r="D3297">
        <v>3296</v>
      </c>
      <c r="E3297" t="s">
        <v>193</v>
      </c>
      <c r="F3297" t="s">
        <v>24</v>
      </c>
      <c r="G3297" t="s">
        <v>10</v>
      </c>
      <c r="H3297">
        <v>20.75</v>
      </c>
      <c r="I3297" t="s">
        <v>195</v>
      </c>
      <c r="J3297">
        <v>1</v>
      </c>
      <c r="K3297" s="2">
        <v>42029</v>
      </c>
      <c r="L3297" s="3">
        <v>0.56658564814814816</v>
      </c>
      <c r="M3297">
        <v>20.75</v>
      </c>
      <c r="N3297" s="16" t="s">
        <v>239</v>
      </c>
    </row>
    <row r="3298" spans="1:14" x14ac:dyDescent="0.35">
      <c r="A3298" t="s">
        <v>160</v>
      </c>
      <c r="B3298" t="s">
        <v>93</v>
      </c>
      <c r="C3298">
        <v>1457</v>
      </c>
      <c r="D3298">
        <v>3297</v>
      </c>
      <c r="E3298" t="s">
        <v>157</v>
      </c>
      <c r="F3298" t="s">
        <v>94</v>
      </c>
      <c r="G3298" t="s">
        <v>6</v>
      </c>
      <c r="H3298">
        <v>12.5</v>
      </c>
      <c r="I3298" t="s">
        <v>159</v>
      </c>
      <c r="J3298">
        <v>2</v>
      </c>
      <c r="K3298" s="2">
        <v>42029</v>
      </c>
      <c r="L3298" s="3">
        <v>0.56658564814814816</v>
      </c>
      <c r="M3298">
        <v>25</v>
      </c>
      <c r="N3298" s="16" t="s">
        <v>239</v>
      </c>
    </row>
    <row r="3299" spans="1:14" x14ac:dyDescent="0.35">
      <c r="A3299" t="s">
        <v>194</v>
      </c>
      <c r="B3299" t="s">
        <v>30</v>
      </c>
      <c r="C3299">
        <v>1457</v>
      </c>
      <c r="D3299">
        <v>3298</v>
      </c>
      <c r="E3299" t="s">
        <v>193</v>
      </c>
      <c r="F3299" t="s">
        <v>28</v>
      </c>
      <c r="G3299" t="s">
        <v>10</v>
      </c>
      <c r="H3299">
        <v>20.75</v>
      </c>
      <c r="I3299" t="s">
        <v>192</v>
      </c>
      <c r="J3299">
        <v>1</v>
      </c>
      <c r="K3299" s="2">
        <v>42029</v>
      </c>
      <c r="L3299" s="3">
        <v>0.56658564814814816</v>
      </c>
      <c r="M3299">
        <v>20.75</v>
      </c>
      <c r="N3299" s="16" t="s">
        <v>239</v>
      </c>
    </row>
    <row r="3300" spans="1:14" x14ac:dyDescent="0.35">
      <c r="A3300" t="s">
        <v>139</v>
      </c>
      <c r="B3300" t="s">
        <v>135</v>
      </c>
      <c r="C3300">
        <v>1457</v>
      </c>
      <c r="D3300">
        <v>3299</v>
      </c>
      <c r="E3300" t="s">
        <v>138</v>
      </c>
      <c r="F3300" t="s">
        <v>134</v>
      </c>
      <c r="G3300" t="s">
        <v>8</v>
      </c>
      <c r="H3300">
        <v>16</v>
      </c>
      <c r="I3300" t="s">
        <v>137</v>
      </c>
      <c r="J3300">
        <v>1</v>
      </c>
      <c r="K3300" s="2">
        <v>42029</v>
      </c>
      <c r="L3300" s="3">
        <v>0.56658564814814816</v>
      </c>
      <c r="M3300">
        <v>16</v>
      </c>
      <c r="N3300" s="16" t="s">
        <v>239</v>
      </c>
    </row>
    <row r="3301" spans="1:14" x14ac:dyDescent="0.35">
      <c r="A3301" t="s">
        <v>202</v>
      </c>
      <c r="B3301" t="s">
        <v>13</v>
      </c>
      <c r="C3301">
        <v>1458</v>
      </c>
      <c r="D3301">
        <v>3300</v>
      </c>
      <c r="E3301" t="s">
        <v>193</v>
      </c>
      <c r="F3301" t="s">
        <v>12</v>
      </c>
      <c r="G3301" t="s">
        <v>8</v>
      </c>
      <c r="H3301">
        <v>16.75</v>
      </c>
      <c r="I3301" t="s">
        <v>201</v>
      </c>
      <c r="J3301">
        <v>1</v>
      </c>
      <c r="K3301" s="2">
        <v>42029</v>
      </c>
      <c r="L3301" s="3">
        <v>0.57366898148148149</v>
      </c>
      <c r="M3301">
        <v>16.75</v>
      </c>
      <c r="N3301" s="16" t="s">
        <v>239</v>
      </c>
    </row>
    <row r="3302" spans="1:14" x14ac:dyDescent="0.35">
      <c r="A3302" t="s">
        <v>185</v>
      </c>
      <c r="B3302" t="s">
        <v>45</v>
      </c>
      <c r="C3302">
        <v>1458</v>
      </c>
      <c r="D3302">
        <v>3301</v>
      </c>
      <c r="E3302" t="s">
        <v>176</v>
      </c>
      <c r="F3302" t="s">
        <v>44</v>
      </c>
      <c r="G3302" t="s">
        <v>8</v>
      </c>
      <c r="H3302">
        <v>16</v>
      </c>
      <c r="I3302" t="s">
        <v>184</v>
      </c>
      <c r="J3302">
        <v>1</v>
      </c>
      <c r="K3302" s="2">
        <v>42029</v>
      </c>
      <c r="L3302" s="3">
        <v>0.57366898148148149</v>
      </c>
      <c r="M3302">
        <v>16</v>
      </c>
      <c r="N3302" s="16" t="s">
        <v>239</v>
      </c>
    </row>
    <row r="3303" spans="1:14" x14ac:dyDescent="0.35">
      <c r="A3303" t="s">
        <v>183</v>
      </c>
      <c r="B3303" t="s">
        <v>49</v>
      </c>
      <c r="C3303">
        <v>1458</v>
      </c>
      <c r="D3303">
        <v>3302</v>
      </c>
      <c r="E3303" t="s">
        <v>176</v>
      </c>
      <c r="F3303" t="s">
        <v>48</v>
      </c>
      <c r="G3303" t="s">
        <v>8</v>
      </c>
      <c r="H3303">
        <v>16</v>
      </c>
      <c r="I3303" t="s">
        <v>182</v>
      </c>
      <c r="J3303">
        <v>1</v>
      </c>
      <c r="K3303" s="2">
        <v>42029</v>
      </c>
      <c r="L3303" s="3">
        <v>0.57366898148148149</v>
      </c>
      <c r="M3303">
        <v>16</v>
      </c>
      <c r="N3303" s="16" t="s">
        <v>239</v>
      </c>
    </row>
    <row r="3304" spans="1:14" x14ac:dyDescent="0.35">
      <c r="A3304" t="s">
        <v>166</v>
      </c>
      <c r="B3304" t="s">
        <v>81</v>
      </c>
      <c r="C3304">
        <v>1458</v>
      </c>
      <c r="D3304">
        <v>3303</v>
      </c>
      <c r="E3304" t="s">
        <v>157</v>
      </c>
      <c r="F3304" t="s">
        <v>82</v>
      </c>
      <c r="G3304" t="s">
        <v>6</v>
      </c>
      <c r="H3304">
        <v>12.5</v>
      </c>
      <c r="I3304" t="s">
        <v>165</v>
      </c>
      <c r="J3304">
        <v>1</v>
      </c>
      <c r="K3304" s="2">
        <v>42029</v>
      </c>
      <c r="L3304" s="3">
        <v>0.57366898148148149</v>
      </c>
      <c r="M3304">
        <v>12.5</v>
      </c>
      <c r="N3304" s="16" t="s">
        <v>239</v>
      </c>
    </row>
    <row r="3305" spans="1:14" x14ac:dyDescent="0.35">
      <c r="A3305" t="s">
        <v>147</v>
      </c>
      <c r="B3305" t="s">
        <v>119</v>
      </c>
      <c r="C3305">
        <v>1459</v>
      </c>
      <c r="D3305">
        <v>3304</v>
      </c>
      <c r="E3305" t="s">
        <v>138</v>
      </c>
      <c r="F3305" t="s">
        <v>118</v>
      </c>
      <c r="G3305" t="s">
        <v>8</v>
      </c>
      <c r="H3305">
        <v>16</v>
      </c>
      <c r="I3305" t="s">
        <v>146</v>
      </c>
      <c r="J3305">
        <v>1</v>
      </c>
      <c r="K3305" s="2">
        <v>42029</v>
      </c>
      <c r="L3305" s="3">
        <v>0.58415509259259257</v>
      </c>
      <c r="M3305">
        <v>16</v>
      </c>
      <c r="N3305" s="16" t="s">
        <v>239</v>
      </c>
    </row>
    <row r="3306" spans="1:14" x14ac:dyDescent="0.35">
      <c r="A3306" t="s">
        <v>145</v>
      </c>
      <c r="B3306" t="s">
        <v>121</v>
      </c>
      <c r="C3306">
        <v>1459</v>
      </c>
      <c r="D3306">
        <v>3305</v>
      </c>
      <c r="E3306" t="s">
        <v>138</v>
      </c>
      <c r="F3306" t="s">
        <v>122</v>
      </c>
      <c r="G3306" t="s">
        <v>6</v>
      </c>
      <c r="H3306">
        <v>12</v>
      </c>
      <c r="I3306" t="s">
        <v>144</v>
      </c>
      <c r="J3306">
        <v>1</v>
      </c>
      <c r="K3306" s="2">
        <v>42029</v>
      </c>
      <c r="L3306" s="3">
        <v>0.58415509259259257</v>
      </c>
      <c r="M3306">
        <v>12</v>
      </c>
      <c r="N3306" s="16" t="s">
        <v>239</v>
      </c>
    </row>
    <row r="3307" spans="1:14" x14ac:dyDescent="0.35">
      <c r="A3307" t="s">
        <v>158</v>
      </c>
      <c r="B3307" t="s">
        <v>99</v>
      </c>
      <c r="C3307">
        <v>1460</v>
      </c>
      <c r="D3307">
        <v>3306</v>
      </c>
      <c r="E3307" t="s">
        <v>157</v>
      </c>
      <c r="F3307" t="s">
        <v>98</v>
      </c>
      <c r="G3307" t="s">
        <v>8</v>
      </c>
      <c r="H3307">
        <v>16.5</v>
      </c>
      <c r="I3307" t="s">
        <v>156</v>
      </c>
      <c r="J3307">
        <v>1</v>
      </c>
      <c r="K3307" s="2">
        <v>42029</v>
      </c>
      <c r="L3307" s="3">
        <v>0.59528935185185183</v>
      </c>
      <c r="M3307">
        <v>16.5</v>
      </c>
      <c r="N3307" s="16" t="s">
        <v>239</v>
      </c>
    </row>
    <row r="3308" spans="1:14" x14ac:dyDescent="0.35">
      <c r="A3308" t="s">
        <v>189</v>
      </c>
      <c r="B3308" t="s">
        <v>35</v>
      </c>
      <c r="C3308">
        <v>1461</v>
      </c>
      <c r="D3308">
        <v>3307</v>
      </c>
      <c r="E3308" t="s">
        <v>176</v>
      </c>
      <c r="F3308" t="s">
        <v>36</v>
      </c>
      <c r="G3308" t="s">
        <v>6</v>
      </c>
      <c r="H3308">
        <v>12</v>
      </c>
      <c r="I3308" t="s">
        <v>188</v>
      </c>
      <c r="J3308">
        <v>1</v>
      </c>
      <c r="K3308" s="2">
        <v>42029</v>
      </c>
      <c r="L3308" s="3">
        <v>0.59793981481481484</v>
      </c>
      <c r="M3308">
        <v>12</v>
      </c>
      <c r="N3308" s="16" t="s">
        <v>239</v>
      </c>
    </row>
    <row r="3309" spans="1:14" x14ac:dyDescent="0.35">
      <c r="A3309" t="s">
        <v>153</v>
      </c>
      <c r="B3309" t="s">
        <v>108</v>
      </c>
      <c r="C3309">
        <v>1461</v>
      </c>
      <c r="D3309">
        <v>3308</v>
      </c>
      <c r="E3309" t="s">
        <v>138</v>
      </c>
      <c r="F3309" t="s">
        <v>106</v>
      </c>
      <c r="G3309" t="s">
        <v>10</v>
      </c>
      <c r="H3309">
        <v>17.95</v>
      </c>
      <c r="I3309" t="s">
        <v>152</v>
      </c>
      <c r="J3309">
        <v>1</v>
      </c>
      <c r="K3309" s="2">
        <v>42029</v>
      </c>
      <c r="L3309" s="3">
        <v>0.59793981481481484</v>
      </c>
      <c r="M3309">
        <v>17.95</v>
      </c>
      <c r="N3309" s="16" t="s">
        <v>239</v>
      </c>
    </row>
    <row r="3310" spans="1:14" x14ac:dyDescent="0.35">
      <c r="A3310" t="s">
        <v>147</v>
      </c>
      <c r="B3310" t="s">
        <v>120</v>
      </c>
      <c r="C3310">
        <v>1461</v>
      </c>
      <c r="D3310">
        <v>3309</v>
      </c>
      <c r="E3310" t="s">
        <v>138</v>
      </c>
      <c r="F3310" t="s">
        <v>118</v>
      </c>
      <c r="G3310" t="s">
        <v>10</v>
      </c>
      <c r="H3310">
        <v>20.25</v>
      </c>
      <c r="I3310" t="s">
        <v>146</v>
      </c>
      <c r="J3310">
        <v>1</v>
      </c>
      <c r="K3310" s="2">
        <v>42029</v>
      </c>
      <c r="L3310" s="3">
        <v>0.59793981481481484</v>
      </c>
      <c r="M3310">
        <v>20.25</v>
      </c>
      <c r="N3310" s="16" t="s">
        <v>239</v>
      </c>
    </row>
    <row r="3311" spans="1:14" x14ac:dyDescent="0.35">
      <c r="A3311" t="s">
        <v>183</v>
      </c>
      <c r="B3311" t="s">
        <v>50</v>
      </c>
      <c r="C3311">
        <v>1461</v>
      </c>
      <c r="D3311">
        <v>3310</v>
      </c>
      <c r="E3311" t="s">
        <v>176</v>
      </c>
      <c r="F3311" t="s">
        <v>48</v>
      </c>
      <c r="G3311" t="s">
        <v>10</v>
      </c>
      <c r="H3311">
        <v>20.5</v>
      </c>
      <c r="I3311" t="s">
        <v>182</v>
      </c>
      <c r="J3311">
        <v>1</v>
      </c>
      <c r="K3311" s="2">
        <v>42029</v>
      </c>
      <c r="L3311" s="3">
        <v>0.59793981481481484</v>
      </c>
      <c r="M3311">
        <v>20.5</v>
      </c>
      <c r="N3311" s="16" t="s">
        <v>239</v>
      </c>
    </row>
    <row r="3312" spans="1:14" x14ac:dyDescent="0.35">
      <c r="A3312" t="s">
        <v>141</v>
      </c>
      <c r="B3312" t="s">
        <v>132</v>
      </c>
      <c r="C3312">
        <v>1461</v>
      </c>
      <c r="D3312">
        <v>3311</v>
      </c>
      <c r="E3312" t="s">
        <v>138</v>
      </c>
      <c r="F3312" t="s">
        <v>130</v>
      </c>
      <c r="G3312" t="s">
        <v>10</v>
      </c>
      <c r="H3312">
        <v>20.25</v>
      </c>
      <c r="I3312" t="s">
        <v>140</v>
      </c>
      <c r="J3312">
        <v>1</v>
      </c>
      <c r="K3312" s="2">
        <v>42029</v>
      </c>
      <c r="L3312" s="3">
        <v>0.59793981481481484</v>
      </c>
      <c r="M3312">
        <v>20.25</v>
      </c>
      <c r="N3312" s="16" t="s">
        <v>239</v>
      </c>
    </row>
    <row r="3313" spans="1:14" x14ac:dyDescent="0.35">
      <c r="A3313" t="s">
        <v>141</v>
      </c>
      <c r="B3313" t="s">
        <v>129</v>
      </c>
      <c r="C3313">
        <v>1462</v>
      </c>
      <c r="D3313">
        <v>3312</v>
      </c>
      <c r="E3313" t="s">
        <v>138</v>
      </c>
      <c r="F3313" t="s">
        <v>130</v>
      </c>
      <c r="G3313" t="s">
        <v>6</v>
      </c>
      <c r="H3313">
        <v>12</v>
      </c>
      <c r="I3313" t="s">
        <v>140</v>
      </c>
      <c r="J3313">
        <v>1</v>
      </c>
      <c r="K3313" s="2">
        <v>42029</v>
      </c>
      <c r="L3313" s="3">
        <v>0.60563657407407412</v>
      </c>
      <c r="M3313">
        <v>12</v>
      </c>
      <c r="N3313" s="16" t="s">
        <v>239</v>
      </c>
    </row>
    <row r="3314" spans="1:14" x14ac:dyDescent="0.35">
      <c r="A3314" t="s">
        <v>145</v>
      </c>
      <c r="B3314" t="s">
        <v>121</v>
      </c>
      <c r="C3314">
        <v>1463</v>
      </c>
      <c r="D3314">
        <v>3313</v>
      </c>
      <c r="E3314" t="s">
        <v>138</v>
      </c>
      <c r="F3314" t="s">
        <v>122</v>
      </c>
      <c r="G3314" t="s">
        <v>6</v>
      </c>
      <c r="H3314">
        <v>12</v>
      </c>
      <c r="I3314" t="s">
        <v>144</v>
      </c>
      <c r="J3314">
        <v>1</v>
      </c>
      <c r="K3314" s="2">
        <v>42029</v>
      </c>
      <c r="L3314" s="3">
        <v>0.60606481481481478</v>
      </c>
      <c r="M3314">
        <v>12</v>
      </c>
      <c r="N3314" s="16" t="s">
        <v>239</v>
      </c>
    </row>
    <row r="3315" spans="1:14" x14ac:dyDescent="0.35">
      <c r="A3315" t="s">
        <v>204</v>
      </c>
      <c r="B3315" t="s">
        <v>9</v>
      </c>
      <c r="C3315">
        <v>1464</v>
      </c>
      <c r="D3315">
        <v>3314</v>
      </c>
      <c r="E3315" t="s">
        <v>193</v>
      </c>
      <c r="F3315" t="s">
        <v>5</v>
      </c>
      <c r="G3315" t="s">
        <v>10</v>
      </c>
      <c r="H3315">
        <v>20.75</v>
      </c>
      <c r="I3315" t="s">
        <v>203</v>
      </c>
      <c r="J3315">
        <v>1</v>
      </c>
      <c r="K3315" s="2">
        <v>42029</v>
      </c>
      <c r="L3315" s="3">
        <v>0.61376157407407406</v>
      </c>
      <c r="M3315">
        <v>20.75</v>
      </c>
      <c r="N3315" s="16" t="s">
        <v>239</v>
      </c>
    </row>
    <row r="3316" spans="1:14" x14ac:dyDescent="0.35">
      <c r="A3316" t="s">
        <v>187</v>
      </c>
      <c r="B3316" t="s">
        <v>39</v>
      </c>
      <c r="C3316">
        <v>1465</v>
      </c>
      <c r="D3316">
        <v>3315</v>
      </c>
      <c r="E3316" t="s">
        <v>176</v>
      </c>
      <c r="F3316" t="s">
        <v>40</v>
      </c>
      <c r="G3316" t="s">
        <v>6</v>
      </c>
      <c r="H3316">
        <v>10.5</v>
      </c>
      <c r="I3316" t="s">
        <v>186</v>
      </c>
      <c r="J3316">
        <v>1</v>
      </c>
      <c r="K3316" s="2">
        <v>42029</v>
      </c>
      <c r="L3316" s="3">
        <v>0.61464120370370368</v>
      </c>
      <c r="M3316">
        <v>10.5</v>
      </c>
      <c r="N3316" s="16" t="s">
        <v>239</v>
      </c>
    </row>
    <row r="3317" spans="1:14" x14ac:dyDescent="0.35">
      <c r="A3317" t="s">
        <v>168</v>
      </c>
      <c r="B3317" t="s">
        <v>80</v>
      </c>
      <c r="C3317">
        <v>1465</v>
      </c>
      <c r="D3317">
        <v>3316</v>
      </c>
      <c r="E3317" t="s">
        <v>157</v>
      </c>
      <c r="F3317" t="s">
        <v>78</v>
      </c>
      <c r="G3317" t="s">
        <v>10</v>
      </c>
      <c r="H3317">
        <v>20.75</v>
      </c>
      <c r="I3317" t="s">
        <v>167</v>
      </c>
      <c r="J3317">
        <v>1</v>
      </c>
      <c r="K3317" s="2">
        <v>42029</v>
      </c>
      <c r="L3317" s="3">
        <v>0.61464120370370368</v>
      </c>
      <c r="M3317">
        <v>20.75</v>
      </c>
      <c r="N3317" s="16" t="s">
        <v>239</v>
      </c>
    </row>
    <row r="3318" spans="1:14" x14ac:dyDescent="0.35">
      <c r="A3318" t="s">
        <v>179</v>
      </c>
      <c r="B3318" t="s">
        <v>55</v>
      </c>
      <c r="C3318">
        <v>1466</v>
      </c>
      <c r="D3318">
        <v>3317</v>
      </c>
      <c r="E3318" t="s">
        <v>176</v>
      </c>
      <c r="F3318" t="s">
        <v>56</v>
      </c>
      <c r="G3318" t="s">
        <v>6</v>
      </c>
      <c r="H3318">
        <v>9.75</v>
      </c>
      <c r="I3318" t="s">
        <v>178</v>
      </c>
      <c r="J3318">
        <v>1</v>
      </c>
      <c r="K3318" s="2">
        <v>42029</v>
      </c>
      <c r="L3318" s="3">
        <v>0.616724537037037</v>
      </c>
      <c r="M3318">
        <v>9.75</v>
      </c>
      <c r="N3318" s="16" t="s">
        <v>239</v>
      </c>
    </row>
    <row r="3319" spans="1:14" x14ac:dyDescent="0.35">
      <c r="A3319" t="s">
        <v>194</v>
      </c>
      <c r="B3319" t="s">
        <v>27</v>
      </c>
      <c r="C3319">
        <v>1466</v>
      </c>
      <c r="D3319">
        <v>3318</v>
      </c>
      <c r="E3319" t="s">
        <v>193</v>
      </c>
      <c r="F3319" t="s">
        <v>28</v>
      </c>
      <c r="G3319" t="s">
        <v>6</v>
      </c>
      <c r="H3319">
        <v>12.75</v>
      </c>
      <c r="I3319" t="s">
        <v>192</v>
      </c>
      <c r="J3319">
        <v>1</v>
      </c>
      <c r="K3319" s="2">
        <v>42029</v>
      </c>
      <c r="L3319" s="3">
        <v>0.616724537037037</v>
      </c>
      <c r="M3319">
        <v>12.75</v>
      </c>
      <c r="N3319" s="16" t="s">
        <v>239</v>
      </c>
    </row>
    <row r="3320" spans="1:14" x14ac:dyDescent="0.35">
      <c r="A3320" t="s">
        <v>204</v>
      </c>
      <c r="B3320" t="s">
        <v>9</v>
      </c>
      <c r="C3320">
        <v>1467</v>
      </c>
      <c r="D3320">
        <v>3319</v>
      </c>
      <c r="E3320" t="s">
        <v>193</v>
      </c>
      <c r="F3320" t="s">
        <v>5</v>
      </c>
      <c r="G3320" t="s">
        <v>10</v>
      </c>
      <c r="H3320">
        <v>20.75</v>
      </c>
      <c r="I3320" t="s">
        <v>203</v>
      </c>
      <c r="J3320">
        <v>1</v>
      </c>
      <c r="K3320" s="2">
        <v>42029</v>
      </c>
      <c r="L3320" s="3">
        <v>0.61839120370370371</v>
      </c>
      <c r="M3320">
        <v>20.75</v>
      </c>
      <c r="N3320" s="16" t="s">
        <v>239</v>
      </c>
    </row>
    <row r="3321" spans="1:14" x14ac:dyDescent="0.35">
      <c r="A3321" t="s">
        <v>204</v>
      </c>
      <c r="B3321" t="s">
        <v>7</v>
      </c>
      <c r="C3321">
        <v>1468</v>
      </c>
      <c r="D3321">
        <v>3320</v>
      </c>
      <c r="E3321" t="s">
        <v>193</v>
      </c>
      <c r="F3321" t="s">
        <v>5</v>
      </c>
      <c r="G3321" t="s">
        <v>8</v>
      </c>
      <c r="H3321">
        <v>16.75</v>
      </c>
      <c r="I3321" t="s">
        <v>203</v>
      </c>
      <c r="J3321">
        <v>1</v>
      </c>
      <c r="K3321" s="2">
        <v>42029</v>
      </c>
      <c r="L3321" s="3">
        <v>0.62865740740740739</v>
      </c>
      <c r="M3321">
        <v>16.75</v>
      </c>
      <c r="N3321" s="16" t="s">
        <v>239</v>
      </c>
    </row>
    <row r="3322" spans="1:14" x14ac:dyDescent="0.35">
      <c r="A3322" t="s">
        <v>168</v>
      </c>
      <c r="B3322" t="s">
        <v>80</v>
      </c>
      <c r="C3322">
        <v>1468</v>
      </c>
      <c r="D3322">
        <v>3321</v>
      </c>
      <c r="E3322" t="s">
        <v>157</v>
      </c>
      <c r="F3322" t="s">
        <v>78</v>
      </c>
      <c r="G3322" t="s">
        <v>10</v>
      </c>
      <c r="H3322">
        <v>20.75</v>
      </c>
      <c r="I3322" t="s">
        <v>167</v>
      </c>
      <c r="J3322">
        <v>1</v>
      </c>
      <c r="K3322" s="2">
        <v>42029</v>
      </c>
      <c r="L3322" s="3">
        <v>0.62865740740740739</v>
      </c>
      <c r="M3322">
        <v>20.75</v>
      </c>
      <c r="N3322" s="16" t="s">
        <v>239</v>
      </c>
    </row>
    <row r="3323" spans="1:14" x14ac:dyDescent="0.35">
      <c r="A3323" t="s">
        <v>172</v>
      </c>
      <c r="B3323" t="s">
        <v>69</v>
      </c>
      <c r="C3323">
        <v>1469</v>
      </c>
      <c r="D3323">
        <v>3322</v>
      </c>
      <c r="E3323" t="s">
        <v>157</v>
      </c>
      <c r="F3323" t="s">
        <v>70</v>
      </c>
      <c r="G3323" t="s">
        <v>6</v>
      </c>
      <c r="H3323">
        <v>12.25</v>
      </c>
      <c r="I3323" t="s">
        <v>171</v>
      </c>
      <c r="J3323">
        <v>1</v>
      </c>
      <c r="K3323" s="2">
        <v>42029</v>
      </c>
      <c r="L3323" s="3">
        <v>0.64121527777777776</v>
      </c>
      <c r="M3323">
        <v>12.25</v>
      </c>
      <c r="N3323" s="16" t="s">
        <v>239</v>
      </c>
    </row>
    <row r="3324" spans="1:14" x14ac:dyDescent="0.35">
      <c r="A3324" t="s">
        <v>166</v>
      </c>
      <c r="B3324" t="s">
        <v>83</v>
      </c>
      <c r="C3324">
        <v>1469</v>
      </c>
      <c r="D3324">
        <v>3323</v>
      </c>
      <c r="E3324" t="s">
        <v>157</v>
      </c>
      <c r="F3324" t="s">
        <v>82</v>
      </c>
      <c r="G3324" t="s">
        <v>8</v>
      </c>
      <c r="H3324">
        <v>16.5</v>
      </c>
      <c r="I3324" t="s">
        <v>165</v>
      </c>
      <c r="J3324">
        <v>1</v>
      </c>
      <c r="K3324" s="2">
        <v>42029</v>
      </c>
      <c r="L3324" s="3">
        <v>0.64121527777777776</v>
      </c>
      <c r="M3324">
        <v>16.5</v>
      </c>
      <c r="N3324" s="16" t="s">
        <v>239</v>
      </c>
    </row>
    <row r="3325" spans="1:14" x14ac:dyDescent="0.35">
      <c r="A3325" t="s">
        <v>204</v>
      </c>
      <c r="B3325" t="s">
        <v>9</v>
      </c>
      <c r="C3325">
        <v>1470</v>
      </c>
      <c r="D3325">
        <v>3324</v>
      </c>
      <c r="E3325" t="s">
        <v>193</v>
      </c>
      <c r="F3325" t="s">
        <v>5</v>
      </c>
      <c r="G3325" t="s">
        <v>10</v>
      </c>
      <c r="H3325">
        <v>20.75</v>
      </c>
      <c r="I3325" t="s">
        <v>203</v>
      </c>
      <c r="J3325">
        <v>1</v>
      </c>
      <c r="K3325" s="2">
        <v>42029</v>
      </c>
      <c r="L3325" s="3">
        <v>0.64519675925925923</v>
      </c>
      <c r="M3325">
        <v>20.75</v>
      </c>
      <c r="N3325" s="16" t="s">
        <v>239</v>
      </c>
    </row>
    <row r="3326" spans="1:14" x14ac:dyDescent="0.35">
      <c r="A3326" t="s">
        <v>164</v>
      </c>
      <c r="B3326" t="s">
        <v>85</v>
      </c>
      <c r="C3326">
        <v>1470</v>
      </c>
      <c r="D3326">
        <v>3325</v>
      </c>
      <c r="E3326" t="s">
        <v>157</v>
      </c>
      <c r="F3326" t="s">
        <v>86</v>
      </c>
      <c r="G3326" t="s">
        <v>6</v>
      </c>
      <c r="H3326">
        <v>12.25</v>
      </c>
      <c r="I3326" t="s">
        <v>163</v>
      </c>
      <c r="J3326">
        <v>1</v>
      </c>
      <c r="K3326" s="2">
        <v>42029</v>
      </c>
      <c r="L3326" s="3">
        <v>0.64519675925925923</v>
      </c>
      <c r="M3326">
        <v>12.25</v>
      </c>
      <c r="N3326" s="16" t="s">
        <v>239</v>
      </c>
    </row>
    <row r="3327" spans="1:14" x14ac:dyDescent="0.35">
      <c r="A3327" t="s">
        <v>191</v>
      </c>
      <c r="B3327" t="s">
        <v>31</v>
      </c>
      <c r="C3327">
        <v>1471</v>
      </c>
      <c r="D3327">
        <v>3326</v>
      </c>
      <c r="E3327" t="s">
        <v>176</v>
      </c>
      <c r="F3327" t="s">
        <v>32</v>
      </c>
      <c r="G3327" t="s">
        <v>6</v>
      </c>
      <c r="H3327">
        <v>12</v>
      </c>
      <c r="I3327" t="s">
        <v>190</v>
      </c>
      <c r="J3327">
        <v>1</v>
      </c>
      <c r="K3327" s="2">
        <v>42029</v>
      </c>
      <c r="L3327" s="3">
        <v>0.67152777777777772</v>
      </c>
      <c r="M3327">
        <v>12</v>
      </c>
      <c r="N3327" s="16" t="s">
        <v>239</v>
      </c>
    </row>
    <row r="3328" spans="1:14" x14ac:dyDescent="0.35">
      <c r="A3328" t="s">
        <v>172</v>
      </c>
      <c r="B3328" t="s">
        <v>72</v>
      </c>
      <c r="C3328">
        <v>1471</v>
      </c>
      <c r="D3328">
        <v>3327</v>
      </c>
      <c r="E3328" t="s">
        <v>157</v>
      </c>
      <c r="F3328" t="s">
        <v>70</v>
      </c>
      <c r="G3328" t="s">
        <v>10</v>
      </c>
      <c r="H3328">
        <v>20.25</v>
      </c>
      <c r="I3328" t="s">
        <v>171</v>
      </c>
      <c r="J3328">
        <v>1</v>
      </c>
      <c r="K3328" s="2">
        <v>42029</v>
      </c>
      <c r="L3328" s="3">
        <v>0.67152777777777772</v>
      </c>
      <c r="M3328">
        <v>20.25</v>
      </c>
      <c r="N3328" s="16" t="s">
        <v>239</v>
      </c>
    </row>
    <row r="3329" spans="1:14" x14ac:dyDescent="0.35">
      <c r="A3329" t="s">
        <v>202</v>
      </c>
      <c r="B3329" t="s">
        <v>13</v>
      </c>
      <c r="C3329">
        <v>1471</v>
      </c>
      <c r="D3329">
        <v>3328</v>
      </c>
      <c r="E3329" t="s">
        <v>193</v>
      </c>
      <c r="F3329" t="s">
        <v>12</v>
      </c>
      <c r="G3329" t="s">
        <v>8</v>
      </c>
      <c r="H3329">
        <v>16.75</v>
      </c>
      <c r="I3329" t="s">
        <v>201</v>
      </c>
      <c r="J3329">
        <v>1</v>
      </c>
      <c r="K3329" s="2">
        <v>42029</v>
      </c>
      <c r="L3329" s="3">
        <v>0.67152777777777772</v>
      </c>
      <c r="M3329">
        <v>16.75</v>
      </c>
      <c r="N3329" s="16" t="s">
        <v>239</v>
      </c>
    </row>
    <row r="3330" spans="1:14" x14ac:dyDescent="0.35">
      <c r="A3330" t="s">
        <v>153</v>
      </c>
      <c r="B3330" t="s">
        <v>108</v>
      </c>
      <c r="C3330">
        <v>1471</v>
      </c>
      <c r="D3330">
        <v>3329</v>
      </c>
      <c r="E3330" t="s">
        <v>138</v>
      </c>
      <c r="F3330" t="s">
        <v>106</v>
      </c>
      <c r="G3330" t="s">
        <v>10</v>
      </c>
      <c r="H3330">
        <v>17.95</v>
      </c>
      <c r="I3330" t="s">
        <v>152</v>
      </c>
      <c r="J3330">
        <v>1</v>
      </c>
      <c r="K3330" s="2">
        <v>42029</v>
      </c>
      <c r="L3330" s="3">
        <v>0.67152777777777772</v>
      </c>
      <c r="M3330">
        <v>17.95</v>
      </c>
      <c r="N3330" s="16" t="s">
        <v>239</v>
      </c>
    </row>
    <row r="3331" spans="1:14" x14ac:dyDescent="0.35">
      <c r="A3331" t="s">
        <v>145</v>
      </c>
      <c r="B3331" t="s">
        <v>123</v>
      </c>
      <c r="C3331">
        <v>1472</v>
      </c>
      <c r="D3331">
        <v>3330</v>
      </c>
      <c r="E3331" t="s">
        <v>138</v>
      </c>
      <c r="F3331" t="s">
        <v>122</v>
      </c>
      <c r="G3331" t="s">
        <v>8</v>
      </c>
      <c r="H3331">
        <v>16</v>
      </c>
      <c r="I3331" t="s">
        <v>144</v>
      </c>
      <c r="J3331">
        <v>1</v>
      </c>
      <c r="K3331" s="2">
        <v>42029</v>
      </c>
      <c r="L3331" s="3">
        <v>0.6893055555555555</v>
      </c>
      <c r="M3331">
        <v>16</v>
      </c>
      <c r="N3331" s="16" t="s">
        <v>239</v>
      </c>
    </row>
    <row r="3332" spans="1:14" x14ac:dyDescent="0.35">
      <c r="A3332" t="s">
        <v>139</v>
      </c>
      <c r="B3332" t="s">
        <v>136</v>
      </c>
      <c r="C3332">
        <v>1472</v>
      </c>
      <c r="D3332">
        <v>3331</v>
      </c>
      <c r="E3332" t="s">
        <v>138</v>
      </c>
      <c r="F3332" t="s">
        <v>134</v>
      </c>
      <c r="G3332" t="s">
        <v>10</v>
      </c>
      <c r="H3332">
        <v>20.25</v>
      </c>
      <c r="I3332" t="s">
        <v>137</v>
      </c>
      <c r="J3332">
        <v>1</v>
      </c>
      <c r="K3332" s="2">
        <v>42029</v>
      </c>
      <c r="L3332" s="3">
        <v>0.6893055555555555</v>
      </c>
      <c r="M3332">
        <v>20.25</v>
      </c>
      <c r="N3332" s="16" t="s">
        <v>239</v>
      </c>
    </row>
    <row r="3333" spans="1:14" x14ac:dyDescent="0.35">
      <c r="A3333" t="s">
        <v>166</v>
      </c>
      <c r="B3333" t="s">
        <v>83</v>
      </c>
      <c r="C3333">
        <v>1473</v>
      </c>
      <c r="D3333">
        <v>3332</v>
      </c>
      <c r="E3333" t="s">
        <v>157</v>
      </c>
      <c r="F3333" t="s">
        <v>82</v>
      </c>
      <c r="G3333" t="s">
        <v>8</v>
      </c>
      <c r="H3333">
        <v>16.5</v>
      </c>
      <c r="I3333" t="s">
        <v>165</v>
      </c>
      <c r="J3333">
        <v>1</v>
      </c>
      <c r="K3333" s="2">
        <v>42029</v>
      </c>
      <c r="L3333" s="3">
        <v>0.69229166666666664</v>
      </c>
      <c r="M3333">
        <v>16.5</v>
      </c>
      <c r="N3333" s="16" t="s">
        <v>239</v>
      </c>
    </row>
    <row r="3334" spans="1:14" x14ac:dyDescent="0.35">
      <c r="A3334" t="s">
        <v>166</v>
      </c>
      <c r="B3334" t="s">
        <v>81</v>
      </c>
      <c r="C3334">
        <v>1473</v>
      </c>
      <c r="D3334">
        <v>3333</v>
      </c>
      <c r="E3334" t="s">
        <v>157</v>
      </c>
      <c r="F3334" t="s">
        <v>82</v>
      </c>
      <c r="G3334" t="s">
        <v>6</v>
      </c>
      <c r="H3334">
        <v>12.5</v>
      </c>
      <c r="I3334" t="s">
        <v>165</v>
      </c>
      <c r="J3334">
        <v>1</v>
      </c>
      <c r="K3334" s="2">
        <v>42029</v>
      </c>
      <c r="L3334" s="3">
        <v>0.69229166666666664</v>
      </c>
      <c r="M3334">
        <v>12.5</v>
      </c>
      <c r="N3334" s="16" t="s">
        <v>239</v>
      </c>
    </row>
    <row r="3335" spans="1:14" x14ac:dyDescent="0.35">
      <c r="A3335" t="s">
        <v>191</v>
      </c>
      <c r="B3335" t="s">
        <v>31</v>
      </c>
      <c r="C3335">
        <v>1474</v>
      </c>
      <c r="D3335">
        <v>3334</v>
      </c>
      <c r="E3335" t="s">
        <v>176</v>
      </c>
      <c r="F3335" t="s">
        <v>32</v>
      </c>
      <c r="G3335" t="s">
        <v>6</v>
      </c>
      <c r="H3335">
        <v>12</v>
      </c>
      <c r="I3335" t="s">
        <v>190</v>
      </c>
      <c r="J3335">
        <v>1</v>
      </c>
      <c r="K3335" s="2">
        <v>42029</v>
      </c>
      <c r="L3335" s="3">
        <v>0.70291666666666663</v>
      </c>
      <c r="M3335">
        <v>12</v>
      </c>
      <c r="N3335" s="16" t="s">
        <v>239</v>
      </c>
    </row>
    <row r="3336" spans="1:14" x14ac:dyDescent="0.35">
      <c r="A3336" t="s">
        <v>162</v>
      </c>
      <c r="B3336" t="s">
        <v>89</v>
      </c>
      <c r="C3336">
        <v>1474</v>
      </c>
      <c r="D3336">
        <v>3335</v>
      </c>
      <c r="E3336" t="s">
        <v>157</v>
      </c>
      <c r="F3336" t="s">
        <v>90</v>
      </c>
      <c r="G3336" t="s">
        <v>6</v>
      </c>
      <c r="H3336">
        <v>12.5</v>
      </c>
      <c r="I3336" t="s">
        <v>161</v>
      </c>
      <c r="J3336">
        <v>1</v>
      </c>
      <c r="K3336" s="2">
        <v>42029</v>
      </c>
      <c r="L3336" s="3">
        <v>0.70291666666666663</v>
      </c>
      <c r="M3336">
        <v>12.5</v>
      </c>
      <c r="N3336" s="16" t="s">
        <v>239</v>
      </c>
    </row>
    <row r="3337" spans="1:14" x14ac:dyDescent="0.35">
      <c r="A3337" t="s">
        <v>153</v>
      </c>
      <c r="B3337" t="s">
        <v>107</v>
      </c>
      <c r="C3337">
        <v>1475</v>
      </c>
      <c r="D3337">
        <v>3336</v>
      </c>
      <c r="E3337" t="s">
        <v>138</v>
      </c>
      <c r="F3337" t="s">
        <v>106</v>
      </c>
      <c r="G3337" t="s">
        <v>8</v>
      </c>
      <c r="H3337">
        <v>14.75</v>
      </c>
      <c r="I3337" t="s">
        <v>152</v>
      </c>
      <c r="J3337">
        <v>1</v>
      </c>
      <c r="K3337" s="2">
        <v>42029</v>
      </c>
      <c r="L3337" s="3">
        <v>0.70788194444444441</v>
      </c>
      <c r="M3337">
        <v>14.75</v>
      </c>
      <c r="N3337" s="16" t="s">
        <v>239</v>
      </c>
    </row>
    <row r="3338" spans="1:14" x14ac:dyDescent="0.35">
      <c r="A3338" t="s">
        <v>179</v>
      </c>
      <c r="B3338" t="s">
        <v>55</v>
      </c>
      <c r="C3338">
        <v>1475</v>
      </c>
      <c r="D3338">
        <v>3337</v>
      </c>
      <c r="E3338" t="s">
        <v>176</v>
      </c>
      <c r="F3338" t="s">
        <v>56</v>
      </c>
      <c r="G3338" t="s">
        <v>6</v>
      </c>
      <c r="H3338">
        <v>9.75</v>
      </c>
      <c r="I3338" t="s">
        <v>178</v>
      </c>
      <c r="J3338">
        <v>1</v>
      </c>
      <c r="K3338" s="2">
        <v>42029</v>
      </c>
      <c r="L3338" s="3">
        <v>0.70788194444444441</v>
      </c>
      <c r="M3338">
        <v>9.75</v>
      </c>
      <c r="N3338" s="16" t="s">
        <v>239</v>
      </c>
    </row>
    <row r="3339" spans="1:14" x14ac:dyDescent="0.35">
      <c r="A3339" t="s">
        <v>166</v>
      </c>
      <c r="B3339" t="s">
        <v>83</v>
      </c>
      <c r="C3339">
        <v>1475</v>
      </c>
      <c r="D3339">
        <v>3338</v>
      </c>
      <c r="E3339" t="s">
        <v>157</v>
      </c>
      <c r="F3339" t="s">
        <v>82</v>
      </c>
      <c r="G3339" t="s">
        <v>8</v>
      </c>
      <c r="H3339">
        <v>16.5</v>
      </c>
      <c r="I3339" t="s">
        <v>165</v>
      </c>
      <c r="J3339">
        <v>1</v>
      </c>
      <c r="K3339" s="2">
        <v>42029</v>
      </c>
      <c r="L3339" s="3">
        <v>0.70788194444444441</v>
      </c>
      <c r="M3339">
        <v>16.5</v>
      </c>
      <c r="N3339" s="16" t="s">
        <v>239</v>
      </c>
    </row>
    <row r="3340" spans="1:14" x14ac:dyDescent="0.35">
      <c r="A3340" t="s">
        <v>143</v>
      </c>
      <c r="B3340" t="s">
        <v>127</v>
      </c>
      <c r="C3340">
        <v>1475</v>
      </c>
      <c r="D3340">
        <v>3339</v>
      </c>
      <c r="E3340" t="s">
        <v>138</v>
      </c>
      <c r="F3340" t="s">
        <v>126</v>
      </c>
      <c r="G3340" t="s">
        <v>8</v>
      </c>
      <c r="H3340">
        <v>16.5</v>
      </c>
      <c r="I3340" t="s">
        <v>142</v>
      </c>
      <c r="J3340">
        <v>1</v>
      </c>
      <c r="K3340" s="2">
        <v>42029</v>
      </c>
      <c r="L3340" s="3">
        <v>0.70788194444444441</v>
      </c>
      <c r="M3340">
        <v>16.5</v>
      </c>
      <c r="N3340" s="16" t="s">
        <v>239</v>
      </c>
    </row>
    <row r="3341" spans="1:14" x14ac:dyDescent="0.35">
      <c r="A3341" t="s">
        <v>204</v>
      </c>
      <c r="B3341" t="s">
        <v>7</v>
      </c>
      <c r="C3341">
        <v>1476</v>
      </c>
      <c r="D3341">
        <v>3340</v>
      </c>
      <c r="E3341" t="s">
        <v>193</v>
      </c>
      <c r="F3341" t="s">
        <v>5</v>
      </c>
      <c r="G3341" t="s">
        <v>8</v>
      </c>
      <c r="H3341">
        <v>16.75</v>
      </c>
      <c r="I3341" t="s">
        <v>203</v>
      </c>
      <c r="J3341">
        <v>1</v>
      </c>
      <c r="K3341" s="2">
        <v>42029</v>
      </c>
      <c r="L3341" s="3">
        <v>0.71187500000000004</v>
      </c>
      <c r="M3341">
        <v>16.75</v>
      </c>
      <c r="N3341" s="16" t="s">
        <v>239</v>
      </c>
    </row>
    <row r="3342" spans="1:14" x14ac:dyDescent="0.35">
      <c r="A3342" t="s">
        <v>141</v>
      </c>
      <c r="B3342" t="s">
        <v>129</v>
      </c>
      <c r="C3342">
        <v>1477</v>
      </c>
      <c r="D3342">
        <v>3341</v>
      </c>
      <c r="E3342" t="s">
        <v>138</v>
      </c>
      <c r="F3342" t="s">
        <v>130</v>
      </c>
      <c r="G3342" t="s">
        <v>6</v>
      </c>
      <c r="H3342">
        <v>12</v>
      </c>
      <c r="I3342" t="s">
        <v>140</v>
      </c>
      <c r="J3342">
        <v>1</v>
      </c>
      <c r="K3342" s="2">
        <v>42029</v>
      </c>
      <c r="L3342" s="3">
        <v>0.71451388888888889</v>
      </c>
      <c r="M3342">
        <v>12</v>
      </c>
      <c r="N3342" s="16" t="s">
        <v>239</v>
      </c>
    </row>
    <row r="3343" spans="1:14" x14ac:dyDescent="0.35">
      <c r="A3343" t="s">
        <v>198</v>
      </c>
      <c r="B3343" t="s">
        <v>19</v>
      </c>
      <c r="C3343">
        <v>1478</v>
      </c>
      <c r="D3343">
        <v>3342</v>
      </c>
      <c r="E3343" t="s">
        <v>193</v>
      </c>
      <c r="F3343" t="s">
        <v>20</v>
      </c>
      <c r="G3343" t="s">
        <v>6</v>
      </c>
      <c r="H3343">
        <v>12.75</v>
      </c>
      <c r="I3343" t="s">
        <v>197</v>
      </c>
      <c r="J3343">
        <v>1</v>
      </c>
      <c r="K3343" s="2">
        <v>42029</v>
      </c>
      <c r="L3343" s="3">
        <v>0.72665509259259264</v>
      </c>
      <c r="M3343">
        <v>12.75</v>
      </c>
      <c r="N3343" s="16" t="s">
        <v>239</v>
      </c>
    </row>
    <row r="3344" spans="1:14" x14ac:dyDescent="0.35">
      <c r="A3344" t="s">
        <v>179</v>
      </c>
      <c r="B3344" t="s">
        <v>58</v>
      </c>
      <c r="C3344">
        <v>1478</v>
      </c>
      <c r="D3344">
        <v>3343</v>
      </c>
      <c r="E3344" t="s">
        <v>176</v>
      </c>
      <c r="F3344" t="s">
        <v>56</v>
      </c>
      <c r="G3344" t="s">
        <v>10</v>
      </c>
      <c r="H3344">
        <v>15.25</v>
      </c>
      <c r="I3344" t="s">
        <v>178</v>
      </c>
      <c r="J3344">
        <v>1</v>
      </c>
      <c r="K3344" s="2">
        <v>42029</v>
      </c>
      <c r="L3344" s="3">
        <v>0.72665509259259264</v>
      </c>
      <c r="M3344">
        <v>15.25</v>
      </c>
      <c r="N3344" s="16" t="s">
        <v>239</v>
      </c>
    </row>
    <row r="3345" spans="1:14" x14ac:dyDescent="0.35">
      <c r="A3345" t="s">
        <v>166</v>
      </c>
      <c r="B3345" t="s">
        <v>84</v>
      </c>
      <c r="C3345">
        <v>1478</v>
      </c>
      <c r="D3345">
        <v>3344</v>
      </c>
      <c r="E3345" t="s">
        <v>157</v>
      </c>
      <c r="F3345" t="s">
        <v>82</v>
      </c>
      <c r="G3345" t="s">
        <v>10</v>
      </c>
      <c r="H3345">
        <v>20.75</v>
      </c>
      <c r="I3345" t="s">
        <v>165</v>
      </c>
      <c r="J3345">
        <v>1</v>
      </c>
      <c r="K3345" s="2">
        <v>42029</v>
      </c>
      <c r="L3345" s="3">
        <v>0.72665509259259264</v>
      </c>
      <c r="M3345">
        <v>20.75</v>
      </c>
      <c r="N3345" s="16" t="s">
        <v>239</v>
      </c>
    </row>
    <row r="3346" spans="1:14" x14ac:dyDescent="0.35">
      <c r="A3346" t="s">
        <v>177</v>
      </c>
      <c r="B3346" t="s">
        <v>59</v>
      </c>
      <c r="C3346">
        <v>1478</v>
      </c>
      <c r="D3346">
        <v>3345</v>
      </c>
      <c r="E3346" t="s">
        <v>176</v>
      </c>
      <c r="F3346" t="s">
        <v>60</v>
      </c>
      <c r="G3346" t="s">
        <v>6</v>
      </c>
      <c r="H3346">
        <v>12</v>
      </c>
      <c r="I3346" t="s">
        <v>175</v>
      </c>
      <c r="J3346">
        <v>1</v>
      </c>
      <c r="K3346" s="2">
        <v>42029</v>
      </c>
      <c r="L3346" s="3">
        <v>0.72665509259259264</v>
      </c>
      <c r="M3346">
        <v>12</v>
      </c>
      <c r="N3346" s="16" t="s">
        <v>239</v>
      </c>
    </row>
    <row r="3347" spans="1:14" x14ac:dyDescent="0.35">
      <c r="A3347" t="s">
        <v>174</v>
      </c>
      <c r="B3347" t="s">
        <v>67</v>
      </c>
      <c r="C3347">
        <v>1479</v>
      </c>
      <c r="D3347">
        <v>3346</v>
      </c>
      <c r="E3347" t="s">
        <v>157</v>
      </c>
      <c r="F3347" t="s">
        <v>68</v>
      </c>
      <c r="G3347" t="s">
        <v>6</v>
      </c>
      <c r="H3347">
        <v>23.65</v>
      </c>
      <c r="I3347" t="s">
        <v>173</v>
      </c>
      <c r="J3347">
        <v>1</v>
      </c>
      <c r="K3347" s="2">
        <v>42029</v>
      </c>
      <c r="L3347" s="3">
        <v>0.72932870370370373</v>
      </c>
      <c r="M3347">
        <v>23.65</v>
      </c>
      <c r="N3347" s="16" t="s">
        <v>239</v>
      </c>
    </row>
    <row r="3348" spans="1:14" x14ac:dyDescent="0.35">
      <c r="A3348" t="s">
        <v>164</v>
      </c>
      <c r="B3348" t="s">
        <v>88</v>
      </c>
      <c r="C3348">
        <v>1479</v>
      </c>
      <c r="D3348">
        <v>3347</v>
      </c>
      <c r="E3348" t="s">
        <v>157</v>
      </c>
      <c r="F3348" t="s">
        <v>86</v>
      </c>
      <c r="G3348" t="s">
        <v>10</v>
      </c>
      <c r="H3348">
        <v>20.25</v>
      </c>
      <c r="I3348" t="s">
        <v>163</v>
      </c>
      <c r="J3348">
        <v>1</v>
      </c>
      <c r="K3348" s="2">
        <v>42029</v>
      </c>
      <c r="L3348" s="3">
        <v>0.72932870370370373</v>
      </c>
      <c r="M3348">
        <v>20.25</v>
      </c>
      <c r="N3348" s="16" t="s">
        <v>239</v>
      </c>
    </row>
    <row r="3349" spans="1:14" x14ac:dyDescent="0.35">
      <c r="A3349" t="s">
        <v>153</v>
      </c>
      <c r="B3349" t="s">
        <v>108</v>
      </c>
      <c r="C3349">
        <v>1480</v>
      </c>
      <c r="D3349">
        <v>3348</v>
      </c>
      <c r="E3349" t="s">
        <v>138</v>
      </c>
      <c r="F3349" t="s">
        <v>106</v>
      </c>
      <c r="G3349" t="s">
        <v>10</v>
      </c>
      <c r="H3349">
        <v>17.95</v>
      </c>
      <c r="I3349" t="s">
        <v>152</v>
      </c>
      <c r="J3349">
        <v>1</v>
      </c>
      <c r="K3349" s="2">
        <v>42029</v>
      </c>
      <c r="L3349" s="3">
        <v>0.74189814814814814</v>
      </c>
      <c r="M3349">
        <v>17.95</v>
      </c>
      <c r="N3349" s="16" t="s">
        <v>239</v>
      </c>
    </row>
    <row r="3350" spans="1:14" x14ac:dyDescent="0.35">
      <c r="A3350" t="s">
        <v>183</v>
      </c>
      <c r="B3350" t="s">
        <v>49</v>
      </c>
      <c r="C3350">
        <v>1480</v>
      </c>
      <c r="D3350">
        <v>3349</v>
      </c>
      <c r="E3350" t="s">
        <v>176</v>
      </c>
      <c r="F3350" t="s">
        <v>48</v>
      </c>
      <c r="G3350" t="s">
        <v>8</v>
      </c>
      <c r="H3350">
        <v>16</v>
      </c>
      <c r="I3350" t="s">
        <v>182</v>
      </c>
      <c r="J3350">
        <v>1</v>
      </c>
      <c r="K3350" s="2">
        <v>42029</v>
      </c>
      <c r="L3350" s="3">
        <v>0.74189814814814814</v>
      </c>
      <c r="M3350">
        <v>16</v>
      </c>
      <c r="N3350" s="16" t="s">
        <v>239</v>
      </c>
    </row>
    <row r="3351" spans="1:14" x14ac:dyDescent="0.35">
      <c r="A3351" t="s">
        <v>200</v>
      </c>
      <c r="B3351" t="s">
        <v>18</v>
      </c>
      <c r="C3351">
        <v>1481</v>
      </c>
      <c r="D3351">
        <v>3350</v>
      </c>
      <c r="E3351" t="s">
        <v>193</v>
      </c>
      <c r="F3351" t="s">
        <v>16</v>
      </c>
      <c r="G3351" t="s">
        <v>10</v>
      </c>
      <c r="H3351">
        <v>20.75</v>
      </c>
      <c r="I3351" t="s">
        <v>199</v>
      </c>
      <c r="J3351">
        <v>1</v>
      </c>
      <c r="K3351" s="2">
        <v>42029</v>
      </c>
      <c r="L3351" s="3">
        <v>0.75863425925925931</v>
      </c>
      <c r="M3351">
        <v>20.75</v>
      </c>
      <c r="N3351" s="16" t="s">
        <v>239</v>
      </c>
    </row>
    <row r="3352" spans="1:14" x14ac:dyDescent="0.35">
      <c r="A3352" t="s">
        <v>196</v>
      </c>
      <c r="B3352" t="s">
        <v>26</v>
      </c>
      <c r="C3352">
        <v>1481</v>
      </c>
      <c r="D3352">
        <v>3351</v>
      </c>
      <c r="E3352" t="s">
        <v>193</v>
      </c>
      <c r="F3352" t="s">
        <v>24</v>
      </c>
      <c r="G3352" t="s">
        <v>10</v>
      </c>
      <c r="H3352">
        <v>20.75</v>
      </c>
      <c r="I3352" t="s">
        <v>195</v>
      </c>
      <c r="J3352">
        <v>1</v>
      </c>
      <c r="K3352" s="2">
        <v>42029</v>
      </c>
      <c r="L3352" s="3">
        <v>0.75863425925925931</v>
      </c>
      <c r="M3352">
        <v>20.75</v>
      </c>
      <c r="N3352" s="16" t="s">
        <v>239</v>
      </c>
    </row>
    <row r="3353" spans="1:14" x14ac:dyDescent="0.35">
      <c r="A3353" t="s">
        <v>145</v>
      </c>
      <c r="B3353" t="s">
        <v>123</v>
      </c>
      <c r="C3353">
        <v>1482</v>
      </c>
      <c r="D3353">
        <v>3352</v>
      </c>
      <c r="E3353" t="s">
        <v>138</v>
      </c>
      <c r="F3353" t="s">
        <v>122</v>
      </c>
      <c r="G3353" t="s">
        <v>8</v>
      </c>
      <c r="H3353">
        <v>16</v>
      </c>
      <c r="I3353" t="s">
        <v>144</v>
      </c>
      <c r="J3353">
        <v>1</v>
      </c>
      <c r="K3353" s="2">
        <v>42029</v>
      </c>
      <c r="L3353" s="3">
        <v>0.77240740740740743</v>
      </c>
      <c r="M3353">
        <v>16</v>
      </c>
      <c r="N3353" s="16" t="s">
        <v>239</v>
      </c>
    </row>
    <row r="3354" spans="1:14" x14ac:dyDescent="0.35">
      <c r="A3354" t="s">
        <v>191</v>
      </c>
      <c r="B3354" t="s">
        <v>31</v>
      </c>
      <c r="C3354">
        <v>1483</v>
      </c>
      <c r="D3354">
        <v>3353</v>
      </c>
      <c r="E3354" t="s">
        <v>176</v>
      </c>
      <c r="F3354" t="s">
        <v>32</v>
      </c>
      <c r="G3354" t="s">
        <v>6</v>
      </c>
      <c r="H3354">
        <v>12</v>
      </c>
      <c r="I3354" t="s">
        <v>190</v>
      </c>
      <c r="J3354">
        <v>1</v>
      </c>
      <c r="K3354" s="2">
        <v>42029</v>
      </c>
      <c r="L3354" s="3">
        <v>0.77719907407407407</v>
      </c>
      <c r="M3354">
        <v>12</v>
      </c>
      <c r="N3354" s="16" t="s">
        <v>239</v>
      </c>
    </row>
    <row r="3355" spans="1:14" x14ac:dyDescent="0.35">
      <c r="A3355" t="s">
        <v>200</v>
      </c>
      <c r="B3355" t="s">
        <v>17</v>
      </c>
      <c r="C3355">
        <v>1483</v>
      </c>
      <c r="D3355">
        <v>3354</v>
      </c>
      <c r="E3355" t="s">
        <v>193</v>
      </c>
      <c r="F3355" t="s">
        <v>16</v>
      </c>
      <c r="G3355" t="s">
        <v>8</v>
      </c>
      <c r="H3355">
        <v>16.75</v>
      </c>
      <c r="I3355" t="s">
        <v>199</v>
      </c>
      <c r="J3355">
        <v>1</v>
      </c>
      <c r="K3355" s="2">
        <v>42029</v>
      </c>
      <c r="L3355" s="3">
        <v>0.77719907407407407</v>
      </c>
      <c r="M3355">
        <v>16.75</v>
      </c>
      <c r="N3355" s="16" t="s">
        <v>239</v>
      </c>
    </row>
    <row r="3356" spans="1:14" x14ac:dyDescent="0.35">
      <c r="A3356" t="s">
        <v>145</v>
      </c>
      <c r="B3356" t="s">
        <v>123</v>
      </c>
      <c r="C3356">
        <v>1483</v>
      </c>
      <c r="D3356">
        <v>3355</v>
      </c>
      <c r="E3356" t="s">
        <v>138</v>
      </c>
      <c r="F3356" t="s">
        <v>122</v>
      </c>
      <c r="G3356" t="s">
        <v>8</v>
      </c>
      <c r="H3356">
        <v>16</v>
      </c>
      <c r="I3356" t="s">
        <v>144</v>
      </c>
      <c r="J3356">
        <v>1</v>
      </c>
      <c r="K3356" s="2">
        <v>42029</v>
      </c>
      <c r="L3356" s="3">
        <v>0.77719907407407407</v>
      </c>
      <c r="M3356">
        <v>16</v>
      </c>
      <c r="N3356" s="16" t="s">
        <v>239</v>
      </c>
    </row>
    <row r="3357" spans="1:14" x14ac:dyDescent="0.35">
      <c r="A3357" t="s">
        <v>191</v>
      </c>
      <c r="B3357" t="s">
        <v>31</v>
      </c>
      <c r="C3357">
        <v>1484</v>
      </c>
      <c r="D3357">
        <v>3356</v>
      </c>
      <c r="E3357" t="s">
        <v>176</v>
      </c>
      <c r="F3357" t="s">
        <v>32</v>
      </c>
      <c r="G3357" t="s">
        <v>6</v>
      </c>
      <c r="H3357">
        <v>12</v>
      </c>
      <c r="I3357" t="s">
        <v>190</v>
      </c>
      <c r="J3357">
        <v>1</v>
      </c>
      <c r="K3357" s="2">
        <v>42029</v>
      </c>
      <c r="L3357" s="3">
        <v>0.79008101851851853</v>
      </c>
      <c r="M3357">
        <v>12</v>
      </c>
      <c r="N3357" s="16" t="s">
        <v>239</v>
      </c>
    </row>
    <row r="3358" spans="1:14" x14ac:dyDescent="0.35">
      <c r="A3358" t="s">
        <v>202</v>
      </c>
      <c r="B3358" t="s">
        <v>13</v>
      </c>
      <c r="C3358">
        <v>1484</v>
      </c>
      <c r="D3358">
        <v>3357</v>
      </c>
      <c r="E3358" t="s">
        <v>193</v>
      </c>
      <c r="F3358" t="s">
        <v>12</v>
      </c>
      <c r="G3358" t="s">
        <v>8</v>
      </c>
      <c r="H3358">
        <v>16.75</v>
      </c>
      <c r="I3358" t="s">
        <v>201</v>
      </c>
      <c r="J3358">
        <v>1</v>
      </c>
      <c r="K3358" s="2">
        <v>42029</v>
      </c>
      <c r="L3358" s="3">
        <v>0.79008101851851853</v>
      </c>
      <c r="M3358">
        <v>16.75</v>
      </c>
      <c r="N3358" s="16" t="s">
        <v>239</v>
      </c>
    </row>
    <row r="3359" spans="1:14" x14ac:dyDescent="0.35">
      <c r="A3359" t="s">
        <v>194</v>
      </c>
      <c r="B3359" t="s">
        <v>27</v>
      </c>
      <c r="C3359">
        <v>1484</v>
      </c>
      <c r="D3359">
        <v>3358</v>
      </c>
      <c r="E3359" t="s">
        <v>193</v>
      </c>
      <c r="F3359" t="s">
        <v>28</v>
      </c>
      <c r="G3359" t="s">
        <v>6</v>
      </c>
      <c r="H3359">
        <v>12.75</v>
      </c>
      <c r="I3359" t="s">
        <v>192</v>
      </c>
      <c r="J3359">
        <v>1</v>
      </c>
      <c r="K3359" s="2">
        <v>42029</v>
      </c>
      <c r="L3359" s="3">
        <v>0.79008101851851853</v>
      </c>
      <c r="M3359">
        <v>12.75</v>
      </c>
      <c r="N3359" s="16" t="s">
        <v>239</v>
      </c>
    </row>
    <row r="3360" spans="1:14" x14ac:dyDescent="0.35">
      <c r="A3360" t="s">
        <v>174</v>
      </c>
      <c r="B3360" t="s">
        <v>67</v>
      </c>
      <c r="C3360">
        <v>1485</v>
      </c>
      <c r="D3360">
        <v>3359</v>
      </c>
      <c r="E3360" t="s">
        <v>157</v>
      </c>
      <c r="F3360" t="s">
        <v>68</v>
      </c>
      <c r="G3360" t="s">
        <v>6</v>
      </c>
      <c r="H3360">
        <v>23.65</v>
      </c>
      <c r="I3360" t="s">
        <v>173</v>
      </c>
      <c r="J3360">
        <v>1</v>
      </c>
      <c r="K3360" s="2">
        <v>42029</v>
      </c>
      <c r="L3360" s="3">
        <v>0.79531249999999998</v>
      </c>
      <c r="M3360">
        <v>23.65</v>
      </c>
      <c r="N3360" s="16" t="s">
        <v>239</v>
      </c>
    </row>
    <row r="3361" spans="1:14" x14ac:dyDescent="0.35">
      <c r="A3361" t="s">
        <v>141</v>
      </c>
      <c r="B3361" t="s">
        <v>131</v>
      </c>
      <c r="C3361">
        <v>1485</v>
      </c>
      <c r="D3361">
        <v>3360</v>
      </c>
      <c r="E3361" t="s">
        <v>138</v>
      </c>
      <c r="F3361" t="s">
        <v>130</v>
      </c>
      <c r="G3361" t="s">
        <v>8</v>
      </c>
      <c r="H3361">
        <v>16</v>
      </c>
      <c r="I3361" t="s">
        <v>140</v>
      </c>
      <c r="J3361">
        <v>1</v>
      </c>
      <c r="K3361" s="2">
        <v>42029</v>
      </c>
      <c r="L3361" s="3">
        <v>0.79531249999999998</v>
      </c>
      <c r="M3361">
        <v>16</v>
      </c>
      <c r="N3361" s="16" t="s">
        <v>239</v>
      </c>
    </row>
    <row r="3362" spans="1:14" x14ac:dyDescent="0.35">
      <c r="A3362" t="s">
        <v>149</v>
      </c>
      <c r="B3362" t="s">
        <v>115</v>
      </c>
      <c r="C3362">
        <v>1486</v>
      </c>
      <c r="D3362">
        <v>3361</v>
      </c>
      <c r="E3362" t="s">
        <v>138</v>
      </c>
      <c r="F3362" t="s">
        <v>114</v>
      </c>
      <c r="G3362" t="s">
        <v>8</v>
      </c>
      <c r="H3362">
        <v>16.75</v>
      </c>
      <c r="I3362" t="s">
        <v>148</v>
      </c>
      <c r="J3362">
        <v>1</v>
      </c>
      <c r="K3362" s="2">
        <v>42029</v>
      </c>
      <c r="L3362" s="3">
        <v>0.79795138888888884</v>
      </c>
      <c r="M3362">
        <v>16.75</v>
      </c>
      <c r="N3362" s="16" t="s">
        <v>239</v>
      </c>
    </row>
    <row r="3363" spans="1:14" x14ac:dyDescent="0.35">
      <c r="A3363" t="s">
        <v>168</v>
      </c>
      <c r="B3363" t="s">
        <v>77</v>
      </c>
      <c r="C3363">
        <v>1487</v>
      </c>
      <c r="D3363">
        <v>3362</v>
      </c>
      <c r="E3363" t="s">
        <v>157</v>
      </c>
      <c r="F3363" t="s">
        <v>78</v>
      </c>
      <c r="G3363" t="s">
        <v>6</v>
      </c>
      <c r="H3363">
        <v>12.5</v>
      </c>
      <c r="I3363" t="s">
        <v>167</v>
      </c>
      <c r="J3363">
        <v>1</v>
      </c>
      <c r="K3363" s="2">
        <v>42029</v>
      </c>
      <c r="L3363" s="3">
        <v>0.82068287037037035</v>
      </c>
      <c r="M3363">
        <v>12.5</v>
      </c>
      <c r="N3363" s="16" t="s">
        <v>239</v>
      </c>
    </row>
    <row r="3364" spans="1:14" x14ac:dyDescent="0.35">
      <c r="A3364" t="s">
        <v>181</v>
      </c>
      <c r="B3364" t="s">
        <v>51</v>
      </c>
      <c r="C3364">
        <v>1488</v>
      </c>
      <c r="D3364">
        <v>3363</v>
      </c>
      <c r="E3364" t="s">
        <v>176</v>
      </c>
      <c r="F3364" t="s">
        <v>52</v>
      </c>
      <c r="G3364" t="s">
        <v>6</v>
      </c>
      <c r="H3364">
        <v>11</v>
      </c>
      <c r="I3364" t="s">
        <v>180</v>
      </c>
      <c r="J3364">
        <v>1</v>
      </c>
      <c r="K3364" s="2">
        <v>42029</v>
      </c>
      <c r="L3364" s="3">
        <v>0.82601851851851849</v>
      </c>
      <c r="M3364">
        <v>11</v>
      </c>
      <c r="N3364" s="16" t="s">
        <v>239</v>
      </c>
    </row>
    <row r="3365" spans="1:14" x14ac:dyDescent="0.35">
      <c r="A3365" t="s">
        <v>141</v>
      </c>
      <c r="B3365" t="s">
        <v>132</v>
      </c>
      <c r="C3365">
        <v>1488</v>
      </c>
      <c r="D3365">
        <v>3364</v>
      </c>
      <c r="E3365" t="s">
        <v>138</v>
      </c>
      <c r="F3365" t="s">
        <v>130</v>
      </c>
      <c r="G3365" t="s">
        <v>10</v>
      </c>
      <c r="H3365">
        <v>20.25</v>
      </c>
      <c r="I3365" t="s">
        <v>140</v>
      </c>
      <c r="J3365">
        <v>1</v>
      </c>
      <c r="K3365" s="2">
        <v>42029</v>
      </c>
      <c r="L3365" s="3">
        <v>0.82601851851851849</v>
      </c>
      <c r="M3365">
        <v>20.25</v>
      </c>
      <c r="N3365" s="16" t="s">
        <v>239</v>
      </c>
    </row>
    <row r="3366" spans="1:14" x14ac:dyDescent="0.35">
      <c r="A3366" t="s">
        <v>179</v>
      </c>
      <c r="B3366" t="s">
        <v>55</v>
      </c>
      <c r="C3366">
        <v>1489</v>
      </c>
      <c r="D3366">
        <v>3365</v>
      </c>
      <c r="E3366" t="s">
        <v>176</v>
      </c>
      <c r="F3366" t="s">
        <v>56</v>
      </c>
      <c r="G3366" t="s">
        <v>6</v>
      </c>
      <c r="H3366">
        <v>9.75</v>
      </c>
      <c r="I3366" t="s">
        <v>178</v>
      </c>
      <c r="J3366">
        <v>1</v>
      </c>
      <c r="K3366" s="2">
        <v>42029</v>
      </c>
      <c r="L3366" s="3">
        <v>0.8346527777777778</v>
      </c>
      <c r="M3366">
        <v>9.75</v>
      </c>
      <c r="N3366" s="16" t="s">
        <v>239</v>
      </c>
    </row>
    <row r="3367" spans="1:14" x14ac:dyDescent="0.35">
      <c r="A3367" t="s">
        <v>153</v>
      </c>
      <c r="B3367" t="s">
        <v>107</v>
      </c>
      <c r="C3367">
        <v>1490</v>
      </c>
      <c r="D3367">
        <v>3366</v>
      </c>
      <c r="E3367" t="s">
        <v>138</v>
      </c>
      <c r="F3367" t="s">
        <v>106</v>
      </c>
      <c r="G3367" t="s">
        <v>8</v>
      </c>
      <c r="H3367">
        <v>14.75</v>
      </c>
      <c r="I3367" t="s">
        <v>152</v>
      </c>
      <c r="J3367">
        <v>1</v>
      </c>
      <c r="K3367" s="2">
        <v>42029</v>
      </c>
      <c r="L3367" s="3">
        <v>0.83834490740740741</v>
      </c>
      <c r="M3367">
        <v>14.75</v>
      </c>
      <c r="N3367" s="16" t="s">
        <v>239</v>
      </c>
    </row>
    <row r="3368" spans="1:14" x14ac:dyDescent="0.35">
      <c r="A3368" t="s">
        <v>147</v>
      </c>
      <c r="B3368" t="s">
        <v>120</v>
      </c>
      <c r="C3368">
        <v>1490</v>
      </c>
      <c r="D3368">
        <v>3367</v>
      </c>
      <c r="E3368" t="s">
        <v>138</v>
      </c>
      <c r="F3368" t="s">
        <v>118</v>
      </c>
      <c r="G3368" t="s">
        <v>10</v>
      </c>
      <c r="H3368">
        <v>20.25</v>
      </c>
      <c r="I3368" t="s">
        <v>146</v>
      </c>
      <c r="J3368">
        <v>1</v>
      </c>
      <c r="K3368" s="2">
        <v>42029</v>
      </c>
      <c r="L3368" s="3">
        <v>0.83834490740740741</v>
      </c>
      <c r="M3368">
        <v>20.25</v>
      </c>
      <c r="N3368" s="16" t="s">
        <v>239</v>
      </c>
    </row>
    <row r="3369" spans="1:14" x14ac:dyDescent="0.35">
      <c r="A3369" t="s">
        <v>177</v>
      </c>
      <c r="B3369" t="s">
        <v>59</v>
      </c>
      <c r="C3369">
        <v>1490</v>
      </c>
      <c r="D3369">
        <v>3368</v>
      </c>
      <c r="E3369" t="s">
        <v>176</v>
      </c>
      <c r="F3369" t="s">
        <v>60</v>
      </c>
      <c r="G3369" t="s">
        <v>6</v>
      </c>
      <c r="H3369">
        <v>12</v>
      </c>
      <c r="I3369" t="s">
        <v>175</v>
      </c>
      <c r="J3369">
        <v>1</v>
      </c>
      <c r="K3369" s="2">
        <v>42029</v>
      </c>
      <c r="L3369" s="3">
        <v>0.83834490740740741</v>
      </c>
      <c r="M3369">
        <v>12</v>
      </c>
      <c r="N3369" s="16" t="s">
        <v>239</v>
      </c>
    </row>
    <row r="3370" spans="1:14" x14ac:dyDescent="0.35">
      <c r="A3370" t="s">
        <v>139</v>
      </c>
      <c r="B3370" t="s">
        <v>135</v>
      </c>
      <c r="C3370">
        <v>1490</v>
      </c>
      <c r="D3370">
        <v>3369</v>
      </c>
      <c r="E3370" t="s">
        <v>138</v>
      </c>
      <c r="F3370" t="s">
        <v>134</v>
      </c>
      <c r="G3370" t="s">
        <v>8</v>
      </c>
      <c r="H3370">
        <v>16</v>
      </c>
      <c r="I3370" t="s">
        <v>137</v>
      </c>
      <c r="J3370">
        <v>1</v>
      </c>
      <c r="K3370" s="2">
        <v>42029</v>
      </c>
      <c r="L3370" s="3">
        <v>0.83834490740740741</v>
      </c>
      <c r="M3370">
        <v>16</v>
      </c>
      <c r="N3370" s="16" t="s">
        <v>239</v>
      </c>
    </row>
    <row r="3371" spans="1:14" x14ac:dyDescent="0.35">
      <c r="A3371" t="s">
        <v>191</v>
      </c>
      <c r="B3371" t="s">
        <v>31</v>
      </c>
      <c r="C3371">
        <v>1491</v>
      </c>
      <c r="D3371">
        <v>3370</v>
      </c>
      <c r="E3371" t="s">
        <v>176</v>
      </c>
      <c r="F3371" t="s">
        <v>32</v>
      </c>
      <c r="G3371" t="s">
        <v>6</v>
      </c>
      <c r="H3371">
        <v>12</v>
      </c>
      <c r="I3371" t="s">
        <v>190</v>
      </c>
      <c r="J3371">
        <v>1</v>
      </c>
      <c r="K3371" s="2">
        <v>42029</v>
      </c>
      <c r="L3371" s="3">
        <v>0.84699074074074077</v>
      </c>
      <c r="M3371">
        <v>12</v>
      </c>
      <c r="N3371" s="16" t="s">
        <v>239</v>
      </c>
    </row>
    <row r="3372" spans="1:14" x14ac:dyDescent="0.35">
      <c r="A3372" t="s">
        <v>204</v>
      </c>
      <c r="B3372" t="s">
        <v>9</v>
      </c>
      <c r="C3372">
        <v>1492</v>
      </c>
      <c r="D3372">
        <v>3371</v>
      </c>
      <c r="E3372" t="s">
        <v>193</v>
      </c>
      <c r="F3372" t="s">
        <v>5</v>
      </c>
      <c r="G3372" t="s">
        <v>10</v>
      </c>
      <c r="H3372">
        <v>20.75</v>
      </c>
      <c r="I3372" t="s">
        <v>203</v>
      </c>
      <c r="J3372">
        <v>1</v>
      </c>
      <c r="K3372" s="2">
        <v>42029</v>
      </c>
      <c r="L3372" s="3">
        <v>0.86592592592592588</v>
      </c>
      <c r="M3372">
        <v>20.75</v>
      </c>
      <c r="N3372" s="16" t="s">
        <v>239</v>
      </c>
    </row>
    <row r="3373" spans="1:14" x14ac:dyDescent="0.35">
      <c r="A3373" t="s">
        <v>187</v>
      </c>
      <c r="B3373" t="s">
        <v>42</v>
      </c>
      <c r="C3373">
        <v>1492</v>
      </c>
      <c r="D3373">
        <v>3372</v>
      </c>
      <c r="E3373" t="s">
        <v>176</v>
      </c>
      <c r="F3373" t="s">
        <v>40</v>
      </c>
      <c r="G3373" t="s">
        <v>10</v>
      </c>
      <c r="H3373">
        <v>16.5</v>
      </c>
      <c r="I3373" t="s">
        <v>186</v>
      </c>
      <c r="J3373">
        <v>1</v>
      </c>
      <c r="K3373" s="2">
        <v>42029</v>
      </c>
      <c r="L3373" s="3">
        <v>0.86592592592592588</v>
      </c>
      <c r="M3373">
        <v>16.5</v>
      </c>
      <c r="N3373" s="16" t="s">
        <v>239</v>
      </c>
    </row>
    <row r="3374" spans="1:14" x14ac:dyDescent="0.35">
      <c r="A3374" t="s">
        <v>183</v>
      </c>
      <c r="B3374" t="s">
        <v>49</v>
      </c>
      <c r="C3374">
        <v>1492</v>
      </c>
      <c r="D3374">
        <v>3373</v>
      </c>
      <c r="E3374" t="s">
        <v>176</v>
      </c>
      <c r="F3374" t="s">
        <v>48</v>
      </c>
      <c r="G3374" t="s">
        <v>8</v>
      </c>
      <c r="H3374">
        <v>16</v>
      </c>
      <c r="I3374" t="s">
        <v>182</v>
      </c>
      <c r="J3374">
        <v>1</v>
      </c>
      <c r="K3374" s="2">
        <v>42029</v>
      </c>
      <c r="L3374" s="3">
        <v>0.86592592592592588</v>
      </c>
      <c r="M3374">
        <v>16</v>
      </c>
      <c r="N3374" s="16" t="s">
        <v>239</v>
      </c>
    </row>
    <row r="3375" spans="1:14" x14ac:dyDescent="0.35">
      <c r="A3375" t="s">
        <v>179</v>
      </c>
      <c r="B3375" t="s">
        <v>55</v>
      </c>
      <c r="C3375">
        <v>1492</v>
      </c>
      <c r="D3375">
        <v>3374</v>
      </c>
      <c r="E3375" t="s">
        <v>176</v>
      </c>
      <c r="F3375" t="s">
        <v>56</v>
      </c>
      <c r="G3375" t="s">
        <v>6</v>
      </c>
      <c r="H3375">
        <v>9.75</v>
      </c>
      <c r="I3375" t="s">
        <v>178</v>
      </c>
      <c r="J3375">
        <v>1</v>
      </c>
      <c r="K3375" s="2">
        <v>42029</v>
      </c>
      <c r="L3375" s="3">
        <v>0.86592592592592588</v>
      </c>
      <c r="M3375">
        <v>9.75</v>
      </c>
      <c r="N3375" s="16" t="s">
        <v>239</v>
      </c>
    </row>
    <row r="3376" spans="1:14" x14ac:dyDescent="0.35">
      <c r="A3376" t="s">
        <v>153</v>
      </c>
      <c r="B3376" t="s">
        <v>107</v>
      </c>
      <c r="C3376">
        <v>1493</v>
      </c>
      <c r="D3376">
        <v>3375</v>
      </c>
      <c r="E3376" t="s">
        <v>138</v>
      </c>
      <c r="F3376" t="s">
        <v>106</v>
      </c>
      <c r="G3376" t="s">
        <v>8</v>
      </c>
      <c r="H3376">
        <v>14.75</v>
      </c>
      <c r="I3376" t="s">
        <v>152</v>
      </c>
      <c r="J3376">
        <v>1</v>
      </c>
      <c r="K3376" s="2">
        <v>42029</v>
      </c>
      <c r="L3376" s="3">
        <v>0.875462962962963</v>
      </c>
      <c r="M3376">
        <v>14.75</v>
      </c>
      <c r="N3376" s="16" t="s">
        <v>239</v>
      </c>
    </row>
    <row r="3377" spans="1:14" x14ac:dyDescent="0.35">
      <c r="A3377" t="s">
        <v>183</v>
      </c>
      <c r="B3377" t="s">
        <v>50</v>
      </c>
      <c r="C3377">
        <v>1494</v>
      </c>
      <c r="D3377">
        <v>3376</v>
      </c>
      <c r="E3377" t="s">
        <v>176</v>
      </c>
      <c r="F3377" t="s">
        <v>48</v>
      </c>
      <c r="G3377" t="s">
        <v>10</v>
      </c>
      <c r="H3377">
        <v>20.5</v>
      </c>
      <c r="I3377" t="s">
        <v>182</v>
      </c>
      <c r="J3377">
        <v>1</v>
      </c>
      <c r="K3377" s="2">
        <v>42029</v>
      </c>
      <c r="L3377" s="3">
        <v>0.87627314814814816</v>
      </c>
      <c r="M3377">
        <v>20.5</v>
      </c>
      <c r="N3377" s="16" t="s">
        <v>239</v>
      </c>
    </row>
    <row r="3378" spans="1:14" x14ac:dyDescent="0.35">
      <c r="A3378" t="s">
        <v>164</v>
      </c>
      <c r="B3378" t="s">
        <v>87</v>
      </c>
      <c r="C3378">
        <v>1494</v>
      </c>
      <c r="D3378">
        <v>3377</v>
      </c>
      <c r="E3378" t="s">
        <v>157</v>
      </c>
      <c r="F3378" t="s">
        <v>86</v>
      </c>
      <c r="G3378" t="s">
        <v>8</v>
      </c>
      <c r="H3378">
        <v>16.25</v>
      </c>
      <c r="I3378" t="s">
        <v>163</v>
      </c>
      <c r="J3378">
        <v>1</v>
      </c>
      <c r="K3378" s="2">
        <v>42029</v>
      </c>
      <c r="L3378" s="3">
        <v>0.87627314814814816</v>
      </c>
      <c r="M3378">
        <v>16.25</v>
      </c>
      <c r="N3378" s="16" t="s">
        <v>239</v>
      </c>
    </row>
    <row r="3379" spans="1:14" x14ac:dyDescent="0.35">
      <c r="A3379" t="s">
        <v>139</v>
      </c>
      <c r="B3379" t="s">
        <v>136</v>
      </c>
      <c r="C3379">
        <v>1494</v>
      </c>
      <c r="D3379">
        <v>3378</v>
      </c>
      <c r="E3379" t="s">
        <v>138</v>
      </c>
      <c r="F3379" t="s">
        <v>134</v>
      </c>
      <c r="G3379" t="s">
        <v>10</v>
      </c>
      <c r="H3379">
        <v>20.25</v>
      </c>
      <c r="I3379" t="s">
        <v>137</v>
      </c>
      <c r="J3379">
        <v>1</v>
      </c>
      <c r="K3379" s="2">
        <v>42029</v>
      </c>
      <c r="L3379" s="3">
        <v>0.87627314814814816</v>
      </c>
      <c r="M3379">
        <v>20.25</v>
      </c>
      <c r="N3379" s="16" t="s">
        <v>239</v>
      </c>
    </row>
    <row r="3380" spans="1:14" x14ac:dyDescent="0.35">
      <c r="A3380" t="s">
        <v>145</v>
      </c>
      <c r="B3380" t="s">
        <v>121</v>
      </c>
      <c r="C3380">
        <v>1495</v>
      </c>
      <c r="D3380">
        <v>3379</v>
      </c>
      <c r="E3380" t="s">
        <v>138</v>
      </c>
      <c r="F3380" t="s">
        <v>122</v>
      </c>
      <c r="G3380" t="s">
        <v>6</v>
      </c>
      <c r="H3380">
        <v>12</v>
      </c>
      <c r="I3380" t="s">
        <v>144</v>
      </c>
      <c r="J3380">
        <v>1</v>
      </c>
      <c r="K3380" s="2">
        <v>42029</v>
      </c>
      <c r="L3380" s="3">
        <v>0.88717592592592598</v>
      </c>
      <c r="M3380">
        <v>12</v>
      </c>
      <c r="N3380" s="16" t="s">
        <v>239</v>
      </c>
    </row>
    <row r="3381" spans="1:14" x14ac:dyDescent="0.35">
      <c r="A3381" t="s">
        <v>160</v>
      </c>
      <c r="B3381" t="s">
        <v>93</v>
      </c>
      <c r="C3381">
        <v>1495</v>
      </c>
      <c r="D3381">
        <v>3380</v>
      </c>
      <c r="E3381" t="s">
        <v>157</v>
      </c>
      <c r="F3381" t="s">
        <v>94</v>
      </c>
      <c r="G3381" t="s">
        <v>6</v>
      </c>
      <c r="H3381">
        <v>12.5</v>
      </c>
      <c r="I3381" t="s">
        <v>159</v>
      </c>
      <c r="J3381">
        <v>1</v>
      </c>
      <c r="K3381" s="2">
        <v>42029</v>
      </c>
      <c r="L3381" s="3">
        <v>0.88717592592592598</v>
      </c>
      <c r="M3381">
        <v>12.5</v>
      </c>
      <c r="N3381" s="16" t="s">
        <v>239</v>
      </c>
    </row>
    <row r="3382" spans="1:14" x14ac:dyDescent="0.35">
      <c r="A3382" t="s">
        <v>143</v>
      </c>
      <c r="B3382" t="s">
        <v>125</v>
      </c>
      <c r="C3382">
        <v>1495</v>
      </c>
      <c r="D3382">
        <v>3381</v>
      </c>
      <c r="E3382" t="s">
        <v>138</v>
      </c>
      <c r="F3382" t="s">
        <v>126</v>
      </c>
      <c r="G3382" t="s">
        <v>6</v>
      </c>
      <c r="H3382">
        <v>12.5</v>
      </c>
      <c r="I3382" t="s">
        <v>142</v>
      </c>
      <c r="J3382">
        <v>1</v>
      </c>
      <c r="K3382" s="2">
        <v>42029</v>
      </c>
      <c r="L3382" s="3">
        <v>0.88717592592592598</v>
      </c>
      <c r="M3382">
        <v>12.5</v>
      </c>
      <c r="N3382" s="16" t="s">
        <v>239</v>
      </c>
    </row>
    <row r="3383" spans="1:14" x14ac:dyDescent="0.35">
      <c r="A3383" t="s">
        <v>183</v>
      </c>
      <c r="B3383" t="s">
        <v>50</v>
      </c>
      <c r="C3383">
        <v>1496</v>
      </c>
      <c r="D3383">
        <v>3382</v>
      </c>
      <c r="E3383" t="s">
        <v>176</v>
      </c>
      <c r="F3383" t="s">
        <v>48</v>
      </c>
      <c r="G3383" t="s">
        <v>10</v>
      </c>
      <c r="H3383">
        <v>20.5</v>
      </c>
      <c r="I3383" t="s">
        <v>182</v>
      </c>
      <c r="J3383">
        <v>1</v>
      </c>
      <c r="K3383" s="2">
        <v>42029</v>
      </c>
      <c r="L3383" s="3">
        <v>0.89766203703703706</v>
      </c>
      <c r="M3383">
        <v>20.5</v>
      </c>
      <c r="N3383" s="16" t="s">
        <v>239</v>
      </c>
    </row>
    <row r="3384" spans="1:14" x14ac:dyDescent="0.35">
      <c r="A3384" t="s">
        <v>191</v>
      </c>
      <c r="B3384" t="s">
        <v>31</v>
      </c>
      <c r="C3384">
        <v>1497</v>
      </c>
      <c r="D3384">
        <v>3383</v>
      </c>
      <c r="E3384" t="s">
        <v>176</v>
      </c>
      <c r="F3384" t="s">
        <v>32</v>
      </c>
      <c r="G3384" t="s">
        <v>6</v>
      </c>
      <c r="H3384">
        <v>12</v>
      </c>
      <c r="I3384" t="s">
        <v>190</v>
      </c>
      <c r="J3384">
        <v>1</v>
      </c>
      <c r="K3384" s="2">
        <v>42030</v>
      </c>
      <c r="L3384" s="3">
        <v>0.46940972222222221</v>
      </c>
      <c r="M3384">
        <v>12</v>
      </c>
      <c r="N3384" s="16" t="s">
        <v>240</v>
      </c>
    </row>
    <row r="3385" spans="1:14" x14ac:dyDescent="0.35">
      <c r="A3385" t="s">
        <v>172</v>
      </c>
      <c r="B3385" t="s">
        <v>72</v>
      </c>
      <c r="C3385">
        <v>1497</v>
      </c>
      <c r="D3385">
        <v>3384</v>
      </c>
      <c r="E3385" t="s">
        <v>157</v>
      </c>
      <c r="F3385" t="s">
        <v>70</v>
      </c>
      <c r="G3385" t="s">
        <v>10</v>
      </c>
      <c r="H3385">
        <v>20.25</v>
      </c>
      <c r="I3385" t="s">
        <v>171</v>
      </c>
      <c r="J3385">
        <v>1</v>
      </c>
      <c r="K3385" s="2">
        <v>42030</v>
      </c>
      <c r="L3385" s="3">
        <v>0.46940972222222221</v>
      </c>
      <c r="M3385">
        <v>20.25</v>
      </c>
      <c r="N3385" s="16" t="s">
        <v>240</v>
      </c>
    </row>
    <row r="3386" spans="1:14" x14ac:dyDescent="0.35">
      <c r="A3386" t="s">
        <v>170</v>
      </c>
      <c r="B3386" t="s">
        <v>75</v>
      </c>
      <c r="C3386">
        <v>1497</v>
      </c>
      <c r="D3386">
        <v>3385</v>
      </c>
      <c r="E3386" t="s">
        <v>157</v>
      </c>
      <c r="F3386" t="s">
        <v>74</v>
      </c>
      <c r="G3386" t="s">
        <v>8</v>
      </c>
      <c r="H3386">
        <v>16.5</v>
      </c>
      <c r="I3386" t="s">
        <v>169</v>
      </c>
      <c r="J3386">
        <v>1</v>
      </c>
      <c r="K3386" s="2">
        <v>42030</v>
      </c>
      <c r="L3386" s="3">
        <v>0.46940972222222221</v>
      </c>
      <c r="M3386">
        <v>16.5</v>
      </c>
      <c r="N3386" s="16" t="s">
        <v>240</v>
      </c>
    </row>
    <row r="3387" spans="1:14" x14ac:dyDescent="0.35">
      <c r="A3387" t="s">
        <v>194</v>
      </c>
      <c r="B3387" t="s">
        <v>30</v>
      </c>
      <c r="C3387">
        <v>1498</v>
      </c>
      <c r="D3387">
        <v>3386</v>
      </c>
      <c r="E3387" t="s">
        <v>193</v>
      </c>
      <c r="F3387" t="s">
        <v>28</v>
      </c>
      <c r="G3387" t="s">
        <v>10</v>
      </c>
      <c r="H3387">
        <v>20.75</v>
      </c>
      <c r="I3387" t="s">
        <v>192</v>
      </c>
      <c r="J3387">
        <v>1</v>
      </c>
      <c r="K3387" s="2">
        <v>42030</v>
      </c>
      <c r="L3387" s="3">
        <v>0.4758101851851852</v>
      </c>
      <c r="M3387">
        <v>20.75</v>
      </c>
      <c r="N3387" s="16" t="s">
        <v>240</v>
      </c>
    </row>
    <row r="3388" spans="1:14" x14ac:dyDescent="0.35">
      <c r="A3388" t="s">
        <v>187</v>
      </c>
      <c r="B3388" t="s">
        <v>42</v>
      </c>
      <c r="C3388">
        <v>1499</v>
      </c>
      <c r="D3388">
        <v>3387</v>
      </c>
      <c r="E3388" t="s">
        <v>176</v>
      </c>
      <c r="F3388" t="s">
        <v>40</v>
      </c>
      <c r="G3388" t="s">
        <v>10</v>
      </c>
      <c r="H3388">
        <v>16.5</v>
      </c>
      <c r="I3388" t="s">
        <v>186</v>
      </c>
      <c r="J3388">
        <v>1</v>
      </c>
      <c r="K3388" s="2">
        <v>42030</v>
      </c>
      <c r="L3388" s="3">
        <v>0.48163194444444446</v>
      </c>
      <c r="M3388">
        <v>16.5</v>
      </c>
      <c r="N3388" s="16" t="s">
        <v>240</v>
      </c>
    </row>
    <row r="3389" spans="1:14" x14ac:dyDescent="0.35">
      <c r="A3389" t="s">
        <v>189</v>
      </c>
      <c r="B3389" t="s">
        <v>37</v>
      </c>
      <c r="C3389">
        <v>1500</v>
      </c>
      <c r="D3389">
        <v>3388</v>
      </c>
      <c r="E3389" t="s">
        <v>176</v>
      </c>
      <c r="F3389" t="s">
        <v>36</v>
      </c>
      <c r="G3389" t="s">
        <v>8</v>
      </c>
      <c r="H3389">
        <v>16</v>
      </c>
      <c r="I3389" t="s">
        <v>188</v>
      </c>
      <c r="J3389">
        <v>1</v>
      </c>
      <c r="K3389" s="2">
        <v>42030</v>
      </c>
      <c r="L3389" s="3">
        <v>0.49510416666666668</v>
      </c>
      <c r="M3389">
        <v>16</v>
      </c>
      <c r="N3389" s="16" t="s">
        <v>240</v>
      </c>
    </row>
    <row r="3390" spans="1:14" x14ac:dyDescent="0.35">
      <c r="A3390" t="s">
        <v>183</v>
      </c>
      <c r="B3390" t="s">
        <v>50</v>
      </c>
      <c r="C3390">
        <v>1500</v>
      </c>
      <c r="D3390">
        <v>3389</v>
      </c>
      <c r="E3390" t="s">
        <v>176</v>
      </c>
      <c r="F3390" t="s">
        <v>48</v>
      </c>
      <c r="G3390" t="s">
        <v>10</v>
      </c>
      <c r="H3390">
        <v>20.5</v>
      </c>
      <c r="I3390" t="s">
        <v>182</v>
      </c>
      <c r="J3390">
        <v>1</v>
      </c>
      <c r="K3390" s="2">
        <v>42030</v>
      </c>
      <c r="L3390" s="3">
        <v>0.49510416666666668</v>
      </c>
      <c r="M3390">
        <v>20.5</v>
      </c>
      <c r="N3390" s="16" t="s">
        <v>240</v>
      </c>
    </row>
    <row r="3391" spans="1:14" x14ac:dyDescent="0.35">
      <c r="A3391" t="s">
        <v>164</v>
      </c>
      <c r="B3391" t="s">
        <v>88</v>
      </c>
      <c r="C3391">
        <v>1500</v>
      </c>
      <c r="D3391">
        <v>3390</v>
      </c>
      <c r="E3391" t="s">
        <v>157</v>
      </c>
      <c r="F3391" t="s">
        <v>86</v>
      </c>
      <c r="G3391" t="s">
        <v>10</v>
      </c>
      <c r="H3391">
        <v>20.25</v>
      </c>
      <c r="I3391" t="s">
        <v>163</v>
      </c>
      <c r="J3391">
        <v>1</v>
      </c>
      <c r="K3391" s="2">
        <v>42030</v>
      </c>
      <c r="L3391" s="3">
        <v>0.49510416666666668</v>
      </c>
      <c r="M3391">
        <v>20.25</v>
      </c>
      <c r="N3391" s="16" t="s">
        <v>240</v>
      </c>
    </row>
    <row r="3392" spans="1:14" x14ac:dyDescent="0.35">
      <c r="A3392" t="s">
        <v>160</v>
      </c>
      <c r="B3392" t="s">
        <v>96</v>
      </c>
      <c r="C3392">
        <v>1500</v>
      </c>
      <c r="D3392">
        <v>3391</v>
      </c>
      <c r="E3392" t="s">
        <v>157</v>
      </c>
      <c r="F3392" t="s">
        <v>94</v>
      </c>
      <c r="G3392" t="s">
        <v>10</v>
      </c>
      <c r="H3392">
        <v>20.75</v>
      </c>
      <c r="I3392" t="s">
        <v>159</v>
      </c>
      <c r="J3392">
        <v>1</v>
      </c>
      <c r="K3392" s="2">
        <v>42030</v>
      </c>
      <c r="L3392" s="3">
        <v>0.49510416666666668</v>
      </c>
      <c r="M3392">
        <v>20.75</v>
      </c>
      <c r="N3392" s="16" t="s">
        <v>240</v>
      </c>
    </row>
    <row r="3393" spans="1:14" x14ac:dyDescent="0.35">
      <c r="A3393" t="s">
        <v>202</v>
      </c>
      <c r="B3393" t="s">
        <v>13</v>
      </c>
      <c r="C3393">
        <v>1501</v>
      </c>
      <c r="D3393">
        <v>3392</v>
      </c>
      <c r="E3393" t="s">
        <v>193</v>
      </c>
      <c r="F3393" t="s">
        <v>12</v>
      </c>
      <c r="G3393" t="s">
        <v>8</v>
      </c>
      <c r="H3393">
        <v>16.75</v>
      </c>
      <c r="I3393" t="s">
        <v>201</v>
      </c>
      <c r="J3393">
        <v>1</v>
      </c>
      <c r="K3393" s="2">
        <v>42030</v>
      </c>
      <c r="L3393" s="3">
        <v>0.50271990740740746</v>
      </c>
      <c r="M3393">
        <v>16.75</v>
      </c>
      <c r="N3393" s="16" t="s">
        <v>240</v>
      </c>
    </row>
    <row r="3394" spans="1:14" x14ac:dyDescent="0.35">
      <c r="A3394" t="s">
        <v>153</v>
      </c>
      <c r="B3394" t="s">
        <v>107</v>
      </c>
      <c r="C3394">
        <v>1501</v>
      </c>
      <c r="D3394">
        <v>3393</v>
      </c>
      <c r="E3394" t="s">
        <v>138</v>
      </c>
      <c r="F3394" t="s">
        <v>106</v>
      </c>
      <c r="G3394" t="s">
        <v>8</v>
      </c>
      <c r="H3394">
        <v>14.75</v>
      </c>
      <c r="I3394" t="s">
        <v>152</v>
      </c>
      <c r="J3394">
        <v>1</v>
      </c>
      <c r="K3394" s="2">
        <v>42030</v>
      </c>
      <c r="L3394" s="3">
        <v>0.50271990740740746</v>
      </c>
      <c r="M3394">
        <v>14.75</v>
      </c>
      <c r="N3394" s="16" t="s">
        <v>240</v>
      </c>
    </row>
    <row r="3395" spans="1:14" x14ac:dyDescent="0.35">
      <c r="A3395" t="s">
        <v>179</v>
      </c>
      <c r="B3395" t="s">
        <v>57</v>
      </c>
      <c r="C3395">
        <v>1501</v>
      </c>
      <c r="D3395">
        <v>3394</v>
      </c>
      <c r="E3395" t="s">
        <v>176</v>
      </c>
      <c r="F3395" t="s">
        <v>56</v>
      </c>
      <c r="G3395" t="s">
        <v>8</v>
      </c>
      <c r="H3395">
        <v>12.5</v>
      </c>
      <c r="I3395" t="s">
        <v>178</v>
      </c>
      <c r="J3395">
        <v>1</v>
      </c>
      <c r="K3395" s="2">
        <v>42030</v>
      </c>
      <c r="L3395" s="3">
        <v>0.50271990740740746</v>
      </c>
      <c r="M3395">
        <v>12.5</v>
      </c>
      <c r="N3395" s="16" t="s">
        <v>240</v>
      </c>
    </row>
    <row r="3396" spans="1:14" x14ac:dyDescent="0.35">
      <c r="A3396" t="s">
        <v>160</v>
      </c>
      <c r="B3396" t="s">
        <v>96</v>
      </c>
      <c r="C3396">
        <v>1501</v>
      </c>
      <c r="D3396">
        <v>3395</v>
      </c>
      <c r="E3396" t="s">
        <v>157</v>
      </c>
      <c r="F3396" t="s">
        <v>94</v>
      </c>
      <c r="G3396" t="s">
        <v>10</v>
      </c>
      <c r="H3396">
        <v>20.75</v>
      </c>
      <c r="I3396" t="s">
        <v>159</v>
      </c>
      <c r="J3396">
        <v>1</v>
      </c>
      <c r="K3396" s="2">
        <v>42030</v>
      </c>
      <c r="L3396" s="3">
        <v>0.50271990740740746</v>
      </c>
      <c r="M3396">
        <v>20.75</v>
      </c>
      <c r="N3396" s="16" t="s">
        <v>240</v>
      </c>
    </row>
    <row r="3397" spans="1:14" x14ac:dyDescent="0.35">
      <c r="A3397" t="s">
        <v>153</v>
      </c>
      <c r="B3397" t="s">
        <v>108</v>
      </c>
      <c r="C3397">
        <v>1502</v>
      </c>
      <c r="D3397">
        <v>3396</v>
      </c>
      <c r="E3397" t="s">
        <v>138</v>
      </c>
      <c r="F3397" t="s">
        <v>106</v>
      </c>
      <c r="G3397" t="s">
        <v>10</v>
      </c>
      <c r="H3397">
        <v>17.95</v>
      </c>
      <c r="I3397" t="s">
        <v>152</v>
      </c>
      <c r="J3397">
        <v>1</v>
      </c>
      <c r="K3397" s="2">
        <v>42030</v>
      </c>
      <c r="L3397" s="3">
        <v>0.5033333333333333</v>
      </c>
      <c r="M3397">
        <v>17.95</v>
      </c>
      <c r="N3397" s="16" t="s">
        <v>240</v>
      </c>
    </row>
    <row r="3398" spans="1:14" x14ac:dyDescent="0.35">
      <c r="A3398" t="s">
        <v>177</v>
      </c>
      <c r="B3398" t="s">
        <v>63</v>
      </c>
      <c r="C3398">
        <v>1502</v>
      </c>
      <c r="D3398">
        <v>3397</v>
      </c>
      <c r="E3398" t="s">
        <v>176</v>
      </c>
      <c r="F3398" t="s">
        <v>60</v>
      </c>
      <c r="G3398" t="s">
        <v>64</v>
      </c>
      <c r="H3398">
        <v>25.5</v>
      </c>
      <c r="I3398" t="s">
        <v>175</v>
      </c>
      <c r="J3398">
        <v>1</v>
      </c>
      <c r="K3398" s="2">
        <v>42030</v>
      </c>
      <c r="L3398" s="3">
        <v>0.5033333333333333</v>
      </c>
      <c r="M3398">
        <v>25.5</v>
      </c>
      <c r="N3398" s="16" t="s">
        <v>240</v>
      </c>
    </row>
    <row r="3399" spans="1:14" x14ac:dyDescent="0.35">
      <c r="A3399" t="s">
        <v>170</v>
      </c>
      <c r="B3399" t="s">
        <v>76</v>
      </c>
      <c r="C3399">
        <v>1503</v>
      </c>
      <c r="D3399">
        <v>3398</v>
      </c>
      <c r="E3399" t="s">
        <v>157</v>
      </c>
      <c r="F3399" t="s">
        <v>74</v>
      </c>
      <c r="G3399" t="s">
        <v>10</v>
      </c>
      <c r="H3399">
        <v>20.75</v>
      </c>
      <c r="I3399" t="s">
        <v>169</v>
      </c>
      <c r="J3399">
        <v>1</v>
      </c>
      <c r="K3399" s="2">
        <v>42030</v>
      </c>
      <c r="L3399" s="3">
        <v>0.5075115740740741</v>
      </c>
      <c r="M3399">
        <v>20.75</v>
      </c>
      <c r="N3399" s="16" t="s">
        <v>240</v>
      </c>
    </row>
    <row r="3400" spans="1:14" x14ac:dyDescent="0.35">
      <c r="A3400" t="s">
        <v>191</v>
      </c>
      <c r="B3400" t="s">
        <v>31</v>
      </c>
      <c r="C3400">
        <v>1504</v>
      </c>
      <c r="D3400">
        <v>3399</v>
      </c>
      <c r="E3400" t="s">
        <v>176</v>
      </c>
      <c r="F3400" t="s">
        <v>32</v>
      </c>
      <c r="G3400" t="s">
        <v>6</v>
      </c>
      <c r="H3400">
        <v>12</v>
      </c>
      <c r="I3400" t="s">
        <v>190</v>
      </c>
      <c r="J3400">
        <v>1</v>
      </c>
      <c r="K3400" s="2">
        <v>42030</v>
      </c>
      <c r="L3400" s="3">
        <v>0.53099537037037037</v>
      </c>
      <c r="M3400">
        <v>12</v>
      </c>
      <c r="N3400" s="16" t="s">
        <v>240</v>
      </c>
    </row>
    <row r="3401" spans="1:14" x14ac:dyDescent="0.35">
      <c r="A3401" t="s">
        <v>202</v>
      </c>
      <c r="B3401" t="s">
        <v>14</v>
      </c>
      <c r="C3401">
        <v>1504</v>
      </c>
      <c r="D3401">
        <v>3400</v>
      </c>
      <c r="E3401" t="s">
        <v>193</v>
      </c>
      <c r="F3401" t="s">
        <v>12</v>
      </c>
      <c r="G3401" t="s">
        <v>10</v>
      </c>
      <c r="H3401">
        <v>20.75</v>
      </c>
      <c r="I3401" t="s">
        <v>201</v>
      </c>
      <c r="J3401">
        <v>1</v>
      </c>
      <c r="K3401" s="2">
        <v>42030</v>
      </c>
      <c r="L3401" s="3">
        <v>0.53099537037037037</v>
      </c>
      <c r="M3401">
        <v>20.75</v>
      </c>
      <c r="N3401" s="16" t="s">
        <v>240</v>
      </c>
    </row>
    <row r="3402" spans="1:14" x14ac:dyDescent="0.35">
      <c r="A3402" t="s">
        <v>202</v>
      </c>
      <c r="B3402" t="s">
        <v>11</v>
      </c>
      <c r="C3402">
        <v>1504</v>
      </c>
      <c r="D3402">
        <v>3401</v>
      </c>
      <c r="E3402" t="s">
        <v>193</v>
      </c>
      <c r="F3402" t="s">
        <v>12</v>
      </c>
      <c r="G3402" t="s">
        <v>6</v>
      </c>
      <c r="H3402">
        <v>12.75</v>
      </c>
      <c r="I3402" t="s">
        <v>201</v>
      </c>
      <c r="J3402">
        <v>1</v>
      </c>
      <c r="K3402" s="2">
        <v>42030</v>
      </c>
      <c r="L3402" s="3">
        <v>0.53099537037037037</v>
      </c>
      <c r="M3402">
        <v>12.75</v>
      </c>
      <c r="N3402" s="16" t="s">
        <v>240</v>
      </c>
    </row>
    <row r="3403" spans="1:14" x14ac:dyDescent="0.35">
      <c r="A3403" t="s">
        <v>151</v>
      </c>
      <c r="B3403" t="s">
        <v>111</v>
      </c>
      <c r="C3403">
        <v>1504</v>
      </c>
      <c r="D3403">
        <v>3402</v>
      </c>
      <c r="E3403" t="s">
        <v>138</v>
      </c>
      <c r="F3403" t="s">
        <v>110</v>
      </c>
      <c r="G3403" t="s">
        <v>8</v>
      </c>
      <c r="H3403">
        <v>16</v>
      </c>
      <c r="I3403" t="s">
        <v>150</v>
      </c>
      <c r="J3403">
        <v>1</v>
      </c>
      <c r="K3403" s="2">
        <v>42030</v>
      </c>
      <c r="L3403" s="3">
        <v>0.53099537037037037</v>
      </c>
      <c r="M3403">
        <v>16</v>
      </c>
      <c r="N3403" s="16" t="s">
        <v>240</v>
      </c>
    </row>
    <row r="3404" spans="1:14" x14ac:dyDescent="0.35">
      <c r="A3404" t="s">
        <v>147</v>
      </c>
      <c r="B3404" t="s">
        <v>120</v>
      </c>
      <c r="C3404">
        <v>1504</v>
      </c>
      <c r="D3404">
        <v>3403</v>
      </c>
      <c r="E3404" t="s">
        <v>138</v>
      </c>
      <c r="F3404" t="s">
        <v>118</v>
      </c>
      <c r="G3404" t="s">
        <v>10</v>
      </c>
      <c r="H3404">
        <v>20.25</v>
      </c>
      <c r="I3404" t="s">
        <v>146</v>
      </c>
      <c r="J3404">
        <v>1</v>
      </c>
      <c r="K3404" s="2">
        <v>42030</v>
      </c>
      <c r="L3404" s="3">
        <v>0.53099537037037037</v>
      </c>
      <c r="M3404">
        <v>20.25</v>
      </c>
      <c r="N3404" s="16" t="s">
        <v>240</v>
      </c>
    </row>
    <row r="3405" spans="1:14" x14ac:dyDescent="0.35">
      <c r="A3405" t="s">
        <v>179</v>
      </c>
      <c r="B3405" t="s">
        <v>58</v>
      </c>
      <c r="C3405">
        <v>1504</v>
      </c>
      <c r="D3405">
        <v>3404</v>
      </c>
      <c r="E3405" t="s">
        <v>176</v>
      </c>
      <c r="F3405" t="s">
        <v>56</v>
      </c>
      <c r="G3405" t="s">
        <v>10</v>
      </c>
      <c r="H3405">
        <v>15.25</v>
      </c>
      <c r="I3405" t="s">
        <v>178</v>
      </c>
      <c r="J3405">
        <v>1</v>
      </c>
      <c r="K3405" s="2">
        <v>42030</v>
      </c>
      <c r="L3405" s="3">
        <v>0.53099537037037037</v>
      </c>
      <c r="M3405">
        <v>15.25</v>
      </c>
      <c r="N3405" s="16" t="s">
        <v>240</v>
      </c>
    </row>
    <row r="3406" spans="1:14" x14ac:dyDescent="0.35">
      <c r="A3406" t="s">
        <v>179</v>
      </c>
      <c r="B3406" t="s">
        <v>57</v>
      </c>
      <c r="C3406">
        <v>1504</v>
      </c>
      <c r="D3406">
        <v>3405</v>
      </c>
      <c r="E3406" t="s">
        <v>176</v>
      </c>
      <c r="F3406" t="s">
        <v>56</v>
      </c>
      <c r="G3406" t="s">
        <v>8</v>
      </c>
      <c r="H3406">
        <v>12.5</v>
      </c>
      <c r="I3406" t="s">
        <v>178</v>
      </c>
      <c r="J3406">
        <v>1</v>
      </c>
      <c r="K3406" s="2">
        <v>42030</v>
      </c>
      <c r="L3406" s="3">
        <v>0.53099537037037037</v>
      </c>
      <c r="M3406">
        <v>12.5</v>
      </c>
      <c r="N3406" s="16" t="s">
        <v>240</v>
      </c>
    </row>
    <row r="3407" spans="1:14" x14ac:dyDescent="0.35">
      <c r="A3407" t="s">
        <v>196</v>
      </c>
      <c r="B3407" t="s">
        <v>26</v>
      </c>
      <c r="C3407">
        <v>1504</v>
      </c>
      <c r="D3407">
        <v>3406</v>
      </c>
      <c r="E3407" t="s">
        <v>193</v>
      </c>
      <c r="F3407" t="s">
        <v>24</v>
      </c>
      <c r="G3407" t="s">
        <v>10</v>
      </c>
      <c r="H3407">
        <v>20.75</v>
      </c>
      <c r="I3407" t="s">
        <v>195</v>
      </c>
      <c r="J3407">
        <v>1</v>
      </c>
      <c r="K3407" s="2">
        <v>42030</v>
      </c>
      <c r="L3407" s="3">
        <v>0.53099537037037037</v>
      </c>
      <c r="M3407">
        <v>20.75</v>
      </c>
      <c r="N3407" s="16" t="s">
        <v>240</v>
      </c>
    </row>
    <row r="3408" spans="1:14" x14ac:dyDescent="0.35">
      <c r="A3408" t="s">
        <v>143</v>
      </c>
      <c r="B3408" t="s">
        <v>128</v>
      </c>
      <c r="C3408">
        <v>1504</v>
      </c>
      <c r="D3408">
        <v>3407</v>
      </c>
      <c r="E3408" t="s">
        <v>138</v>
      </c>
      <c r="F3408" t="s">
        <v>126</v>
      </c>
      <c r="G3408" t="s">
        <v>10</v>
      </c>
      <c r="H3408">
        <v>20.75</v>
      </c>
      <c r="I3408" t="s">
        <v>142</v>
      </c>
      <c r="J3408">
        <v>1</v>
      </c>
      <c r="K3408" s="2">
        <v>42030</v>
      </c>
      <c r="L3408" s="3">
        <v>0.53099537037037037</v>
      </c>
      <c r="M3408">
        <v>20.75</v>
      </c>
      <c r="N3408" s="16" t="s">
        <v>240</v>
      </c>
    </row>
    <row r="3409" spans="1:14" x14ac:dyDescent="0.35">
      <c r="A3409" t="s">
        <v>194</v>
      </c>
      <c r="B3409" t="s">
        <v>30</v>
      </c>
      <c r="C3409">
        <v>1504</v>
      </c>
      <c r="D3409">
        <v>3408</v>
      </c>
      <c r="E3409" t="s">
        <v>193</v>
      </c>
      <c r="F3409" t="s">
        <v>28</v>
      </c>
      <c r="G3409" t="s">
        <v>10</v>
      </c>
      <c r="H3409">
        <v>20.75</v>
      </c>
      <c r="I3409" t="s">
        <v>192</v>
      </c>
      <c r="J3409">
        <v>1</v>
      </c>
      <c r="K3409" s="2">
        <v>42030</v>
      </c>
      <c r="L3409" s="3">
        <v>0.53099537037037037</v>
      </c>
      <c r="M3409">
        <v>20.75</v>
      </c>
      <c r="N3409" s="16" t="s">
        <v>240</v>
      </c>
    </row>
    <row r="3410" spans="1:14" x14ac:dyDescent="0.35">
      <c r="A3410" t="s">
        <v>174</v>
      </c>
      <c r="B3410" t="s">
        <v>67</v>
      </c>
      <c r="C3410">
        <v>1505</v>
      </c>
      <c r="D3410">
        <v>3409</v>
      </c>
      <c r="E3410" t="s">
        <v>157</v>
      </c>
      <c r="F3410" t="s">
        <v>68</v>
      </c>
      <c r="G3410" t="s">
        <v>6</v>
      </c>
      <c r="H3410">
        <v>23.65</v>
      </c>
      <c r="I3410" t="s">
        <v>173</v>
      </c>
      <c r="J3410">
        <v>1</v>
      </c>
      <c r="K3410" s="2">
        <v>42030</v>
      </c>
      <c r="L3410" s="3">
        <v>0.53303240740740743</v>
      </c>
      <c r="M3410">
        <v>23.65</v>
      </c>
      <c r="N3410" s="16" t="s">
        <v>240</v>
      </c>
    </row>
    <row r="3411" spans="1:14" x14ac:dyDescent="0.35">
      <c r="A3411" t="s">
        <v>202</v>
      </c>
      <c r="B3411" t="s">
        <v>14</v>
      </c>
      <c r="C3411">
        <v>1505</v>
      </c>
      <c r="D3411">
        <v>3410</v>
      </c>
      <c r="E3411" t="s">
        <v>193</v>
      </c>
      <c r="F3411" t="s">
        <v>12</v>
      </c>
      <c r="G3411" t="s">
        <v>10</v>
      </c>
      <c r="H3411">
        <v>20.75</v>
      </c>
      <c r="I3411" t="s">
        <v>201</v>
      </c>
      <c r="J3411">
        <v>1</v>
      </c>
      <c r="K3411" s="2">
        <v>42030</v>
      </c>
      <c r="L3411" s="3">
        <v>0.53303240740740743</v>
      </c>
      <c r="M3411">
        <v>20.75</v>
      </c>
      <c r="N3411" s="16" t="s">
        <v>240</v>
      </c>
    </row>
    <row r="3412" spans="1:14" x14ac:dyDescent="0.35">
      <c r="A3412" t="s">
        <v>189</v>
      </c>
      <c r="B3412" t="s">
        <v>38</v>
      </c>
      <c r="C3412">
        <v>1505</v>
      </c>
      <c r="D3412">
        <v>3411</v>
      </c>
      <c r="E3412" t="s">
        <v>176</v>
      </c>
      <c r="F3412" t="s">
        <v>36</v>
      </c>
      <c r="G3412" t="s">
        <v>10</v>
      </c>
      <c r="H3412">
        <v>20.5</v>
      </c>
      <c r="I3412" t="s">
        <v>188</v>
      </c>
      <c r="J3412">
        <v>1</v>
      </c>
      <c r="K3412" s="2">
        <v>42030</v>
      </c>
      <c r="L3412" s="3">
        <v>0.53303240740740743</v>
      </c>
      <c r="M3412">
        <v>20.5</v>
      </c>
      <c r="N3412" s="16" t="s">
        <v>240</v>
      </c>
    </row>
    <row r="3413" spans="1:14" x14ac:dyDescent="0.35">
      <c r="A3413" t="s">
        <v>139</v>
      </c>
      <c r="B3413" t="s">
        <v>135</v>
      </c>
      <c r="C3413">
        <v>1505</v>
      </c>
      <c r="D3413">
        <v>3412</v>
      </c>
      <c r="E3413" t="s">
        <v>138</v>
      </c>
      <c r="F3413" t="s">
        <v>134</v>
      </c>
      <c r="G3413" t="s">
        <v>8</v>
      </c>
      <c r="H3413">
        <v>16</v>
      </c>
      <c r="I3413" t="s">
        <v>137</v>
      </c>
      <c r="J3413">
        <v>1</v>
      </c>
      <c r="K3413" s="2">
        <v>42030</v>
      </c>
      <c r="L3413" s="3">
        <v>0.53303240740740743</v>
      </c>
      <c r="M3413">
        <v>16</v>
      </c>
      <c r="N3413" s="16" t="s">
        <v>240</v>
      </c>
    </row>
    <row r="3414" spans="1:14" x14ac:dyDescent="0.35">
      <c r="A3414" t="s">
        <v>177</v>
      </c>
      <c r="B3414" t="s">
        <v>59</v>
      </c>
      <c r="C3414">
        <v>1506</v>
      </c>
      <c r="D3414">
        <v>3413</v>
      </c>
      <c r="E3414" t="s">
        <v>176</v>
      </c>
      <c r="F3414" t="s">
        <v>60</v>
      </c>
      <c r="G3414" t="s">
        <v>6</v>
      </c>
      <c r="H3414">
        <v>12</v>
      </c>
      <c r="I3414" t="s">
        <v>175</v>
      </c>
      <c r="J3414">
        <v>1</v>
      </c>
      <c r="K3414" s="2">
        <v>42030</v>
      </c>
      <c r="L3414" s="3">
        <v>0.53893518518518524</v>
      </c>
      <c r="M3414">
        <v>12</v>
      </c>
      <c r="N3414" s="16" t="s">
        <v>240</v>
      </c>
    </row>
    <row r="3415" spans="1:14" x14ac:dyDescent="0.35">
      <c r="A3415" t="s">
        <v>166</v>
      </c>
      <c r="B3415" t="s">
        <v>81</v>
      </c>
      <c r="C3415">
        <v>1507</v>
      </c>
      <c r="D3415">
        <v>3414</v>
      </c>
      <c r="E3415" t="s">
        <v>157</v>
      </c>
      <c r="F3415" t="s">
        <v>82</v>
      </c>
      <c r="G3415" t="s">
        <v>6</v>
      </c>
      <c r="H3415">
        <v>12.5</v>
      </c>
      <c r="I3415" t="s">
        <v>165</v>
      </c>
      <c r="J3415">
        <v>1</v>
      </c>
      <c r="K3415" s="2">
        <v>42030</v>
      </c>
      <c r="L3415" s="3">
        <v>0.54357638888888893</v>
      </c>
      <c r="M3415">
        <v>12.5</v>
      </c>
      <c r="N3415" s="16" t="s">
        <v>240</v>
      </c>
    </row>
    <row r="3416" spans="1:14" x14ac:dyDescent="0.35">
      <c r="A3416" t="s">
        <v>155</v>
      </c>
      <c r="B3416" t="s">
        <v>104</v>
      </c>
      <c r="C3416">
        <v>1508</v>
      </c>
      <c r="D3416">
        <v>3415</v>
      </c>
      <c r="E3416" t="s">
        <v>138</v>
      </c>
      <c r="F3416" t="s">
        <v>102</v>
      </c>
      <c r="G3416" t="s">
        <v>10</v>
      </c>
      <c r="H3416">
        <v>18.5</v>
      </c>
      <c r="I3416" t="s">
        <v>154</v>
      </c>
      <c r="J3416">
        <v>1</v>
      </c>
      <c r="K3416" s="2">
        <v>42030</v>
      </c>
      <c r="L3416" s="3">
        <v>0.54443287037037036</v>
      </c>
      <c r="M3416">
        <v>18.5</v>
      </c>
      <c r="N3416" s="16" t="s">
        <v>240</v>
      </c>
    </row>
    <row r="3417" spans="1:14" x14ac:dyDescent="0.35">
      <c r="A3417" t="s">
        <v>202</v>
      </c>
      <c r="B3417" t="s">
        <v>11</v>
      </c>
      <c r="C3417">
        <v>1509</v>
      </c>
      <c r="D3417">
        <v>3416</v>
      </c>
      <c r="E3417" t="s">
        <v>193</v>
      </c>
      <c r="F3417" t="s">
        <v>12</v>
      </c>
      <c r="G3417" t="s">
        <v>6</v>
      </c>
      <c r="H3417">
        <v>12.75</v>
      </c>
      <c r="I3417" t="s">
        <v>201</v>
      </c>
      <c r="J3417">
        <v>1</v>
      </c>
      <c r="K3417" s="2">
        <v>42030</v>
      </c>
      <c r="L3417" s="3">
        <v>0.54751157407407403</v>
      </c>
      <c r="M3417">
        <v>12.75</v>
      </c>
      <c r="N3417" s="16" t="s">
        <v>240</v>
      </c>
    </row>
    <row r="3418" spans="1:14" x14ac:dyDescent="0.35">
      <c r="A3418" t="s">
        <v>151</v>
      </c>
      <c r="B3418" t="s">
        <v>109</v>
      </c>
      <c r="C3418">
        <v>1509</v>
      </c>
      <c r="D3418">
        <v>3417</v>
      </c>
      <c r="E3418" t="s">
        <v>138</v>
      </c>
      <c r="F3418" t="s">
        <v>110</v>
      </c>
      <c r="G3418" t="s">
        <v>6</v>
      </c>
      <c r="H3418">
        <v>12</v>
      </c>
      <c r="I3418" t="s">
        <v>150</v>
      </c>
      <c r="J3418">
        <v>1</v>
      </c>
      <c r="K3418" s="2">
        <v>42030</v>
      </c>
      <c r="L3418" s="3">
        <v>0.54751157407407403</v>
      </c>
      <c r="M3418">
        <v>12</v>
      </c>
      <c r="N3418" s="16" t="s">
        <v>240</v>
      </c>
    </row>
    <row r="3419" spans="1:14" x14ac:dyDescent="0.35">
      <c r="A3419" t="s">
        <v>149</v>
      </c>
      <c r="B3419" t="s">
        <v>113</v>
      </c>
      <c r="C3419">
        <v>1509</v>
      </c>
      <c r="D3419">
        <v>3418</v>
      </c>
      <c r="E3419" t="s">
        <v>138</v>
      </c>
      <c r="F3419" t="s">
        <v>114</v>
      </c>
      <c r="G3419" t="s">
        <v>6</v>
      </c>
      <c r="H3419">
        <v>12.75</v>
      </c>
      <c r="I3419" t="s">
        <v>148</v>
      </c>
      <c r="J3419">
        <v>1</v>
      </c>
      <c r="K3419" s="2">
        <v>42030</v>
      </c>
      <c r="L3419" s="3">
        <v>0.54751157407407403</v>
      </c>
      <c r="M3419">
        <v>12.75</v>
      </c>
      <c r="N3419" s="16" t="s">
        <v>240</v>
      </c>
    </row>
    <row r="3420" spans="1:14" x14ac:dyDescent="0.35">
      <c r="A3420" t="s">
        <v>181</v>
      </c>
      <c r="B3420" t="s">
        <v>51</v>
      </c>
      <c r="C3420">
        <v>1509</v>
      </c>
      <c r="D3420">
        <v>3419</v>
      </c>
      <c r="E3420" t="s">
        <v>176</v>
      </c>
      <c r="F3420" t="s">
        <v>52</v>
      </c>
      <c r="G3420" t="s">
        <v>6</v>
      </c>
      <c r="H3420">
        <v>11</v>
      </c>
      <c r="I3420" t="s">
        <v>180</v>
      </c>
      <c r="J3420">
        <v>1</v>
      </c>
      <c r="K3420" s="2">
        <v>42030</v>
      </c>
      <c r="L3420" s="3">
        <v>0.54751157407407403</v>
      </c>
      <c r="M3420">
        <v>11</v>
      </c>
      <c r="N3420" s="16" t="s">
        <v>240</v>
      </c>
    </row>
    <row r="3421" spans="1:14" x14ac:dyDescent="0.35">
      <c r="A3421" t="s">
        <v>164</v>
      </c>
      <c r="B3421" t="s">
        <v>85</v>
      </c>
      <c r="C3421">
        <v>1509</v>
      </c>
      <c r="D3421">
        <v>3420</v>
      </c>
      <c r="E3421" t="s">
        <v>157</v>
      </c>
      <c r="F3421" t="s">
        <v>86</v>
      </c>
      <c r="G3421" t="s">
        <v>6</v>
      </c>
      <c r="H3421">
        <v>12.25</v>
      </c>
      <c r="I3421" t="s">
        <v>163</v>
      </c>
      <c r="J3421">
        <v>1</v>
      </c>
      <c r="K3421" s="2">
        <v>42030</v>
      </c>
      <c r="L3421" s="3">
        <v>0.54751157407407403</v>
      </c>
      <c r="M3421">
        <v>12.25</v>
      </c>
      <c r="N3421" s="16" t="s">
        <v>240</v>
      </c>
    </row>
    <row r="3422" spans="1:14" x14ac:dyDescent="0.35">
      <c r="A3422" t="s">
        <v>153</v>
      </c>
      <c r="B3422" t="s">
        <v>108</v>
      </c>
      <c r="C3422">
        <v>1510</v>
      </c>
      <c r="D3422">
        <v>3421</v>
      </c>
      <c r="E3422" t="s">
        <v>138</v>
      </c>
      <c r="F3422" t="s">
        <v>106</v>
      </c>
      <c r="G3422" t="s">
        <v>10</v>
      </c>
      <c r="H3422">
        <v>17.95</v>
      </c>
      <c r="I3422" t="s">
        <v>152</v>
      </c>
      <c r="J3422">
        <v>1</v>
      </c>
      <c r="K3422" s="2">
        <v>42030</v>
      </c>
      <c r="L3422" s="3">
        <v>0.55229166666666663</v>
      </c>
      <c r="M3422">
        <v>17.95</v>
      </c>
      <c r="N3422" s="16" t="s">
        <v>240</v>
      </c>
    </row>
    <row r="3423" spans="1:14" x14ac:dyDescent="0.35">
      <c r="A3423" t="s">
        <v>155</v>
      </c>
      <c r="B3423" t="s">
        <v>104</v>
      </c>
      <c r="C3423">
        <v>1511</v>
      </c>
      <c r="D3423">
        <v>3422</v>
      </c>
      <c r="E3423" t="s">
        <v>138</v>
      </c>
      <c r="F3423" t="s">
        <v>102</v>
      </c>
      <c r="G3423" t="s">
        <v>10</v>
      </c>
      <c r="H3423">
        <v>18.5</v>
      </c>
      <c r="I3423" t="s">
        <v>154</v>
      </c>
      <c r="J3423">
        <v>1</v>
      </c>
      <c r="K3423" s="2">
        <v>42030</v>
      </c>
      <c r="L3423" s="3">
        <v>0.55853009259259256</v>
      </c>
      <c r="M3423">
        <v>18.5</v>
      </c>
      <c r="N3423" s="16" t="s">
        <v>240</v>
      </c>
    </row>
    <row r="3424" spans="1:14" x14ac:dyDescent="0.35">
      <c r="A3424" t="s">
        <v>166</v>
      </c>
      <c r="B3424" t="s">
        <v>83</v>
      </c>
      <c r="C3424">
        <v>1512</v>
      </c>
      <c r="D3424">
        <v>3423</v>
      </c>
      <c r="E3424" t="s">
        <v>157</v>
      </c>
      <c r="F3424" t="s">
        <v>82</v>
      </c>
      <c r="G3424" t="s">
        <v>8</v>
      </c>
      <c r="H3424">
        <v>16.5</v>
      </c>
      <c r="I3424" t="s">
        <v>165</v>
      </c>
      <c r="J3424">
        <v>1</v>
      </c>
      <c r="K3424" s="2">
        <v>42030</v>
      </c>
      <c r="L3424" s="3">
        <v>0.56078703703703703</v>
      </c>
      <c r="M3424">
        <v>16.5</v>
      </c>
      <c r="N3424" s="16" t="s">
        <v>240</v>
      </c>
    </row>
    <row r="3425" spans="1:14" x14ac:dyDescent="0.35">
      <c r="A3425" t="s">
        <v>179</v>
      </c>
      <c r="B3425" t="s">
        <v>57</v>
      </c>
      <c r="C3425">
        <v>1513</v>
      </c>
      <c r="D3425">
        <v>3424</v>
      </c>
      <c r="E3425" t="s">
        <v>176</v>
      </c>
      <c r="F3425" t="s">
        <v>56</v>
      </c>
      <c r="G3425" t="s">
        <v>8</v>
      </c>
      <c r="H3425">
        <v>12.5</v>
      </c>
      <c r="I3425" t="s">
        <v>178</v>
      </c>
      <c r="J3425">
        <v>1</v>
      </c>
      <c r="K3425" s="2">
        <v>42030</v>
      </c>
      <c r="L3425" s="3">
        <v>0.57362268518518522</v>
      </c>
      <c r="M3425">
        <v>12.5</v>
      </c>
      <c r="N3425" s="16" t="s">
        <v>240</v>
      </c>
    </row>
    <row r="3426" spans="1:14" x14ac:dyDescent="0.35">
      <c r="A3426" t="s">
        <v>179</v>
      </c>
      <c r="B3426" t="s">
        <v>55</v>
      </c>
      <c r="C3426">
        <v>1513</v>
      </c>
      <c r="D3426">
        <v>3425</v>
      </c>
      <c r="E3426" t="s">
        <v>176</v>
      </c>
      <c r="F3426" t="s">
        <v>56</v>
      </c>
      <c r="G3426" t="s">
        <v>6</v>
      </c>
      <c r="H3426">
        <v>9.75</v>
      </c>
      <c r="I3426" t="s">
        <v>178</v>
      </c>
      <c r="J3426">
        <v>1</v>
      </c>
      <c r="K3426" s="2">
        <v>42030</v>
      </c>
      <c r="L3426" s="3">
        <v>0.57362268518518522</v>
      </c>
      <c r="M3426">
        <v>9.75</v>
      </c>
      <c r="N3426" s="16" t="s">
        <v>240</v>
      </c>
    </row>
    <row r="3427" spans="1:14" x14ac:dyDescent="0.35">
      <c r="A3427" t="s">
        <v>191</v>
      </c>
      <c r="B3427" t="s">
        <v>31</v>
      </c>
      <c r="C3427">
        <v>1514</v>
      </c>
      <c r="D3427">
        <v>3426</v>
      </c>
      <c r="E3427" t="s">
        <v>176</v>
      </c>
      <c r="F3427" t="s">
        <v>32</v>
      </c>
      <c r="G3427" t="s">
        <v>6</v>
      </c>
      <c r="H3427">
        <v>12</v>
      </c>
      <c r="I3427" t="s">
        <v>190</v>
      </c>
      <c r="J3427">
        <v>1</v>
      </c>
      <c r="K3427" s="2">
        <v>42030</v>
      </c>
      <c r="L3427" s="3">
        <v>0.57732638888888888</v>
      </c>
      <c r="M3427">
        <v>12</v>
      </c>
      <c r="N3427" s="16" t="s">
        <v>240</v>
      </c>
    </row>
    <row r="3428" spans="1:14" x14ac:dyDescent="0.35">
      <c r="A3428" t="s">
        <v>164</v>
      </c>
      <c r="B3428" t="s">
        <v>87</v>
      </c>
      <c r="C3428">
        <v>1514</v>
      </c>
      <c r="D3428">
        <v>3427</v>
      </c>
      <c r="E3428" t="s">
        <v>157</v>
      </c>
      <c r="F3428" t="s">
        <v>86</v>
      </c>
      <c r="G3428" t="s">
        <v>8</v>
      </c>
      <c r="H3428">
        <v>16.25</v>
      </c>
      <c r="I3428" t="s">
        <v>163</v>
      </c>
      <c r="J3428">
        <v>1</v>
      </c>
      <c r="K3428" s="2">
        <v>42030</v>
      </c>
      <c r="L3428" s="3">
        <v>0.57732638888888888</v>
      </c>
      <c r="M3428">
        <v>16.25</v>
      </c>
      <c r="N3428" s="16" t="s">
        <v>240</v>
      </c>
    </row>
    <row r="3429" spans="1:14" x14ac:dyDescent="0.35">
      <c r="A3429" t="s">
        <v>145</v>
      </c>
      <c r="B3429" t="s">
        <v>123</v>
      </c>
      <c r="C3429">
        <v>1515</v>
      </c>
      <c r="D3429">
        <v>3428</v>
      </c>
      <c r="E3429" t="s">
        <v>138</v>
      </c>
      <c r="F3429" t="s">
        <v>122</v>
      </c>
      <c r="G3429" t="s">
        <v>8</v>
      </c>
      <c r="H3429">
        <v>16</v>
      </c>
      <c r="I3429" t="s">
        <v>144</v>
      </c>
      <c r="J3429">
        <v>1</v>
      </c>
      <c r="K3429" s="2">
        <v>42030</v>
      </c>
      <c r="L3429" s="3">
        <v>0.57819444444444446</v>
      </c>
      <c r="M3429">
        <v>16</v>
      </c>
      <c r="N3429" s="16" t="s">
        <v>240</v>
      </c>
    </row>
    <row r="3430" spans="1:14" x14ac:dyDescent="0.35">
      <c r="A3430" t="s">
        <v>179</v>
      </c>
      <c r="B3430" t="s">
        <v>55</v>
      </c>
      <c r="C3430">
        <v>1516</v>
      </c>
      <c r="D3430">
        <v>3429</v>
      </c>
      <c r="E3430" t="s">
        <v>176</v>
      </c>
      <c r="F3430" t="s">
        <v>56</v>
      </c>
      <c r="G3430" t="s">
        <v>6</v>
      </c>
      <c r="H3430">
        <v>9.75</v>
      </c>
      <c r="I3430" t="s">
        <v>178</v>
      </c>
      <c r="J3430">
        <v>1</v>
      </c>
      <c r="K3430" s="2">
        <v>42030</v>
      </c>
      <c r="L3430" s="3">
        <v>0.57958333333333334</v>
      </c>
      <c r="M3430">
        <v>9.75</v>
      </c>
      <c r="N3430" s="16" t="s">
        <v>240</v>
      </c>
    </row>
    <row r="3431" spans="1:14" x14ac:dyDescent="0.35">
      <c r="A3431" t="s">
        <v>164</v>
      </c>
      <c r="B3431" t="s">
        <v>88</v>
      </c>
      <c r="C3431">
        <v>1516</v>
      </c>
      <c r="D3431">
        <v>3430</v>
      </c>
      <c r="E3431" t="s">
        <v>157</v>
      </c>
      <c r="F3431" t="s">
        <v>86</v>
      </c>
      <c r="G3431" t="s">
        <v>10</v>
      </c>
      <c r="H3431">
        <v>20.25</v>
      </c>
      <c r="I3431" t="s">
        <v>163</v>
      </c>
      <c r="J3431">
        <v>1</v>
      </c>
      <c r="K3431" s="2">
        <v>42030</v>
      </c>
      <c r="L3431" s="3">
        <v>0.57958333333333334</v>
      </c>
      <c r="M3431">
        <v>20.25</v>
      </c>
      <c r="N3431" s="16" t="s">
        <v>240</v>
      </c>
    </row>
    <row r="3432" spans="1:14" x14ac:dyDescent="0.35">
      <c r="A3432" t="s">
        <v>196</v>
      </c>
      <c r="B3432" t="s">
        <v>26</v>
      </c>
      <c r="C3432">
        <v>1517</v>
      </c>
      <c r="D3432">
        <v>3431</v>
      </c>
      <c r="E3432" t="s">
        <v>193</v>
      </c>
      <c r="F3432" t="s">
        <v>24</v>
      </c>
      <c r="G3432" t="s">
        <v>10</v>
      </c>
      <c r="H3432">
        <v>20.75</v>
      </c>
      <c r="I3432" t="s">
        <v>195</v>
      </c>
      <c r="J3432">
        <v>1</v>
      </c>
      <c r="K3432" s="2">
        <v>42030</v>
      </c>
      <c r="L3432" s="3">
        <v>0.58056712962962964</v>
      </c>
      <c r="M3432">
        <v>20.75</v>
      </c>
      <c r="N3432" s="16" t="s">
        <v>240</v>
      </c>
    </row>
    <row r="3433" spans="1:14" x14ac:dyDescent="0.35">
      <c r="A3433" t="s">
        <v>170</v>
      </c>
      <c r="B3433" t="s">
        <v>76</v>
      </c>
      <c r="C3433">
        <v>1518</v>
      </c>
      <c r="D3433">
        <v>3432</v>
      </c>
      <c r="E3433" t="s">
        <v>157</v>
      </c>
      <c r="F3433" t="s">
        <v>74</v>
      </c>
      <c r="G3433" t="s">
        <v>10</v>
      </c>
      <c r="H3433">
        <v>20.75</v>
      </c>
      <c r="I3433" t="s">
        <v>169</v>
      </c>
      <c r="J3433">
        <v>1</v>
      </c>
      <c r="K3433" s="2">
        <v>42030</v>
      </c>
      <c r="L3433" s="3">
        <v>0.58348379629629632</v>
      </c>
      <c r="M3433">
        <v>20.75</v>
      </c>
      <c r="N3433" s="16" t="s">
        <v>240</v>
      </c>
    </row>
    <row r="3434" spans="1:14" x14ac:dyDescent="0.35">
      <c r="A3434" t="s">
        <v>177</v>
      </c>
      <c r="B3434" t="s">
        <v>61</v>
      </c>
      <c r="C3434">
        <v>1519</v>
      </c>
      <c r="D3434">
        <v>3433</v>
      </c>
      <c r="E3434" t="s">
        <v>176</v>
      </c>
      <c r="F3434" t="s">
        <v>60</v>
      </c>
      <c r="G3434" t="s">
        <v>8</v>
      </c>
      <c r="H3434">
        <v>16</v>
      </c>
      <c r="I3434" t="s">
        <v>175</v>
      </c>
      <c r="J3434">
        <v>1</v>
      </c>
      <c r="K3434" s="2">
        <v>42030</v>
      </c>
      <c r="L3434" s="3">
        <v>0.59803240740740737</v>
      </c>
      <c r="M3434">
        <v>16</v>
      </c>
      <c r="N3434" s="16" t="s">
        <v>240</v>
      </c>
    </row>
    <row r="3435" spans="1:14" x14ac:dyDescent="0.35">
      <c r="A3435" t="s">
        <v>202</v>
      </c>
      <c r="B3435" t="s">
        <v>14</v>
      </c>
      <c r="C3435">
        <v>1520</v>
      </c>
      <c r="D3435">
        <v>3434</v>
      </c>
      <c r="E3435" t="s">
        <v>193</v>
      </c>
      <c r="F3435" t="s">
        <v>12</v>
      </c>
      <c r="G3435" t="s">
        <v>10</v>
      </c>
      <c r="H3435">
        <v>20.75</v>
      </c>
      <c r="I3435" t="s">
        <v>201</v>
      </c>
      <c r="J3435">
        <v>1</v>
      </c>
      <c r="K3435" s="2">
        <v>42030</v>
      </c>
      <c r="L3435" s="3">
        <v>0.60092592592592597</v>
      </c>
      <c r="M3435">
        <v>20.75</v>
      </c>
      <c r="N3435" s="16" t="s">
        <v>240</v>
      </c>
    </row>
    <row r="3436" spans="1:14" x14ac:dyDescent="0.35">
      <c r="A3436" t="s">
        <v>200</v>
      </c>
      <c r="B3436" t="s">
        <v>17</v>
      </c>
      <c r="C3436">
        <v>1520</v>
      </c>
      <c r="D3436">
        <v>3435</v>
      </c>
      <c r="E3436" t="s">
        <v>193</v>
      </c>
      <c r="F3436" t="s">
        <v>16</v>
      </c>
      <c r="G3436" t="s">
        <v>8</v>
      </c>
      <c r="H3436">
        <v>16.75</v>
      </c>
      <c r="I3436" t="s">
        <v>199</v>
      </c>
      <c r="J3436">
        <v>1</v>
      </c>
      <c r="K3436" s="2">
        <v>42030</v>
      </c>
      <c r="L3436" s="3">
        <v>0.60092592592592597</v>
      </c>
      <c r="M3436">
        <v>16.75</v>
      </c>
      <c r="N3436" s="16" t="s">
        <v>240</v>
      </c>
    </row>
    <row r="3437" spans="1:14" x14ac:dyDescent="0.35">
      <c r="A3437" t="s">
        <v>187</v>
      </c>
      <c r="B3437" t="s">
        <v>42</v>
      </c>
      <c r="C3437">
        <v>1521</v>
      </c>
      <c r="D3437">
        <v>3436</v>
      </c>
      <c r="E3437" t="s">
        <v>176</v>
      </c>
      <c r="F3437" t="s">
        <v>40</v>
      </c>
      <c r="G3437" t="s">
        <v>10</v>
      </c>
      <c r="H3437">
        <v>16.5</v>
      </c>
      <c r="I3437" t="s">
        <v>186</v>
      </c>
      <c r="J3437">
        <v>1</v>
      </c>
      <c r="K3437" s="2">
        <v>42030</v>
      </c>
      <c r="L3437" s="3">
        <v>0.60621527777777773</v>
      </c>
      <c r="M3437">
        <v>16.5</v>
      </c>
      <c r="N3437" s="16" t="s">
        <v>240</v>
      </c>
    </row>
    <row r="3438" spans="1:14" x14ac:dyDescent="0.35">
      <c r="A3438" t="s">
        <v>164</v>
      </c>
      <c r="B3438" t="s">
        <v>88</v>
      </c>
      <c r="C3438">
        <v>1521</v>
      </c>
      <c r="D3438">
        <v>3437</v>
      </c>
      <c r="E3438" t="s">
        <v>157</v>
      </c>
      <c r="F3438" t="s">
        <v>86</v>
      </c>
      <c r="G3438" t="s">
        <v>10</v>
      </c>
      <c r="H3438">
        <v>20.25</v>
      </c>
      <c r="I3438" t="s">
        <v>163</v>
      </c>
      <c r="J3438">
        <v>1</v>
      </c>
      <c r="K3438" s="2">
        <v>42030</v>
      </c>
      <c r="L3438" s="3">
        <v>0.60621527777777773</v>
      </c>
      <c r="M3438">
        <v>20.25</v>
      </c>
      <c r="N3438" s="16" t="s">
        <v>240</v>
      </c>
    </row>
    <row r="3439" spans="1:14" x14ac:dyDescent="0.35">
      <c r="A3439" t="s">
        <v>191</v>
      </c>
      <c r="B3439" t="s">
        <v>31</v>
      </c>
      <c r="C3439">
        <v>1522</v>
      </c>
      <c r="D3439">
        <v>3438</v>
      </c>
      <c r="E3439" t="s">
        <v>176</v>
      </c>
      <c r="F3439" t="s">
        <v>32</v>
      </c>
      <c r="G3439" t="s">
        <v>6</v>
      </c>
      <c r="H3439">
        <v>12</v>
      </c>
      <c r="I3439" t="s">
        <v>190</v>
      </c>
      <c r="J3439">
        <v>1</v>
      </c>
      <c r="K3439" s="2">
        <v>42030</v>
      </c>
      <c r="L3439" s="3">
        <v>0.6080092592592593</v>
      </c>
      <c r="M3439">
        <v>12</v>
      </c>
      <c r="N3439" s="16" t="s">
        <v>240</v>
      </c>
    </row>
    <row r="3440" spans="1:14" x14ac:dyDescent="0.35">
      <c r="A3440" t="s">
        <v>189</v>
      </c>
      <c r="B3440" t="s">
        <v>37</v>
      </c>
      <c r="C3440">
        <v>1522</v>
      </c>
      <c r="D3440">
        <v>3439</v>
      </c>
      <c r="E3440" t="s">
        <v>176</v>
      </c>
      <c r="F3440" t="s">
        <v>36</v>
      </c>
      <c r="G3440" t="s">
        <v>8</v>
      </c>
      <c r="H3440">
        <v>16</v>
      </c>
      <c r="I3440" t="s">
        <v>188</v>
      </c>
      <c r="J3440">
        <v>1</v>
      </c>
      <c r="K3440" s="2">
        <v>42030</v>
      </c>
      <c r="L3440" s="3">
        <v>0.6080092592592593</v>
      </c>
      <c r="M3440">
        <v>16</v>
      </c>
      <c r="N3440" s="16" t="s">
        <v>240</v>
      </c>
    </row>
    <row r="3441" spans="1:14" x14ac:dyDescent="0.35">
      <c r="A3441" t="s">
        <v>189</v>
      </c>
      <c r="B3441" t="s">
        <v>35</v>
      </c>
      <c r="C3441">
        <v>1522</v>
      </c>
      <c r="D3441">
        <v>3440</v>
      </c>
      <c r="E3441" t="s">
        <v>176</v>
      </c>
      <c r="F3441" t="s">
        <v>36</v>
      </c>
      <c r="G3441" t="s">
        <v>6</v>
      </c>
      <c r="H3441">
        <v>12</v>
      </c>
      <c r="I3441" t="s">
        <v>188</v>
      </c>
      <c r="J3441">
        <v>1</v>
      </c>
      <c r="K3441" s="2">
        <v>42030</v>
      </c>
      <c r="L3441" s="3">
        <v>0.6080092592592593</v>
      </c>
      <c r="M3441">
        <v>12</v>
      </c>
      <c r="N3441" s="16" t="s">
        <v>240</v>
      </c>
    </row>
    <row r="3442" spans="1:14" x14ac:dyDescent="0.35">
      <c r="A3442" t="s">
        <v>170</v>
      </c>
      <c r="B3442" t="s">
        <v>73</v>
      </c>
      <c r="C3442">
        <v>1522</v>
      </c>
      <c r="D3442">
        <v>3441</v>
      </c>
      <c r="E3442" t="s">
        <v>157</v>
      </c>
      <c r="F3442" t="s">
        <v>74</v>
      </c>
      <c r="G3442" t="s">
        <v>6</v>
      </c>
      <c r="H3442">
        <v>12.5</v>
      </c>
      <c r="I3442" t="s">
        <v>169</v>
      </c>
      <c r="J3442">
        <v>1</v>
      </c>
      <c r="K3442" s="2">
        <v>42030</v>
      </c>
      <c r="L3442" s="3">
        <v>0.6080092592592593</v>
      </c>
      <c r="M3442">
        <v>12.5</v>
      </c>
      <c r="N3442" s="16" t="s">
        <v>240</v>
      </c>
    </row>
    <row r="3443" spans="1:14" x14ac:dyDescent="0.35">
      <c r="A3443" t="s">
        <v>166</v>
      </c>
      <c r="B3443" t="s">
        <v>84</v>
      </c>
      <c r="C3443">
        <v>1523</v>
      </c>
      <c r="D3443">
        <v>3442</v>
      </c>
      <c r="E3443" t="s">
        <v>157</v>
      </c>
      <c r="F3443" t="s">
        <v>82</v>
      </c>
      <c r="G3443" t="s">
        <v>10</v>
      </c>
      <c r="H3443">
        <v>20.75</v>
      </c>
      <c r="I3443" t="s">
        <v>165</v>
      </c>
      <c r="J3443">
        <v>1</v>
      </c>
      <c r="K3443" s="2">
        <v>42030</v>
      </c>
      <c r="L3443" s="3">
        <v>0.60987268518518523</v>
      </c>
      <c r="M3443">
        <v>20.75</v>
      </c>
      <c r="N3443" s="16" t="s">
        <v>240</v>
      </c>
    </row>
    <row r="3444" spans="1:14" x14ac:dyDescent="0.35">
      <c r="A3444" t="s">
        <v>139</v>
      </c>
      <c r="B3444" t="s">
        <v>135</v>
      </c>
      <c r="C3444">
        <v>1524</v>
      </c>
      <c r="D3444">
        <v>3443</v>
      </c>
      <c r="E3444" t="s">
        <v>138</v>
      </c>
      <c r="F3444" t="s">
        <v>134</v>
      </c>
      <c r="G3444" t="s">
        <v>8</v>
      </c>
      <c r="H3444">
        <v>16</v>
      </c>
      <c r="I3444" t="s">
        <v>137</v>
      </c>
      <c r="J3444">
        <v>1</v>
      </c>
      <c r="K3444" s="2">
        <v>42030</v>
      </c>
      <c r="L3444" s="3">
        <v>0.61616898148148147</v>
      </c>
      <c r="M3444">
        <v>16</v>
      </c>
      <c r="N3444" s="16" t="s">
        <v>240</v>
      </c>
    </row>
    <row r="3445" spans="1:14" x14ac:dyDescent="0.35">
      <c r="A3445" t="s">
        <v>168</v>
      </c>
      <c r="B3445" t="s">
        <v>80</v>
      </c>
      <c r="C3445">
        <v>1525</v>
      </c>
      <c r="D3445">
        <v>3444</v>
      </c>
      <c r="E3445" t="s">
        <v>157</v>
      </c>
      <c r="F3445" t="s">
        <v>78</v>
      </c>
      <c r="G3445" t="s">
        <v>10</v>
      </c>
      <c r="H3445">
        <v>20.75</v>
      </c>
      <c r="I3445" t="s">
        <v>167</v>
      </c>
      <c r="J3445">
        <v>1</v>
      </c>
      <c r="K3445" s="2">
        <v>42030</v>
      </c>
      <c r="L3445" s="3">
        <v>0.6165046296296296</v>
      </c>
      <c r="M3445">
        <v>20.75</v>
      </c>
      <c r="N3445" s="16" t="s">
        <v>240</v>
      </c>
    </row>
    <row r="3446" spans="1:14" x14ac:dyDescent="0.35">
      <c r="A3446" t="s">
        <v>194</v>
      </c>
      <c r="B3446" t="s">
        <v>30</v>
      </c>
      <c r="C3446">
        <v>1526</v>
      </c>
      <c r="D3446">
        <v>3445</v>
      </c>
      <c r="E3446" t="s">
        <v>193</v>
      </c>
      <c r="F3446" t="s">
        <v>28</v>
      </c>
      <c r="G3446" t="s">
        <v>10</v>
      </c>
      <c r="H3446">
        <v>20.75</v>
      </c>
      <c r="I3446" t="s">
        <v>192</v>
      </c>
      <c r="J3446">
        <v>1</v>
      </c>
      <c r="K3446" s="2">
        <v>42030</v>
      </c>
      <c r="L3446" s="3">
        <v>0.62159722222222225</v>
      </c>
      <c r="M3446">
        <v>20.75</v>
      </c>
      <c r="N3446" s="16" t="s">
        <v>240</v>
      </c>
    </row>
    <row r="3447" spans="1:14" x14ac:dyDescent="0.35">
      <c r="A3447" t="s">
        <v>172</v>
      </c>
      <c r="B3447" t="s">
        <v>71</v>
      </c>
      <c r="C3447">
        <v>1527</v>
      </c>
      <c r="D3447">
        <v>3446</v>
      </c>
      <c r="E3447" t="s">
        <v>157</v>
      </c>
      <c r="F3447" t="s">
        <v>70</v>
      </c>
      <c r="G3447" t="s">
        <v>8</v>
      </c>
      <c r="H3447">
        <v>16.25</v>
      </c>
      <c r="I3447" t="s">
        <v>171</v>
      </c>
      <c r="J3447">
        <v>1</v>
      </c>
      <c r="K3447" s="2">
        <v>42030</v>
      </c>
      <c r="L3447" s="3">
        <v>0.63506944444444446</v>
      </c>
      <c r="M3447">
        <v>16.25</v>
      </c>
      <c r="N3447" s="16" t="s">
        <v>240</v>
      </c>
    </row>
    <row r="3448" spans="1:14" x14ac:dyDescent="0.35">
      <c r="A3448" t="s">
        <v>151</v>
      </c>
      <c r="B3448" t="s">
        <v>111</v>
      </c>
      <c r="C3448">
        <v>1527</v>
      </c>
      <c r="D3448">
        <v>3447</v>
      </c>
      <c r="E3448" t="s">
        <v>138</v>
      </c>
      <c r="F3448" t="s">
        <v>110</v>
      </c>
      <c r="G3448" t="s">
        <v>8</v>
      </c>
      <c r="H3448">
        <v>16</v>
      </c>
      <c r="I3448" t="s">
        <v>150</v>
      </c>
      <c r="J3448">
        <v>1</v>
      </c>
      <c r="K3448" s="2">
        <v>42030</v>
      </c>
      <c r="L3448" s="3">
        <v>0.63506944444444446</v>
      </c>
      <c r="M3448">
        <v>16</v>
      </c>
      <c r="N3448" s="16" t="s">
        <v>240</v>
      </c>
    </row>
    <row r="3449" spans="1:14" x14ac:dyDescent="0.35">
      <c r="A3449" t="s">
        <v>177</v>
      </c>
      <c r="B3449" t="s">
        <v>65</v>
      </c>
      <c r="C3449">
        <v>1528</v>
      </c>
      <c r="D3449">
        <v>3448</v>
      </c>
      <c r="E3449" t="s">
        <v>176</v>
      </c>
      <c r="F3449" t="s">
        <v>60</v>
      </c>
      <c r="G3449" t="s">
        <v>66</v>
      </c>
      <c r="H3449">
        <v>35.950000000000003</v>
      </c>
      <c r="I3449" t="s">
        <v>175</v>
      </c>
      <c r="J3449">
        <v>1</v>
      </c>
      <c r="K3449" s="2">
        <v>42030</v>
      </c>
      <c r="L3449" s="3">
        <v>0.64210648148148153</v>
      </c>
      <c r="M3449">
        <v>35.950000000000003</v>
      </c>
      <c r="N3449" s="16" t="s">
        <v>240</v>
      </c>
    </row>
    <row r="3450" spans="1:14" x14ac:dyDescent="0.35">
      <c r="A3450" t="s">
        <v>168</v>
      </c>
      <c r="B3450" t="s">
        <v>80</v>
      </c>
      <c r="C3450">
        <v>1529</v>
      </c>
      <c r="D3450">
        <v>3449</v>
      </c>
      <c r="E3450" t="s">
        <v>157</v>
      </c>
      <c r="F3450" t="s">
        <v>78</v>
      </c>
      <c r="G3450" t="s">
        <v>10</v>
      </c>
      <c r="H3450">
        <v>20.75</v>
      </c>
      <c r="I3450" t="s">
        <v>167</v>
      </c>
      <c r="J3450">
        <v>1</v>
      </c>
      <c r="K3450" s="2">
        <v>42030</v>
      </c>
      <c r="L3450" s="3">
        <v>0.64967592592592593</v>
      </c>
      <c r="M3450">
        <v>20.75</v>
      </c>
      <c r="N3450" s="16" t="s">
        <v>240</v>
      </c>
    </row>
    <row r="3451" spans="1:14" x14ac:dyDescent="0.35">
      <c r="A3451" t="s">
        <v>177</v>
      </c>
      <c r="B3451" t="s">
        <v>59</v>
      </c>
      <c r="C3451">
        <v>1529</v>
      </c>
      <c r="D3451">
        <v>3450</v>
      </c>
      <c r="E3451" t="s">
        <v>176</v>
      </c>
      <c r="F3451" t="s">
        <v>60</v>
      </c>
      <c r="G3451" t="s">
        <v>6</v>
      </c>
      <c r="H3451">
        <v>12</v>
      </c>
      <c r="I3451" t="s">
        <v>175</v>
      </c>
      <c r="J3451">
        <v>1</v>
      </c>
      <c r="K3451" s="2">
        <v>42030</v>
      </c>
      <c r="L3451" s="3">
        <v>0.64967592592592593</v>
      </c>
      <c r="M3451">
        <v>12</v>
      </c>
      <c r="N3451" s="16" t="s">
        <v>240</v>
      </c>
    </row>
    <row r="3452" spans="1:14" x14ac:dyDescent="0.35">
      <c r="A3452" t="s">
        <v>153</v>
      </c>
      <c r="B3452" t="s">
        <v>108</v>
      </c>
      <c r="C3452">
        <v>1530</v>
      </c>
      <c r="D3452">
        <v>3451</v>
      </c>
      <c r="E3452" t="s">
        <v>138</v>
      </c>
      <c r="F3452" t="s">
        <v>106</v>
      </c>
      <c r="G3452" t="s">
        <v>10</v>
      </c>
      <c r="H3452">
        <v>17.95</v>
      </c>
      <c r="I3452" t="s">
        <v>152</v>
      </c>
      <c r="J3452">
        <v>1</v>
      </c>
      <c r="K3452" s="2">
        <v>42030</v>
      </c>
      <c r="L3452" s="3">
        <v>0.65913194444444445</v>
      </c>
      <c r="M3452">
        <v>17.95</v>
      </c>
      <c r="N3452" s="16" t="s">
        <v>240</v>
      </c>
    </row>
    <row r="3453" spans="1:14" x14ac:dyDescent="0.35">
      <c r="A3453" t="s">
        <v>147</v>
      </c>
      <c r="B3453" t="s">
        <v>117</v>
      </c>
      <c r="C3453">
        <v>1530</v>
      </c>
      <c r="D3453">
        <v>3452</v>
      </c>
      <c r="E3453" t="s">
        <v>138</v>
      </c>
      <c r="F3453" t="s">
        <v>118</v>
      </c>
      <c r="G3453" t="s">
        <v>6</v>
      </c>
      <c r="H3453">
        <v>12</v>
      </c>
      <c r="I3453" t="s">
        <v>146</v>
      </c>
      <c r="J3453">
        <v>1</v>
      </c>
      <c r="K3453" s="2">
        <v>42030</v>
      </c>
      <c r="L3453" s="3">
        <v>0.65913194444444445</v>
      </c>
      <c r="M3453">
        <v>12</v>
      </c>
      <c r="N3453" s="16" t="s">
        <v>240</v>
      </c>
    </row>
    <row r="3454" spans="1:14" x14ac:dyDescent="0.35">
      <c r="A3454" t="s">
        <v>187</v>
      </c>
      <c r="B3454" t="s">
        <v>39</v>
      </c>
      <c r="C3454">
        <v>1531</v>
      </c>
      <c r="D3454">
        <v>3453</v>
      </c>
      <c r="E3454" t="s">
        <v>176</v>
      </c>
      <c r="F3454" t="s">
        <v>40</v>
      </c>
      <c r="G3454" t="s">
        <v>6</v>
      </c>
      <c r="H3454">
        <v>10.5</v>
      </c>
      <c r="I3454" t="s">
        <v>186</v>
      </c>
      <c r="J3454">
        <v>1</v>
      </c>
      <c r="K3454" s="2">
        <v>42030</v>
      </c>
      <c r="L3454" s="3">
        <v>0.66585648148148147</v>
      </c>
      <c r="M3454">
        <v>10.5</v>
      </c>
      <c r="N3454" s="16" t="s">
        <v>240</v>
      </c>
    </row>
    <row r="3455" spans="1:14" x14ac:dyDescent="0.35">
      <c r="A3455" t="s">
        <v>191</v>
      </c>
      <c r="B3455" t="s">
        <v>31</v>
      </c>
      <c r="C3455">
        <v>1532</v>
      </c>
      <c r="D3455">
        <v>3454</v>
      </c>
      <c r="E3455" t="s">
        <v>176</v>
      </c>
      <c r="F3455" t="s">
        <v>32</v>
      </c>
      <c r="G3455" t="s">
        <v>6</v>
      </c>
      <c r="H3455">
        <v>12</v>
      </c>
      <c r="I3455" t="s">
        <v>190</v>
      </c>
      <c r="J3455">
        <v>1</v>
      </c>
      <c r="K3455" s="2">
        <v>42030</v>
      </c>
      <c r="L3455" s="3">
        <v>0.66997685185185185</v>
      </c>
      <c r="M3455">
        <v>12</v>
      </c>
      <c r="N3455" s="16" t="s">
        <v>240</v>
      </c>
    </row>
    <row r="3456" spans="1:14" x14ac:dyDescent="0.35">
      <c r="A3456" t="s">
        <v>179</v>
      </c>
      <c r="B3456" t="s">
        <v>55</v>
      </c>
      <c r="C3456">
        <v>1532</v>
      </c>
      <c r="D3456">
        <v>3455</v>
      </c>
      <c r="E3456" t="s">
        <v>176</v>
      </c>
      <c r="F3456" t="s">
        <v>56</v>
      </c>
      <c r="G3456" t="s">
        <v>6</v>
      </c>
      <c r="H3456">
        <v>9.75</v>
      </c>
      <c r="I3456" t="s">
        <v>178</v>
      </c>
      <c r="J3456">
        <v>1</v>
      </c>
      <c r="K3456" s="2">
        <v>42030</v>
      </c>
      <c r="L3456" s="3">
        <v>0.66997685185185185</v>
      </c>
      <c r="M3456">
        <v>9.75</v>
      </c>
      <c r="N3456" s="16" t="s">
        <v>240</v>
      </c>
    </row>
    <row r="3457" spans="1:14" x14ac:dyDescent="0.35">
      <c r="A3457" t="s">
        <v>204</v>
      </c>
      <c r="B3457" t="s">
        <v>9</v>
      </c>
      <c r="C3457">
        <v>1533</v>
      </c>
      <c r="D3457">
        <v>3456</v>
      </c>
      <c r="E3457" t="s">
        <v>193</v>
      </c>
      <c r="F3457" t="s">
        <v>5</v>
      </c>
      <c r="G3457" t="s">
        <v>10</v>
      </c>
      <c r="H3457">
        <v>20.75</v>
      </c>
      <c r="I3457" t="s">
        <v>203</v>
      </c>
      <c r="J3457">
        <v>1</v>
      </c>
      <c r="K3457" s="2">
        <v>42030</v>
      </c>
      <c r="L3457" s="3">
        <v>0.67224537037037035</v>
      </c>
      <c r="M3457">
        <v>20.75</v>
      </c>
      <c r="N3457" s="16" t="s">
        <v>240</v>
      </c>
    </row>
    <row r="3458" spans="1:14" x14ac:dyDescent="0.35">
      <c r="A3458" t="s">
        <v>181</v>
      </c>
      <c r="B3458" t="s">
        <v>53</v>
      </c>
      <c r="C3458">
        <v>1533</v>
      </c>
      <c r="D3458">
        <v>3457</v>
      </c>
      <c r="E3458" t="s">
        <v>176</v>
      </c>
      <c r="F3458" t="s">
        <v>52</v>
      </c>
      <c r="G3458" t="s">
        <v>8</v>
      </c>
      <c r="H3458">
        <v>14.5</v>
      </c>
      <c r="I3458" t="s">
        <v>180</v>
      </c>
      <c r="J3458">
        <v>1</v>
      </c>
      <c r="K3458" s="2">
        <v>42030</v>
      </c>
      <c r="L3458" s="3">
        <v>0.67224537037037035</v>
      </c>
      <c r="M3458">
        <v>14.5</v>
      </c>
      <c r="N3458" s="16" t="s">
        <v>240</v>
      </c>
    </row>
    <row r="3459" spans="1:14" x14ac:dyDescent="0.35">
      <c r="A3459" t="s">
        <v>147</v>
      </c>
      <c r="B3459" t="s">
        <v>117</v>
      </c>
      <c r="C3459">
        <v>1534</v>
      </c>
      <c r="D3459">
        <v>3458</v>
      </c>
      <c r="E3459" t="s">
        <v>138</v>
      </c>
      <c r="F3459" t="s">
        <v>118</v>
      </c>
      <c r="G3459" t="s">
        <v>6</v>
      </c>
      <c r="H3459">
        <v>12</v>
      </c>
      <c r="I3459" t="s">
        <v>146</v>
      </c>
      <c r="J3459">
        <v>1</v>
      </c>
      <c r="K3459" s="2">
        <v>42030</v>
      </c>
      <c r="L3459" s="3">
        <v>0.68151620370370369</v>
      </c>
      <c r="M3459">
        <v>12</v>
      </c>
      <c r="N3459" s="16" t="s">
        <v>240</v>
      </c>
    </row>
    <row r="3460" spans="1:14" x14ac:dyDescent="0.35">
      <c r="A3460" t="s">
        <v>143</v>
      </c>
      <c r="B3460" t="s">
        <v>128</v>
      </c>
      <c r="C3460">
        <v>1534</v>
      </c>
      <c r="D3460">
        <v>3459</v>
      </c>
      <c r="E3460" t="s">
        <v>138</v>
      </c>
      <c r="F3460" t="s">
        <v>126</v>
      </c>
      <c r="G3460" t="s">
        <v>10</v>
      </c>
      <c r="H3460">
        <v>20.75</v>
      </c>
      <c r="I3460" t="s">
        <v>142</v>
      </c>
      <c r="J3460">
        <v>1</v>
      </c>
      <c r="K3460" s="2">
        <v>42030</v>
      </c>
      <c r="L3460" s="3">
        <v>0.68151620370370369</v>
      </c>
      <c r="M3460">
        <v>20.75</v>
      </c>
      <c r="N3460" s="16" t="s">
        <v>240</v>
      </c>
    </row>
    <row r="3461" spans="1:14" x14ac:dyDescent="0.35">
      <c r="A3461" t="s">
        <v>177</v>
      </c>
      <c r="B3461" t="s">
        <v>62</v>
      </c>
      <c r="C3461">
        <v>1534</v>
      </c>
      <c r="D3461">
        <v>3460</v>
      </c>
      <c r="E3461" t="s">
        <v>176</v>
      </c>
      <c r="F3461" t="s">
        <v>60</v>
      </c>
      <c r="G3461" t="s">
        <v>10</v>
      </c>
      <c r="H3461">
        <v>20.5</v>
      </c>
      <c r="I3461" t="s">
        <v>175</v>
      </c>
      <c r="J3461">
        <v>1</v>
      </c>
      <c r="K3461" s="2">
        <v>42030</v>
      </c>
      <c r="L3461" s="3">
        <v>0.68151620370370369</v>
      </c>
      <c r="M3461">
        <v>20.5</v>
      </c>
      <c r="N3461" s="16" t="s">
        <v>240</v>
      </c>
    </row>
    <row r="3462" spans="1:14" x14ac:dyDescent="0.35">
      <c r="A3462" t="s">
        <v>204</v>
      </c>
      <c r="B3462" t="s">
        <v>7</v>
      </c>
      <c r="C3462">
        <v>1535</v>
      </c>
      <c r="D3462">
        <v>3461</v>
      </c>
      <c r="E3462" t="s">
        <v>193</v>
      </c>
      <c r="F3462" t="s">
        <v>5</v>
      </c>
      <c r="G3462" t="s">
        <v>8</v>
      </c>
      <c r="H3462">
        <v>16.75</v>
      </c>
      <c r="I3462" t="s">
        <v>203</v>
      </c>
      <c r="J3462">
        <v>1</v>
      </c>
      <c r="K3462" s="2">
        <v>42030</v>
      </c>
      <c r="L3462" s="3">
        <v>0.69329861111111113</v>
      </c>
      <c r="M3462">
        <v>16.75</v>
      </c>
      <c r="N3462" s="16" t="s">
        <v>240</v>
      </c>
    </row>
    <row r="3463" spans="1:14" x14ac:dyDescent="0.35">
      <c r="A3463" t="s">
        <v>153</v>
      </c>
      <c r="B3463" t="s">
        <v>108</v>
      </c>
      <c r="C3463">
        <v>1535</v>
      </c>
      <c r="D3463">
        <v>3462</v>
      </c>
      <c r="E3463" t="s">
        <v>138</v>
      </c>
      <c r="F3463" t="s">
        <v>106</v>
      </c>
      <c r="G3463" t="s">
        <v>10</v>
      </c>
      <c r="H3463">
        <v>17.95</v>
      </c>
      <c r="I3463" t="s">
        <v>152</v>
      </c>
      <c r="J3463">
        <v>1</v>
      </c>
      <c r="K3463" s="2">
        <v>42030</v>
      </c>
      <c r="L3463" s="3">
        <v>0.69329861111111113</v>
      </c>
      <c r="M3463">
        <v>17.95</v>
      </c>
      <c r="N3463" s="16" t="s">
        <v>240</v>
      </c>
    </row>
    <row r="3464" spans="1:14" x14ac:dyDescent="0.35">
      <c r="A3464" t="s">
        <v>149</v>
      </c>
      <c r="B3464" t="s">
        <v>115</v>
      </c>
      <c r="C3464">
        <v>1535</v>
      </c>
      <c r="D3464">
        <v>3463</v>
      </c>
      <c r="E3464" t="s">
        <v>138</v>
      </c>
      <c r="F3464" t="s">
        <v>114</v>
      </c>
      <c r="G3464" t="s">
        <v>8</v>
      </c>
      <c r="H3464">
        <v>16.75</v>
      </c>
      <c r="I3464" t="s">
        <v>148</v>
      </c>
      <c r="J3464">
        <v>1</v>
      </c>
      <c r="K3464" s="2">
        <v>42030</v>
      </c>
      <c r="L3464" s="3">
        <v>0.69329861111111113</v>
      </c>
      <c r="M3464">
        <v>16.75</v>
      </c>
      <c r="N3464" s="16" t="s">
        <v>240</v>
      </c>
    </row>
    <row r="3465" spans="1:14" x14ac:dyDescent="0.35">
      <c r="A3465" t="s">
        <v>141</v>
      </c>
      <c r="B3465" t="s">
        <v>132</v>
      </c>
      <c r="C3465">
        <v>1535</v>
      </c>
      <c r="D3465">
        <v>3464</v>
      </c>
      <c r="E3465" t="s">
        <v>138</v>
      </c>
      <c r="F3465" t="s">
        <v>130</v>
      </c>
      <c r="G3465" t="s">
        <v>10</v>
      </c>
      <c r="H3465">
        <v>20.25</v>
      </c>
      <c r="I3465" t="s">
        <v>140</v>
      </c>
      <c r="J3465">
        <v>1</v>
      </c>
      <c r="K3465" s="2">
        <v>42030</v>
      </c>
      <c r="L3465" s="3">
        <v>0.69329861111111113</v>
      </c>
      <c r="M3465">
        <v>20.25</v>
      </c>
      <c r="N3465" s="16" t="s">
        <v>240</v>
      </c>
    </row>
    <row r="3466" spans="1:14" x14ac:dyDescent="0.35">
      <c r="A3466" t="s">
        <v>172</v>
      </c>
      <c r="B3466" t="s">
        <v>71</v>
      </c>
      <c r="C3466">
        <v>1536</v>
      </c>
      <c r="D3466">
        <v>3465</v>
      </c>
      <c r="E3466" t="s">
        <v>157</v>
      </c>
      <c r="F3466" t="s">
        <v>70</v>
      </c>
      <c r="G3466" t="s">
        <v>8</v>
      </c>
      <c r="H3466">
        <v>16.25</v>
      </c>
      <c r="I3466" t="s">
        <v>171</v>
      </c>
      <c r="J3466">
        <v>1</v>
      </c>
      <c r="K3466" s="2">
        <v>42030</v>
      </c>
      <c r="L3466" s="3">
        <v>0.7029050925925926</v>
      </c>
      <c r="M3466">
        <v>16.25</v>
      </c>
      <c r="N3466" s="16" t="s">
        <v>240</v>
      </c>
    </row>
    <row r="3467" spans="1:14" x14ac:dyDescent="0.35">
      <c r="A3467" t="s">
        <v>179</v>
      </c>
      <c r="B3467" t="s">
        <v>55</v>
      </c>
      <c r="C3467">
        <v>1536</v>
      </c>
      <c r="D3467">
        <v>3466</v>
      </c>
      <c r="E3467" t="s">
        <v>176</v>
      </c>
      <c r="F3467" t="s">
        <v>56</v>
      </c>
      <c r="G3467" t="s">
        <v>6</v>
      </c>
      <c r="H3467">
        <v>9.75</v>
      </c>
      <c r="I3467" t="s">
        <v>178</v>
      </c>
      <c r="J3467">
        <v>1</v>
      </c>
      <c r="K3467" s="2">
        <v>42030</v>
      </c>
      <c r="L3467" s="3">
        <v>0.7029050925925926</v>
      </c>
      <c r="M3467">
        <v>9.75</v>
      </c>
      <c r="N3467" s="16" t="s">
        <v>240</v>
      </c>
    </row>
    <row r="3468" spans="1:14" x14ac:dyDescent="0.35">
      <c r="A3468" t="s">
        <v>164</v>
      </c>
      <c r="B3468" t="s">
        <v>85</v>
      </c>
      <c r="C3468">
        <v>1536</v>
      </c>
      <c r="D3468">
        <v>3467</v>
      </c>
      <c r="E3468" t="s">
        <v>157</v>
      </c>
      <c r="F3468" t="s">
        <v>86</v>
      </c>
      <c r="G3468" t="s">
        <v>6</v>
      </c>
      <c r="H3468">
        <v>12.25</v>
      </c>
      <c r="I3468" t="s">
        <v>163</v>
      </c>
      <c r="J3468">
        <v>1</v>
      </c>
      <c r="K3468" s="2">
        <v>42030</v>
      </c>
      <c r="L3468" s="3">
        <v>0.7029050925925926</v>
      </c>
      <c r="M3468">
        <v>12.25</v>
      </c>
      <c r="N3468" s="16" t="s">
        <v>240</v>
      </c>
    </row>
    <row r="3469" spans="1:14" x14ac:dyDescent="0.35">
      <c r="A3469" t="s">
        <v>198</v>
      </c>
      <c r="B3469" t="s">
        <v>22</v>
      </c>
      <c r="C3469">
        <v>1537</v>
      </c>
      <c r="D3469">
        <v>3468</v>
      </c>
      <c r="E3469" t="s">
        <v>193</v>
      </c>
      <c r="F3469" t="s">
        <v>20</v>
      </c>
      <c r="G3469" t="s">
        <v>10</v>
      </c>
      <c r="H3469">
        <v>20.75</v>
      </c>
      <c r="I3469" t="s">
        <v>197</v>
      </c>
      <c r="J3469">
        <v>1</v>
      </c>
      <c r="K3469" s="2">
        <v>42030</v>
      </c>
      <c r="L3469" s="3">
        <v>0.71173611111111112</v>
      </c>
      <c r="M3469">
        <v>20.75</v>
      </c>
      <c r="N3469" s="16" t="s">
        <v>240</v>
      </c>
    </row>
    <row r="3470" spans="1:14" x14ac:dyDescent="0.35">
      <c r="A3470" t="s">
        <v>200</v>
      </c>
      <c r="B3470" t="s">
        <v>18</v>
      </c>
      <c r="C3470">
        <v>1538</v>
      </c>
      <c r="D3470">
        <v>3469</v>
      </c>
      <c r="E3470" t="s">
        <v>193</v>
      </c>
      <c r="F3470" t="s">
        <v>16</v>
      </c>
      <c r="G3470" t="s">
        <v>10</v>
      </c>
      <c r="H3470">
        <v>20.75</v>
      </c>
      <c r="I3470" t="s">
        <v>199</v>
      </c>
      <c r="J3470">
        <v>1</v>
      </c>
      <c r="K3470" s="2">
        <v>42030</v>
      </c>
      <c r="L3470" s="3">
        <v>0.71291666666666664</v>
      </c>
      <c r="M3470">
        <v>20.75</v>
      </c>
      <c r="N3470" s="16" t="s">
        <v>240</v>
      </c>
    </row>
    <row r="3471" spans="1:14" x14ac:dyDescent="0.35">
      <c r="A3471" t="s">
        <v>143</v>
      </c>
      <c r="B3471" t="s">
        <v>125</v>
      </c>
      <c r="C3471">
        <v>1538</v>
      </c>
      <c r="D3471">
        <v>3470</v>
      </c>
      <c r="E3471" t="s">
        <v>138</v>
      </c>
      <c r="F3471" t="s">
        <v>126</v>
      </c>
      <c r="G3471" t="s">
        <v>6</v>
      </c>
      <c r="H3471">
        <v>12.5</v>
      </c>
      <c r="I3471" t="s">
        <v>142</v>
      </c>
      <c r="J3471">
        <v>1</v>
      </c>
      <c r="K3471" s="2">
        <v>42030</v>
      </c>
      <c r="L3471" s="3">
        <v>0.71291666666666664</v>
      </c>
      <c r="M3471">
        <v>12.5</v>
      </c>
      <c r="N3471" s="16" t="s">
        <v>240</v>
      </c>
    </row>
    <row r="3472" spans="1:14" x14ac:dyDescent="0.35">
      <c r="A3472" t="s">
        <v>141</v>
      </c>
      <c r="B3472" t="s">
        <v>129</v>
      </c>
      <c r="C3472">
        <v>1538</v>
      </c>
      <c r="D3472">
        <v>3471</v>
      </c>
      <c r="E3472" t="s">
        <v>138</v>
      </c>
      <c r="F3472" t="s">
        <v>130</v>
      </c>
      <c r="G3472" t="s">
        <v>6</v>
      </c>
      <c r="H3472">
        <v>12</v>
      </c>
      <c r="I3472" t="s">
        <v>140</v>
      </c>
      <c r="J3472">
        <v>1</v>
      </c>
      <c r="K3472" s="2">
        <v>42030</v>
      </c>
      <c r="L3472" s="3">
        <v>0.71291666666666664</v>
      </c>
      <c r="M3472">
        <v>12</v>
      </c>
      <c r="N3472" s="16" t="s">
        <v>240</v>
      </c>
    </row>
    <row r="3473" spans="1:14" x14ac:dyDescent="0.35">
      <c r="A3473" t="s">
        <v>155</v>
      </c>
      <c r="B3473" t="s">
        <v>104</v>
      </c>
      <c r="C3473">
        <v>1539</v>
      </c>
      <c r="D3473">
        <v>3472</v>
      </c>
      <c r="E3473" t="s">
        <v>138</v>
      </c>
      <c r="F3473" t="s">
        <v>102</v>
      </c>
      <c r="G3473" t="s">
        <v>10</v>
      </c>
      <c r="H3473">
        <v>18.5</v>
      </c>
      <c r="I3473" t="s">
        <v>154</v>
      </c>
      <c r="J3473">
        <v>1</v>
      </c>
      <c r="K3473" s="2">
        <v>42030</v>
      </c>
      <c r="L3473" s="3">
        <v>0.75258101851851855</v>
      </c>
      <c r="M3473">
        <v>18.5</v>
      </c>
      <c r="N3473" s="16" t="s">
        <v>240</v>
      </c>
    </row>
    <row r="3474" spans="1:14" x14ac:dyDescent="0.35">
      <c r="A3474" t="s">
        <v>170</v>
      </c>
      <c r="B3474" t="s">
        <v>75</v>
      </c>
      <c r="C3474">
        <v>1539</v>
      </c>
      <c r="D3474">
        <v>3473</v>
      </c>
      <c r="E3474" t="s">
        <v>157</v>
      </c>
      <c r="F3474" t="s">
        <v>74</v>
      </c>
      <c r="G3474" t="s">
        <v>8</v>
      </c>
      <c r="H3474">
        <v>16.5</v>
      </c>
      <c r="I3474" t="s">
        <v>169</v>
      </c>
      <c r="J3474">
        <v>1</v>
      </c>
      <c r="K3474" s="2">
        <v>42030</v>
      </c>
      <c r="L3474" s="3">
        <v>0.75258101851851855</v>
      </c>
      <c r="M3474">
        <v>16.5</v>
      </c>
      <c r="N3474" s="16" t="s">
        <v>240</v>
      </c>
    </row>
    <row r="3475" spans="1:14" x14ac:dyDescent="0.35">
      <c r="A3475" t="s">
        <v>194</v>
      </c>
      <c r="B3475" t="s">
        <v>30</v>
      </c>
      <c r="C3475">
        <v>1539</v>
      </c>
      <c r="D3475">
        <v>3474</v>
      </c>
      <c r="E3475" t="s">
        <v>193</v>
      </c>
      <c r="F3475" t="s">
        <v>28</v>
      </c>
      <c r="G3475" t="s">
        <v>10</v>
      </c>
      <c r="H3475">
        <v>20.75</v>
      </c>
      <c r="I3475" t="s">
        <v>192</v>
      </c>
      <c r="J3475">
        <v>1</v>
      </c>
      <c r="K3475" s="2">
        <v>42030</v>
      </c>
      <c r="L3475" s="3">
        <v>0.75258101851851855</v>
      </c>
      <c r="M3475">
        <v>20.75</v>
      </c>
      <c r="N3475" s="16" t="s">
        <v>240</v>
      </c>
    </row>
    <row r="3476" spans="1:14" x14ac:dyDescent="0.35">
      <c r="A3476" t="s">
        <v>149</v>
      </c>
      <c r="B3476" t="s">
        <v>116</v>
      </c>
      <c r="C3476">
        <v>1540</v>
      </c>
      <c r="D3476">
        <v>3475</v>
      </c>
      <c r="E3476" t="s">
        <v>138</v>
      </c>
      <c r="F3476" t="s">
        <v>114</v>
      </c>
      <c r="G3476" t="s">
        <v>10</v>
      </c>
      <c r="H3476">
        <v>21</v>
      </c>
      <c r="I3476" t="s">
        <v>148</v>
      </c>
      <c r="J3476">
        <v>1</v>
      </c>
      <c r="K3476" s="2">
        <v>42030</v>
      </c>
      <c r="L3476" s="3">
        <v>0.75620370370370371</v>
      </c>
      <c r="M3476">
        <v>21</v>
      </c>
      <c r="N3476" s="16" t="s">
        <v>240</v>
      </c>
    </row>
    <row r="3477" spans="1:14" x14ac:dyDescent="0.35">
      <c r="A3477" t="s">
        <v>162</v>
      </c>
      <c r="B3477" t="s">
        <v>89</v>
      </c>
      <c r="C3477">
        <v>1540</v>
      </c>
      <c r="D3477">
        <v>3476</v>
      </c>
      <c r="E3477" t="s">
        <v>157</v>
      </c>
      <c r="F3477" t="s">
        <v>90</v>
      </c>
      <c r="G3477" t="s">
        <v>6</v>
      </c>
      <c r="H3477">
        <v>12.5</v>
      </c>
      <c r="I3477" t="s">
        <v>161</v>
      </c>
      <c r="J3477">
        <v>1</v>
      </c>
      <c r="K3477" s="2">
        <v>42030</v>
      </c>
      <c r="L3477" s="3">
        <v>0.75620370370370371</v>
      </c>
      <c r="M3477">
        <v>12.5</v>
      </c>
      <c r="N3477" s="16" t="s">
        <v>240</v>
      </c>
    </row>
    <row r="3478" spans="1:14" x14ac:dyDescent="0.35">
      <c r="A3478" t="s">
        <v>194</v>
      </c>
      <c r="B3478" t="s">
        <v>29</v>
      </c>
      <c r="C3478">
        <v>1541</v>
      </c>
      <c r="D3478">
        <v>3477</v>
      </c>
      <c r="E3478" t="s">
        <v>193</v>
      </c>
      <c r="F3478" t="s">
        <v>28</v>
      </c>
      <c r="G3478" t="s">
        <v>8</v>
      </c>
      <c r="H3478">
        <v>16.75</v>
      </c>
      <c r="I3478" t="s">
        <v>192</v>
      </c>
      <c r="J3478">
        <v>1</v>
      </c>
      <c r="K3478" s="2">
        <v>42030</v>
      </c>
      <c r="L3478" s="3">
        <v>0.75701388888888888</v>
      </c>
      <c r="M3478">
        <v>16.75</v>
      </c>
      <c r="N3478" s="16" t="s">
        <v>240</v>
      </c>
    </row>
    <row r="3479" spans="1:14" x14ac:dyDescent="0.35">
      <c r="A3479" t="s">
        <v>172</v>
      </c>
      <c r="B3479" t="s">
        <v>72</v>
      </c>
      <c r="C3479">
        <v>1542</v>
      </c>
      <c r="D3479">
        <v>3478</v>
      </c>
      <c r="E3479" t="s">
        <v>157</v>
      </c>
      <c r="F3479" t="s">
        <v>70</v>
      </c>
      <c r="G3479" t="s">
        <v>10</v>
      </c>
      <c r="H3479">
        <v>20.25</v>
      </c>
      <c r="I3479" t="s">
        <v>171</v>
      </c>
      <c r="J3479">
        <v>1</v>
      </c>
      <c r="K3479" s="2">
        <v>42030</v>
      </c>
      <c r="L3479" s="3">
        <v>0.7759490740740741</v>
      </c>
      <c r="M3479">
        <v>20.25</v>
      </c>
      <c r="N3479" s="16" t="s">
        <v>240</v>
      </c>
    </row>
    <row r="3480" spans="1:14" x14ac:dyDescent="0.35">
      <c r="A3480" t="s">
        <v>143</v>
      </c>
      <c r="B3480" t="s">
        <v>125</v>
      </c>
      <c r="C3480">
        <v>1542</v>
      </c>
      <c r="D3480">
        <v>3479</v>
      </c>
      <c r="E3480" t="s">
        <v>138</v>
      </c>
      <c r="F3480" t="s">
        <v>126</v>
      </c>
      <c r="G3480" t="s">
        <v>6</v>
      </c>
      <c r="H3480">
        <v>12.5</v>
      </c>
      <c r="I3480" t="s">
        <v>142</v>
      </c>
      <c r="J3480">
        <v>1</v>
      </c>
      <c r="K3480" s="2">
        <v>42030</v>
      </c>
      <c r="L3480" s="3">
        <v>0.7759490740740741</v>
      </c>
      <c r="M3480">
        <v>12.5</v>
      </c>
      <c r="N3480" s="16" t="s">
        <v>240</v>
      </c>
    </row>
    <row r="3481" spans="1:14" x14ac:dyDescent="0.35">
      <c r="A3481" t="s">
        <v>158</v>
      </c>
      <c r="B3481" t="s">
        <v>97</v>
      </c>
      <c r="C3481">
        <v>1542</v>
      </c>
      <c r="D3481">
        <v>3480</v>
      </c>
      <c r="E3481" t="s">
        <v>157</v>
      </c>
      <c r="F3481" t="s">
        <v>98</v>
      </c>
      <c r="G3481" t="s">
        <v>6</v>
      </c>
      <c r="H3481">
        <v>12.5</v>
      </c>
      <c r="I3481" t="s">
        <v>156</v>
      </c>
      <c r="J3481">
        <v>1</v>
      </c>
      <c r="K3481" s="2">
        <v>42030</v>
      </c>
      <c r="L3481" s="3">
        <v>0.7759490740740741</v>
      </c>
      <c r="M3481">
        <v>12.5</v>
      </c>
      <c r="N3481" s="16" t="s">
        <v>240</v>
      </c>
    </row>
    <row r="3482" spans="1:14" x14ac:dyDescent="0.35">
      <c r="A3482" t="s">
        <v>194</v>
      </c>
      <c r="B3482" t="s">
        <v>29</v>
      </c>
      <c r="C3482">
        <v>1542</v>
      </c>
      <c r="D3482">
        <v>3481</v>
      </c>
      <c r="E3482" t="s">
        <v>193</v>
      </c>
      <c r="F3482" t="s">
        <v>28</v>
      </c>
      <c r="G3482" t="s">
        <v>8</v>
      </c>
      <c r="H3482">
        <v>16.75</v>
      </c>
      <c r="I3482" t="s">
        <v>192</v>
      </c>
      <c r="J3482">
        <v>1</v>
      </c>
      <c r="K3482" s="2">
        <v>42030</v>
      </c>
      <c r="L3482" s="3">
        <v>0.7759490740740741</v>
      </c>
      <c r="M3482">
        <v>16.75</v>
      </c>
      <c r="N3482" s="16" t="s">
        <v>240</v>
      </c>
    </row>
    <row r="3483" spans="1:14" x14ac:dyDescent="0.35">
      <c r="A3483" t="s">
        <v>155</v>
      </c>
      <c r="B3483" t="s">
        <v>104</v>
      </c>
      <c r="C3483">
        <v>1543</v>
      </c>
      <c r="D3483">
        <v>3482</v>
      </c>
      <c r="E3483" t="s">
        <v>138</v>
      </c>
      <c r="F3483" t="s">
        <v>102</v>
      </c>
      <c r="G3483" t="s">
        <v>10</v>
      </c>
      <c r="H3483">
        <v>18.5</v>
      </c>
      <c r="I3483" t="s">
        <v>154</v>
      </c>
      <c r="J3483">
        <v>1</v>
      </c>
      <c r="K3483" s="2">
        <v>42030</v>
      </c>
      <c r="L3483" s="3">
        <v>0.80637731481481478</v>
      </c>
      <c r="M3483">
        <v>18.5</v>
      </c>
      <c r="N3483" s="16" t="s">
        <v>240</v>
      </c>
    </row>
    <row r="3484" spans="1:14" x14ac:dyDescent="0.35">
      <c r="A3484" t="s">
        <v>194</v>
      </c>
      <c r="B3484" t="s">
        <v>30</v>
      </c>
      <c r="C3484">
        <v>1543</v>
      </c>
      <c r="D3484">
        <v>3483</v>
      </c>
      <c r="E3484" t="s">
        <v>193</v>
      </c>
      <c r="F3484" t="s">
        <v>28</v>
      </c>
      <c r="G3484" t="s">
        <v>10</v>
      </c>
      <c r="H3484">
        <v>20.75</v>
      </c>
      <c r="I3484" t="s">
        <v>192</v>
      </c>
      <c r="J3484">
        <v>1</v>
      </c>
      <c r="K3484" s="2">
        <v>42030</v>
      </c>
      <c r="L3484" s="3">
        <v>0.80637731481481478</v>
      </c>
      <c r="M3484">
        <v>20.75</v>
      </c>
      <c r="N3484" s="16" t="s">
        <v>240</v>
      </c>
    </row>
    <row r="3485" spans="1:14" x14ac:dyDescent="0.35">
      <c r="A3485" t="s">
        <v>183</v>
      </c>
      <c r="B3485" t="s">
        <v>47</v>
      </c>
      <c r="C3485">
        <v>1544</v>
      </c>
      <c r="D3485">
        <v>3484</v>
      </c>
      <c r="E3485" t="s">
        <v>176</v>
      </c>
      <c r="F3485" t="s">
        <v>48</v>
      </c>
      <c r="G3485" t="s">
        <v>6</v>
      </c>
      <c r="H3485">
        <v>12</v>
      </c>
      <c r="I3485" t="s">
        <v>182</v>
      </c>
      <c r="J3485">
        <v>1</v>
      </c>
      <c r="K3485" s="2">
        <v>42030</v>
      </c>
      <c r="L3485" s="3">
        <v>0.8144675925925926</v>
      </c>
      <c r="M3485">
        <v>12</v>
      </c>
      <c r="N3485" s="16" t="s">
        <v>240</v>
      </c>
    </row>
    <row r="3486" spans="1:14" x14ac:dyDescent="0.35">
      <c r="A3486" t="s">
        <v>160</v>
      </c>
      <c r="B3486" t="s">
        <v>95</v>
      </c>
      <c r="C3486">
        <v>1544</v>
      </c>
      <c r="D3486">
        <v>3485</v>
      </c>
      <c r="E3486" t="s">
        <v>157</v>
      </c>
      <c r="F3486" t="s">
        <v>94</v>
      </c>
      <c r="G3486" t="s">
        <v>8</v>
      </c>
      <c r="H3486">
        <v>16.5</v>
      </c>
      <c r="I3486" t="s">
        <v>159</v>
      </c>
      <c r="J3486">
        <v>1</v>
      </c>
      <c r="K3486" s="2">
        <v>42030</v>
      </c>
      <c r="L3486" s="3">
        <v>0.8144675925925926</v>
      </c>
      <c r="M3486">
        <v>16.5</v>
      </c>
      <c r="N3486" s="16" t="s">
        <v>240</v>
      </c>
    </row>
    <row r="3487" spans="1:14" x14ac:dyDescent="0.35">
      <c r="A3487" t="s">
        <v>187</v>
      </c>
      <c r="B3487" t="s">
        <v>42</v>
      </c>
      <c r="C3487">
        <v>1545</v>
      </c>
      <c r="D3487">
        <v>3486</v>
      </c>
      <c r="E3487" t="s">
        <v>176</v>
      </c>
      <c r="F3487" t="s">
        <v>40</v>
      </c>
      <c r="G3487" t="s">
        <v>10</v>
      </c>
      <c r="H3487">
        <v>16.5</v>
      </c>
      <c r="I3487" t="s">
        <v>186</v>
      </c>
      <c r="J3487">
        <v>1</v>
      </c>
      <c r="K3487" s="2">
        <v>42030</v>
      </c>
      <c r="L3487" s="3">
        <v>0.814849537037037</v>
      </c>
      <c r="M3487">
        <v>16.5</v>
      </c>
      <c r="N3487" s="16" t="s">
        <v>240</v>
      </c>
    </row>
    <row r="3488" spans="1:14" x14ac:dyDescent="0.35">
      <c r="A3488" t="s">
        <v>196</v>
      </c>
      <c r="B3488" t="s">
        <v>25</v>
      </c>
      <c r="C3488">
        <v>1546</v>
      </c>
      <c r="D3488">
        <v>3487</v>
      </c>
      <c r="E3488" t="s">
        <v>193</v>
      </c>
      <c r="F3488" t="s">
        <v>24</v>
      </c>
      <c r="G3488" t="s">
        <v>8</v>
      </c>
      <c r="H3488">
        <v>16.75</v>
      </c>
      <c r="I3488" t="s">
        <v>195</v>
      </c>
      <c r="J3488">
        <v>1</v>
      </c>
      <c r="K3488" s="2">
        <v>42030</v>
      </c>
      <c r="L3488" s="3">
        <v>0.82130787037037034</v>
      </c>
      <c r="M3488">
        <v>16.75</v>
      </c>
      <c r="N3488" s="16" t="s">
        <v>240</v>
      </c>
    </row>
    <row r="3489" spans="1:14" x14ac:dyDescent="0.35">
      <c r="A3489" t="s">
        <v>185</v>
      </c>
      <c r="B3489" t="s">
        <v>46</v>
      </c>
      <c r="C3489">
        <v>1547</v>
      </c>
      <c r="D3489">
        <v>3488</v>
      </c>
      <c r="E3489" t="s">
        <v>176</v>
      </c>
      <c r="F3489" t="s">
        <v>44</v>
      </c>
      <c r="G3489" t="s">
        <v>10</v>
      </c>
      <c r="H3489">
        <v>20.5</v>
      </c>
      <c r="I3489" t="s">
        <v>184</v>
      </c>
      <c r="J3489">
        <v>1</v>
      </c>
      <c r="K3489" s="2">
        <v>42030</v>
      </c>
      <c r="L3489" s="3">
        <v>0.87405092592592593</v>
      </c>
      <c r="M3489">
        <v>20.5</v>
      </c>
      <c r="N3489" s="16" t="s">
        <v>240</v>
      </c>
    </row>
    <row r="3490" spans="1:14" x14ac:dyDescent="0.35">
      <c r="A3490" t="s">
        <v>141</v>
      </c>
      <c r="B3490" t="s">
        <v>131</v>
      </c>
      <c r="C3490">
        <v>1547</v>
      </c>
      <c r="D3490">
        <v>3489</v>
      </c>
      <c r="E3490" t="s">
        <v>138</v>
      </c>
      <c r="F3490" t="s">
        <v>130</v>
      </c>
      <c r="G3490" t="s">
        <v>8</v>
      </c>
      <c r="H3490">
        <v>16</v>
      </c>
      <c r="I3490" t="s">
        <v>140</v>
      </c>
      <c r="J3490">
        <v>1</v>
      </c>
      <c r="K3490" s="2">
        <v>42030</v>
      </c>
      <c r="L3490" s="3">
        <v>0.87405092592592593</v>
      </c>
      <c r="M3490">
        <v>16</v>
      </c>
      <c r="N3490" s="16" t="s">
        <v>240</v>
      </c>
    </row>
    <row r="3491" spans="1:14" x14ac:dyDescent="0.35">
      <c r="A3491" t="s">
        <v>185</v>
      </c>
      <c r="B3491" t="s">
        <v>45</v>
      </c>
      <c r="C3491">
        <v>1548</v>
      </c>
      <c r="D3491">
        <v>3490</v>
      </c>
      <c r="E3491" t="s">
        <v>176</v>
      </c>
      <c r="F3491" t="s">
        <v>44</v>
      </c>
      <c r="G3491" t="s">
        <v>8</v>
      </c>
      <c r="H3491">
        <v>16</v>
      </c>
      <c r="I3491" t="s">
        <v>184</v>
      </c>
      <c r="J3491">
        <v>1</v>
      </c>
      <c r="K3491" s="2">
        <v>42030</v>
      </c>
      <c r="L3491" s="3">
        <v>0.87489583333333332</v>
      </c>
      <c r="M3491">
        <v>16</v>
      </c>
      <c r="N3491" s="16" t="s">
        <v>240</v>
      </c>
    </row>
    <row r="3492" spans="1:14" x14ac:dyDescent="0.35">
      <c r="A3492" t="s">
        <v>196</v>
      </c>
      <c r="B3492" t="s">
        <v>25</v>
      </c>
      <c r="C3492">
        <v>1548</v>
      </c>
      <c r="D3492">
        <v>3491</v>
      </c>
      <c r="E3492" t="s">
        <v>193</v>
      </c>
      <c r="F3492" t="s">
        <v>24</v>
      </c>
      <c r="G3492" t="s">
        <v>8</v>
      </c>
      <c r="H3492">
        <v>16.75</v>
      </c>
      <c r="I3492" t="s">
        <v>195</v>
      </c>
      <c r="J3492">
        <v>1</v>
      </c>
      <c r="K3492" s="2">
        <v>42030</v>
      </c>
      <c r="L3492" s="3">
        <v>0.87489583333333332</v>
      </c>
      <c r="M3492">
        <v>16.75</v>
      </c>
      <c r="N3492" s="16" t="s">
        <v>240</v>
      </c>
    </row>
    <row r="3493" spans="1:14" x14ac:dyDescent="0.35">
      <c r="A3493" t="s">
        <v>196</v>
      </c>
      <c r="B3493" t="s">
        <v>26</v>
      </c>
      <c r="C3493">
        <v>1549</v>
      </c>
      <c r="D3493">
        <v>3492</v>
      </c>
      <c r="E3493" t="s">
        <v>193</v>
      </c>
      <c r="F3493" t="s">
        <v>24</v>
      </c>
      <c r="G3493" t="s">
        <v>10</v>
      </c>
      <c r="H3493">
        <v>20.75</v>
      </c>
      <c r="I3493" t="s">
        <v>195</v>
      </c>
      <c r="J3493">
        <v>1</v>
      </c>
      <c r="K3493" s="2">
        <v>42030</v>
      </c>
      <c r="L3493" s="3">
        <v>0.88396990740740744</v>
      </c>
      <c r="M3493">
        <v>20.75</v>
      </c>
      <c r="N3493" s="16" t="s">
        <v>240</v>
      </c>
    </row>
    <row r="3494" spans="1:14" x14ac:dyDescent="0.35">
      <c r="A3494" t="s">
        <v>191</v>
      </c>
      <c r="B3494" t="s">
        <v>31</v>
      </c>
      <c r="C3494">
        <v>1550</v>
      </c>
      <c r="D3494">
        <v>3493</v>
      </c>
      <c r="E3494" t="s">
        <v>176</v>
      </c>
      <c r="F3494" t="s">
        <v>32</v>
      </c>
      <c r="G3494" t="s">
        <v>6</v>
      </c>
      <c r="H3494">
        <v>12</v>
      </c>
      <c r="I3494" t="s">
        <v>190</v>
      </c>
      <c r="J3494">
        <v>1</v>
      </c>
      <c r="K3494" s="2">
        <v>42030</v>
      </c>
      <c r="L3494" s="3">
        <v>0.89119212962962968</v>
      </c>
      <c r="M3494">
        <v>12</v>
      </c>
      <c r="N3494" s="16" t="s">
        <v>240</v>
      </c>
    </row>
    <row r="3495" spans="1:14" x14ac:dyDescent="0.35">
      <c r="A3495" t="s">
        <v>168</v>
      </c>
      <c r="B3495" t="s">
        <v>77</v>
      </c>
      <c r="C3495">
        <v>1550</v>
      </c>
      <c r="D3495">
        <v>3494</v>
      </c>
      <c r="E3495" t="s">
        <v>157</v>
      </c>
      <c r="F3495" t="s">
        <v>78</v>
      </c>
      <c r="G3495" t="s">
        <v>6</v>
      </c>
      <c r="H3495">
        <v>12.5</v>
      </c>
      <c r="I3495" t="s">
        <v>167</v>
      </c>
      <c r="J3495">
        <v>1</v>
      </c>
      <c r="K3495" s="2">
        <v>42030</v>
      </c>
      <c r="L3495" s="3">
        <v>0.89119212962962968</v>
      </c>
      <c r="M3495">
        <v>12.5</v>
      </c>
      <c r="N3495" s="16" t="s">
        <v>240</v>
      </c>
    </row>
    <row r="3496" spans="1:14" x14ac:dyDescent="0.35">
      <c r="A3496" t="s">
        <v>143</v>
      </c>
      <c r="B3496" t="s">
        <v>125</v>
      </c>
      <c r="C3496">
        <v>1551</v>
      </c>
      <c r="D3496">
        <v>3495</v>
      </c>
      <c r="E3496" t="s">
        <v>138</v>
      </c>
      <c r="F3496" t="s">
        <v>126</v>
      </c>
      <c r="G3496" t="s">
        <v>6</v>
      </c>
      <c r="H3496">
        <v>12.5</v>
      </c>
      <c r="I3496" t="s">
        <v>142</v>
      </c>
      <c r="J3496">
        <v>1</v>
      </c>
      <c r="K3496" s="2">
        <v>42030</v>
      </c>
      <c r="L3496" s="3">
        <v>0.90128472222222222</v>
      </c>
      <c r="M3496">
        <v>12.5</v>
      </c>
      <c r="N3496" s="16" t="s">
        <v>240</v>
      </c>
    </row>
    <row r="3497" spans="1:14" x14ac:dyDescent="0.35">
      <c r="A3497" t="s">
        <v>185</v>
      </c>
      <c r="B3497" t="s">
        <v>45</v>
      </c>
      <c r="C3497">
        <v>1552</v>
      </c>
      <c r="D3497">
        <v>3496</v>
      </c>
      <c r="E3497" t="s">
        <v>176</v>
      </c>
      <c r="F3497" t="s">
        <v>44</v>
      </c>
      <c r="G3497" t="s">
        <v>8</v>
      </c>
      <c r="H3497">
        <v>16</v>
      </c>
      <c r="I3497" t="s">
        <v>184</v>
      </c>
      <c r="J3497">
        <v>1</v>
      </c>
      <c r="K3497" s="2">
        <v>42031</v>
      </c>
      <c r="L3497" s="3">
        <v>0.47465277777777776</v>
      </c>
      <c r="M3497">
        <v>16</v>
      </c>
      <c r="N3497" s="16" t="s">
        <v>241</v>
      </c>
    </row>
    <row r="3498" spans="1:14" x14ac:dyDescent="0.35">
      <c r="A3498" t="s">
        <v>172</v>
      </c>
      <c r="B3498" t="s">
        <v>71</v>
      </c>
      <c r="C3498">
        <v>1553</v>
      </c>
      <c r="D3498">
        <v>3497</v>
      </c>
      <c r="E3498" t="s">
        <v>157</v>
      </c>
      <c r="F3498" t="s">
        <v>70</v>
      </c>
      <c r="G3498" t="s">
        <v>8</v>
      </c>
      <c r="H3498">
        <v>16.25</v>
      </c>
      <c r="I3498" t="s">
        <v>171</v>
      </c>
      <c r="J3498">
        <v>1</v>
      </c>
      <c r="K3498" s="2">
        <v>42031</v>
      </c>
      <c r="L3498" s="3">
        <v>0.4914351851851852</v>
      </c>
      <c r="M3498">
        <v>16.25</v>
      </c>
      <c r="N3498" s="16" t="s">
        <v>241</v>
      </c>
    </row>
    <row r="3499" spans="1:14" x14ac:dyDescent="0.35">
      <c r="A3499" t="s">
        <v>149</v>
      </c>
      <c r="B3499" t="s">
        <v>116</v>
      </c>
      <c r="C3499">
        <v>1554</v>
      </c>
      <c r="D3499">
        <v>3498</v>
      </c>
      <c r="E3499" t="s">
        <v>138</v>
      </c>
      <c r="F3499" t="s">
        <v>114</v>
      </c>
      <c r="G3499" t="s">
        <v>10</v>
      </c>
      <c r="H3499">
        <v>21</v>
      </c>
      <c r="I3499" t="s">
        <v>148</v>
      </c>
      <c r="J3499">
        <v>1</v>
      </c>
      <c r="K3499" s="2">
        <v>42031</v>
      </c>
      <c r="L3499" s="3">
        <v>0.49813657407407408</v>
      </c>
      <c r="M3499">
        <v>21</v>
      </c>
      <c r="N3499" s="16" t="s">
        <v>241</v>
      </c>
    </row>
    <row r="3500" spans="1:14" x14ac:dyDescent="0.35">
      <c r="A3500" t="s">
        <v>168</v>
      </c>
      <c r="B3500" t="s">
        <v>80</v>
      </c>
      <c r="C3500">
        <v>1554</v>
      </c>
      <c r="D3500">
        <v>3499</v>
      </c>
      <c r="E3500" t="s">
        <v>157</v>
      </c>
      <c r="F3500" t="s">
        <v>78</v>
      </c>
      <c r="G3500" t="s">
        <v>10</v>
      </c>
      <c r="H3500">
        <v>20.75</v>
      </c>
      <c r="I3500" t="s">
        <v>167</v>
      </c>
      <c r="J3500">
        <v>1</v>
      </c>
      <c r="K3500" s="2">
        <v>42031</v>
      </c>
      <c r="L3500" s="3">
        <v>0.49813657407407408</v>
      </c>
      <c r="M3500">
        <v>20.75</v>
      </c>
      <c r="N3500" s="16" t="s">
        <v>241</v>
      </c>
    </row>
    <row r="3501" spans="1:14" x14ac:dyDescent="0.35">
      <c r="A3501" t="s">
        <v>166</v>
      </c>
      <c r="B3501" t="s">
        <v>84</v>
      </c>
      <c r="C3501">
        <v>1554</v>
      </c>
      <c r="D3501">
        <v>3500</v>
      </c>
      <c r="E3501" t="s">
        <v>157</v>
      </c>
      <c r="F3501" t="s">
        <v>82</v>
      </c>
      <c r="G3501" t="s">
        <v>10</v>
      </c>
      <c r="H3501">
        <v>20.75</v>
      </c>
      <c r="I3501" t="s">
        <v>165</v>
      </c>
      <c r="J3501">
        <v>1</v>
      </c>
      <c r="K3501" s="2">
        <v>42031</v>
      </c>
      <c r="L3501" s="3">
        <v>0.49813657407407408</v>
      </c>
      <c r="M3501">
        <v>20.75</v>
      </c>
      <c r="N3501" s="16" t="s">
        <v>241</v>
      </c>
    </row>
    <row r="3502" spans="1:14" x14ac:dyDescent="0.35">
      <c r="A3502" t="s">
        <v>139</v>
      </c>
      <c r="B3502" t="s">
        <v>136</v>
      </c>
      <c r="C3502">
        <v>1555</v>
      </c>
      <c r="D3502">
        <v>3501</v>
      </c>
      <c r="E3502" t="s">
        <v>138</v>
      </c>
      <c r="F3502" t="s">
        <v>134</v>
      </c>
      <c r="G3502" t="s">
        <v>10</v>
      </c>
      <c r="H3502">
        <v>20.25</v>
      </c>
      <c r="I3502" t="s">
        <v>137</v>
      </c>
      <c r="J3502">
        <v>1</v>
      </c>
      <c r="K3502" s="2">
        <v>42031</v>
      </c>
      <c r="L3502" s="3">
        <v>0.50548611111111108</v>
      </c>
      <c r="M3502">
        <v>20.25</v>
      </c>
      <c r="N3502" s="16" t="s">
        <v>241</v>
      </c>
    </row>
    <row r="3503" spans="1:14" x14ac:dyDescent="0.35">
      <c r="A3503" t="s">
        <v>145</v>
      </c>
      <c r="B3503" t="s">
        <v>124</v>
      </c>
      <c r="C3503">
        <v>1556</v>
      </c>
      <c r="D3503">
        <v>3502</v>
      </c>
      <c r="E3503" t="s">
        <v>138</v>
      </c>
      <c r="F3503" t="s">
        <v>122</v>
      </c>
      <c r="G3503" t="s">
        <v>10</v>
      </c>
      <c r="H3503">
        <v>20.25</v>
      </c>
      <c r="I3503" t="s">
        <v>144</v>
      </c>
      <c r="J3503">
        <v>1</v>
      </c>
      <c r="K3503" s="2">
        <v>42031</v>
      </c>
      <c r="L3503" s="3">
        <v>0.51336805555555554</v>
      </c>
      <c r="M3503">
        <v>20.25</v>
      </c>
      <c r="N3503" s="16" t="s">
        <v>241</v>
      </c>
    </row>
    <row r="3504" spans="1:14" x14ac:dyDescent="0.35">
      <c r="A3504" t="s">
        <v>196</v>
      </c>
      <c r="B3504" t="s">
        <v>25</v>
      </c>
      <c r="C3504">
        <v>1556</v>
      </c>
      <c r="D3504">
        <v>3503</v>
      </c>
      <c r="E3504" t="s">
        <v>193</v>
      </c>
      <c r="F3504" t="s">
        <v>24</v>
      </c>
      <c r="G3504" t="s">
        <v>8</v>
      </c>
      <c r="H3504">
        <v>16.75</v>
      </c>
      <c r="I3504" t="s">
        <v>195</v>
      </c>
      <c r="J3504">
        <v>1</v>
      </c>
      <c r="K3504" s="2">
        <v>42031</v>
      </c>
      <c r="L3504" s="3">
        <v>0.51336805555555554</v>
      </c>
      <c r="M3504">
        <v>16.75</v>
      </c>
      <c r="N3504" s="16" t="s">
        <v>241</v>
      </c>
    </row>
    <row r="3505" spans="1:14" x14ac:dyDescent="0.35">
      <c r="A3505" t="s">
        <v>187</v>
      </c>
      <c r="B3505" t="s">
        <v>42</v>
      </c>
      <c r="C3505">
        <v>1557</v>
      </c>
      <c r="D3505">
        <v>3504</v>
      </c>
      <c r="E3505" t="s">
        <v>176</v>
      </c>
      <c r="F3505" t="s">
        <v>40</v>
      </c>
      <c r="G3505" t="s">
        <v>10</v>
      </c>
      <c r="H3505">
        <v>16.5</v>
      </c>
      <c r="I3505" t="s">
        <v>186</v>
      </c>
      <c r="J3505">
        <v>1</v>
      </c>
      <c r="K3505" s="2">
        <v>42031</v>
      </c>
      <c r="L3505" s="3">
        <v>0.51482638888888888</v>
      </c>
      <c r="M3505">
        <v>16.5</v>
      </c>
      <c r="N3505" s="16" t="s">
        <v>241</v>
      </c>
    </row>
    <row r="3506" spans="1:14" x14ac:dyDescent="0.35">
      <c r="A3506" t="s">
        <v>149</v>
      </c>
      <c r="B3506" t="s">
        <v>116</v>
      </c>
      <c r="C3506">
        <v>1558</v>
      </c>
      <c r="D3506">
        <v>3505</v>
      </c>
      <c r="E3506" t="s">
        <v>138</v>
      </c>
      <c r="F3506" t="s">
        <v>114</v>
      </c>
      <c r="G3506" t="s">
        <v>10</v>
      </c>
      <c r="H3506">
        <v>21</v>
      </c>
      <c r="I3506" t="s">
        <v>148</v>
      </c>
      <c r="J3506">
        <v>1</v>
      </c>
      <c r="K3506" s="2">
        <v>42031</v>
      </c>
      <c r="L3506" s="3">
        <v>0.51938657407407407</v>
      </c>
      <c r="M3506">
        <v>21</v>
      </c>
      <c r="N3506" s="16" t="s">
        <v>241</v>
      </c>
    </row>
    <row r="3507" spans="1:14" x14ac:dyDescent="0.35">
      <c r="A3507" t="s">
        <v>139</v>
      </c>
      <c r="B3507" t="s">
        <v>136</v>
      </c>
      <c r="C3507">
        <v>1558</v>
      </c>
      <c r="D3507">
        <v>3506</v>
      </c>
      <c r="E3507" t="s">
        <v>138</v>
      </c>
      <c r="F3507" t="s">
        <v>134</v>
      </c>
      <c r="G3507" t="s">
        <v>10</v>
      </c>
      <c r="H3507">
        <v>20.25</v>
      </c>
      <c r="I3507" t="s">
        <v>137</v>
      </c>
      <c r="J3507">
        <v>1</v>
      </c>
      <c r="K3507" s="2">
        <v>42031</v>
      </c>
      <c r="L3507" s="3">
        <v>0.51938657407407407</v>
      </c>
      <c r="M3507">
        <v>20.25</v>
      </c>
      <c r="N3507" s="16" t="s">
        <v>241</v>
      </c>
    </row>
    <row r="3508" spans="1:14" x14ac:dyDescent="0.35">
      <c r="A3508" t="s">
        <v>187</v>
      </c>
      <c r="B3508" t="s">
        <v>41</v>
      </c>
      <c r="C3508">
        <v>1559</v>
      </c>
      <c r="D3508">
        <v>3507</v>
      </c>
      <c r="E3508" t="s">
        <v>176</v>
      </c>
      <c r="F3508" t="s">
        <v>40</v>
      </c>
      <c r="G3508" t="s">
        <v>8</v>
      </c>
      <c r="H3508">
        <v>13.25</v>
      </c>
      <c r="I3508" t="s">
        <v>186</v>
      </c>
      <c r="J3508">
        <v>1</v>
      </c>
      <c r="K3508" s="2">
        <v>42031</v>
      </c>
      <c r="L3508" s="3">
        <v>0.52375000000000005</v>
      </c>
      <c r="M3508">
        <v>13.25</v>
      </c>
      <c r="N3508" s="16" t="s">
        <v>241</v>
      </c>
    </row>
    <row r="3509" spans="1:14" x14ac:dyDescent="0.35">
      <c r="A3509" t="s">
        <v>170</v>
      </c>
      <c r="B3509" t="s">
        <v>76</v>
      </c>
      <c r="C3509">
        <v>1560</v>
      </c>
      <c r="D3509">
        <v>3508</v>
      </c>
      <c r="E3509" t="s">
        <v>157</v>
      </c>
      <c r="F3509" t="s">
        <v>74</v>
      </c>
      <c r="G3509" t="s">
        <v>10</v>
      </c>
      <c r="H3509">
        <v>20.75</v>
      </c>
      <c r="I3509" t="s">
        <v>169</v>
      </c>
      <c r="J3509">
        <v>1</v>
      </c>
      <c r="K3509" s="2">
        <v>42031</v>
      </c>
      <c r="L3509" s="3">
        <v>0.53908564814814819</v>
      </c>
      <c r="M3509">
        <v>20.75</v>
      </c>
      <c r="N3509" s="16" t="s">
        <v>241</v>
      </c>
    </row>
    <row r="3510" spans="1:14" x14ac:dyDescent="0.35">
      <c r="A3510" t="s">
        <v>183</v>
      </c>
      <c r="B3510" t="s">
        <v>50</v>
      </c>
      <c r="C3510">
        <v>1560</v>
      </c>
      <c r="D3510">
        <v>3509</v>
      </c>
      <c r="E3510" t="s">
        <v>176</v>
      </c>
      <c r="F3510" t="s">
        <v>48</v>
      </c>
      <c r="G3510" t="s">
        <v>10</v>
      </c>
      <c r="H3510">
        <v>20.5</v>
      </c>
      <c r="I3510" t="s">
        <v>182</v>
      </c>
      <c r="J3510">
        <v>1</v>
      </c>
      <c r="K3510" s="2">
        <v>42031</v>
      </c>
      <c r="L3510" s="3">
        <v>0.53908564814814819</v>
      </c>
      <c r="M3510">
        <v>20.5</v>
      </c>
      <c r="N3510" s="16" t="s">
        <v>241</v>
      </c>
    </row>
    <row r="3511" spans="1:14" x14ac:dyDescent="0.35">
      <c r="A3511" t="s">
        <v>200</v>
      </c>
      <c r="B3511" t="s">
        <v>18</v>
      </c>
      <c r="C3511">
        <v>1561</v>
      </c>
      <c r="D3511">
        <v>3510</v>
      </c>
      <c r="E3511" t="s">
        <v>193</v>
      </c>
      <c r="F3511" t="s">
        <v>16</v>
      </c>
      <c r="G3511" t="s">
        <v>10</v>
      </c>
      <c r="H3511">
        <v>20.75</v>
      </c>
      <c r="I3511" t="s">
        <v>199</v>
      </c>
      <c r="J3511">
        <v>1</v>
      </c>
      <c r="K3511" s="2">
        <v>42031</v>
      </c>
      <c r="L3511" s="3">
        <v>0.53929398148148144</v>
      </c>
      <c r="M3511">
        <v>20.75</v>
      </c>
      <c r="N3511" s="16" t="s">
        <v>241</v>
      </c>
    </row>
    <row r="3512" spans="1:14" x14ac:dyDescent="0.35">
      <c r="A3512" t="s">
        <v>189</v>
      </c>
      <c r="B3512" t="s">
        <v>37</v>
      </c>
      <c r="C3512">
        <v>1562</v>
      </c>
      <c r="D3512">
        <v>3511</v>
      </c>
      <c r="E3512" t="s">
        <v>176</v>
      </c>
      <c r="F3512" t="s">
        <v>36</v>
      </c>
      <c r="G3512" t="s">
        <v>8</v>
      </c>
      <c r="H3512">
        <v>16</v>
      </c>
      <c r="I3512" t="s">
        <v>188</v>
      </c>
      <c r="J3512">
        <v>1</v>
      </c>
      <c r="K3512" s="2">
        <v>42031</v>
      </c>
      <c r="L3512" s="3">
        <v>0.54175925925925927</v>
      </c>
      <c r="M3512">
        <v>16</v>
      </c>
      <c r="N3512" s="16" t="s">
        <v>241</v>
      </c>
    </row>
    <row r="3513" spans="1:14" x14ac:dyDescent="0.35">
      <c r="A3513" t="s">
        <v>189</v>
      </c>
      <c r="B3513" t="s">
        <v>38</v>
      </c>
      <c r="C3513">
        <v>1563</v>
      </c>
      <c r="D3513">
        <v>3512</v>
      </c>
      <c r="E3513" t="s">
        <v>176</v>
      </c>
      <c r="F3513" t="s">
        <v>36</v>
      </c>
      <c r="G3513" t="s">
        <v>10</v>
      </c>
      <c r="H3513">
        <v>20.5</v>
      </c>
      <c r="I3513" t="s">
        <v>188</v>
      </c>
      <c r="J3513">
        <v>1</v>
      </c>
      <c r="K3513" s="2">
        <v>42031</v>
      </c>
      <c r="L3513" s="3">
        <v>0.54488425925925921</v>
      </c>
      <c r="M3513">
        <v>20.5</v>
      </c>
      <c r="N3513" s="16" t="s">
        <v>241</v>
      </c>
    </row>
    <row r="3514" spans="1:14" x14ac:dyDescent="0.35">
      <c r="A3514" t="s">
        <v>185</v>
      </c>
      <c r="B3514" t="s">
        <v>43</v>
      </c>
      <c r="C3514">
        <v>1563</v>
      </c>
      <c r="D3514">
        <v>3513</v>
      </c>
      <c r="E3514" t="s">
        <v>176</v>
      </c>
      <c r="F3514" t="s">
        <v>44</v>
      </c>
      <c r="G3514" t="s">
        <v>6</v>
      </c>
      <c r="H3514">
        <v>12</v>
      </c>
      <c r="I3514" t="s">
        <v>184</v>
      </c>
      <c r="J3514">
        <v>1</v>
      </c>
      <c r="K3514" s="2">
        <v>42031</v>
      </c>
      <c r="L3514" s="3">
        <v>0.54488425925925921</v>
      </c>
      <c r="M3514">
        <v>12</v>
      </c>
      <c r="N3514" s="16" t="s">
        <v>241</v>
      </c>
    </row>
    <row r="3515" spans="1:14" x14ac:dyDescent="0.35">
      <c r="A3515" t="s">
        <v>155</v>
      </c>
      <c r="B3515" t="s">
        <v>104</v>
      </c>
      <c r="C3515">
        <v>1564</v>
      </c>
      <c r="D3515">
        <v>3514</v>
      </c>
      <c r="E3515" t="s">
        <v>138</v>
      </c>
      <c r="F3515" t="s">
        <v>102</v>
      </c>
      <c r="G3515" t="s">
        <v>10</v>
      </c>
      <c r="H3515">
        <v>18.5</v>
      </c>
      <c r="I3515" t="s">
        <v>154</v>
      </c>
      <c r="J3515">
        <v>1</v>
      </c>
      <c r="K3515" s="2">
        <v>42031</v>
      </c>
      <c r="L3515" s="3">
        <v>0.54571759259259256</v>
      </c>
      <c r="M3515">
        <v>18.5</v>
      </c>
      <c r="N3515" s="16" t="s">
        <v>241</v>
      </c>
    </row>
    <row r="3516" spans="1:14" x14ac:dyDescent="0.35">
      <c r="A3516" t="s">
        <v>187</v>
      </c>
      <c r="B3516" t="s">
        <v>42</v>
      </c>
      <c r="C3516">
        <v>1564</v>
      </c>
      <c r="D3516">
        <v>3515</v>
      </c>
      <c r="E3516" t="s">
        <v>176</v>
      </c>
      <c r="F3516" t="s">
        <v>40</v>
      </c>
      <c r="G3516" t="s">
        <v>10</v>
      </c>
      <c r="H3516">
        <v>16.5</v>
      </c>
      <c r="I3516" t="s">
        <v>186</v>
      </c>
      <c r="J3516">
        <v>1</v>
      </c>
      <c r="K3516" s="2">
        <v>42031</v>
      </c>
      <c r="L3516" s="3">
        <v>0.54571759259259256</v>
      </c>
      <c r="M3516">
        <v>16.5</v>
      </c>
      <c r="N3516" s="16" t="s">
        <v>241</v>
      </c>
    </row>
    <row r="3517" spans="1:14" x14ac:dyDescent="0.35">
      <c r="A3517" t="s">
        <v>145</v>
      </c>
      <c r="B3517" t="s">
        <v>124</v>
      </c>
      <c r="C3517">
        <v>1564</v>
      </c>
      <c r="D3517">
        <v>3516</v>
      </c>
      <c r="E3517" t="s">
        <v>138</v>
      </c>
      <c r="F3517" t="s">
        <v>122</v>
      </c>
      <c r="G3517" t="s">
        <v>10</v>
      </c>
      <c r="H3517">
        <v>20.25</v>
      </c>
      <c r="I3517" t="s">
        <v>144</v>
      </c>
      <c r="J3517">
        <v>1</v>
      </c>
      <c r="K3517" s="2">
        <v>42031</v>
      </c>
      <c r="L3517" s="3">
        <v>0.54571759259259256</v>
      </c>
      <c r="M3517">
        <v>20.25</v>
      </c>
      <c r="N3517" s="16" t="s">
        <v>241</v>
      </c>
    </row>
    <row r="3518" spans="1:14" x14ac:dyDescent="0.35">
      <c r="A3518" t="s">
        <v>179</v>
      </c>
      <c r="B3518" t="s">
        <v>58</v>
      </c>
      <c r="C3518">
        <v>1564</v>
      </c>
      <c r="D3518">
        <v>3517</v>
      </c>
      <c r="E3518" t="s">
        <v>176</v>
      </c>
      <c r="F3518" t="s">
        <v>56</v>
      </c>
      <c r="G3518" t="s">
        <v>10</v>
      </c>
      <c r="H3518">
        <v>15.25</v>
      </c>
      <c r="I3518" t="s">
        <v>178</v>
      </c>
      <c r="J3518">
        <v>1</v>
      </c>
      <c r="K3518" s="2">
        <v>42031</v>
      </c>
      <c r="L3518" s="3">
        <v>0.54571759259259256</v>
      </c>
      <c r="M3518">
        <v>15.25</v>
      </c>
      <c r="N3518" s="16" t="s">
        <v>241</v>
      </c>
    </row>
    <row r="3519" spans="1:14" x14ac:dyDescent="0.35">
      <c r="A3519" t="s">
        <v>204</v>
      </c>
      <c r="B3519" t="s">
        <v>9</v>
      </c>
      <c r="C3519">
        <v>1565</v>
      </c>
      <c r="D3519">
        <v>3518</v>
      </c>
      <c r="E3519" t="s">
        <v>193</v>
      </c>
      <c r="F3519" t="s">
        <v>5</v>
      </c>
      <c r="G3519" t="s">
        <v>10</v>
      </c>
      <c r="H3519">
        <v>20.75</v>
      </c>
      <c r="I3519" t="s">
        <v>203</v>
      </c>
      <c r="J3519">
        <v>1</v>
      </c>
      <c r="K3519" s="2">
        <v>42031</v>
      </c>
      <c r="L3519" s="3">
        <v>0.55648148148148147</v>
      </c>
      <c r="M3519">
        <v>20.75</v>
      </c>
      <c r="N3519" s="16" t="s">
        <v>241</v>
      </c>
    </row>
    <row r="3520" spans="1:14" x14ac:dyDescent="0.35">
      <c r="A3520" t="s">
        <v>202</v>
      </c>
      <c r="B3520" t="s">
        <v>11</v>
      </c>
      <c r="C3520">
        <v>1565</v>
      </c>
      <c r="D3520">
        <v>3519</v>
      </c>
      <c r="E3520" t="s">
        <v>193</v>
      </c>
      <c r="F3520" t="s">
        <v>12</v>
      </c>
      <c r="G3520" t="s">
        <v>6</v>
      </c>
      <c r="H3520">
        <v>12.75</v>
      </c>
      <c r="I3520" t="s">
        <v>201</v>
      </c>
      <c r="J3520">
        <v>1</v>
      </c>
      <c r="K3520" s="2">
        <v>42031</v>
      </c>
      <c r="L3520" s="3">
        <v>0.55648148148148147</v>
      </c>
      <c r="M3520">
        <v>12.75</v>
      </c>
      <c r="N3520" s="16" t="s">
        <v>241</v>
      </c>
    </row>
    <row r="3521" spans="1:14" x14ac:dyDescent="0.35">
      <c r="A3521" t="s">
        <v>185</v>
      </c>
      <c r="B3521" t="s">
        <v>45</v>
      </c>
      <c r="C3521">
        <v>1565</v>
      </c>
      <c r="D3521">
        <v>3520</v>
      </c>
      <c r="E3521" t="s">
        <v>176</v>
      </c>
      <c r="F3521" t="s">
        <v>44</v>
      </c>
      <c r="G3521" t="s">
        <v>8</v>
      </c>
      <c r="H3521">
        <v>16</v>
      </c>
      <c r="I3521" t="s">
        <v>184</v>
      </c>
      <c r="J3521">
        <v>1</v>
      </c>
      <c r="K3521" s="2">
        <v>42031</v>
      </c>
      <c r="L3521" s="3">
        <v>0.55648148148148147</v>
      </c>
      <c r="M3521">
        <v>16</v>
      </c>
      <c r="N3521" s="16" t="s">
        <v>241</v>
      </c>
    </row>
    <row r="3522" spans="1:14" x14ac:dyDescent="0.35">
      <c r="A3522" t="s">
        <v>185</v>
      </c>
      <c r="B3522" t="s">
        <v>43</v>
      </c>
      <c r="C3522">
        <v>1565</v>
      </c>
      <c r="D3522">
        <v>3521</v>
      </c>
      <c r="E3522" t="s">
        <v>176</v>
      </c>
      <c r="F3522" t="s">
        <v>44</v>
      </c>
      <c r="G3522" t="s">
        <v>6</v>
      </c>
      <c r="H3522">
        <v>12</v>
      </c>
      <c r="I3522" t="s">
        <v>184</v>
      </c>
      <c r="J3522">
        <v>1</v>
      </c>
      <c r="K3522" s="2">
        <v>42031</v>
      </c>
      <c r="L3522" s="3">
        <v>0.55648148148148147</v>
      </c>
      <c r="M3522">
        <v>12</v>
      </c>
      <c r="N3522" s="16" t="s">
        <v>241</v>
      </c>
    </row>
    <row r="3523" spans="1:14" x14ac:dyDescent="0.35">
      <c r="A3523" t="s">
        <v>141</v>
      </c>
      <c r="B3523" t="s">
        <v>132</v>
      </c>
      <c r="C3523">
        <v>1566</v>
      </c>
      <c r="D3523">
        <v>3522</v>
      </c>
      <c r="E3523" t="s">
        <v>138</v>
      </c>
      <c r="F3523" t="s">
        <v>130</v>
      </c>
      <c r="G3523" t="s">
        <v>10</v>
      </c>
      <c r="H3523">
        <v>20.25</v>
      </c>
      <c r="I3523" t="s">
        <v>140</v>
      </c>
      <c r="J3523">
        <v>2</v>
      </c>
      <c r="K3523" s="2">
        <v>42031</v>
      </c>
      <c r="L3523" s="3">
        <v>0.55766203703703698</v>
      </c>
      <c r="M3523">
        <v>40.5</v>
      </c>
      <c r="N3523" s="16" t="s">
        <v>241</v>
      </c>
    </row>
    <row r="3524" spans="1:14" x14ac:dyDescent="0.35">
      <c r="A3524" t="s">
        <v>187</v>
      </c>
      <c r="B3524" t="s">
        <v>39</v>
      </c>
      <c r="C3524">
        <v>1567</v>
      </c>
      <c r="D3524">
        <v>3523</v>
      </c>
      <c r="E3524" t="s">
        <v>176</v>
      </c>
      <c r="F3524" t="s">
        <v>40</v>
      </c>
      <c r="G3524" t="s">
        <v>6</v>
      </c>
      <c r="H3524">
        <v>10.5</v>
      </c>
      <c r="I3524" t="s">
        <v>186</v>
      </c>
      <c r="J3524">
        <v>1</v>
      </c>
      <c r="K3524" s="2">
        <v>42031</v>
      </c>
      <c r="L3524" s="3">
        <v>0.56328703703703709</v>
      </c>
      <c r="M3524">
        <v>10.5</v>
      </c>
      <c r="N3524" s="16" t="s">
        <v>241</v>
      </c>
    </row>
    <row r="3525" spans="1:14" x14ac:dyDescent="0.35">
      <c r="A3525" t="s">
        <v>145</v>
      </c>
      <c r="B3525" t="s">
        <v>124</v>
      </c>
      <c r="C3525">
        <v>1567</v>
      </c>
      <c r="D3525">
        <v>3524</v>
      </c>
      <c r="E3525" t="s">
        <v>138</v>
      </c>
      <c r="F3525" t="s">
        <v>122</v>
      </c>
      <c r="G3525" t="s">
        <v>10</v>
      </c>
      <c r="H3525">
        <v>20.25</v>
      </c>
      <c r="I3525" t="s">
        <v>144</v>
      </c>
      <c r="J3525">
        <v>1</v>
      </c>
      <c r="K3525" s="2">
        <v>42031</v>
      </c>
      <c r="L3525" s="3">
        <v>0.56328703703703709</v>
      </c>
      <c r="M3525">
        <v>20.25</v>
      </c>
      <c r="N3525" s="16" t="s">
        <v>241</v>
      </c>
    </row>
    <row r="3526" spans="1:14" x14ac:dyDescent="0.35">
      <c r="A3526" t="s">
        <v>166</v>
      </c>
      <c r="B3526" t="s">
        <v>84</v>
      </c>
      <c r="C3526">
        <v>1567</v>
      </c>
      <c r="D3526">
        <v>3525</v>
      </c>
      <c r="E3526" t="s">
        <v>157</v>
      </c>
      <c r="F3526" t="s">
        <v>82</v>
      </c>
      <c r="G3526" t="s">
        <v>10</v>
      </c>
      <c r="H3526">
        <v>20.75</v>
      </c>
      <c r="I3526" t="s">
        <v>165</v>
      </c>
      <c r="J3526">
        <v>1</v>
      </c>
      <c r="K3526" s="2">
        <v>42031</v>
      </c>
      <c r="L3526" s="3">
        <v>0.56328703703703709</v>
      </c>
      <c r="M3526">
        <v>20.75</v>
      </c>
      <c r="N3526" s="16" t="s">
        <v>241</v>
      </c>
    </row>
    <row r="3527" spans="1:14" x14ac:dyDescent="0.35">
      <c r="A3527" t="s">
        <v>202</v>
      </c>
      <c r="B3527" t="s">
        <v>11</v>
      </c>
      <c r="C3527">
        <v>1568</v>
      </c>
      <c r="D3527">
        <v>3526</v>
      </c>
      <c r="E3527" t="s">
        <v>193</v>
      </c>
      <c r="F3527" t="s">
        <v>12</v>
      </c>
      <c r="G3527" t="s">
        <v>6</v>
      </c>
      <c r="H3527">
        <v>12.75</v>
      </c>
      <c r="I3527" t="s">
        <v>201</v>
      </c>
      <c r="J3527">
        <v>1</v>
      </c>
      <c r="K3527" s="2">
        <v>42031</v>
      </c>
      <c r="L3527" s="3">
        <v>0.56858796296296299</v>
      </c>
      <c r="M3527">
        <v>12.75</v>
      </c>
      <c r="N3527" s="16" t="s">
        <v>241</v>
      </c>
    </row>
    <row r="3528" spans="1:14" x14ac:dyDescent="0.35">
      <c r="A3528" t="s">
        <v>189</v>
      </c>
      <c r="B3528" t="s">
        <v>37</v>
      </c>
      <c r="C3528">
        <v>1568</v>
      </c>
      <c r="D3528">
        <v>3527</v>
      </c>
      <c r="E3528" t="s">
        <v>176</v>
      </c>
      <c r="F3528" t="s">
        <v>36</v>
      </c>
      <c r="G3528" t="s">
        <v>8</v>
      </c>
      <c r="H3528">
        <v>16</v>
      </c>
      <c r="I3528" t="s">
        <v>188</v>
      </c>
      <c r="J3528">
        <v>1</v>
      </c>
      <c r="K3528" s="2">
        <v>42031</v>
      </c>
      <c r="L3528" s="3">
        <v>0.56858796296296299</v>
      </c>
      <c r="M3528">
        <v>16</v>
      </c>
      <c r="N3528" s="16" t="s">
        <v>241</v>
      </c>
    </row>
    <row r="3529" spans="1:14" x14ac:dyDescent="0.35">
      <c r="A3529" t="s">
        <v>149</v>
      </c>
      <c r="B3529" t="s">
        <v>113</v>
      </c>
      <c r="C3529">
        <v>1568</v>
      </c>
      <c r="D3529">
        <v>3528</v>
      </c>
      <c r="E3529" t="s">
        <v>138</v>
      </c>
      <c r="F3529" t="s">
        <v>114</v>
      </c>
      <c r="G3529" t="s">
        <v>6</v>
      </c>
      <c r="H3529">
        <v>12.75</v>
      </c>
      <c r="I3529" t="s">
        <v>148</v>
      </c>
      <c r="J3529">
        <v>1</v>
      </c>
      <c r="K3529" s="2">
        <v>42031</v>
      </c>
      <c r="L3529" s="3">
        <v>0.56858796296296299</v>
      </c>
      <c r="M3529">
        <v>12.75</v>
      </c>
      <c r="N3529" s="16" t="s">
        <v>241</v>
      </c>
    </row>
    <row r="3530" spans="1:14" x14ac:dyDescent="0.35">
      <c r="A3530" t="s">
        <v>141</v>
      </c>
      <c r="B3530" t="s">
        <v>132</v>
      </c>
      <c r="C3530">
        <v>1568</v>
      </c>
      <c r="D3530">
        <v>3529</v>
      </c>
      <c r="E3530" t="s">
        <v>138</v>
      </c>
      <c r="F3530" t="s">
        <v>130</v>
      </c>
      <c r="G3530" t="s">
        <v>10</v>
      </c>
      <c r="H3530">
        <v>20.25</v>
      </c>
      <c r="I3530" t="s">
        <v>140</v>
      </c>
      <c r="J3530">
        <v>1</v>
      </c>
      <c r="K3530" s="2">
        <v>42031</v>
      </c>
      <c r="L3530" s="3">
        <v>0.56858796296296299</v>
      </c>
      <c r="M3530">
        <v>20.25</v>
      </c>
      <c r="N3530" s="16" t="s">
        <v>241</v>
      </c>
    </row>
    <row r="3531" spans="1:14" x14ac:dyDescent="0.35">
      <c r="A3531" t="s">
        <v>204</v>
      </c>
      <c r="B3531" t="s">
        <v>9</v>
      </c>
      <c r="C3531">
        <v>1569</v>
      </c>
      <c r="D3531">
        <v>3530</v>
      </c>
      <c r="E3531" t="s">
        <v>193</v>
      </c>
      <c r="F3531" t="s">
        <v>5</v>
      </c>
      <c r="G3531" t="s">
        <v>10</v>
      </c>
      <c r="H3531">
        <v>20.75</v>
      </c>
      <c r="I3531" t="s">
        <v>203</v>
      </c>
      <c r="J3531">
        <v>2</v>
      </c>
      <c r="K3531" s="2">
        <v>42031</v>
      </c>
      <c r="L3531" s="3">
        <v>0.56863425925925926</v>
      </c>
      <c r="M3531">
        <v>41.5</v>
      </c>
      <c r="N3531" s="16" t="s">
        <v>241</v>
      </c>
    </row>
    <row r="3532" spans="1:14" x14ac:dyDescent="0.35">
      <c r="A3532" t="s">
        <v>174</v>
      </c>
      <c r="B3532" t="s">
        <v>67</v>
      </c>
      <c r="C3532">
        <v>1569</v>
      </c>
      <c r="D3532">
        <v>3531</v>
      </c>
      <c r="E3532" t="s">
        <v>157</v>
      </c>
      <c r="F3532" t="s">
        <v>68</v>
      </c>
      <c r="G3532" t="s">
        <v>6</v>
      </c>
      <c r="H3532">
        <v>23.65</v>
      </c>
      <c r="I3532" t="s">
        <v>173</v>
      </c>
      <c r="J3532">
        <v>1</v>
      </c>
      <c r="K3532" s="2">
        <v>42031</v>
      </c>
      <c r="L3532" s="3">
        <v>0.56863425925925926</v>
      </c>
      <c r="M3532">
        <v>23.65</v>
      </c>
      <c r="N3532" s="16" t="s">
        <v>241</v>
      </c>
    </row>
    <row r="3533" spans="1:14" x14ac:dyDescent="0.35">
      <c r="A3533" t="s">
        <v>187</v>
      </c>
      <c r="B3533" t="s">
        <v>42</v>
      </c>
      <c r="C3533">
        <v>1569</v>
      </c>
      <c r="D3533">
        <v>3532</v>
      </c>
      <c r="E3533" t="s">
        <v>176</v>
      </c>
      <c r="F3533" t="s">
        <v>40</v>
      </c>
      <c r="G3533" t="s">
        <v>10</v>
      </c>
      <c r="H3533">
        <v>16.5</v>
      </c>
      <c r="I3533" t="s">
        <v>186</v>
      </c>
      <c r="J3533">
        <v>1</v>
      </c>
      <c r="K3533" s="2">
        <v>42031</v>
      </c>
      <c r="L3533" s="3">
        <v>0.56863425925925926</v>
      </c>
      <c r="M3533">
        <v>16.5</v>
      </c>
      <c r="N3533" s="16" t="s">
        <v>241</v>
      </c>
    </row>
    <row r="3534" spans="1:14" x14ac:dyDescent="0.35">
      <c r="A3534" t="s">
        <v>185</v>
      </c>
      <c r="B3534" t="s">
        <v>45</v>
      </c>
      <c r="C3534">
        <v>1569</v>
      </c>
      <c r="D3534">
        <v>3533</v>
      </c>
      <c r="E3534" t="s">
        <v>176</v>
      </c>
      <c r="F3534" t="s">
        <v>44</v>
      </c>
      <c r="G3534" t="s">
        <v>8</v>
      </c>
      <c r="H3534">
        <v>16</v>
      </c>
      <c r="I3534" t="s">
        <v>184</v>
      </c>
      <c r="J3534">
        <v>1</v>
      </c>
      <c r="K3534" s="2">
        <v>42031</v>
      </c>
      <c r="L3534" s="3">
        <v>0.56863425925925926</v>
      </c>
      <c r="M3534">
        <v>16</v>
      </c>
      <c r="N3534" s="16" t="s">
        <v>241</v>
      </c>
    </row>
    <row r="3535" spans="1:14" x14ac:dyDescent="0.35">
      <c r="A3535" t="s">
        <v>183</v>
      </c>
      <c r="B3535" t="s">
        <v>50</v>
      </c>
      <c r="C3535">
        <v>1569</v>
      </c>
      <c r="D3535">
        <v>3534</v>
      </c>
      <c r="E3535" t="s">
        <v>176</v>
      </c>
      <c r="F3535" t="s">
        <v>48</v>
      </c>
      <c r="G3535" t="s">
        <v>10</v>
      </c>
      <c r="H3535">
        <v>20.5</v>
      </c>
      <c r="I3535" t="s">
        <v>182</v>
      </c>
      <c r="J3535">
        <v>1</v>
      </c>
      <c r="K3535" s="2">
        <v>42031</v>
      </c>
      <c r="L3535" s="3">
        <v>0.56863425925925926</v>
      </c>
      <c r="M3535">
        <v>20.5</v>
      </c>
      <c r="N3535" s="16" t="s">
        <v>241</v>
      </c>
    </row>
    <row r="3536" spans="1:14" x14ac:dyDescent="0.35">
      <c r="A3536" t="s">
        <v>179</v>
      </c>
      <c r="B3536" t="s">
        <v>57</v>
      </c>
      <c r="C3536">
        <v>1569</v>
      </c>
      <c r="D3536">
        <v>3535</v>
      </c>
      <c r="E3536" t="s">
        <v>176</v>
      </c>
      <c r="F3536" t="s">
        <v>56</v>
      </c>
      <c r="G3536" t="s">
        <v>8</v>
      </c>
      <c r="H3536">
        <v>12.5</v>
      </c>
      <c r="I3536" t="s">
        <v>178</v>
      </c>
      <c r="J3536">
        <v>1</v>
      </c>
      <c r="K3536" s="2">
        <v>42031</v>
      </c>
      <c r="L3536" s="3">
        <v>0.56863425925925926</v>
      </c>
      <c r="M3536">
        <v>12.5</v>
      </c>
      <c r="N3536" s="16" t="s">
        <v>241</v>
      </c>
    </row>
    <row r="3537" spans="1:14" x14ac:dyDescent="0.35">
      <c r="A3537" t="s">
        <v>179</v>
      </c>
      <c r="B3537" t="s">
        <v>55</v>
      </c>
      <c r="C3537">
        <v>1569</v>
      </c>
      <c r="D3537">
        <v>3536</v>
      </c>
      <c r="E3537" t="s">
        <v>176</v>
      </c>
      <c r="F3537" t="s">
        <v>56</v>
      </c>
      <c r="G3537" t="s">
        <v>6</v>
      </c>
      <c r="H3537">
        <v>9.75</v>
      </c>
      <c r="I3537" t="s">
        <v>178</v>
      </c>
      <c r="J3537">
        <v>1</v>
      </c>
      <c r="K3537" s="2">
        <v>42031</v>
      </c>
      <c r="L3537" s="3">
        <v>0.56863425925925926</v>
      </c>
      <c r="M3537">
        <v>9.75</v>
      </c>
      <c r="N3537" s="16" t="s">
        <v>241</v>
      </c>
    </row>
    <row r="3538" spans="1:14" x14ac:dyDescent="0.35">
      <c r="A3538" t="s">
        <v>168</v>
      </c>
      <c r="B3538" t="s">
        <v>80</v>
      </c>
      <c r="C3538">
        <v>1569</v>
      </c>
      <c r="D3538">
        <v>3537</v>
      </c>
      <c r="E3538" t="s">
        <v>157</v>
      </c>
      <c r="F3538" t="s">
        <v>78</v>
      </c>
      <c r="G3538" t="s">
        <v>10</v>
      </c>
      <c r="H3538">
        <v>20.75</v>
      </c>
      <c r="I3538" t="s">
        <v>167</v>
      </c>
      <c r="J3538">
        <v>1</v>
      </c>
      <c r="K3538" s="2">
        <v>42031</v>
      </c>
      <c r="L3538" s="3">
        <v>0.56863425925925926</v>
      </c>
      <c r="M3538">
        <v>20.75</v>
      </c>
      <c r="N3538" s="16" t="s">
        <v>241</v>
      </c>
    </row>
    <row r="3539" spans="1:14" x14ac:dyDescent="0.35">
      <c r="A3539" t="s">
        <v>162</v>
      </c>
      <c r="B3539" t="s">
        <v>89</v>
      </c>
      <c r="C3539">
        <v>1569</v>
      </c>
      <c r="D3539">
        <v>3538</v>
      </c>
      <c r="E3539" t="s">
        <v>157</v>
      </c>
      <c r="F3539" t="s">
        <v>90</v>
      </c>
      <c r="G3539" t="s">
        <v>6</v>
      </c>
      <c r="H3539">
        <v>12.5</v>
      </c>
      <c r="I3539" t="s">
        <v>161</v>
      </c>
      <c r="J3539">
        <v>1</v>
      </c>
      <c r="K3539" s="2">
        <v>42031</v>
      </c>
      <c r="L3539" s="3">
        <v>0.56863425925925926</v>
      </c>
      <c r="M3539">
        <v>12.5</v>
      </c>
      <c r="N3539" s="16" t="s">
        <v>241</v>
      </c>
    </row>
    <row r="3540" spans="1:14" x14ac:dyDescent="0.35">
      <c r="A3540" t="s">
        <v>196</v>
      </c>
      <c r="B3540" t="s">
        <v>23</v>
      </c>
      <c r="C3540">
        <v>1569</v>
      </c>
      <c r="D3540">
        <v>3539</v>
      </c>
      <c r="E3540" t="s">
        <v>193</v>
      </c>
      <c r="F3540" t="s">
        <v>24</v>
      </c>
      <c r="G3540" t="s">
        <v>6</v>
      </c>
      <c r="H3540">
        <v>12.75</v>
      </c>
      <c r="I3540" t="s">
        <v>195</v>
      </c>
      <c r="J3540">
        <v>1</v>
      </c>
      <c r="K3540" s="2">
        <v>42031</v>
      </c>
      <c r="L3540" s="3">
        <v>0.56863425925925926</v>
      </c>
      <c r="M3540">
        <v>12.75</v>
      </c>
      <c r="N3540" s="16" t="s">
        <v>241</v>
      </c>
    </row>
    <row r="3541" spans="1:14" x14ac:dyDescent="0.35">
      <c r="A3541" t="s">
        <v>160</v>
      </c>
      <c r="B3541" t="s">
        <v>93</v>
      </c>
      <c r="C3541">
        <v>1569</v>
      </c>
      <c r="D3541">
        <v>3540</v>
      </c>
      <c r="E3541" t="s">
        <v>157</v>
      </c>
      <c r="F3541" t="s">
        <v>94</v>
      </c>
      <c r="G3541" t="s">
        <v>6</v>
      </c>
      <c r="H3541">
        <v>12.5</v>
      </c>
      <c r="I3541" t="s">
        <v>159</v>
      </c>
      <c r="J3541">
        <v>1</v>
      </c>
      <c r="K3541" s="2">
        <v>42031</v>
      </c>
      <c r="L3541" s="3">
        <v>0.56863425925925926</v>
      </c>
      <c r="M3541">
        <v>12.5</v>
      </c>
      <c r="N3541" s="16" t="s">
        <v>241</v>
      </c>
    </row>
    <row r="3542" spans="1:14" x14ac:dyDescent="0.35">
      <c r="A3542" t="s">
        <v>158</v>
      </c>
      <c r="B3542" t="s">
        <v>97</v>
      </c>
      <c r="C3542">
        <v>1569</v>
      </c>
      <c r="D3542">
        <v>3541</v>
      </c>
      <c r="E3542" t="s">
        <v>157</v>
      </c>
      <c r="F3542" t="s">
        <v>98</v>
      </c>
      <c r="G3542" t="s">
        <v>6</v>
      </c>
      <c r="H3542">
        <v>12.5</v>
      </c>
      <c r="I3542" t="s">
        <v>156</v>
      </c>
      <c r="J3542">
        <v>1</v>
      </c>
      <c r="K3542" s="2">
        <v>42031</v>
      </c>
      <c r="L3542" s="3">
        <v>0.56863425925925926</v>
      </c>
      <c r="M3542">
        <v>12.5</v>
      </c>
      <c r="N3542" s="16" t="s">
        <v>241</v>
      </c>
    </row>
    <row r="3543" spans="1:14" x14ac:dyDescent="0.35">
      <c r="A3543" t="s">
        <v>194</v>
      </c>
      <c r="B3543" t="s">
        <v>30</v>
      </c>
      <c r="C3543">
        <v>1569</v>
      </c>
      <c r="D3543">
        <v>3542</v>
      </c>
      <c r="E3543" t="s">
        <v>193</v>
      </c>
      <c r="F3543" t="s">
        <v>28</v>
      </c>
      <c r="G3543" t="s">
        <v>10</v>
      </c>
      <c r="H3543">
        <v>20.75</v>
      </c>
      <c r="I3543" t="s">
        <v>192</v>
      </c>
      <c r="J3543">
        <v>1</v>
      </c>
      <c r="K3543" s="2">
        <v>42031</v>
      </c>
      <c r="L3543" s="3">
        <v>0.56863425925925926</v>
      </c>
      <c r="M3543">
        <v>20.75</v>
      </c>
      <c r="N3543" s="16" t="s">
        <v>241</v>
      </c>
    </row>
    <row r="3544" spans="1:14" x14ac:dyDescent="0.35">
      <c r="A3544" t="s">
        <v>202</v>
      </c>
      <c r="B3544" t="s">
        <v>13</v>
      </c>
      <c r="C3544">
        <v>1570</v>
      </c>
      <c r="D3544">
        <v>3543</v>
      </c>
      <c r="E3544" t="s">
        <v>193</v>
      </c>
      <c r="F3544" t="s">
        <v>12</v>
      </c>
      <c r="G3544" t="s">
        <v>8</v>
      </c>
      <c r="H3544">
        <v>16.75</v>
      </c>
      <c r="I3544" t="s">
        <v>201</v>
      </c>
      <c r="J3544">
        <v>1</v>
      </c>
      <c r="K3544" s="2">
        <v>42031</v>
      </c>
      <c r="L3544" s="3">
        <v>0.57598379629629626</v>
      </c>
      <c r="M3544">
        <v>16.75</v>
      </c>
      <c r="N3544" s="16" t="s">
        <v>241</v>
      </c>
    </row>
    <row r="3545" spans="1:14" x14ac:dyDescent="0.35">
      <c r="A3545" t="s">
        <v>204</v>
      </c>
      <c r="B3545" t="s">
        <v>7</v>
      </c>
      <c r="C3545">
        <v>1571</v>
      </c>
      <c r="D3545">
        <v>3544</v>
      </c>
      <c r="E3545" t="s">
        <v>193</v>
      </c>
      <c r="F3545" t="s">
        <v>5</v>
      </c>
      <c r="G3545" t="s">
        <v>8</v>
      </c>
      <c r="H3545">
        <v>16.75</v>
      </c>
      <c r="I3545" t="s">
        <v>203</v>
      </c>
      <c r="J3545">
        <v>1</v>
      </c>
      <c r="K3545" s="2">
        <v>42031</v>
      </c>
      <c r="L3545" s="3">
        <v>0.60584490740740737</v>
      </c>
      <c r="M3545">
        <v>16.75</v>
      </c>
      <c r="N3545" s="16" t="s">
        <v>241</v>
      </c>
    </row>
    <row r="3546" spans="1:14" x14ac:dyDescent="0.35">
      <c r="A3546" t="s">
        <v>164</v>
      </c>
      <c r="B3546" t="s">
        <v>87</v>
      </c>
      <c r="C3546">
        <v>1572</v>
      </c>
      <c r="D3546">
        <v>3545</v>
      </c>
      <c r="E3546" t="s">
        <v>157</v>
      </c>
      <c r="F3546" t="s">
        <v>86</v>
      </c>
      <c r="G3546" t="s">
        <v>8</v>
      </c>
      <c r="H3546">
        <v>16.25</v>
      </c>
      <c r="I3546" t="s">
        <v>163</v>
      </c>
      <c r="J3546">
        <v>1</v>
      </c>
      <c r="K3546" s="2">
        <v>42031</v>
      </c>
      <c r="L3546" s="3">
        <v>0.60668981481481477</v>
      </c>
      <c r="M3546">
        <v>16.25</v>
      </c>
      <c r="N3546" s="16" t="s">
        <v>241</v>
      </c>
    </row>
    <row r="3547" spans="1:14" x14ac:dyDescent="0.35">
      <c r="A3547" t="s">
        <v>158</v>
      </c>
      <c r="B3547" t="s">
        <v>97</v>
      </c>
      <c r="C3547">
        <v>1572</v>
      </c>
      <c r="D3547">
        <v>3546</v>
      </c>
      <c r="E3547" t="s">
        <v>157</v>
      </c>
      <c r="F3547" t="s">
        <v>98</v>
      </c>
      <c r="G3547" t="s">
        <v>6</v>
      </c>
      <c r="H3547">
        <v>12.5</v>
      </c>
      <c r="I3547" t="s">
        <v>156</v>
      </c>
      <c r="J3547">
        <v>1</v>
      </c>
      <c r="K3547" s="2">
        <v>42031</v>
      </c>
      <c r="L3547" s="3">
        <v>0.60668981481481477</v>
      </c>
      <c r="M3547">
        <v>12.5</v>
      </c>
      <c r="N3547" s="16" t="s">
        <v>241</v>
      </c>
    </row>
    <row r="3548" spans="1:14" x14ac:dyDescent="0.35">
      <c r="A3548" t="s">
        <v>194</v>
      </c>
      <c r="B3548" t="s">
        <v>30</v>
      </c>
      <c r="C3548">
        <v>1572</v>
      </c>
      <c r="D3548">
        <v>3547</v>
      </c>
      <c r="E3548" t="s">
        <v>193</v>
      </c>
      <c r="F3548" t="s">
        <v>28</v>
      </c>
      <c r="G3548" t="s">
        <v>10</v>
      </c>
      <c r="H3548">
        <v>20.75</v>
      </c>
      <c r="I3548" t="s">
        <v>192</v>
      </c>
      <c r="J3548">
        <v>1</v>
      </c>
      <c r="K3548" s="2">
        <v>42031</v>
      </c>
      <c r="L3548" s="3">
        <v>0.60668981481481477</v>
      </c>
      <c r="M3548">
        <v>20.75</v>
      </c>
      <c r="N3548" s="16" t="s">
        <v>241</v>
      </c>
    </row>
    <row r="3549" spans="1:14" x14ac:dyDescent="0.35">
      <c r="A3549" t="s">
        <v>194</v>
      </c>
      <c r="B3549" t="s">
        <v>29</v>
      </c>
      <c r="C3549">
        <v>1573</v>
      </c>
      <c r="D3549">
        <v>3548</v>
      </c>
      <c r="E3549" t="s">
        <v>193</v>
      </c>
      <c r="F3549" t="s">
        <v>28</v>
      </c>
      <c r="G3549" t="s">
        <v>8</v>
      </c>
      <c r="H3549">
        <v>16.75</v>
      </c>
      <c r="I3549" t="s">
        <v>192</v>
      </c>
      <c r="J3549">
        <v>1</v>
      </c>
      <c r="K3549" s="2">
        <v>42031</v>
      </c>
      <c r="L3549" s="3">
        <v>0.61099537037037033</v>
      </c>
      <c r="M3549">
        <v>16.75</v>
      </c>
      <c r="N3549" s="16" t="s">
        <v>241</v>
      </c>
    </row>
    <row r="3550" spans="1:14" x14ac:dyDescent="0.35">
      <c r="A3550" t="s">
        <v>204</v>
      </c>
      <c r="B3550" t="s">
        <v>9</v>
      </c>
      <c r="C3550">
        <v>1574</v>
      </c>
      <c r="D3550">
        <v>3549</v>
      </c>
      <c r="E3550" t="s">
        <v>193</v>
      </c>
      <c r="F3550" t="s">
        <v>5</v>
      </c>
      <c r="G3550" t="s">
        <v>10</v>
      </c>
      <c r="H3550">
        <v>20.75</v>
      </c>
      <c r="I3550" t="s">
        <v>203</v>
      </c>
      <c r="J3550">
        <v>1</v>
      </c>
      <c r="K3550" s="2">
        <v>42031</v>
      </c>
      <c r="L3550" s="3">
        <v>0.64747685185185189</v>
      </c>
      <c r="M3550">
        <v>20.75</v>
      </c>
      <c r="N3550" s="16" t="s">
        <v>241</v>
      </c>
    </row>
    <row r="3551" spans="1:14" x14ac:dyDescent="0.35">
      <c r="A3551" t="s">
        <v>168</v>
      </c>
      <c r="B3551" t="s">
        <v>80</v>
      </c>
      <c r="C3551">
        <v>1574</v>
      </c>
      <c r="D3551">
        <v>3550</v>
      </c>
      <c r="E3551" t="s">
        <v>157</v>
      </c>
      <c r="F3551" t="s">
        <v>78</v>
      </c>
      <c r="G3551" t="s">
        <v>10</v>
      </c>
      <c r="H3551">
        <v>20.75</v>
      </c>
      <c r="I3551" t="s">
        <v>167</v>
      </c>
      <c r="J3551">
        <v>1</v>
      </c>
      <c r="K3551" s="2">
        <v>42031</v>
      </c>
      <c r="L3551" s="3">
        <v>0.64747685185185189</v>
      </c>
      <c r="M3551">
        <v>20.75</v>
      </c>
      <c r="N3551" s="16" t="s">
        <v>241</v>
      </c>
    </row>
    <row r="3552" spans="1:14" x14ac:dyDescent="0.35">
      <c r="A3552" t="s">
        <v>141</v>
      </c>
      <c r="B3552" t="s">
        <v>129</v>
      </c>
      <c r="C3552">
        <v>1574</v>
      </c>
      <c r="D3552">
        <v>3551</v>
      </c>
      <c r="E3552" t="s">
        <v>138</v>
      </c>
      <c r="F3552" t="s">
        <v>130</v>
      </c>
      <c r="G3552" t="s">
        <v>6</v>
      </c>
      <c r="H3552">
        <v>12</v>
      </c>
      <c r="I3552" t="s">
        <v>140</v>
      </c>
      <c r="J3552">
        <v>1</v>
      </c>
      <c r="K3552" s="2">
        <v>42031</v>
      </c>
      <c r="L3552" s="3">
        <v>0.64747685185185189</v>
      </c>
      <c r="M3552">
        <v>12</v>
      </c>
      <c r="N3552" s="16" t="s">
        <v>241</v>
      </c>
    </row>
    <row r="3553" spans="1:14" x14ac:dyDescent="0.35">
      <c r="A3553" t="s">
        <v>181</v>
      </c>
      <c r="B3553" t="s">
        <v>51</v>
      </c>
      <c r="C3553">
        <v>1575</v>
      </c>
      <c r="D3553">
        <v>3552</v>
      </c>
      <c r="E3553" t="s">
        <v>176</v>
      </c>
      <c r="F3553" t="s">
        <v>52</v>
      </c>
      <c r="G3553" t="s">
        <v>6</v>
      </c>
      <c r="H3553">
        <v>11</v>
      </c>
      <c r="I3553" t="s">
        <v>180</v>
      </c>
      <c r="J3553">
        <v>1</v>
      </c>
      <c r="K3553" s="2">
        <v>42031</v>
      </c>
      <c r="L3553" s="3">
        <v>0.65084490740740741</v>
      </c>
      <c r="M3553">
        <v>11</v>
      </c>
      <c r="N3553" s="16" t="s">
        <v>241</v>
      </c>
    </row>
    <row r="3554" spans="1:14" x14ac:dyDescent="0.35">
      <c r="A3554" t="s">
        <v>162</v>
      </c>
      <c r="B3554" t="s">
        <v>91</v>
      </c>
      <c r="C3554">
        <v>1576</v>
      </c>
      <c r="D3554">
        <v>3553</v>
      </c>
      <c r="E3554" t="s">
        <v>157</v>
      </c>
      <c r="F3554" t="s">
        <v>90</v>
      </c>
      <c r="G3554" t="s">
        <v>8</v>
      </c>
      <c r="H3554">
        <v>16.5</v>
      </c>
      <c r="I3554" t="s">
        <v>161</v>
      </c>
      <c r="J3554">
        <v>1</v>
      </c>
      <c r="K3554" s="2">
        <v>42031</v>
      </c>
      <c r="L3554" s="3">
        <v>0.65581018518518519</v>
      </c>
      <c r="M3554">
        <v>16.5</v>
      </c>
      <c r="N3554" s="16" t="s">
        <v>241</v>
      </c>
    </row>
    <row r="3555" spans="1:14" x14ac:dyDescent="0.35">
      <c r="A3555" t="s">
        <v>177</v>
      </c>
      <c r="B3555" t="s">
        <v>62</v>
      </c>
      <c r="C3555">
        <v>1576</v>
      </c>
      <c r="D3555">
        <v>3554</v>
      </c>
      <c r="E3555" t="s">
        <v>176</v>
      </c>
      <c r="F3555" t="s">
        <v>60</v>
      </c>
      <c r="G3555" t="s">
        <v>10</v>
      </c>
      <c r="H3555">
        <v>20.5</v>
      </c>
      <c r="I3555" t="s">
        <v>175</v>
      </c>
      <c r="J3555">
        <v>1</v>
      </c>
      <c r="K3555" s="2">
        <v>42031</v>
      </c>
      <c r="L3555" s="3">
        <v>0.65581018518518519</v>
      </c>
      <c r="M3555">
        <v>20.5</v>
      </c>
      <c r="N3555" s="16" t="s">
        <v>241</v>
      </c>
    </row>
    <row r="3556" spans="1:14" x14ac:dyDescent="0.35">
      <c r="A3556" t="s">
        <v>181</v>
      </c>
      <c r="B3556" t="s">
        <v>51</v>
      </c>
      <c r="C3556">
        <v>1577</v>
      </c>
      <c r="D3556">
        <v>3555</v>
      </c>
      <c r="E3556" t="s">
        <v>176</v>
      </c>
      <c r="F3556" t="s">
        <v>52</v>
      </c>
      <c r="G3556" t="s">
        <v>6</v>
      </c>
      <c r="H3556">
        <v>11</v>
      </c>
      <c r="I3556" t="s">
        <v>180</v>
      </c>
      <c r="J3556">
        <v>1</v>
      </c>
      <c r="K3556" s="2">
        <v>42031</v>
      </c>
      <c r="L3556" s="3">
        <v>0.65864583333333337</v>
      </c>
      <c r="M3556">
        <v>11</v>
      </c>
      <c r="N3556" s="16" t="s">
        <v>241</v>
      </c>
    </row>
    <row r="3557" spans="1:14" x14ac:dyDescent="0.35">
      <c r="A3557" t="s">
        <v>153</v>
      </c>
      <c r="B3557" t="s">
        <v>108</v>
      </c>
      <c r="C3557">
        <v>1578</v>
      </c>
      <c r="D3557">
        <v>3556</v>
      </c>
      <c r="E3557" t="s">
        <v>138</v>
      </c>
      <c r="F3557" t="s">
        <v>106</v>
      </c>
      <c r="G3557" t="s">
        <v>10</v>
      </c>
      <c r="H3557">
        <v>17.95</v>
      </c>
      <c r="I3557" t="s">
        <v>152</v>
      </c>
      <c r="J3557">
        <v>1</v>
      </c>
      <c r="K3557" s="2">
        <v>42031</v>
      </c>
      <c r="L3557" s="3">
        <v>0.67199074074074072</v>
      </c>
      <c r="M3557">
        <v>17.95</v>
      </c>
      <c r="N3557" s="16" t="s">
        <v>241</v>
      </c>
    </row>
    <row r="3558" spans="1:14" x14ac:dyDescent="0.35">
      <c r="A3558" t="s">
        <v>145</v>
      </c>
      <c r="B3558" t="s">
        <v>124</v>
      </c>
      <c r="C3558">
        <v>1578</v>
      </c>
      <c r="D3558">
        <v>3557</v>
      </c>
      <c r="E3558" t="s">
        <v>138</v>
      </c>
      <c r="F3558" t="s">
        <v>122</v>
      </c>
      <c r="G3558" t="s">
        <v>10</v>
      </c>
      <c r="H3558">
        <v>20.25</v>
      </c>
      <c r="I3558" t="s">
        <v>144</v>
      </c>
      <c r="J3558">
        <v>1</v>
      </c>
      <c r="K3558" s="2">
        <v>42031</v>
      </c>
      <c r="L3558" s="3">
        <v>0.67199074074074072</v>
      </c>
      <c r="M3558">
        <v>20.25</v>
      </c>
      <c r="N3558" s="16" t="s">
        <v>241</v>
      </c>
    </row>
    <row r="3559" spans="1:14" x14ac:dyDescent="0.35">
      <c r="A3559" t="s">
        <v>179</v>
      </c>
      <c r="B3559" t="s">
        <v>58</v>
      </c>
      <c r="C3559">
        <v>1578</v>
      </c>
      <c r="D3559">
        <v>3558</v>
      </c>
      <c r="E3559" t="s">
        <v>176</v>
      </c>
      <c r="F3559" t="s">
        <v>56</v>
      </c>
      <c r="G3559" t="s">
        <v>10</v>
      </c>
      <c r="H3559">
        <v>15.25</v>
      </c>
      <c r="I3559" t="s">
        <v>178</v>
      </c>
      <c r="J3559">
        <v>1</v>
      </c>
      <c r="K3559" s="2">
        <v>42031</v>
      </c>
      <c r="L3559" s="3">
        <v>0.67199074074074072</v>
      </c>
      <c r="M3559">
        <v>15.25</v>
      </c>
      <c r="N3559" s="16" t="s">
        <v>241</v>
      </c>
    </row>
    <row r="3560" spans="1:14" x14ac:dyDescent="0.35">
      <c r="A3560" t="s">
        <v>177</v>
      </c>
      <c r="B3560" t="s">
        <v>63</v>
      </c>
      <c r="C3560">
        <v>1578</v>
      </c>
      <c r="D3560">
        <v>3559</v>
      </c>
      <c r="E3560" t="s">
        <v>176</v>
      </c>
      <c r="F3560" t="s">
        <v>60</v>
      </c>
      <c r="G3560" t="s">
        <v>64</v>
      </c>
      <c r="H3560">
        <v>25.5</v>
      </c>
      <c r="I3560" t="s">
        <v>175</v>
      </c>
      <c r="J3560">
        <v>1</v>
      </c>
      <c r="K3560" s="2">
        <v>42031</v>
      </c>
      <c r="L3560" s="3">
        <v>0.67199074074074072</v>
      </c>
      <c r="M3560">
        <v>25.5</v>
      </c>
      <c r="N3560" s="16" t="s">
        <v>241</v>
      </c>
    </row>
    <row r="3561" spans="1:14" x14ac:dyDescent="0.35">
      <c r="A3561" t="s">
        <v>189</v>
      </c>
      <c r="B3561" t="s">
        <v>37</v>
      </c>
      <c r="C3561">
        <v>1579</v>
      </c>
      <c r="D3561">
        <v>3560</v>
      </c>
      <c r="E3561" t="s">
        <v>176</v>
      </c>
      <c r="F3561" t="s">
        <v>36</v>
      </c>
      <c r="G3561" t="s">
        <v>8</v>
      </c>
      <c r="H3561">
        <v>16</v>
      </c>
      <c r="I3561" t="s">
        <v>188</v>
      </c>
      <c r="J3561">
        <v>1</v>
      </c>
      <c r="K3561" s="2">
        <v>42031</v>
      </c>
      <c r="L3561" s="3">
        <v>0.68050925925925931</v>
      </c>
      <c r="M3561">
        <v>16</v>
      </c>
      <c r="N3561" s="16" t="s">
        <v>241</v>
      </c>
    </row>
    <row r="3562" spans="1:14" x14ac:dyDescent="0.35">
      <c r="A3562" t="s">
        <v>160</v>
      </c>
      <c r="B3562" t="s">
        <v>96</v>
      </c>
      <c r="C3562">
        <v>1579</v>
      </c>
      <c r="D3562">
        <v>3561</v>
      </c>
      <c r="E3562" t="s">
        <v>157</v>
      </c>
      <c r="F3562" t="s">
        <v>94</v>
      </c>
      <c r="G3562" t="s">
        <v>10</v>
      </c>
      <c r="H3562">
        <v>20.75</v>
      </c>
      <c r="I3562" t="s">
        <v>159</v>
      </c>
      <c r="J3562">
        <v>1</v>
      </c>
      <c r="K3562" s="2">
        <v>42031</v>
      </c>
      <c r="L3562" s="3">
        <v>0.68050925925925931</v>
      </c>
      <c r="M3562">
        <v>20.75</v>
      </c>
      <c r="N3562" s="16" t="s">
        <v>241</v>
      </c>
    </row>
    <row r="3563" spans="1:14" x14ac:dyDescent="0.35">
      <c r="A3563" t="s">
        <v>151</v>
      </c>
      <c r="B3563" t="s">
        <v>109</v>
      </c>
      <c r="C3563">
        <v>1580</v>
      </c>
      <c r="D3563">
        <v>3562</v>
      </c>
      <c r="E3563" t="s">
        <v>138</v>
      </c>
      <c r="F3563" t="s">
        <v>110</v>
      </c>
      <c r="G3563" t="s">
        <v>6</v>
      </c>
      <c r="H3563">
        <v>12</v>
      </c>
      <c r="I3563" t="s">
        <v>150</v>
      </c>
      <c r="J3563">
        <v>1</v>
      </c>
      <c r="K3563" s="2">
        <v>42031</v>
      </c>
      <c r="L3563" s="3">
        <v>0.68577546296296299</v>
      </c>
      <c r="M3563">
        <v>12</v>
      </c>
      <c r="N3563" s="16" t="s">
        <v>241</v>
      </c>
    </row>
    <row r="3564" spans="1:14" x14ac:dyDescent="0.35">
      <c r="A3564" t="s">
        <v>139</v>
      </c>
      <c r="B3564" t="s">
        <v>136</v>
      </c>
      <c r="C3564">
        <v>1580</v>
      </c>
      <c r="D3564">
        <v>3563</v>
      </c>
      <c r="E3564" t="s">
        <v>138</v>
      </c>
      <c r="F3564" t="s">
        <v>134</v>
      </c>
      <c r="G3564" t="s">
        <v>10</v>
      </c>
      <c r="H3564">
        <v>20.25</v>
      </c>
      <c r="I3564" t="s">
        <v>137</v>
      </c>
      <c r="J3564">
        <v>1</v>
      </c>
      <c r="K3564" s="2">
        <v>42031</v>
      </c>
      <c r="L3564" s="3">
        <v>0.68577546296296299</v>
      </c>
      <c r="M3564">
        <v>20.25</v>
      </c>
      <c r="N3564" s="16" t="s">
        <v>241</v>
      </c>
    </row>
    <row r="3565" spans="1:14" x14ac:dyDescent="0.35">
      <c r="A3565" t="s">
        <v>177</v>
      </c>
      <c r="B3565" t="s">
        <v>65</v>
      </c>
      <c r="C3565">
        <v>1581</v>
      </c>
      <c r="D3565">
        <v>3564</v>
      </c>
      <c r="E3565" t="s">
        <v>176</v>
      </c>
      <c r="F3565" t="s">
        <v>60</v>
      </c>
      <c r="G3565" t="s">
        <v>66</v>
      </c>
      <c r="H3565">
        <v>35.950000000000003</v>
      </c>
      <c r="I3565" t="s">
        <v>175</v>
      </c>
      <c r="J3565">
        <v>1</v>
      </c>
      <c r="K3565" s="2">
        <v>42031</v>
      </c>
      <c r="L3565" s="3">
        <v>0.68655092592592593</v>
      </c>
      <c r="M3565">
        <v>35.950000000000003</v>
      </c>
      <c r="N3565" s="16" t="s">
        <v>241</v>
      </c>
    </row>
    <row r="3566" spans="1:14" x14ac:dyDescent="0.35">
      <c r="A3566" t="s">
        <v>202</v>
      </c>
      <c r="B3566" t="s">
        <v>14</v>
      </c>
      <c r="C3566">
        <v>1582</v>
      </c>
      <c r="D3566">
        <v>3565</v>
      </c>
      <c r="E3566" t="s">
        <v>193</v>
      </c>
      <c r="F3566" t="s">
        <v>12</v>
      </c>
      <c r="G3566" t="s">
        <v>10</v>
      </c>
      <c r="H3566">
        <v>20.75</v>
      </c>
      <c r="I3566" t="s">
        <v>201</v>
      </c>
      <c r="J3566">
        <v>1</v>
      </c>
      <c r="K3566" s="2">
        <v>42031</v>
      </c>
      <c r="L3566" s="3">
        <v>0.6909143518518519</v>
      </c>
      <c r="M3566">
        <v>20.75</v>
      </c>
      <c r="N3566" s="16" t="s">
        <v>241</v>
      </c>
    </row>
    <row r="3567" spans="1:14" x14ac:dyDescent="0.35">
      <c r="A3567" t="s">
        <v>187</v>
      </c>
      <c r="B3567" t="s">
        <v>39</v>
      </c>
      <c r="C3567">
        <v>1582</v>
      </c>
      <c r="D3567">
        <v>3566</v>
      </c>
      <c r="E3567" t="s">
        <v>176</v>
      </c>
      <c r="F3567" t="s">
        <v>40</v>
      </c>
      <c r="G3567" t="s">
        <v>6</v>
      </c>
      <c r="H3567">
        <v>10.5</v>
      </c>
      <c r="I3567" t="s">
        <v>186</v>
      </c>
      <c r="J3567">
        <v>1</v>
      </c>
      <c r="K3567" s="2">
        <v>42031</v>
      </c>
      <c r="L3567" s="3">
        <v>0.6909143518518519</v>
      </c>
      <c r="M3567">
        <v>10.5</v>
      </c>
      <c r="N3567" s="16" t="s">
        <v>241</v>
      </c>
    </row>
    <row r="3568" spans="1:14" x14ac:dyDescent="0.35">
      <c r="A3568" t="s">
        <v>162</v>
      </c>
      <c r="B3568" t="s">
        <v>92</v>
      </c>
      <c r="C3568">
        <v>1582</v>
      </c>
      <c r="D3568">
        <v>3567</v>
      </c>
      <c r="E3568" t="s">
        <v>157</v>
      </c>
      <c r="F3568" t="s">
        <v>90</v>
      </c>
      <c r="G3568" t="s">
        <v>10</v>
      </c>
      <c r="H3568">
        <v>20.75</v>
      </c>
      <c r="I3568" t="s">
        <v>161</v>
      </c>
      <c r="J3568">
        <v>1</v>
      </c>
      <c r="K3568" s="2">
        <v>42031</v>
      </c>
      <c r="L3568" s="3">
        <v>0.6909143518518519</v>
      </c>
      <c r="M3568">
        <v>20.75</v>
      </c>
      <c r="N3568" s="16" t="s">
        <v>241</v>
      </c>
    </row>
    <row r="3569" spans="1:14" x14ac:dyDescent="0.35">
      <c r="A3569" t="s">
        <v>194</v>
      </c>
      <c r="B3569" t="s">
        <v>29</v>
      </c>
      <c r="C3569">
        <v>1582</v>
      </c>
      <c r="D3569">
        <v>3568</v>
      </c>
      <c r="E3569" t="s">
        <v>193</v>
      </c>
      <c r="F3569" t="s">
        <v>28</v>
      </c>
      <c r="G3569" t="s">
        <v>8</v>
      </c>
      <c r="H3569">
        <v>16.75</v>
      </c>
      <c r="I3569" t="s">
        <v>192</v>
      </c>
      <c r="J3569">
        <v>1</v>
      </c>
      <c r="K3569" s="2">
        <v>42031</v>
      </c>
      <c r="L3569" s="3">
        <v>0.6909143518518519</v>
      </c>
      <c r="M3569">
        <v>16.75</v>
      </c>
      <c r="N3569" s="16" t="s">
        <v>241</v>
      </c>
    </row>
    <row r="3570" spans="1:14" x14ac:dyDescent="0.35">
      <c r="A3570" t="s">
        <v>200</v>
      </c>
      <c r="B3570" t="s">
        <v>17</v>
      </c>
      <c r="C3570">
        <v>1583</v>
      </c>
      <c r="D3570">
        <v>3569</v>
      </c>
      <c r="E3570" t="s">
        <v>193</v>
      </c>
      <c r="F3570" t="s">
        <v>16</v>
      </c>
      <c r="G3570" t="s">
        <v>8</v>
      </c>
      <c r="H3570">
        <v>16.75</v>
      </c>
      <c r="I3570" t="s">
        <v>199</v>
      </c>
      <c r="J3570">
        <v>1</v>
      </c>
      <c r="K3570" s="2">
        <v>42031</v>
      </c>
      <c r="L3570" s="3">
        <v>0.70906250000000004</v>
      </c>
      <c r="M3570">
        <v>16.75</v>
      </c>
      <c r="N3570" s="16" t="s">
        <v>241</v>
      </c>
    </row>
    <row r="3571" spans="1:14" x14ac:dyDescent="0.35">
      <c r="A3571" t="s">
        <v>162</v>
      </c>
      <c r="B3571" t="s">
        <v>91</v>
      </c>
      <c r="C3571">
        <v>1583</v>
      </c>
      <c r="D3571">
        <v>3570</v>
      </c>
      <c r="E3571" t="s">
        <v>157</v>
      </c>
      <c r="F3571" t="s">
        <v>90</v>
      </c>
      <c r="G3571" t="s">
        <v>8</v>
      </c>
      <c r="H3571">
        <v>16.5</v>
      </c>
      <c r="I3571" t="s">
        <v>161</v>
      </c>
      <c r="J3571">
        <v>1</v>
      </c>
      <c r="K3571" s="2">
        <v>42031</v>
      </c>
      <c r="L3571" s="3">
        <v>0.70906250000000004</v>
      </c>
      <c r="M3571">
        <v>16.5</v>
      </c>
      <c r="N3571" s="16" t="s">
        <v>241</v>
      </c>
    </row>
    <row r="3572" spans="1:14" x14ac:dyDescent="0.35">
      <c r="A3572" t="s">
        <v>181</v>
      </c>
      <c r="B3572" t="s">
        <v>53</v>
      </c>
      <c r="C3572">
        <v>1584</v>
      </c>
      <c r="D3572">
        <v>3571</v>
      </c>
      <c r="E3572" t="s">
        <v>176</v>
      </c>
      <c r="F3572" t="s">
        <v>52</v>
      </c>
      <c r="G3572" t="s">
        <v>8</v>
      </c>
      <c r="H3572">
        <v>14.5</v>
      </c>
      <c r="I3572" t="s">
        <v>180</v>
      </c>
      <c r="J3572">
        <v>1</v>
      </c>
      <c r="K3572" s="2">
        <v>42031</v>
      </c>
      <c r="L3572" s="3">
        <v>0.71452546296296293</v>
      </c>
      <c r="M3572">
        <v>14.5</v>
      </c>
      <c r="N3572" s="16" t="s">
        <v>241</v>
      </c>
    </row>
    <row r="3573" spans="1:14" x14ac:dyDescent="0.35">
      <c r="A3573" t="s">
        <v>196</v>
      </c>
      <c r="B3573" t="s">
        <v>25</v>
      </c>
      <c r="C3573">
        <v>1584</v>
      </c>
      <c r="D3573">
        <v>3572</v>
      </c>
      <c r="E3573" t="s">
        <v>193</v>
      </c>
      <c r="F3573" t="s">
        <v>24</v>
      </c>
      <c r="G3573" t="s">
        <v>8</v>
      </c>
      <c r="H3573">
        <v>16.75</v>
      </c>
      <c r="I3573" t="s">
        <v>195</v>
      </c>
      <c r="J3573">
        <v>1</v>
      </c>
      <c r="K3573" s="2">
        <v>42031</v>
      </c>
      <c r="L3573" s="3">
        <v>0.71452546296296293</v>
      </c>
      <c r="M3573">
        <v>16.75</v>
      </c>
      <c r="N3573" s="16" t="s">
        <v>241</v>
      </c>
    </row>
    <row r="3574" spans="1:14" x14ac:dyDescent="0.35">
      <c r="A3574" t="s">
        <v>191</v>
      </c>
      <c r="B3574" t="s">
        <v>31</v>
      </c>
      <c r="C3574">
        <v>1585</v>
      </c>
      <c r="D3574">
        <v>3573</v>
      </c>
      <c r="E3574" t="s">
        <v>176</v>
      </c>
      <c r="F3574" t="s">
        <v>32</v>
      </c>
      <c r="G3574" t="s">
        <v>6</v>
      </c>
      <c r="H3574">
        <v>12</v>
      </c>
      <c r="I3574" t="s">
        <v>190</v>
      </c>
      <c r="J3574">
        <v>1</v>
      </c>
      <c r="K3574" s="2">
        <v>42031</v>
      </c>
      <c r="L3574" s="3">
        <v>0.71835648148148146</v>
      </c>
      <c r="M3574">
        <v>12</v>
      </c>
      <c r="N3574" s="16" t="s">
        <v>241</v>
      </c>
    </row>
    <row r="3575" spans="1:14" x14ac:dyDescent="0.35">
      <c r="A3575" t="s">
        <v>185</v>
      </c>
      <c r="B3575" t="s">
        <v>43</v>
      </c>
      <c r="C3575">
        <v>1585</v>
      </c>
      <c r="D3575">
        <v>3574</v>
      </c>
      <c r="E3575" t="s">
        <v>176</v>
      </c>
      <c r="F3575" t="s">
        <v>44</v>
      </c>
      <c r="G3575" t="s">
        <v>6</v>
      </c>
      <c r="H3575">
        <v>12</v>
      </c>
      <c r="I3575" t="s">
        <v>184</v>
      </c>
      <c r="J3575">
        <v>1</v>
      </c>
      <c r="K3575" s="2">
        <v>42031</v>
      </c>
      <c r="L3575" s="3">
        <v>0.71835648148148146</v>
      </c>
      <c r="M3575">
        <v>12</v>
      </c>
      <c r="N3575" s="16" t="s">
        <v>241</v>
      </c>
    </row>
    <row r="3576" spans="1:14" x14ac:dyDescent="0.35">
      <c r="A3576" t="s">
        <v>166</v>
      </c>
      <c r="B3576" t="s">
        <v>81</v>
      </c>
      <c r="C3576">
        <v>1585</v>
      </c>
      <c r="D3576">
        <v>3575</v>
      </c>
      <c r="E3576" t="s">
        <v>157</v>
      </c>
      <c r="F3576" t="s">
        <v>82</v>
      </c>
      <c r="G3576" t="s">
        <v>6</v>
      </c>
      <c r="H3576">
        <v>12.5</v>
      </c>
      <c r="I3576" t="s">
        <v>165</v>
      </c>
      <c r="J3576">
        <v>1</v>
      </c>
      <c r="K3576" s="2">
        <v>42031</v>
      </c>
      <c r="L3576" s="3">
        <v>0.71835648148148146</v>
      </c>
      <c r="M3576">
        <v>12.5</v>
      </c>
      <c r="N3576" s="16" t="s">
        <v>241</v>
      </c>
    </row>
    <row r="3577" spans="1:14" x14ac:dyDescent="0.35">
      <c r="A3577" t="s">
        <v>185</v>
      </c>
      <c r="B3577" t="s">
        <v>45</v>
      </c>
      <c r="C3577">
        <v>1586</v>
      </c>
      <c r="D3577">
        <v>3576</v>
      </c>
      <c r="E3577" t="s">
        <v>176</v>
      </c>
      <c r="F3577" t="s">
        <v>44</v>
      </c>
      <c r="G3577" t="s">
        <v>8</v>
      </c>
      <c r="H3577">
        <v>16</v>
      </c>
      <c r="I3577" t="s">
        <v>184</v>
      </c>
      <c r="J3577">
        <v>1</v>
      </c>
      <c r="K3577" s="2">
        <v>42031</v>
      </c>
      <c r="L3577" s="3">
        <v>0.71910879629629632</v>
      </c>
      <c r="M3577">
        <v>16</v>
      </c>
      <c r="N3577" s="16" t="s">
        <v>241</v>
      </c>
    </row>
    <row r="3578" spans="1:14" x14ac:dyDescent="0.35">
      <c r="A3578" t="s">
        <v>196</v>
      </c>
      <c r="B3578" t="s">
        <v>26</v>
      </c>
      <c r="C3578">
        <v>1586</v>
      </c>
      <c r="D3578">
        <v>3577</v>
      </c>
      <c r="E3578" t="s">
        <v>193</v>
      </c>
      <c r="F3578" t="s">
        <v>24</v>
      </c>
      <c r="G3578" t="s">
        <v>10</v>
      </c>
      <c r="H3578">
        <v>20.75</v>
      </c>
      <c r="I3578" t="s">
        <v>195</v>
      </c>
      <c r="J3578">
        <v>1</v>
      </c>
      <c r="K3578" s="2">
        <v>42031</v>
      </c>
      <c r="L3578" s="3">
        <v>0.71910879629629632</v>
      </c>
      <c r="M3578">
        <v>20.75</v>
      </c>
      <c r="N3578" s="16" t="s">
        <v>241</v>
      </c>
    </row>
    <row r="3579" spans="1:14" x14ac:dyDescent="0.35">
      <c r="A3579" t="s">
        <v>141</v>
      </c>
      <c r="B3579" t="s">
        <v>129</v>
      </c>
      <c r="C3579">
        <v>1586</v>
      </c>
      <c r="D3579">
        <v>3578</v>
      </c>
      <c r="E3579" t="s">
        <v>138</v>
      </c>
      <c r="F3579" t="s">
        <v>130</v>
      </c>
      <c r="G3579" t="s">
        <v>6</v>
      </c>
      <c r="H3579">
        <v>12</v>
      </c>
      <c r="I3579" t="s">
        <v>140</v>
      </c>
      <c r="J3579">
        <v>1</v>
      </c>
      <c r="K3579" s="2">
        <v>42031</v>
      </c>
      <c r="L3579" s="3">
        <v>0.71910879629629632</v>
      </c>
      <c r="M3579">
        <v>12</v>
      </c>
      <c r="N3579" s="16" t="s">
        <v>241</v>
      </c>
    </row>
    <row r="3580" spans="1:14" x14ac:dyDescent="0.35">
      <c r="A3580" t="s">
        <v>179</v>
      </c>
      <c r="B3580" t="s">
        <v>58</v>
      </c>
      <c r="C3580">
        <v>1587</v>
      </c>
      <c r="D3580">
        <v>3579</v>
      </c>
      <c r="E3580" t="s">
        <v>176</v>
      </c>
      <c r="F3580" t="s">
        <v>56</v>
      </c>
      <c r="G3580" t="s">
        <v>10</v>
      </c>
      <c r="H3580">
        <v>15.25</v>
      </c>
      <c r="I3580" t="s">
        <v>178</v>
      </c>
      <c r="J3580">
        <v>1</v>
      </c>
      <c r="K3580" s="2">
        <v>42031</v>
      </c>
      <c r="L3580" s="3">
        <v>0.727025462962963</v>
      </c>
      <c r="M3580">
        <v>15.25</v>
      </c>
      <c r="N3580" s="16" t="s">
        <v>241</v>
      </c>
    </row>
    <row r="3581" spans="1:14" x14ac:dyDescent="0.35">
      <c r="A3581" t="s">
        <v>141</v>
      </c>
      <c r="B3581" t="s">
        <v>129</v>
      </c>
      <c r="C3581">
        <v>1588</v>
      </c>
      <c r="D3581">
        <v>3580</v>
      </c>
      <c r="E3581" t="s">
        <v>138</v>
      </c>
      <c r="F3581" t="s">
        <v>130</v>
      </c>
      <c r="G3581" t="s">
        <v>6</v>
      </c>
      <c r="H3581">
        <v>12</v>
      </c>
      <c r="I3581" t="s">
        <v>140</v>
      </c>
      <c r="J3581">
        <v>1</v>
      </c>
      <c r="K3581" s="2">
        <v>42031</v>
      </c>
      <c r="L3581" s="3">
        <v>0.72869212962962959</v>
      </c>
      <c r="M3581">
        <v>12</v>
      </c>
      <c r="N3581" s="16" t="s">
        <v>241</v>
      </c>
    </row>
    <row r="3582" spans="1:14" x14ac:dyDescent="0.35">
      <c r="A3582" t="s">
        <v>158</v>
      </c>
      <c r="B3582" t="s">
        <v>99</v>
      </c>
      <c r="C3582">
        <v>1588</v>
      </c>
      <c r="D3582">
        <v>3581</v>
      </c>
      <c r="E3582" t="s">
        <v>157</v>
      </c>
      <c r="F3582" t="s">
        <v>98</v>
      </c>
      <c r="G3582" t="s">
        <v>8</v>
      </c>
      <c r="H3582">
        <v>16.5</v>
      </c>
      <c r="I3582" t="s">
        <v>156</v>
      </c>
      <c r="J3582">
        <v>1</v>
      </c>
      <c r="K3582" s="2">
        <v>42031</v>
      </c>
      <c r="L3582" s="3">
        <v>0.72869212962962959</v>
      </c>
      <c r="M3582">
        <v>16.5</v>
      </c>
      <c r="N3582" s="16" t="s">
        <v>241</v>
      </c>
    </row>
    <row r="3583" spans="1:14" x14ac:dyDescent="0.35">
      <c r="A3583" t="s">
        <v>147</v>
      </c>
      <c r="B3583" t="s">
        <v>119</v>
      </c>
      <c r="C3583">
        <v>1589</v>
      </c>
      <c r="D3583">
        <v>3582</v>
      </c>
      <c r="E3583" t="s">
        <v>138</v>
      </c>
      <c r="F3583" t="s">
        <v>118</v>
      </c>
      <c r="G3583" t="s">
        <v>8</v>
      </c>
      <c r="H3583">
        <v>16</v>
      </c>
      <c r="I3583" t="s">
        <v>146</v>
      </c>
      <c r="J3583">
        <v>1</v>
      </c>
      <c r="K3583" s="2">
        <v>42031</v>
      </c>
      <c r="L3583" s="3">
        <v>0.74030092592592589</v>
      </c>
      <c r="M3583">
        <v>16</v>
      </c>
      <c r="N3583" s="16" t="s">
        <v>241</v>
      </c>
    </row>
    <row r="3584" spans="1:14" x14ac:dyDescent="0.35">
      <c r="A3584" t="s">
        <v>162</v>
      </c>
      <c r="B3584" t="s">
        <v>92</v>
      </c>
      <c r="C3584">
        <v>1589</v>
      </c>
      <c r="D3584">
        <v>3583</v>
      </c>
      <c r="E3584" t="s">
        <v>157</v>
      </c>
      <c r="F3584" t="s">
        <v>90</v>
      </c>
      <c r="G3584" t="s">
        <v>10</v>
      </c>
      <c r="H3584">
        <v>20.75</v>
      </c>
      <c r="I3584" t="s">
        <v>161</v>
      </c>
      <c r="J3584">
        <v>1</v>
      </c>
      <c r="K3584" s="2">
        <v>42031</v>
      </c>
      <c r="L3584" s="3">
        <v>0.74030092592592589</v>
      </c>
      <c r="M3584">
        <v>20.75</v>
      </c>
      <c r="N3584" s="16" t="s">
        <v>241</v>
      </c>
    </row>
    <row r="3585" spans="1:14" x14ac:dyDescent="0.35">
      <c r="A3585" t="s">
        <v>196</v>
      </c>
      <c r="B3585" t="s">
        <v>26</v>
      </c>
      <c r="C3585">
        <v>1589</v>
      </c>
      <c r="D3585">
        <v>3584</v>
      </c>
      <c r="E3585" t="s">
        <v>193</v>
      </c>
      <c r="F3585" t="s">
        <v>24</v>
      </c>
      <c r="G3585" t="s">
        <v>10</v>
      </c>
      <c r="H3585">
        <v>20.75</v>
      </c>
      <c r="I3585" t="s">
        <v>195</v>
      </c>
      <c r="J3585">
        <v>1</v>
      </c>
      <c r="K3585" s="2">
        <v>42031</v>
      </c>
      <c r="L3585" s="3">
        <v>0.74030092592592589</v>
      </c>
      <c r="M3585">
        <v>20.75</v>
      </c>
      <c r="N3585" s="16" t="s">
        <v>241</v>
      </c>
    </row>
    <row r="3586" spans="1:14" x14ac:dyDescent="0.35">
      <c r="A3586" t="s">
        <v>200</v>
      </c>
      <c r="B3586" t="s">
        <v>17</v>
      </c>
      <c r="C3586">
        <v>1590</v>
      </c>
      <c r="D3586">
        <v>3585</v>
      </c>
      <c r="E3586" t="s">
        <v>193</v>
      </c>
      <c r="F3586" t="s">
        <v>16</v>
      </c>
      <c r="G3586" t="s">
        <v>8</v>
      </c>
      <c r="H3586">
        <v>16.75</v>
      </c>
      <c r="I3586" t="s">
        <v>199</v>
      </c>
      <c r="J3586">
        <v>1</v>
      </c>
      <c r="K3586" s="2">
        <v>42031</v>
      </c>
      <c r="L3586" s="3">
        <v>0.74740740740740741</v>
      </c>
      <c r="M3586">
        <v>16.75</v>
      </c>
      <c r="N3586" s="16" t="s">
        <v>241</v>
      </c>
    </row>
    <row r="3587" spans="1:14" x14ac:dyDescent="0.35">
      <c r="A3587" t="s">
        <v>183</v>
      </c>
      <c r="B3587" t="s">
        <v>50</v>
      </c>
      <c r="C3587">
        <v>1590</v>
      </c>
      <c r="D3587">
        <v>3586</v>
      </c>
      <c r="E3587" t="s">
        <v>176</v>
      </c>
      <c r="F3587" t="s">
        <v>48</v>
      </c>
      <c r="G3587" t="s">
        <v>10</v>
      </c>
      <c r="H3587">
        <v>20.5</v>
      </c>
      <c r="I3587" t="s">
        <v>182</v>
      </c>
      <c r="J3587">
        <v>1</v>
      </c>
      <c r="K3587" s="2">
        <v>42031</v>
      </c>
      <c r="L3587" s="3">
        <v>0.74740740740740741</v>
      </c>
      <c r="M3587">
        <v>20.5</v>
      </c>
      <c r="N3587" s="16" t="s">
        <v>241</v>
      </c>
    </row>
    <row r="3588" spans="1:14" x14ac:dyDescent="0.35">
      <c r="A3588" t="s">
        <v>179</v>
      </c>
      <c r="B3588" t="s">
        <v>58</v>
      </c>
      <c r="C3588">
        <v>1590</v>
      </c>
      <c r="D3588">
        <v>3587</v>
      </c>
      <c r="E3588" t="s">
        <v>176</v>
      </c>
      <c r="F3588" t="s">
        <v>56</v>
      </c>
      <c r="G3588" t="s">
        <v>10</v>
      </c>
      <c r="H3588">
        <v>15.25</v>
      </c>
      <c r="I3588" t="s">
        <v>178</v>
      </c>
      <c r="J3588">
        <v>1</v>
      </c>
      <c r="K3588" s="2">
        <v>42031</v>
      </c>
      <c r="L3588" s="3">
        <v>0.74740740740740741</v>
      </c>
      <c r="M3588">
        <v>15.25</v>
      </c>
      <c r="N3588" s="16" t="s">
        <v>241</v>
      </c>
    </row>
    <row r="3589" spans="1:14" x14ac:dyDescent="0.35">
      <c r="A3589" t="s">
        <v>143</v>
      </c>
      <c r="B3589" t="s">
        <v>127</v>
      </c>
      <c r="C3589">
        <v>1590</v>
      </c>
      <c r="D3589">
        <v>3588</v>
      </c>
      <c r="E3589" t="s">
        <v>138</v>
      </c>
      <c r="F3589" t="s">
        <v>126</v>
      </c>
      <c r="G3589" t="s">
        <v>8</v>
      </c>
      <c r="H3589">
        <v>16.5</v>
      </c>
      <c r="I3589" t="s">
        <v>142</v>
      </c>
      <c r="J3589">
        <v>1</v>
      </c>
      <c r="K3589" s="2">
        <v>42031</v>
      </c>
      <c r="L3589" s="3">
        <v>0.74740740740740741</v>
      </c>
      <c r="M3589">
        <v>16.5</v>
      </c>
      <c r="N3589" s="16" t="s">
        <v>241</v>
      </c>
    </row>
    <row r="3590" spans="1:14" x14ac:dyDescent="0.35">
      <c r="A3590" t="s">
        <v>191</v>
      </c>
      <c r="B3590" t="s">
        <v>31</v>
      </c>
      <c r="C3590">
        <v>1591</v>
      </c>
      <c r="D3590">
        <v>3589</v>
      </c>
      <c r="E3590" t="s">
        <v>176</v>
      </c>
      <c r="F3590" t="s">
        <v>32</v>
      </c>
      <c r="G3590" t="s">
        <v>6</v>
      </c>
      <c r="H3590">
        <v>12</v>
      </c>
      <c r="I3590" t="s">
        <v>190</v>
      </c>
      <c r="J3590">
        <v>1</v>
      </c>
      <c r="K3590" s="2">
        <v>42031</v>
      </c>
      <c r="L3590" s="3">
        <v>0.75018518518518518</v>
      </c>
      <c r="M3590">
        <v>12</v>
      </c>
      <c r="N3590" s="16" t="s">
        <v>241</v>
      </c>
    </row>
    <row r="3591" spans="1:14" x14ac:dyDescent="0.35">
      <c r="A3591" t="s">
        <v>202</v>
      </c>
      <c r="B3591" t="s">
        <v>13</v>
      </c>
      <c r="C3591">
        <v>1591</v>
      </c>
      <c r="D3591">
        <v>3590</v>
      </c>
      <c r="E3591" t="s">
        <v>193</v>
      </c>
      <c r="F3591" t="s">
        <v>12</v>
      </c>
      <c r="G3591" t="s">
        <v>8</v>
      </c>
      <c r="H3591">
        <v>16.75</v>
      </c>
      <c r="I3591" t="s">
        <v>201</v>
      </c>
      <c r="J3591">
        <v>1</v>
      </c>
      <c r="K3591" s="2">
        <v>42031</v>
      </c>
      <c r="L3591" s="3">
        <v>0.75018518518518518</v>
      </c>
      <c r="M3591">
        <v>16.75</v>
      </c>
      <c r="N3591" s="16" t="s">
        <v>241</v>
      </c>
    </row>
    <row r="3592" spans="1:14" x14ac:dyDescent="0.35">
      <c r="A3592" t="s">
        <v>153</v>
      </c>
      <c r="B3592" t="s">
        <v>107</v>
      </c>
      <c r="C3592">
        <v>1591</v>
      </c>
      <c r="D3592">
        <v>3591</v>
      </c>
      <c r="E3592" t="s">
        <v>138</v>
      </c>
      <c r="F3592" t="s">
        <v>106</v>
      </c>
      <c r="G3592" t="s">
        <v>8</v>
      </c>
      <c r="H3592">
        <v>14.75</v>
      </c>
      <c r="I3592" t="s">
        <v>152</v>
      </c>
      <c r="J3592">
        <v>1</v>
      </c>
      <c r="K3592" s="2">
        <v>42031</v>
      </c>
      <c r="L3592" s="3">
        <v>0.75018518518518518</v>
      </c>
      <c r="M3592">
        <v>14.75</v>
      </c>
      <c r="N3592" s="16" t="s">
        <v>241</v>
      </c>
    </row>
    <row r="3593" spans="1:14" x14ac:dyDescent="0.35">
      <c r="A3593" t="s">
        <v>164</v>
      </c>
      <c r="B3593" t="s">
        <v>85</v>
      </c>
      <c r="C3593">
        <v>1591</v>
      </c>
      <c r="D3593">
        <v>3592</v>
      </c>
      <c r="E3593" t="s">
        <v>157</v>
      </c>
      <c r="F3593" t="s">
        <v>86</v>
      </c>
      <c r="G3593" t="s">
        <v>6</v>
      </c>
      <c r="H3593">
        <v>12.25</v>
      </c>
      <c r="I3593" t="s">
        <v>163</v>
      </c>
      <c r="J3593">
        <v>1</v>
      </c>
      <c r="K3593" s="2">
        <v>42031</v>
      </c>
      <c r="L3593" s="3">
        <v>0.75018518518518518</v>
      </c>
      <c r="M3593">
        <v>12.25</v>
      </c>
      <c r="N3593" s="16" t="s">
        <v>241</v>
      </c>
    </row>
    <row r="3594" spans="1:14" x14ac:dyDescent="0.35">
      <c r="A3594" t="s">
        <v>198</v>
      </c>
      <c r="B3594" t="s">
        <v>21</v>
      </c>
      <c r="C3594">
        <v>1592</v>
      </c>
      <c r="D3594">
        <v>3593</v>
      </c>
      <c r="E3594" t="s">
        <v>193</v>
      </c>
      <c r="F3594" t="s">
        <v>20</v>
      </c>
      <c r="G3594" t="s">
        <v>8</v>
      </c>
      <c r="H3594">
        <v>16.75</v>
      </c>
      <c r="I3594" t="s">
        <v>197</v>
      </c>
      <c r="J3594">
        <v>1</v>
      </c>
      <c r="K3594" s="2">
        <v>42031</v>
      </c>
      <c r="L3594" s="3">
        <v>0.75197916666666664</v>
      </c>
      <c r="M3594">
        <v>16.75</v>
      </c>
      <c r="N3594" s="16" t="s">
        <v>241</v>
      </c>
    </row>
    <row r="3595" spans="1:14" x14ac:dyDescent="0.35">
      <c r="A3595" t="s">
        <v>172</v>
      </c>
      <c r="B3595" t="s">
        <v>71</v>
      </c>
      <c r="C3595">
        <v>1593</v>
      </c>
      <c r="D3595">
        <v>3594</v>
      </c>
      <c r="E3595" t="s">
        <v>157</v>
      </c>
      <c r="F3595" t="s">
        <v>70</v>
      </c>
      <c r="G3595" t="s">
        <v>8</v>
      </c>
      <c r="H3595">
        <v>16.25</v>
      </c>
      <c r="I3595" t="s">
        <v>171</v>
      </c>
      <c r="J3595">
        <v>1</v>
      </c>
      <c r="K3595" s="2">
        <v>42031</v>
      </c>
      <c r="L3595" s="3">
        <v>0.75445601851851851</v>
      </c>
      <c r="M3595">
        <v>16.25</v>
      </c>
      <c r="N3595" s="16" t="s">
        <v>241</v>
      </c>
    </row>
    <row r="3596" spans="1:14" x14ac:dyDescent="0.35">
      <c r="A3596" t="s">
        <v>166</v>
      </c>
      <c r="B3596" t="s">
        <v>83</v>
      </c>
      <c r="C3596">
        <v>1593</v>
      </c>
      <c r="D3596">
        <v>3595</v>
      </c>
      <c r="E3596" t="s">
        <v>157</v>
      </c>
      <c r="F3596" t="s">
        <v>82</v>
      </c>
      <c r="G3596" t="s">
        <v>8</v>
      </c>
      <c r="H3596">
        <v>16.5</v>
      </c>
      <c r="I3596" t="s">
        <v>165</v>
      </c>
      <c r="J3596">
        <v>1</v>
      </c>
      <c r="K3596" s="2">
        <v>42031</v>
      </c>
      <c r="L3596" s="3">
        <v>0.75445601851851851</v>
      </c>
      <c r="M3596">
        <v>16.5</v>
      </c>
      <c r="N3596" s="16" t="s">
        <v>241</v>
      </c>
    </row>
    <row r="3597" spans="1:14" x14ac:dyDescent="0.35">
      <c r="A3597" t="s">
        <v>160</v>
      </c>
      <c r="B3597" t="s">
        <v>93</v>
      </c>
      <c r="C3597">
        <v>1593</v>
      </c>
      <c r="D3597">
        <v>3596</v>
      </c>
      <c r="E3597" t="s">
        <v>157</v>
      </c>
      <c r="F3597" t="s">
        <v>94</v>
      </c>
      <c r="G3597" t="s">
        <v>6</v>
      </c>
      <c r="H3597">
        <v>12.5</v>
      </c>
      <c r="I3597" t="s">
        <v>159</v>
      </c>
      <c r="J3597">
        <v>1</v>
      </c>
      <c r="K3597" s="2">
        <v>42031</v>
      </c>
      <c r="L3597" s="3">
        <v>0.75445601851851851</v>
      </c>
      <c r="M3597">
        <v>12.5</v>
      </c>
      <c r="N3597" s="16" t="s">
        <v>241</v>
      </c>
    </row>
    <row r="3598" spans="1:14" x14ac:dyDescent="0.35">
      <c r="A3598" t="s">
        <v>177</v>
      </c>
      <c r="B3598" t="s">
        <v>61</v>
      </c>
      <c r="C3598">
        <v>1593</v>
      </c>
      <c r="D3598">
        <v>3597</v>
      </c>
      <c r="E3598" t="s">
        <v>176</v>
      </c>
      <c r="F3598" t="s">
        <v>60</v>
      </c>
      <c r="G3598" t="s">
        <v>8</v>
      </c>
      <c r="H3598">
        <v>16</v>
      </c>
      <c r="I3598" t="s">
        <v>175</v>
      </c>
      <c r="J3598">
        <v>1</v>
      </c>
      <c r="K3598" s="2">
        <v>42031</v>
      </c>
      <c r="L3598" s="3">
        <v>0.75445601851851851</v>
      </c>
      <c r="M3598">
        <v>16</v>
      </c>
      <c r="N3598" s="16" t="s">
        <v>241</v>
      </c>
    </row>
    <row r="3599" spans="1:14" x14ac:dyDescent="0.35">
      <c r="A3599" t="s">
        <v>198</v>
      </c>
      <c r="B3599" t="s">
        <v>19</v>
      </c>
      <c r="C3599">
        <v>1594</v>
      </c>
      <c r="D3599">
        <v>3598</v>
      </c>
      <c r="E3599" t="s">
        <v>193</v>
      </c>
      <c r="F3599" t="s">
        <v>20</v>
      </c>
      <c r="G3599" t="s">
        <v>6</v>
      </c>
      <c r="H3599">
        <v>12.75</v>
      </c>
      <c r="I3599" t="s">
        <v>197</v>
      </c>
      <c r="J3599">
        <v>1</v>
      </c>
      <c r="K3599" s="2">
        <v>42031</v>
      </c>
      <c r="L3599" s="3">
        <v>0.76113425925925926</v>
      </c>
      <c r="M3599">
        <v>12.75</v>
      </c>
      <c r="N3599" s="16" t="s">
        <v>241</v>
      </c>
    </row>
    <row r="3600" spans="1:14" x14ac:dyDescent="0.35">
      <c r="A3600" t="s">
        <v>164</v>
      </c>
      <c r="B3600" t="s">
        <v>88</v>
      </c>
      <c r="C3600">
        <v>1595</v>
      </c>
      <c r="D3600">
        <v>3599</v>
      </c>
      <c r="E3600" t="s">
        <v>157</v>
      </c>
      <c r="F3600" t="s">
        <v>86</v>
      </c>
      <c r="G3600" t="s">
        <v>10</v>
      </c>
      <c r="H3600">
        <v>20.25</v>
      </c>
      <c r="I3600" t="s">
        <v>163</v>
      </c>
      <c r="J3600">
        <v>1</v>
      </c>
      <c r="K3600" s="2">
        <v>42031</v>
      </c>
      <c r="L3600" s="3">
        <v>0.76224537037037032</v>
      </c>
      <c r="M3600">
        <v>20.25</v>
      </c>
      <c r="N3600" s="16" t="s">
        <v>241</v>
      </c>
    </row>
    <row r="3601" spans="1:14" x14ac:dyDescent="0.35">
      <c r="A3601" t="s">
        <v>177</v>
      </c>
      <c r="B3601" t="s">
        <v>59</v>
      </c>
      <c r="C3601">
        <v>1595</v>
      </c>
      <c r="D3601">
        <v>3600</v>
      </c>
      <c r="E3601" t="s">
        <v>176</v>
      </c>
      <c r="F3601" t="s">
        <v>60</v>
      </c>
      <c r="G3601" t="s">
        <v>6</v>
      </c>
      <c r="H3601">
        <v>12</v>
      </c>
      <c r="I3601" t="s">
        <v>175</v>
      </c>
      <c r="J3601">
        <v>1</v>
      </c>
      <c r="K3601" s="2">
        <v>42031</v>
      </c>
      <c r="L3601" s="3">
        <v>0.76224537037037032</v>
      </c>
      <c r="M3601">
        <v>12</v>
      </c>
      <c r="N3601" s="16" t="s">
        <v>241</v>
      </c>
    </row>
    <row r="3602" spans="1:14" x14ac:dyDescent="0.35">
      <c r="A3602" t="s">
        <v>162</v>
      </c>
      <c r="B3602" t="s">
        <v>89</v>
      </c>
      <c r="C3602">
        <v>1596</v>
      </c>
      <c r="D3602">
        <v>3601</v>
      </c>
      <c r="E3602" t="s">
        <v>157</v>
      </c>
      <c r="F3602" t="s">
        <v>90</v>
      </c>
      <c r="G3602" t="s">
        <v>6</v>
      </c>
      <c r="H3602">
        <v>12.5</v>
      </c>
      <c r="I3602" t="s">
        <v>161</v>
      </c>
      <c r="J3602">
        <v>1</v>
      </c>
      <c r="K3602" s="2">
        <v>42031</v>
      </c>
      <c r="L3602" s="3">
        <v>0.76535879629629633</v>
      </c>
      <c r="M3602">
        <v>12.5</v>
      </c>
      <c r="N3602" s="16" t="s">
        <v>241</v>
      </c>
    </row>
    <row r="3603" spans="1:14" x14ac:dyDescent="0.35">
      <c r="A3603" t="s">
        <v>194</v>
      </c>
      <c r="B3603" t="s">
        <v>30</v>
      </c>
      <c r="C3603">
        <v>1596</v>
      </c>
      <c r="D3603">
        <v>3602</v>
      </c>
      <c r="E3603" t="s">
        <v>193</v>
      </c>
      <c r="F3603" t="s">
        <v>28</v>
      </c>
      <c r="G3603" t="s">
        <v>10</v>
      </c>
      <c r="H3603">
        <v>20.75</v>
      </c>
      <c r="I3603" t="s">
        <v>192</v>
      </c>
      <c r="J3603">
        <v>1</v>
      </c>
      <c r="K3603" s="2">
        <v>42031</v>
      </c>
      <c r="L3603" s="3">
        <v>0.76535879629629633</v>
      </c>
      <c r="M3603">
        <v>20.75</v>
      </c>
      <c r="N3603" s="16" t="s">
        <v>241</v>
      </c>
    </row>
    <row r="3604" spans="1:14" x14ac:dyDescent="0.35">
      <c r="A3604" t="s">
        <v>196</v>
      </c>
      <c r="B3604" t="s">
        <v>26</v>
      </c>
      <c r="C3604">
        <v>1597</v>
      </c>
      <c r="D3604">
        <v>3603</v>
      </c>
      <c r="E3604" t="s">
        <v>193</v>
      </c>
      <c r="F3604" t="s">
        <v>24</v>
      </c>
      <c r="G3604" t="s">
        <v>10</v>
      </c>
      <c r="H3604">
        <v>20.75</v>
      </c>
      <c r="I3604" t="s">
        <v>195</v>
      </c>
      <c r="J3604">
        <v>1</v>
      </c>
      <c r="K3604" s="2">
        <v>42031</v>
      </c>
      <c r="L3604" s="3">
        <v>0.76554398148148151</v>
      </c>
      <c r="M3604">
        <v>20.75</v>
      </c>
      <c r="N3604" s="16" t="s">
        <v>241</v>
      </c>
    </row>
    <row r="3605" spans="1:14" x14ac:dyDescent="0.35">
      <c r="A3605" t="s">
        <v>153</v>
      </c>
      <c r="B3605" t="s">
        <v>108</v>
      </c>
      <c r="C3605">
        <v>1598</v>
      </c>
      <c r="D3605">
        <v>3604</v>
      </c>
      <c r="E3605" t="s">
        <v>138</v>
      </c>
      <c r="F3605" t="s">
        <v>106</v>
      </c>
      <c r="G3605" t="s">
        <v>10</v>
      </c>
      <c r="H3605">
        <v>17.95</v>
      </c>
      <c r="I3605" t="s">
        <v>152</v>
      </c>
      <c r="J3605">
        <v>1</v>
      </c>
      <c r="K3605" s="2">
        <v>42031</v>
      </c>
      <c r="L3605" s="3">
        <v>0.77182870370370371</v>
      </c>
      <c r="M3605">
        <v>17.95</v>
      </c>
      <c r="N3605" s="16" t="s">
        <v>241</v>
      </c>
    </row>
    <row r="3606" spans="1:14" x14ac:dyDescent="0.35">
      <c r="A3606" t="s">
        <v>166</v>
      </c>
      <c r="B3606" t="s">
        <v>84</v>
      </c>
      <c r="C3606">
        <v>1598</v>
      </c>
      <c r="D3606">
        <v>3605</v>
      </c>
      <c r="E3606" t="s">
        <v>157</v>
      </c>
      <c r="F3606" t="s">
        <v>82</v>
      </c>
      <c r="G3606" t="s">
        <v>10</v>
      </c>
      <c r="H3606">
        <v>20.75</v>
      </c>
      <c r="I3606" t="s">
        <v>165</v>
      </c>
      <c r="J3606">
        <v>1</v>
      </c>
      <c r="K3606" s="2">
        <v>42031</v>
      </c>
      <c r="L3606" s="3">
        <v>0.77182870370370371</v>
      </c>
      <c r="M3606">
        <v>20.75</v>
      </c>
      <c r="N3606" s="16" t="s">
        <v>241</v>
      </c>
    </row>
    <row r="3607" spans="1:14" x14ac:dyDescent="0.35">
      <c r="A3607" t="s">
        <v>155</v>
      </c>
      <c r="B3607" t="s">
        <v>104</v>
      </c>
      <c r="C3607">
        <v>1599</v>
      </c>
      <c r="D3607">
        <v>3606</v>
      </c>
      <c r="E3607" t="s">
        <v>138</v>
      </c>
      <c r="F3607" t="s">
        <v>102</v>
      </c>
      <c r="G3607" t="s">
        <v>10</v>
      </c>
      <c r="H3607">
        <v>18.5</v>
      </c>
      <c r="I3607" t="s">
        <v>154</v>
      </c>
      <c r="J3607">
        <v>1</v>
      </c>
      <c r="K3607" s="2">
        <v>42031</v>
      </c>
      <c r="L3607" s="3">
        <v>0.77359953703703699</v>
      </c>
      <c r="M3607">
        <v>18.5</v>
      </c>
      <c r="N3607" s="16" t="s">
        <v>241</v>
      </c>
    </row>
    <row r="3608" spans="1:14" x14ac:dyDescent="0.35">
      <c r="A3608" t="s">
        <v>166</v>
      </c>
      <c r="B3608" t="s">
        <v>81</v>
      </c>
      <c r="C3608">
        <v>1599</v>
      </c>
      <c r="D3608">
        <v>3607</v>
      </c>
      <c r="E3608" t="s">
        <v>157</v>
      </c>
      <c r="F3608" t="s">
        <v>82</v>
      </c>
      <c r="G3608" t="s">
        <v>6</v>
      </c>
      <c r="H3608">
        <v>12.5</v>
      </c>
      <c r="I3608" t="s">
        <v>165</v>
      </c>
      <c r="J3608">
        <v>1</v>
      </c>
      <c r="K3608" s="2">
        <v>42031</v>
      </c>
      <c r="L3608" s="3">
        <v>0.77359953703703699</v>
      </c>
      <c r="M3608">
        <v>12.5</v>
      </c>
      <c r="N3608" s="16" t="s">
        <v>241</v>
      </c>
    </row>
    <row r="3609" spans="1:14" x14ac:dyDescent="0.35">
      <c r="A3609" t="s">
        <v>183</v>
      </c>
      <c r="B3609" t="s">
        <v>50</v>
      </c>
      <c r="C3609">
        <v>1600</v>
      </c>
      <c r="D3609">
        <v>3608</v>
      </c>
      <c r="E3609" t="s">
        <v>176</v>
      </c>
      <c r="F3609" t="s">
        <v>48</v>
      </c>
      <c r="G3609" t="s">
        <v>10</v>
      </c>
      <c r="H3609">
        <v>20.5</v>
      </c>
      <c r="I3609" t="s">
        <v>182</v>
      </c>
      <c r="J3609">
        <v>1</v>
      </c>
      <c r="K3609" s="2">
        <v>42031</v>
      </c>
      <c r="L3609" s="3">
        <v>0.77631944444444445</v>
      </c>
      <c r="M3609">
        <v>20.5</v>
      </c>
      <c r="N3609" s="16" t="s">
        <v>241</v>
      </c>
    </row>
    <row r="3610" spans="1:14" x14ac:dyDescent="0.35">
      <c r="A3610" t="s">
        <v>181</v>
      </c>
      <c r="B3610" t="s">
        <v>54</v>
      </c>
      <c r="C3610">
        <v>1600</v>
      </c>
      <c r="D3610">
        <v>3609</v>
      </c>
      <c r="E3610" t="s">
        <v>176</v>
      </c>
      <c r="F3610" t="s">
        <v>52</v>
      </c>
      <c r="G3610" t="s">
        <v>10</v>
      </c>
      <c r="H3610">
        <v>17.5</v>
      </c>
      <c r="I3610" t="s">
        <v>180</v>
      </c>
      <c r="J3610">
        <v>1</v>
      </c>
      <c r="K3610" s="2">
        <v>42031</v>
      </c>
      <c r="L3610" s="3">
        <v>0.77631944444444445</v>
      </c>
      <c r="M3610">
        <v>17.5</v>
      </c>
      <c r="N3610" s="16" t="s">
        <v>241</v>
      </c>
    </row>
    <row r="3611" spans="1:14" x14ac:dyDescent="0.35">
      <c r="A3611" t="s">
        <v>185</v>
      </c>
      <c r="B3611" t="s">
        <v>45</v>
      </c>
      <c r="C3611">
        <v>1601</v>
      </c>
      <c r="D3611">
        <v>3610</v>
      </c>
      <c r="E3611" t="s">
        <v>176</v>
      </c>
      <c r="F3611" t="s">
        <v>44</v>
      </c>
      <c r="G3611" t="s">
        <v>8</v>
      </c>
      <c r="H3611">
        <v>16</v>
      </c>
      <c r="I3611" t="s">
        <v>184</v>
      </c>
      <c r="J3611">
        <v>1</v>
      </c>
      <c r="K3611" s="2">
        <v>42031</v>
      </c>
      <c r="L3611" s="3">
        <v>0.78334490740740736</v>
      </c>
      <c r="M3611">
        <v>16</v>
      </c>
      <c r="N3611" s="16" t="s">
        <v>241</v>
      </c>
    </row>
    <row r="3612" spans="1:14" x14ac:dyDescent="0.35">
      <c r="A3612" t="s">
        <v>177</v>
      </c>
      <c r="B3612" t="s">
        <v>59</v>
      </c>
      <c r="C3612">
        <v>1601</v>
      </c>
      <c r="D3612">
        <v>3611</v>
      </c>
      <c r="E3612" t="s">
        <v>176</v>
      </c>
      <c r="F3612" t="s">
        <v>60</v>
      </c>
      <c r="G3612" t="s">
        <v>6</v>
      </c>
      <c r="H3612">
        <v>12</v>
      </c>
      <c r="I3612" t="s">
        <v>175</v>
      </c>
      <c r="J3612">
        <v>1</v>
      </c>
      <c r="K3612" s="2">
        <v>42031</v>
      </c>
      <c r="L3612" s="3">
        <v>0.78334490740740736</v>
      </c>
      <c r="M3612">
        <v>12</v>
      </c>
      <c r="N3612" s="16" t="s">
        <v>241</v>
      </c>
    </row>
    <row r="3613" spans="1:14" x14ac:dyDescent="0.35">
      <c r="A3613" t="s">
        <v>172</v>
      </c>
      <c r="B3613" t="s">
        <v>72</v>
      </c>
      <c r="C3613">
        <v>1602</v>
      </c>
      <c r="D3613">
        <v>3612</v>
      </c>
      <c r="E3613" t="s">
        <v>157</v>
      </c>
      <c r="F3613" t="s">
        <v>70</v>
      </c>
      <c r="G3613" t="s">
        <v>10</v>
      </c>
      <c r="H3613">
        <v>20.25</v>
      </c>
      <c r="I3613" t="s">
        <v>171</v>
      </c>
      <c r="J3613">
        <v>1</v>
      </c>
      <c r="K3613" s="2">
        <v>42031</v>
      </c>
      <c r="L3613" s="3">
        <v>0.78420138888888891</v>
      </c>
      <c r="M3613">
        <v>20.25</v>
      </c>
      <c r="N3613" s="16" t="s">
        <v>241</v>
      </c>
    </row>
    <row r="3614" spans="1:14" x14ac:dyDescent="0.35">
      <c r="A3614" t="s">
        <v>194</v>
      </c>
      <c r="B3614" t="s">
        <v>29</v>
      </c>
      <c r="C3614">
        <v>1602</v>
      </c>
      <c r="D3614">
        <v>3613</v>
      </c>
      <c r="E3614" t="s">
        <v>193</v>
      </c>
      <c r="F3614" t="s">
        <v>28</v>
      </c>
      <c r="G3614" t="s">
        <v>8</v>
      </c>
      <c r="H3614">
        <v>16.75</v>
      </c>
      <c r="I3614" t="s">
        <v>192</v>
      </c>
      <c r="J3614">
        <v>1</v>
      </c>
      <c r="K3614" s="2">
        <v>42031</v>
      </c>
      <c r="L3614" s="3">
        <v>0.78420138888888891</v>
      </c>
      <c r="M3614">
        <v>16.75</v>
      </c>
      <c r="N3614" s="16" t="s">
        <v>241</v>
      </c>
    </row>
    <row r="3615" spans="1:14" x14ac:dyDescent="0.35">
      <c r="A3615" t="s">
        <v>187</v>
      </c>
      <c r="B3615" t="s">
        <v>41</v>
      </c>
      <c r="C3615">
        <v>1603</v>
      </c>
      <c r="D3615">
        <v>3614</v>
      </c>
      <c r="E3615" t="s">
        <v>176</v>
      </c>
      <c r="F3615" t="s">
        <v>40</v>
      </c>
      <c r="G3615" t="s">
        <v>8</v>
      </c>
      <c r="H3615">
        <v>13.25</v>
      </c>
      <c r="I3615" t="s">
        <v>186</v>
      </c>
      <c r="J3615">
        <v>1</v>
      </c>
      <c r="K3615" s="2">
        <v>42031</v>
      </c>
      <c r="L3615" s="3">
        <v>0.80329861111111112</v>
      </c>
      <c r="M3615">
        <v>13.25</v>
      </c>
      <c r="N3615" s="16" t="s">
        <v>241</v>
      </c>
    </row>
    <row r="3616" spans="1:14" x14ac:dyDescent="0.35">
      <c r="A3616" t="s">
        <v>145</v>
      </c>
      <c r="B3616" t="s">
        <v>124</v>
      </c>
      <c r="C3616">
        <v>1604</v>
      </c>
      <c r="D3616">
        <v>3615</v>
      </c>
      <c r="E3616" t="s">
        <v>138</v>
      </c>
      <c r="F3616" t="s">
        <v>122</v>
      </c>
      <c r="G3616" t="s">
        <v>10</v>
      </c>
      <c r="H3616">
        <v>20.25</v>
      </c>
      <c r="I3616" t="s">
        <v>144</v>
      </c>
      <c r="J3616">
        <v>1</v>
      </c>
      <c r="K3616" s="2">
        <v>42031</v>
      </c>
      <c r="L3616" s="3">
        <v>0.83681712962962962</v>
      </c>
      <c r="M3616">
        <v>20.25</v>
      </c>
      <c r="N3616" s="16" t="s">
        <v>241</v>
      </c>
    </row>
    <row r="3617" spans="1:14" x14ac:dyDescent="0.35">
      <c r="A3617" t="s">
        <v>183</v>
      </c>
      <c r="B3617" t="s">
        <v>49</v>
      </c>
      <c r="C3617">
        <v>1604</v>
      </c>
      <c r="D3617">
        <v>3616</v>
      </c>
      <c r="E3617" t="s">
        <v>176</v>
      </c>
      <c r="F3617" t="s">
        <v>48</v>
      </c>
      <c r="G3617" t="s">
        <v>8</v>
      </c>
      <c r="H3617">
        <v>16</v>
      </c>
      <c r="I3617" t="s">
        <v>182</v>
      </c>
      <c r="J3617">
        <v>1</v>
      </c>
      <c r="K3617" s="2">
        <v>42031</v>
      </c>
      <c r="L3617" s="3">
        <v>0.83681712962962962</v>
      </c>
      <c r="M3617">
        <v>16</v>
      </c>
      <c r="N3617" s="16" t="s">
        <v>241</v>
      </c>
    </row>
    <row r="3618" spans="1:14" x14ac:dyDescent="0.35">
      <c r="A3618" t="s">
        <v>185</v>
      </c>
      <c r="B3618" t="s">
        <v>43</v>
      </c>
      <c r="C3618">
        <v>1605</v>
      </c>
      <c r="D3618">
        <v>3617</v>
      </c>
      <c r="E3618" t="s">
        <v>176</v>
      </c>
      <c r="F3618" t="s">
        <v>44</v>
      </c>
      <c r="G3618" t="s">
        <v>6</v>
      </c>
      <c r="H3618">
        <v>12</v>
      </c>
      <c r="I3618" t="s">
        <v>184</v>
      </c>
      <c r="J3618">
        <v>1</v>
      </c>
      <c r="K3618" s="2">
        <v>42031</v>
      </c>
      <c r="L3618" s="3">
        <v>0.83711805555555552</v>
      </c>
      <c r="M3618">
        <v>12</v>
      </c>
      <c r="N3618" s="16" t="s">
        <v>241</v>
      </c>
    </row>
    <row r="3619" spans="1:14" x14ac:dyDescent="0.35">
      <c r="A3619" t="s">
        <v>149</v>
      </c>
      <c r="B3619" t="s">
        <v>115</v>
      </c>
      <c r="C3619">
        <v>1605</v>
      </c>
      <c r="D3619">
        <v>3618</v>
      </c>
      <c r="E3619" t="s">
        <v>138</v>
      </c>
      <c r="F3619" t="s">
        <v>114</v>
      </c>
      <c r="G3619" t="s">
        <v>8</v>
      </c>
      <c r="H3619">
        <v>16.75</v>
      </c>
      <c r="I3619" t="s">
        <v>148</v>
      </c>
      <c r="J3619">
        <v>1</v>
      </c>
      <c r="K3619" s="2">
        <v>42031</v>
      </c>
      <c r="L3619" s="3">
        <v>0.83711805555555552</v>
      </c>
      <c r="M3619">
        <v>16.75</v>
      </c>
      <c r="N3619" s="16" t="s">
        <v>241</v>
      </c>
    </row>
    <row r="3620" spans="1:14" x14ac:dyDescent="0.35">
      <c r="A3620" t="s">
        <v>147</v>
      </c>
      <c r="B3620" t="s">
        <v>119</v>
      </c>
      <c r="C3620">
        <v>1606</v>
      </c>
      <c r="D3620">
        <v>3619</v>
      </c>
      <c r="E3620" t="s">
        <v>138</v>
      </c>
      <c r="F3620" t="s">
        <v>118</v>
      </c>
      <c r="G3620" t="s">
        <v>8</v>
      </c>
      <c r="H3620">
        <v>16</v>
      </c>
      <c r="I3620" t="s">
        <v>146</v>
      </c>
      <c r="J3620">
        <v>1</v>
      </c>
      <c r="K3620" s="2">
        <v>42031</v>
      </c>
      <c r="L3620" s="3">
        <v>0.83862268518518523</v>
      </c>
      <c r="M3620">
        <v>16</v>
      </c>
      <c r="N3620" s="16" t="s">
        <v>241</v>
      </c>
    </row>
    <row r="3621" spans="1:14" x14ac:dyDescent="0.35">
      <c r="A3621" t="s">
        <v>179</v>
      </c>
      <c r="B3621" t="s">
        <v>58</v>
      </c>
      <c r="C3621">
        <v>1606</v>
      </c>
      <c r="D3621">
        <v>3620</v>
      </c>
      <c r="E3621" t="s">
        <v>176</v>
      </c>
      <c r="F3621" t="s">
        <v>56</v>
      </c>
      <c r="G3621" t="s">
        <v>10</v>
      </c>
      <c r="H3621">
        <v>15.25</v>
      </c>
      <c r="I3621" t="s">
        <v>178</v>
      </c>
      <c r="J3621">
        <v>1</v>
      </c>
      <c r="K3621" s="2">
        <v>42031</v>
      </c>
      <c r="L3621" s="3">
        <v>0.83862268518518523</v>
      </c>
      <c r="M3621">
        <v>15.25</v>
      </c>
      <c r="N3621" s="16" t="s">
        <v>241</v>
      </c>
    </row>
    <row r="3622" spans="1:14" x14ac:dyDescent="0.35">
      <c r="A3622" t="s">
        <v>174</v>
      </c>
      <c r="B3622" t="s">
        <v>67</v>
      </c>
      <c r="C3622">
        <v>1607</v>
      </c>
      <c r="D3622">
        <v>3621</v>
      </c>
      <c r="E3622" t="s">
        <v>157</v>
      </c>
      <c r="F3622" t="s">
        <v>68</v>
      </c>
      <c r="G3622" t="s">
        <v>6</v>
      </c>
      <c r="H3622">
        <v>23.65</v>
      </c>
      <c r="I3622" t="s">
        <v>173</v>
      </c>
      <c r="J3622">
        <v>1</v>
      </c>
      <c r="K3622" s="2">
        <v>42031</v>
      </c>
      <c r="L3622" s="3">
        <v>0.83989583333333329</v>
      </c>
      <c r="M3622">
        <v>23.65</v>
      </c>
      <c r="N3622" s="16" t="s">
        <v>241</v>
      </c>
    </row>
    <row r="3623" spans="1:14" x14ac:dyDescent="0.35">
      <c r="A3623" t="s">
        <v>187</v>
      </c>
      <c r="B3623" t="s">
        <v>39</v>
      </c>
      <c r="C3623">
        <v>1607</v>
      </c>
      <c r="D3623">
        <v>3622</v>
      </c>
      <c r="E3623" t="s">
        <v>176</v>
      </c>
      <c r="F3623" t="s">
        <v>40</v>
      </c>
      <c r="G3623" t="s">
        <v>6</v>
      </c>
      <c r="H3623">
        <v>10.5</v>
      </c>
      <c r="I3623" t="s">
        <v>186</v>
      </c>
      <c r="J3623">
        <v>1</v>
      </c>
      <c r="K3623" s="2">
        <v>42031</v>
      </c>
      <c r="L3623" s="3">
        <v>0.83989583333333329</v>
      </c>
      <c r="M3623">
        <v>10.5</v>
      </c>
      <c r="N3623" s="16" t="s">
        <v>241</v>
      </c>
    </row>
    <row r="3624" spans="1:14" x14ac:dyDescent="0.35">
      <c r="A3624" t="s">
        <v>185</v>
      </c>
      <c r="B3624" t="s">
        <v>45</v>
      </c>
      <c r="C3624">
        <v>1607</v>
      </c>
      <c r="D3624">
        <v>3623</v>
      </c>
      <c r="E3624" t="s">
        <v>176</v>
      </c>
      <c r="F3624" t="s">
        <v>44</v>
      </c>
      <c r="G3624" t="s">
        <v>8</v>
      </c>
      <c r="H3624">
        <v>16</v>
      </c>
      <c r="I3624" t="s">
        <v>184</v>
      </c>
      <c r="J3624">
        <v>1</v>
      </c>
      <c r="K3624" s="2">
        <v>42031</v>
      </c>
      <c r="L3624" s="3">
        <v>0.83989583333333329</v>
      </c>
      <c r="M3624">
        <v>16</v>
      </c>
      <c r="N3624" s="16" t="s">
        <v>241</v>
      </c>
    </row>
    <row r="3625" spans="1:14" x14ac:dyDescent="0.35">
      <c r="A3625" t="s">
        <v>139</v>
      </c>
      <c r="B3625" t="s">
        <v>133</v>
      </c>
      <c r="C3625">
        <v>1608</v>
      </c>
      <c r="D3625">
        <v>3624</v>
      </c>
      <c r="E3625" t="s">
        <v>138</v>
      </c>
      <c r="F3625" t="s">
        <v>134</v>
      </c>
      <c r="G3625" t="s">
        <v>6</v>
      </c>
      <c r="H3625">
        <v>12</v>
      </c>
      <c r="I3625" t="s">
        <v>137</v>
      </c>
      <c r="J3625">
        <v>1</v>
      </c>
      <c r="K3625" s="2">
        <v>42031</v>
      </c>
      <c r="L3625" s="3">
        <v>0.84064814814814814</v>
      </c>
      <c r="M3625">
        <v>12</v>
      </c>
      <c r="N3625" s="16" t="s">
        <v>241</v>
      </c>
    </row>
    <row r="3626" spans="1:14" x14ac:dyDescent="0.35">
      <c r="A3626" t="s">
        <v>187</v>
      </c>
      <c r="B3626" t="s">
        <v>42</v>
      </c>
      <c r="C3626">
        <v>1609</v>
      </c>
      <c r="D3626">
        <v>3625</v>
      </c>
      <c r="E3626" t="s">
        <v>176</v>
      </c>
      <c r="F3626" t="s">
        <v>40</v>
      </c>
      <c r="G3626" t="s">
        <v>10</v>
      </c>
      <c r="H3626">
        <v>16.5</v>
      </c>
      <c r="I3626" t="s">
        <v>186</v>
      </c>
      <c r="J3626">
        <v>1</v>
      </c>
      <c r="K3626" s="2">
        <v>42031</v>
      </c>
      <c r="L3626" s="3">
        <v>0.84569444444444442</v>
      </c>
      <c r="M3626">
        <v>16.5</v>
      </c>
      <c r="N3626" s="16" t="s">
        <v>241</v>
      </c>
    </row>
    <row r="3627" spans="1:14" x14ac:dyDescent="0.35">
      <c r="A3627" t="s">
        <v>147</v>
      </c>
      <c r="B3627" t="s">
        <v>120</v>
      </c>
      <c r="C3627">
        <v>1609</v>
      </c>
      <c r="D3627">
        <v>3626</v>
      </c>
      <c r="E3627" t="s">
        <v>138</v>
      </c>
      <c r="F3627" t="s">
        <v>118</v>
      </c>
      <c r="G3627" t="s">
        <v>10</v>
      </c>
      <c r="H3627">
        <v>20.25</v>
      </c>
      <c r="I3627" t="s">
        <v>146</v>
      </c>
      <c r="J3627">
        <v>1</v>
      </c>
      <c r="K3627" s="2">
        <v>42031</v>
      </c>
      <c r="L3627" s="3">
        <v>0.84569444444444442</v>
      </c>
      <c r="M3627">
        <v>20.25</v>
      </c>
      <c r="N3627" s="16" t="s">
        <v>241</v>
      </c>
    </row>
    <row r="3628" spans="1:14" x14ac:dyDescent="0.35">
      <c r="A3628" t="s">
        <v>166</v>
      </c>
      <c r="B3628" t="s">
        <v>84</v>
      </c>
      <c r="C3628">
        <v>1610</v>
      </c>
      <c r="D3628">
        <v>3627</v>
      </c>
      <c r="E3628" t="s">
        <v>157</v>
      </c>
      <c r="F3628" t="s">
        <v>82</v>
      </c>
      <c r="G3628" t="s">
        <v>10</v>
      </c>
      <c r="H3628">
        <v>20.75</v>
      </c>
      <c r="I3628" t="s">
        <v>165</v>
      </c>
      <c r="J3628">
        <v>1</v>
      </c>
      <c r="K3628" s="2">
        <v>42031</v>
      </c>
      <c r="L3628" s="3">
        <v>0.86332175925925925</v>
      </c>
      <c r="M3628">
        <v>20.75</v>
      </c>
      <c r="N3628" s="16" t="s">
        <v>241</v>
      </c>
    </row>
    <row r="3629" spans="1:14" x14ac:dyDescent="0.35">
      <c r="A3629" t="s">
        <v>189</v>
      </c>
      <c r="B3629" t="s">
        <v>35</v>
      </c>
      <c r="C3629">
        <v>1611</v>
      </c>
      <c r="D3629">
        <v>3628</v>
      </c>
      <c r="E3629" t="s">
        <v>176</v>
      </c>
      <c r="F3629" t="s">
        <v>36</v>
      </c>
      <c r="G3629" t="s">
        <v>6</v>
      </c>
      <c r="H3629">
        <v>12</v>
      </c>
      <c r="I3629" t="s">
        <v>188</v>
      </c>
      <c r="J3629">
        <v>1</v>
      </c>
      <c r="K3629" s="2">
        <v>42031</v>
      </c>
      <c r="L3629" s="3">
        <v>0.87712962962962959</v>
      </c>
      <c r="M3629">
        <v>12</v>
      </c>
      <c r="N3629" s="16" t="s">
        <v>241</v>
      </c>
    </row>
    <row r="3630" spans="1:14" x14ac:dyDescent="0.35">
      <c r="A3630" t="s">
        <v>181</v>
      </c>
      <c r="B3630" t="s">
        <v>53</v>
      </c>
      <c r="C3630">
        <v>1611</v>
      </c>
      <c r="D3630">
        <v>3629</v>
      </c>
      <c r="E3630" t="s">
        <v>176</v>
      </c>
      <c r="F3630" t="s">
        <v>52</v>
      </c>
      <c r="G3630" t="s">
        <v>8</v>
      </c>
      <c r="H3630">
        <v>14.5</v>
      </c>
      <c r="I3630" t="s">
        <v>180</v>
      </c>
      <c r="J3630">
        <v>1</v>
      </c>
      <c r="K3630" s="2">
        <v>42031</v>
      </c>
      <c r="L3630" s="3">
        <v>0.87712962962962959</v>
      </c>
      <c r="M3630">
        <v>14.5</v>
      </c>
      <c r="N3630" s="16" t="s">
        <v>241</v>
      </c>
    </row>
    <row r="3631" spans="1:14" x14ac:dyDescent="0.35">
      <c r="A3631" t="s">
        <v>179</v>
      </c>
      <c r="B3631" t="s">
        <v>55</v>
      </c>
      <c r="C3631">
        <v>1611</v>
      </c>
      <c r="D3631">
        <v>3630</v>
      </c>
      <c r="E3631" t="s">
        <v>176</v>
      </c>
      <c r="F3631" t="s">
        <v>56</v>
      </c>
      <c r="G3631" t="s">
        <v>6</v>
      </c>
      <c r="H3631">
        <v>9.75</v>
      </c>
      <c r="I3631" t="s">
        <v>178</v>
      </c>
      <c r="J3631">
        <v>1</v>
      </c>
      <c r="K3631" s="2">
        <v>42031</v>
      </c>
      <c r="L3631" s="3">
        <v>0.87712962962962959</v>
      </c>
      <c r="M3631">
        <v>9.75</v>
      </c>
      <c r="N3631" s="16" t="s">
        <v>241</v>
      </c>
    </row>
    <row r="3632" spans="1:14" x14ac:dyDescent="0.35">
      <c r="A3632" t="s">
        <v>168</v>
      </c>
      <c r="B3632" t="s">
        <v>80</v>
      </c>
      <c r="C3632">
        <v>1611</v>
      </c>
      <c r="D3632">
        <v>3631</v>
      </c>
      <c r="E3632" t="s">
        <v>157</v>
      </c>
      <c r="F3632" t="s">
        <v>78</v>
      </c>
      <c r="G3632" t="s">
        <v>10</v>
      </c>
      <c r="H3632">
        <v>20.75</v>
      </c>
      <c r="I3632" t="s">
        <v>167</v>
      </c>
      <c r="J3632">
        <v>1</v>
      </c>
      <c r="K3632" s="2">
        <v>42031</v>
      </c>
      <c r="L3632" s="3">
        <v>0.87712962962962959</v>
      </c>
      <c r="M3632">
        <v>20.75</v>
      </c>
      <c r="N3632" s="16" t="s">
        <v>241</v>
      </c>
    </row>
    <row r="3633" spans="1:14" x14ac:dyDescent="0.35">
      <c r="A3633" t="s">
        <v>160</v>
      </c>
      <c r="B3633" t="s">
        <v>96</v>
      </c>
      <c r="C3633">
        <v>1612</v>
      </c>
      <c r="D3633">
        <v>3632</v>
      </c>
      <c r="E3633" t="s">
        <v>157</v>
      </c>
      <c r="F3633" t="s">
        <v>94</v>
      </c>
      <c r="G3633" t="s">
        <v>10</v>
      </c>
      <c r="H3633">
        <v>20.75</v>
      </c>
      <c r="I3633" t="s">
        <v>159</v>
      </c>
      <c r="J3633">
        <v>1</v>
      </c>
      <c r="K3633" s="2">
        <v>42031</v>
      </c>
      <c r="L3633" s="3">
        <v>0.87741898148148145</v>
      </c>
      <c r="M3633">
        <v>20.75</v>
      </c>
      <c r="N3633" s="16" t="s">
        <v>241</v>
      </c>
    </row>
    <row r="3634" spans="1:14" x14ac:dyDescent="0.35">
      <c r="A3634" t="s">
        <v>177</v>
      </c>
      <c r="B3634" t="s">
        <v>61</v>
      </c>
      <c r="C3634">
        <v>1612</v>
      </c>
      <c r="D3634">
        <v>3633</v>
      </c>
      <c r="E3634" t="s">
        <v>176</v>
      </c>
      <c r="F3634" t="s">
        <v>60</v>
      </c>
      <c r="G3634" t="s">
        <v>8</v>
      </c>
      <c r="H3634">
        <v>16</v>
      </c>
      <c r="I3634" t="s">
        <v>175</v>
      </c>
      <c r="J3634">
        <v>1</v>
      </c>
      <c r="K3634" s="2">
        <v>42031</v>
      </c>
      <c r="L3634" s="3">
        <v>0.87741898148148145</v>
      </c>
      <c r="M3634">
        <v>16</v>
      </c>
      <c r="N3634" s="16" t="s">
        <v>241</v>
      </c>
    </row>
    <row r="3635" spans="1:14" x14ac:dyDescent="0.35">
      <c r="A3635" t="s">
        <v>153</v>
      </c>
      <c r="B3635" t="s">
        <v>108</v>
      </c>
      <c r="C3635">
        <v>1613</v>
      </c>
      <c r="D3635">
        <v>3634</v>
      </c>
      <c r="E3635" t="s">
        <v>138</v>
      </c>
      <c r="F3635" t="s">
        <v>106</v>
      </c>
      <c r="G3635" t="s">
        <v>10</v>
      </c>
      <c r="H3635">
        <v>17.95</v>
      </c>
      <c r="I3635" t="s">
        <v>152</v>
      </c>
      <c r="J3635">
        <v>1</v>
      </c>
      <c r="K3635" s="2">
        <v>42031</v>
      </c>
      <c r="L3635" s="3">
        <v>0.87915509259259261</v>
      </c>
      <c r="M3635">
        <v>17.95</v>
      </c>
      <c r="N3635" s="16" t="s">
        <v>241</v>
      </c>
    </row>
    <row r="3636" spans="1:14" x14ac:dyDescent="0.35">
      <c r="A3636" t="s">
        <v>185</v>
      </c>
      <c r="B3636" t="s">
        <v>45</v>
      </c>
      <c r="C3636">
        <v>1613</v>
      </c>
      <c r="D3636">
        <v>3635</v>
      </c>
      <c r="E3636" t="s">
        <v>176</v>
      </c>
      <c r="F3636" t="s">
        <v>44</v>
      </c>
      <c r="G3636" t="s">
        <v>8</v>
      </c>
      <c r="H3636">
        <v>16</v>
      </c>
      <c r="I3636" t="s">
        <v>184</v>
      </c>
      <c r="J3636">
        <v>1</v>
      </c>
      <c r="K3636" s="2">
        <v>42031</v>
      </c>
      <c r="L3636" s="3">
        <v>0.87915509259259261</v>
      </c>
      <c r="M3636">
        <v>16</v>
      </c>
      <c r="N3636" s="16" t="s">
        <v>241</v>
      </c>
    </row>
    <row r="3637" spans="1:14" x14ac:dyDescent="0.35">
      <c r="A3637" t="s">
        <v>196</v>
      </c>
      <c r="B3637" t="s">
        <v>25</v>
      </c>
      <c r="C3637">
        <v>1613</v>
      </c>
      <c r="D3637">
        <v>3636</v>
      </c>
      <c r="E3637" t="s">
        <v>193</v>
      </c>
      <c r="F3637" t="s">
        <v>24</v>
      </c>
      <c r="G3637" t="s">
        <v>8</v>
      </c>
      <c r="H3637">
        <v>16.75</v>
      </c>
      <c r="I3637" t="s">
        <v>195</v>
      </c>
      <c r="J3637">
        <v>1</v>
      </c>
      <c r="K3637" s="2">
        <v>42031</v>
      </c>
      <c r="L3637" s="3">
        <v>0.87915509259259261</v>
      </c>
      <c r="M3637">
        <v>16.75</v>
      </c>
      <c r="N3637" s="16" t="s">
        <v>241</v>
      </c>
    </row>
    <row r="3638" spans="1:14" x14ac:dyDescent="0.35">
      <c r="A3638" t="s">
        <v>139</v>
      </c>
      <c r="B3638" t="s">
        <v>133</v>
      </c>
      <c r="C3638">
        <v>1613</v>
      </c>
      <c r="D3638">
        <v>3637</v>
      </c>
      <c r="E3638" t="s">
        <v>138</v>
      </c>
      <c r="F3638" t="s">
        <v>134</v>
      </c>
      <c r="G3638" t="s">
        <v>6</v>
      </c>
      <c r="H3638">
        <v>12</v>
      </c>
      <c r="I3638" t="s">
        <v>137</v>
      </c>
      <c r="J3638">
        <v>1</v>
      </c>
      <c r="K3638" s="2">
        <v>42031</v>
      </c>
      <c r="L3638" s="3">
        <v>0.87915509259259261</v>
      </c>
      <c r="M3638">
        <v>12</v>
      </c>
      <c r="N3638" s="16" t="s">
        <v>241</v>
      </c>
    </row>
    <row r="3639" spans="1:14" x14ac:dyDescent="0.35">
      <c r="A3639" t="s">
        <v>191</v>
      </c>
      <c r="B3639" t="s">
        <v>31</v>
      </c>
      <c r="C3639">
        <v>1614</v>
      </c>
      <c r="D3639">
        <v>3638</v>
      </c>
      <c r="E3639" t="s">
        <v>176</v>
      </c>
      <c r="F3639" t="s">
        <v>32</v>
      </c>
      <c r="G3639" t="s">
        <v>6</v>
      </c>
      <c r="H3639">
        <v>12</v>
      </c>
      <c r="I3639" t="s">
        <v>190</v>
      </c>
      <c r="J3639">
        <v>1</v>
      </c>
      <c r="K3639" s="2">
        <v>42031</v>
      </c>
      <c r="L3639" s="3">
        <v>0.9236226851851852</v>
      </c>
      <c r="M3639">
        <v>12</v>
      </c>
      <c r="N3639" s="16" t="s">
        <v>241</v>
      </c>
    </row>
    <row r="3640" spans="1:14" x14ac:dyDescent="0.35">
      <c r="A3640" t="s">
        <v>183</v>
      </c>
      <c r="B3640" t="s">
        <v>49</v>
      </c>
      <c r="C3640">
        <v>1614</v>
      </c>
      <c r="D3640">
        <v>3639</v>
      </c>
      <c r="E3640" t="s">
        <v>176</v>
      </c>
      <c r="F3640" t="s">
        <v>48</v>
      </c>
      <c r="G3640" t="s">
        <v>8</v>
      </c>
      <c r="H3640">
        <v>16</v>
      </c>
      <c r="I3640" t="s">
        <v>182</v>
      </c>
      <c r="J3640">
        <v>1</v>
      </c>
      <c r="K3640" s="2">
        <v>42031</v>
      </c>
      <c r="L3640" s="3">
        <v>0.9236226851851852</v>
      </c>
      <c r="M3640">
        <v>16</v>
      </c>
      <c r="N3640" s="16" t="s">
        <v>241</v>
      </c>
    </row>
    <row r="3641" spans="1:14" x14ac:dyDescent="0.35">
      <c r="A3641" t="s">
        <v>183</v>
      </c>
      <c r="B3641" t="s">
        <v>49</v>
      </c>
      <c r="C3641">
        <v>1615</v>
      </c>
      <c r="D3641">
        <v>3640</v>
      </c>
      <c r="E3641" t="s">
        <v>176</v>
      </c>
      <c r="F3641" t="s">
        <v>48</v>
      </c>
      <c r="G3641" t="s">
        <v>8</v>
      </c>
      <c r="H3641">
        <v>16</v>
      </c>
      <c r="I3641" t="s">
        <v>182</v>
      </c>
      <c r="J3641">
        <v>1</v>
      </c>
      <c r="K3641" s="2">
        <v>42031</v>
      </c>
      <c r="L3641" s="3">
        <v>0.92474537037037041</v>
      </c>
      <c r="M3641">
        <v>16</v>
      </c>
      <c r="N3641" s="16" t="s">
        <v>241</v>
      </c>
    </row>
    <row r="3642" spans="1:14" x14ac:dyDescent="0.35">
      <c r="A3642" t="s">
        <v>179</v>
      </c>
      <c r="B3642" t="s">
        <v>55</v>
      </c>
      <c r="C3642">
        <v>1616</v>
      </c>
      <c r="D3642">
        <v>3641</v>
      </c>
      <c r="E3642" t="s">
        <v>176</v>
      </c>
      <c r="F3642" t="s">
        <v>56</v>
      </c>
      <c r="G3642" t="s">
        <v>6</v>
      </c>
      <c r="H3642">
        <v>9.75</v>
      </c>
      <c r="I3642" t="s">
        <v>178</v>
      </c>
      <c r="J3642">
        <v>1</v>
      </c>
      <c r="K3642" s="2">
        <v>42031</v>
      </c>
      <c r="L3642" s="3">
        <v>0.93223379629629632</v>
      </c>
      <c r="M3642">
        <v>9.75</v>
      </c>
      <c r="N3642" s="16" t="s">
        <v>241</v>
      </c>
    </row>
    <row r="3643" spans="1:14" x14ac:dyDescent="0.35">
      <c r="A3643" t="s">
        <v>158</v>
      </c>
      <c r="B3643" t="s">
        <v>97</v>
      </c>
      <c r="C3643">
        <v>1616</v>
      </c>
      <c r="D3643">
        <v>3642</v>
      </c>
      <c r="E3643" t="s">
        <v>157</v>
      </c>
      <c r="F3643" t="s">
        <v>98</v>
      </c>
      <c r="G3643" t="s">
        <v>6</v>
      </c>
      <c r="H3643">
        <v>12.5</v>
      </c>
      <c r="I3643" t="s">
        <v>156</v>
      </c>
      <c r="J3643">
        <v>1</v>
      </c>
      <c r="K3643" s="2">
        <v>42031</v>
      </c>
      <c r="L3643" s="3">
        <v>0.93223379629629632</v>
      </c>
      <c r="M3643">
        <v>12.5</v>
      </c>
      <c r="N3643" s="16" t="s">
        <v>241</v>
      </c>
    </row>
    <row r="3644" spans="1:14" x14ac:dyDescent="0.35">
      <c r="A3644" t="s">
        <v>153</v>
      </c>
      <c r="B3644" t="s">
        <v>108</v>
      </c>
      <c r="C3644">
        <v>1617</v>
      </c>
      <c r="D3644">
        <v>3643</v>
      </c>
      <c r="E3644" t="s">
        <v>138</v>
      </c>
      <c r="F3644" t="s">
        <v>106</v>
      </c>
      <c r="G3644" t="s">
        <v>10</v>
      </c>
      <c r="H3644">
        <v>17.95</v>
      </c>
      <c r="I3644" t="s">
        <v>152</v>
      </c>
      <c r="J3644">
        <v>1</v>
      </c>
      <c r="K3644" s="2">
        <v>42031</v>
      </c>
      <c r="L3644" s="3">
        <v>0.93432870370370369</v>
      </c>
      <c r="M3644">
        <v>17.95</v>
      </c>
      <c r="N3644" s="16" t="s">
        <v>241</v>
      </c>
    </row>
    <row r="3645" spans="1:14" x14ac:dyDescent="0.35">
      <c r="A3645" t="s">
        <v>168</v>
      </c>
      <c r="B3645" t="s">
        <v>79</v>
      </c>
      <c r="C3645">
        <v>1617</v>
      </c>
      <c r="D3645">
        <v>3644</v>
      </c>
      <c r="E3645" t="s">
        <v>157</v>
      </c>
      <c r="F3645" t="s">
        <v>78</v>
      </c>
      <c r="G3645" t="s">
        <v>8</v>
      </c>
      <c r="H3645">
        <v>16.5</v>
      </c>
      <c r="I3645" t="s">
        <v>167</v>
      </c>
      <c r="J3645">
        <v>1</v>
      </c>
      <c r="K3645" s="2">
        <v>42031</v>
      </c>
      <c r="L3645" s="3">
        <v>0.93432870370370369</v>
      </c>
      <c r="M3645">
        <v>16.5</v>
      </c>
      <c r="N3645" s="16" t="s">
        <v>241</v>
      </c>
    </row>
    <row r="3646" spans="1:14" x14ac:dyDescent="0.35">
      <c r="A3646" t="s">
        <v>191</v>
      </c>
      <c r="B3646" t="s">
        <v>31</v>
      </c>
      <c r="C3646">
        <v>1618</v>
      </c>
      <c r="D3646">
        <v>3645</v>
      </c>
      <c r="E3646" t="s">
        <v>176</v>
      </c>
      <c r="F3646" t="s">
        <v>32</v>
      </c>
      <c r="G3646" t="s">
        <v>6</v>
      </c>
      <c r="H3646">
        <v>12</v>
      </c>
      <c r="I3646" t="s">
        <v>190</v>
      </c>
      <c r="J3646">
        <v>1</v>
      </c>
      <c r="K3646" s="2">
        <v>42032</v>
      </c>
      <c r="L3646" s="3">
        <v>0.47815972222222225</v>
      </c>
      <c r="M3646">
        <v>12</v>
      </c>
      <c r="N3646" s="16" t="s">
        <v>242</v>
      </c>
    </row>
    <row r="3647" spans="1:14" x14ac:dyDescent="0.35">
      <c r="A3647" t="s">
        <v>198</v>
      </c>
      <c r="B3647" t="s">
        <v>22</v>
      </c>
      <c r="C3647">
        <v>1618</v>
      </c>
      <c r="D3647">
        <v>3646</v>
      </c>
      <c r="E3647" t="s">
        <v>193</v>
      </c>
      <c r="F3647" t="s">
        <v>20</v>
      </c>
      <c r="G3647" t="s">
        <v>10</v>
      </c>
      <c r="H3647">
        <v>20.75</v>
      </c>
      <c r="I3647" t="s">
        <v>197</v>
      </c>
      <c r="J3647">
        <v>1</v>
      </c>
      <c r="K3647" s="2">
        <v>42032</v>
      </c>
      <c r="L3647" s="3">
        <v>0.47815972222222225</v>
      </c>
      <c r="M3647">
        <v>20.75</v>
      </c>
      <c r="N3647" s="16" t="s">
        <v>242</v>
      </c>
    </row>
    <row r="3648" spans="1:14" x14ac:dyDescent="0.35">
      <c r="A3648" t="s">
        <v>179</v>
      </c>
      <c r="B3648" t="s">
        <v>57</v>
      </c>
      <c r="C3648">
        <v>1618</v>
      </c>
      <c r="D3648">
        <v>3647</v>
      </c>
      <c r="E3648" t="s">
        <v>176</v>
      </c>
      <c r="F3648" t="s">
        <v>56</v>
      </c>
      <c r="G3648" t="s">
        <v>8</v>
      </c>
      <c r="H3648">
        <v>12.5</v>
      </c>
      <c r="I3648" t="s">
        <v>178</v>
      </c>
      <c r="J3648">
        <v>1</v>
      </c>
      <c r="K3648" s="2">
        <v>42032</v>
      </c>
      <c r="L3648" s="3">
        <v>0.47815972222222225</v>
      </c>
      <c r="M3648">
        <v>12.5</v>
      </c>
      <c r="N3648" s="16" t="s">
        <v>242</v>
      </c>
    </row>
    <row r="3649" spans="1:14" x14ac:dyDescent="0.35">
      <c r="A3649" t="s">
        <v>164</v>
      </c>
      <c r="B3649" t="s">
        <v>85</v>
      </c>
      <c r="C3649">
        <v>1618</v>
      </c>
      <c r="D3649">
        <v>3648</v>
      </c>
      <c r="E3649" t="s">
        <v>157</v>
      </c>
      <c r="F3649" t="s">
        <v>86</v>
      </c>
      <c r="G3649" t="s">
        <v>6</v>
      </c>
      <c r="H3649">
        <v>12.25</v>
      </c>
      <c r="I3649" t="s">
        <v>163</v>
      </c>
      <c r="J3649">
        <v>1</v>
      </c>
      <c r="K3649" s="2">
        <v>42032</v>
      </c>
      <c r="L3649" s="3">
        <v>0.47815972222222225</v>
      </c>
      <c r="M3649">
        <v>12.25</v>
      </c>
      <c r="N3649" s="16" t="s">
        <v>242</v>
      </c>
    </row>
    <row r="3650" spans="1:14" x14ac:dyDescent="0.35">
      <c r="A3650" t="s">
        <v>204</v>
      </c>
      <c r="B3650" t="s">
        <v>9</v>
      </c>
      <c r="C3650">
        <v>1619</v>
      </c>
      <c r="D3650">
        <v>3649</v>
      </c>
      <c r="E3650" t="s">
        <v>193</v>
      </c>
      <c r="F3650" t="s">
        <v>5</v>
      </c>
      <c r="G3650" t="s">
        <v>10</v>
      </c>
      <c r="H3650">
        <v>20.75</v>
      </c>
      <c r="I3650" t="s">
        <v>203</v>
      </c>
      <c r="J3650">
        <v>1</v>
      </c>
      <c r="K3650" s="2">
        <v>42032</v>
      </c>
      <c r="L3650" s="3">
        <v>0.48372685185185182</v>
      </c>
      <c r="M3650">
        <v>20.75</v>
      </c>
      <c r="N3650" s="16" t="s">
        <v>242</v>
      </c>
    </row>
    <row r="3651" spans="1:14" x14ac:dyDescent="0.35">
      <c r="A3651" t="s">
        <v>189</v>
      </c>
      <c r="B3651" t="s">
        <v>35</v>
      </c>
      <c r="C3651">
        <v>1619</v>
      </c>
      <c r="D3651">
        <v>3650</v>
      </c>
      <c r="E3651" t="s">
        <v>176</v>
      </c>
      <c r="F3651" t="s">
        <v>36</v>
      </c>
      <c r="G3651" t="s">
        <v>6</v>
      </c>
      <c r="H3651">
        <v>12</v>
      </c>
      <c r="I3651" t="s">
        <v>188</v>
      </c>
      <c r="J3651">
        <v>1</v>
      </c>
      <c r="K3651" s="2">
        <v>42032</v>
      </c>
      <c r="L3651" s="3">
        <v>0.48372685185185182</v>
      </c>
      <c r="M3651">
        <v>12</v>
      </c>
      <c r="N3651" s="16" t="s">
        <v>242</v>
      </c>
    </row>
    <row r="3652" spans="1:14" x14ac:dyDescent="0.35">
      <c r="A3652" t="s">
        <v>168</v>
      </c>
      <c r="B3652" t="s">
        <v>80</v>
      </c>
      <c r="C3652">
        <v>1620</v>
      </c>
      <c r="D3652">
        <v>3651</v>
      </c>
      <c r="E3652" t="s">
        <v>157</v>
      </c>
      <c r="F3652" t="s">
        <v>78</v>
      </c>
      <c r="G3652" t="s">
        <v>10</v>
      </c>
      <c r="H3652">
        <v>20.75</v>
      </c>
      <c r="I3652" t="s">
        <v>167</v>
      </c>
      <c r="J3652">
        <v>1</v>
      </c>
      <c r="K3652" s="2">
        <v>42032</v>
      </c>
      <c r="L3652" s="3">
        <v>0.48530092592592594</v>
      </c>
      <c r="M3652">
        <v>20.75</v>
      </c>
      <c r="N3652" s="16" t="s">
        <v>242</v>
      </c>
    </row>
    <row r="3653" spans="1:14" x14ac:dyDescent="0.35">
      <c r="A3653" t="s">
        <v>160</v>
      </c>
      <c r="B3653" t="s">
        <v>96</v>
      </c>
      <c r="C3653">
        <v>1620</v>
      </c>
      <c r="D3653">
        <v>3652</v>
      </c>
      <c r="E3653" t="s">
        <v>157</v>
      </c>
      <c r="F3653" t="s">
        <v>94</v>
      </c>
      <c r="G3653" t="s">
        <v>10</v>
      </c>
      <c r="H3653">
        <v>20.75</v>
      </c>
      <c r="I3653" t="s">
        <v>159</v>
      </c>
      <c r="J3653">
        <v>1</v>
      </c>
      <c r="K3653" s="2">
        <v>42032</v>
      </c>
      <c r="L3653" s="3">
        <v>0.48530092592592594</v>
      </c>
      <c r="M3653">
        <v>20.75</v>
      </c>
      <c r="N3653" s="16" t="s">
        <v>242</v>
      </c>
    </row>
    <row r="3654" spans="1:14" x14ac:dyDescent="0.35">
      <c r="A3654" t="s">
        <v>191</v>
      </c>
      <c r="B3654" t="s">
        <v>31</v>
      </c>
      <c r="C3654">
        <v>1621</v>
      </c>
      <c r="D3654">
        <v>3653</v>
      </c>
      <c r="E3654" t="s">
        <v>176</v>
      </c>
      <c r="F3654" t="s">
        <v>32</v>
      </c>
      <c r="G3654" t="s">
        <v>6</v>
      </c>
      <c r="H3654">
        <v>12</v>
      </c>
      <c r="I3654" t="s">
        <v>190</v>
      </c>
      <c r="J3654">
        <v>1</v>
      </c>
      <c r="K3654" s="2">
        <v>42032</v>
      </c>
      <c r="L3654" s="3">
        <v>0.48881944444444442</v>
      </c>
      <c r="M3654">
        <v>12</v>
      </c>
      <c r="N3654" s="16" t="s">
        <v>242</v>
      </c>
    </row>
    <row r="3655" spans="1:14" x14ac:dyDescent="0.35">
      <c r="A3655" t="s">
        <v>174</v>
      </c>
      <c r="B3655" t="s">
        <v>67</v>
      </c>
      <c r="C3655">
        <v>1622</v>
      </c>
      <c r="D3655">
        <v>3654</v>
      </c>
      <c r="E3655" t="s">
        <v>157</v>
      </c>
      <c r="F3655" t="s">
        <v>68</v>
      </c>
      <c r="G3655" t="s">
        <v>6</v>
      </c>
      <c r="H3655">
        <v>23.65</v>
      </c>
      <c r="I3655" t="s">
        <v>173</v>
      </c>
      <c r="J3655">
        <v>1</v>
      </c>
      <c r="K3655" s="2">
        <v>42032</v>
      </c>
      <c r="L3655" s="3">
        <v>0.49284722222222221</v>
      </c>
      <c r="M3655">
        <v>23.65</v>
      </c>
      <c r="N3655" s="16" t="s">
        <v>242</v>
      </c>
    </row>
    <row r="3656" spans="1:14" x14ac:dyDescent="0.35">
      <c r="A3656" t="s">
        <v>160</v>
      </c>
      <c r="B3656" t="s">
        <v>96</v>
      </c>
      <c r="C3656">
        <v>1622</v>
      </c>
      <c r="D3656">
        <v>3655</v>
      </c>
      <c r="E3656" t="s">
        <v>157</v>
      </c>
      <c r="F3656" t="s">
        <v>94</v>
      </c>
      <c r="G3656" t="s">
        <v>10</v>
      </c>
      <c r="H3656">
        <v>20.75</v>
      </c>
      <c r="I3656" t="s">
        <v>159</v>
      </c>
      <c r="J3656">
        <v>1</v>
      </c>
      <c r="K3656" s="2">
        <v>42032</v>
      </c>
      <c r="L3656" s="3">
        <v>0.49284722222222221</v>
      </c>
      <c r="M3656">
        <v>20.75</v>
      </c>
      <c r="N3656" s="16" t="s">
        <v>242</v>
      </c>
    </row>
    <row r="3657" spans="1:14" x14ac:dyDescent="0.35">
      <c r="A3657" t="s">
        <v>170</v>
      </c>
      <c r="B3657" t="s">
        <v>75</v>
      </c>
      <c r="C3657">
        <v>1623</v>
      </c>
      <c r="D3657">
        <v>3656</v>
      </c>
      <c r="E3657" t="s">
        <v>157</v>
      </c>
      <c r="F3657" t="s">
        <v>74</v>
      </c>
      <c r="G3657" t="s">
        <v>8</v>
      </c>
      <c r="H3657">
        <v>16.5</v>
      </c>
      <c r="I3657" t="s">
        <v>169</v>
      </c>
      <c r="J3657">
        <v>1</v>
      </c>
      <c r="K3657" s="2">
        <v>42032</v>
      </c>
      <c r="L3657" s="3">
        <v>0.49353009259259262</v>
      </c>
      <c r="M3657">
        <v>16.5</v>
      </c>
      <c r="N3657" s="16" t="s">
        <v>242</v>
      </c>
    </row>
    <row r="3658" spans="1:14" x14ac:dyDescent="0.35">
      <c r="A3658" t="s">
        <v>202</v>
      </c>
      <c r="B3658" t="s">
        <v>13</v>
      </c>
      <c r="C3658">
        <v>1624</v>
      </c>
      <c r="D3658">
        <v>3657</v>
      </c>
      <c r="E3658" t="s">
        <v>193</v>
      </c>
      <c r="F3658" t="s">
        <v>12</v>
      </c>
      <c r="G3658" t="s">
        <v>8</v>
      </c>
      <c r="H3658">
        <v>16.75</v>
      </c>
      <c r="I3658" t="s">
        <v>201</v>
      </c>
      <c r="J3658">
        <v>1</v>
      </c>
      <c r="K3658" s="2">
        <v>42032</v>
      </c>
      <c r="L3658" s="3">
        <v>0.49706018518518519</v>
      </c>
      <c r="M3658">
        <v>16.75</v>
      </c>
      <c r="N3658" s="16" t="s">
        <v>242</v>
      </c>
    </row>
    <row r="3659" spans="1:14" x14ac:dyDescent="0.35">
      <c r="A3659" t="s">
        <v>170</v>
      </c>
      <c r="B3659" t="s">
        <v>76</v>
      </c>
      <c r="C3659">
        <v>1625</v>
      </c>
      <c r="D3659">
        <v>3658</v>
      </c>
      <c r="E3659" t="s">
        <v>157</v>
      </c>
      <c r="F3659" t="s">
        <v>74</v>
      </c>
      <c r="G3659" t="s">
        <v>10</v>
      </c>
      <c r="H3659">
        <v>20.75</v>
      </c>
      <c r="I3659" t="s">
        <v>169</v>
      </c>
      <c r="J3659">
        <v>1</v>
      </c>
      <c r="K3659" s="2">
        <v>42032</v>
      </c>
      <c r="L3659" s="3">
        <v>0.49909722222222225</v>
      </c>
      <c r="M3659">
        <v>20.75</v>
      </c>
      <c r="N3659" s="16" t="s">
        <v>242</v>
      </c>
    </row>
    <row r="3660" spans="1:14" x14ac:dyDescent="0.35">
      <c r="A3660" t="s">
        <v>187</v>
      </c>
      <c r="B3660" t="s">
        <v>39</v>
      </c>
      <c r="C3660">
        <v>1626</v>
      </c>
      <c r="D3660">
        <v>3659</v>
      </c>
      <c r="E3660" t="s">
        <v>176</v>
      </c>
      <c r="F3660" t="s">
        <v>40</v>
      </c>
      <c r="G3660" t="s">
        <v>6</v>
      </c>
      <c r="H3660">
        <v>10.5</v>
      </c>
      <c r="I3660" t="s">
        <v>186</v>
      </c>
      <c r="J3660">
        <v>1</v>
      </c>
      <c r="K3660" s="2">
        <v>42032</v>
      </c>
      <c r="L3660" s="3">
        <v>0.50296296296296295</v>
      </c>
      <c r="M3660">
        <v>10.5</v>
      </c>
      <c r="N3660" s="16" t="s">
        <v>242</v>
      </c>
    </row>
    <row r="3661" spans="1:14" x14ac:dyDescent="0.35">
      <c r="A3661" t="s">
        <v>204</v>
      </c>
      <c r="B3661" t="s">
        <v>9</v>
      </c>
      <c r="C3661">
        <v>1627</v>
      </c>
      <c r="D3661">
        <v>3660</v>
      </c>
      <c r="E3661" t="s">
        <v>193</v>
      </c>
      <c r="F3661" t="s">
        <v>5</v>
      </c>
      <c r="G3661" t="s">
        <v>10</v>
      </c>
      <c r="H3661">
        <v>20.75</v>
      </c>
      <c r="I3661" t="s">
        <v>203</v>
      </c>
      <c r="J3661">
        <v>1</v>
      </c>
      <c r="K3661" s="2">
        <v>42032</v>
      </c>
      <c r="L3661" s="3">
        <v>0.50671296296296298</v>
      </c>
      <c r="M3661">
        <v>20.75</v>
      </c>
      <c r="N3661" s="16" t="s">
        <v>242</v>
      </c>
    </row>
    <row r="3662" spans="1:14" x14ac:dyDescent="0.35">
      <c r="A3662" t="s">
        <v>174</v>
      </c>
      <c r="B3662" t="s">
        <v>67</v>
      </c>
      <c r="C3662">
        <v>1628</v>
      </c>
      <c r="D3662">
        <v>3661</v>
      </c>
      <c r="E3662" t="s">
        <v>157</v>
      </c>
      <c r="F3662" t="s">
        <v>68</v>
      </c>
      <c r="G3662" t="s">
        <v>6</v>
      </c>
      <c r="H3662">
        <v>23.65</v>
      </c>
      <c r="I3662" t="s">
        <v>173</v>
      </c>
      <c r="J3662">
        <v>1</v>
      </c>
      <c r="K3662" s="2">
        <v>42032</v>
      </c>
      <c r="L3662" s="3">
        <v>0.51156250000000003</v>
      </c>
      <c r="M3662">
        <v>23.65</v>
      </c>
      <c r="N3662" s="16" t="s">
        <v>242</v>
      </c>
    </row>
    <row r="3663" spans="1:14" x14ac:dyDescent="0.35">
      <c r="A3663" t="s">
        <v>153</v>
      </c>
      <c r="B3663" t="s">
        <v>108</v>
      </c>
      <c r="C3663">
        <v>1628</v>
      </c>
      <c r="D3663">
        <v>3662</v>
      </c>
      <c r="E3663" t="s">
        <v>138</v>
      </c>
      <c r="F3663" t="s">
        <v>106</v>
      </c>
      <c r="G3663" t="s">
        <v>10</v>
      </c>
      <c r="H3663">
        <v>17.95</v>
      </c>
      <c r="I3663" t="s">
        <v>152</v>
      </c>
      <c r="J3663">
        <v>1</v>
      </c>
      <c r="K3663" s="2">
        <v>42032</v>
      </c>
      <c r="L3663" s="3">
        <v>0.51156250000000003</v>
      </c>
      <c r="M3663">
        <v>17.95</v>
      </c>
      <c r="N3663" s="16" t="s">
        <v>242</v>
      </c>
    </row>
    <row r="3664" spans="1:14" x14ac:dyDescent="0.35">
      <c r="A3664" t="s">
        <v>141</v>
      </c>
      <c r="B3664" t="s">
        <v>131</v>
      </c>
      <c r="C3664">
        <v>1628</v>
      </c>
      <c r="D3664">
        <v>3663</v>
      </c>
      <c r="E3664" t="s">
        <v>138</v>
      </c>
      <c r="F3664" t="s">
        <v>130</v>
      </c>
      <c r="G3664" t="s">
        <v>8</v>
      </c>
      <c r="H3664">
        <v>16</v>
      </c>
      <c r="I3664" t="s">
        <v>140</v>
      </c>
      <c r="J3664">
        <v>1</v>
      </c>
      <c r="K3664" s="2">
        <v>42032</v>
      </c>
      <c r="L3664" s="3">
        <v>0.51156250000000003</v>
      </c>
      <c r="M3664">
        <v>16</v>
      </c>
      <c r="N3664" s="16" t="s">
        <v>242</v>
      </c>
    </row>
    <row r="3665" spans="1:14" x14ac:dyDescent="0.35">
      <c r="A3665" t="s">
        <v>189</v>
      </c>
      <c r="B3665" t="s">
        <v>35</v>
      </c>
      <c r="C3665">
        <v>1629</v>
      </c>
      <c r="D3665">
        <v>3664</v>
      </c>
      <c r="E3665" t="s">
        <v>176</v>
      </c>
      <c r="F3665" t="s">
        <v>36</v>
      </c>
      <c r="G3665" t="s">
        <v>6</v>
      </c>
      <c r="H3665">
        <v>12</v>
      </c>
      <c r="I3665" t="s">
        <v>188</v>
      </c>
      <c r="J3665">
        <v>1</v>
      </c>
      <c r="K3665" s="2">
        <v>42032</v>
      </c>
      <c r="L3665" s="3">
        <v>0.5119097222222222</v>
      </c>
      <c r="M3665">
        <v>12</v>
      </c>
      <c r="N3665" s="16" t="s">
        <v>242</v>
      </c>
    </row>
    <row r="3666" spans="1:14" x14ac:dyDescent="0.35">
      <c r="A3666" t="s">
        <v>168</v>
      </c>
      <c r="B3666" t="s">
        <v>80</v>
      </c>
      <c r="C3666">
        <v>1629</v>
      </c>
      <c r="D3666">
        <v>3665</v>
      </c>
      <c r="E3666" t="s">
        <v>157</v>
      </c>
      <c r="F3666" t="s">
        <v>78</v>
      </c>
      <c r="G3666" t="s">
        <v>10</v>
      </c>
      <c r="H3666">
        <v>20.75</v>
      </c>
      <c r="I3666" t="s">
        <v>167</v>
      </c>
      <c r="J3666">
        <v>1</v>
      </c>
      <c r="K3666" s="2">
        <v>42032</v>
      </c>
      <c r="L3666" s="3">
        <v>0.5119097222222222</v>
      </c>
      <c r="M3666">
        <v>20.75</v>
      </c>
      <c r="N3666" s="16" t="s">
        <v>242</v>
      </c>
    </row>
    <row r="3667" spans="1:14" x14ac:dyDescent="0.35">
      <c r="A3667" t="s">
        <v>194</v>
      </c>
      <c r="B3667" t="s">
        <v>30</v>
      </c>
      <c r="C3667">
        <v>1629</v>
      </c>
      <c r="D3667">
        <v>3666</v>
      </c>
      <c r="E3667" t="s">
        <v>193</v>
      </c>
      <c r="F3667" t="s">
        <v>28</v>
      </c>
      <c r="G3667" t="s">
        <v>10</v>
      </c>
      <c r="H3667">
        <v>20.75</v>
      </c>
      <c r="I3667" t="s">
        <v>192</v>
      </c>
      <c r="J3667">
        <v>1</v>
      </c>
      <c r="K3667" s="2">
        <v>42032</v>
      </c>
      <c r="L3667" s="3">
        <v>0.5119097222222222</v>
      </c>
      <c r="M3667">
        <v>20.75</v>
      </c>
      <c r="N3667" s="16" t="s">
        <v>242</v>
      </c>
    </row>
    <row r="3668" spans="1:14" x14ac:dyDescent="0.35">
      <c r="A3668" t="s">
        <v>155</v>
      </c>
      <c r="B3668" t="s">
        <v>104</v>
      </c>
      <c r="C3668">
        <v>1630</v>
      </c>
      <c r="D3668">
        <v>3667</v>
      </c>
      <c r="E3668" t="s">
        <v>138</v>
      </c>
      <c r="F3668" t="s">
        <v>102</v>
      </c>
      <c r="G3668" t="s">
        <v>10</v>
      </c>
      <c r="H3668">
        <v>18.5</v>
      </c>
      <c r="I3668" t="s">
        <v>154</v>
      </c>
      <c r="J3668">
        <v>1</v>
      </c>
      <c r="K3668" s="2">
        <v>42032</v>
      </c>
      <c r="L3668" s="3">
        <v>0.51377314814814812</v>
      </c>
      <c r="M3668">
        <v>18.5</v>
      </c>
      <c r="N3668" s="16" t="s">
        <v>242</v>
      </c>
    </row>
    <row r="3669" spans="1:14" x14ac:dyDescent="0.35">
      <c r="A3669" t="s">
        <v>151</v>
      </c>
      <c r="B3669" t="s">
        <v>109</v>
      </c>
      <c r="C3669">
        <v>1630</v>
      </c>
      <c r="D3669">
        <v>3668</v>
      </c>
      <c r="E3669" t="s">
        <v>138</v>
      </c>
      <c r="F3669" t="s">
        <v>110</v>
      </c>
      <c r="G3669" t="s">
        <v>6</v>
      </c>
      <c r="H3669">
        <v>12</v>
      </c>
      <c r="I3669" t="s">
        <v>150</v>
      </c>
      <c r="J3669">
        <v>1</v>
      </c>
      <c r="K3669" s="2">
        <v>42032</v>
      </c>
      <c r="L3669" s="3">
        <v>0.51377314814814812</v>
      </c>
      <c r="M3669">
        <v>12</v>
      </c>
      <c r="N3669" s="16" t="s">
        <v>242</v>
      </c>
    </row>
    <row r="3670" spans="1:14" x14ac:dyDescent="0.35">
      <c r="A3670" t="s">
        <v>179</v>
      </c>
      <c r="B3670" t="s">
        <v>57</v>
      </c>
      <c r="C3670">
        <v>1630</v>
      </c>
      <c r="D3670">
        <v>3669</v>
      </c>
      <c r="E3670" t="s">
        <v>176</v>
      </c>
      <c r="F3670" t="s">
        <v>56</v>
      </c>
      <c r="G3670" t="s">
        <v>8</v>
      </c>
      <c r="H3670">
        <v>12.5</v>
      </c>
      <c r="I3670" t="s">
        <v>178</v>
      </c>
      <c r="J3670">
        <v>1</v>
      </c>
      <c r="K3670" s="2">
        <v>42032</v>
      </c>
      <c r="L3670" s="3">
        <v>0.51377314814814812</v>
      </c>
      <c r="M3670">
        <v>12.5</v>
      </c>
      <c r="N3670" s="16" t="s">
        <v>242</v>
      </c>
    </row>
    <row r="3671" spans="1:14" x14ac:dyDescent="0.35">
      <c r="A3671" t="s">
        <v>189</v>
      </c>
      <c r="B3671" t="s">
        <v>35</v>
      </c>
      <c r="C3671">
        <v>1631</v>
      </c>
      <c r="D3671">
        <v>3670</v>
      </c>
      <c r="E3671" t="s">
        <v>176</v>
      </c>
      <c r="F3671" t="s">
        <v>36</v>
      </c>
      <c r="G3671" t="s">
        <v>6</v>
      </c>
      <c r="H3671">
        <v>12</v>
      </c>
      <c r="I3671" t="s">
        <v>188</v>
      </c>
      <c r="J3671">
        <v>1</v>
      </c>
      <c r="K3671" s="2">
        <v>42032</v>
      </c>
      <c r="L3671" s="3">
        <v>0.51401620370370371</v>
      </c>
      <c r="M3671">
        <v>12</v>
      </c>
      <c r="N3671" s="16" t="s">
        <v>242</v>
      </c>
    </row>
    <row r="3672" spans="1:14" x14ac:dyDescent="0.35">
      <c r="A3672" t="s">
        <v>139</v>
      </c>
      <c r="B3672" t="s">
        <v>136</v>
      </c>
      <c r="C3672">
        <v>1631</v>
      </c>
      <c r="D3672">
        <v>3671</v>
      </c>
      <c r="E3672" t="s">
        <v>138</v>
      </c>
      <c r="F3672" t="s">
        <v>134</v>
      </c>
      <c r="G3672" t="s">
        <v>10</v>
      </c>
      <c r="H3672">
        <v>20.25</v>
      </c>
      <c r="I3672" t="s">
        <v>137</v>
      </c>
      <c r="J3672">
        <v>1</v>
      </c>
      <c r="K3672" s="2">
        <v>42032</v>
      </c>
      <c r="L3672" s="3">
        <v>0.51401620370370371</v>
      </c>
      <c r="M3672">
        <v>20.25</v>
      </c>
      <c r="N3672" s="16" t="s">
        <v>242</v>
      </c>
    </row>
    <row r="3673" spans="1:14" x14ac:dyDescent="0.35">
      <c r="A3673" t="s">
        <v>181</v>
      </c>
      <c r="B3673" t="s">
        <v>54</v>
      </c>
      <c r="C3673">
        <v>1632</v>
      </c>
      <c r="D3673">
        <v>3672</v>
      </c>
      <c r="E3673" t="s">
        <v>176</v>
      </c>
      <c r="F3673" t="s">
        <v>52</v>
      </c>
      <c r="G3673" t="s">
        <v>10</v>
      </c>
      <c r="H3673">
        <v>17.5</v>
      </c>
      <c r="I3673" t="s">
        <v>180</v>
      </c>
      <c r="J3673">
        <v>1</v>
      </c>
      <c r="K3673" s="2">
        <v>42032</v>
      </c>
      <c r="L3673" s="3">
        <v>0.51424768518518515</v>
      </c>
      <c r="M3673">
        <v>17.5</v>
      </c>
      <c r="N3673" s="16" t="s">
        <v>242</v>
      </c>
    </row>
    <row r="3674" spans="1:14" x14ac:dyDescent="0.35">
      <c r="A3674" t="s">
        <v>160</v>
      </c>
      <c r="B3674" t="s">
        <v>96</v>
      </c>
      <c r="C3674">
        <v>1632</v>
      </c>
      <c r="D3674">
        <v>3673</v>
      </c>
      <c r="E3674" t="s">
        <v>157</v>
      </c>
      <c r="F3674" t="s">
        <v>94</v>
      </c>
      <c r="G3674" t="s">
        <v>10</v>
      </c>
      <c r="H3674">
        <v>20.75</v>
      </c>
      <c r="I3674" t="s">
        <v>159</v>
      </c>
      <c r="J3674">
        <v>1</v>
      </c>
      <c r="K3674" s="2">
        <v>42032</v>
      </c>
      <c r="L3674" s="3">
        <v>0.51424768518518515</v>
      </c>
      <c r="M3674">
        <v>20.75</v>
      </c>
      <c r="N3674" s="16" t="s">
        <v>242</v>
      </c>
    </row>
    <row r="3675" spans="1:14" x14ac:dyDescent="0.35">
      <c r="A3675" t="s">
        <v>141</v>
      </c>
      <c r="B3675" t="s">
        <v>129</v>
      </c>
      <c r="C3675">
        <v>1632</v>
      </c>
      <c r="D3675">
        <v>3674</v>
      </c>
      <c r="E3675" t="s">
        <v>138</v>
      </c>
      <c r="F3675" t="s">
        <v>130</v>
      </c>
      <c r="G3675" t="s">
        <v>6</v>
      </c>
      <c r="H3675">
        <v>12</v>
      </c>
      <c r="I3675" t="s">
        <v>140</v>
      </c>
      <c r="J3675">
        <v>1</v>
      </c>
      <c r="K3675" s="2">
        <v>42032</v>
      </c>
      <c r="L3675" s="3">
        <v>0.51424768518518515</v>
      </c>
      <c r="M3675">
        <v>12</v>
      </c>
      <c r="N3675" s="16" t="s">
        <v>242</v>
      </c>
    </row>
    <row r="3676" spans="1:14" x14ac:dyDescent="0.35">
      <c r="A3676" t="s">
        <v>179</v>
      </c>
      <c r="B3676" t="s">
        <v>57</v>
      </c>
      <c r="C3676">
        <v>1633</v>
      </c>
      <c r="D3676">
        <v>3675</v>
      </c>
      <c r="E3676" t="s">
        <v>176</v>
      </c>
      <c r="F3676" t="s">
        <v>56</v>
      </c>
      <c r="G3676" t="s">
        <v>8</v>
      </c>
      <c r="H3676">
        <v>12.5</v>
      </c>
      <c r="I3676" t="s">
        <v>178</v>
      </c>
      <c r="J3676">
        <v>1</v>
      </c>
      <c r="K3676" s="2">
        <v>42032</v>
      </c>
      <c r="L3676" s="3">
        <v>0.5318518518518518</v>
      </c>
      <c r="M3676">
        <v>12.5</v>
      </c>
      <c r="N3676" s="16" t="s">
        <v>242</v>
      </c>
    </row>
    <row r="3677" spans="1:14" x14ac:dyDescent="0.35">
      <c r="A3677" t="s">
        <v>164</v>
      </c>
      <c r="B3677" t="s">
        <v>87</v>
      </c>
      <c r="C3677">
        <v>1633</v>
      </c>
      <c r="D3677">
        <v>3676</v>
      </c>
      <c r="E3677" t="s">
        <v>157</v>
      </c>
      <c r="F3677" t="s">
        <v>86</v>
      </c>
      <c r="G3677" t="s">
        <v>8</v>
      </c>
      <c r="H3677">
        <v>16.25</v>
      </c>
      <c r="I3677" t="s">
        <v>163</v>
      </c>
      <c r="J3677">
        <v>1</v>
      </c>
      <c r="K3677" s="2">
        <v>42032</v>
      </c>
      <c r="L3677" s="3">
        <v>0.5318518518518518</v>
      </c>
      <c r="M3677">
        <v>16.25</v>
      </c>
      <c r="N3677" s="16" t="s">
        <v>242</v>
      </c>
    </row>
    <row r="3678" spans="1:14" x14ac:dyDescent="0.35">
      <c r="A3678" t="s">
        <v>143</v>
      </c>
      <c r="B3678" t="s">
        <v>127</v>
      </c>
      <c r="C3678">
        <v>1633</v>
      </c>
      <c r="D3678">
        <v>3677</v>
      </c>
      <c r="E3678" t="s">
        <v>138</v>
      </c>
      <c r="F3678" t="s">
        <v>126</v>
      </c>
      <c r="G3678" t="s">
        <v>8</v>
      </c>
      <c r="H3678">
        <v>16.5</v>
      </c>
      <c r="I3678" t="s">
        <v>142</v>
      </c>
      <c r="J3678">
        <v>1</v>
      </c>
      <c r="K3678" s="2">
        <v>42032</v>
      </c>
      <c r="L3678" s="3">
        <v>0.5318518518518518</v>
      </c>
      <c r="M3678">
        <v>16.5</v>
      </c>
      <c r="N3678" s="16" t="s">
        <v>242</v>
      </c>
    </row>
    <row r="3679" spans="1:14" x14ac:dyDescent="0.35">
      <c r="A3679" t="s">
        <v>151</v>
      </c>
      <c r="B3679" t="s">
        <v>109</v>
      </c>
      <c r="C3679">
        <v>1634</v>
      </c>
      <c r="D3679">
        <v>3678</v>
      </c>
      <c r="E3679" t="s">
        <v>138</v>
      </c>
      <c r="F3679" t="s">
        <v>110</v>
      </c>
      <c r="G3679" t="s">
        <v>6</v>
      </c>
      <c r="H3679">
        <v>12</v>
      </c>
      <c r="I3679" t="s">
        <v>150</v>
      </c>
      <c r="J3679">
        <v>1</v>
      </c>
      <c r="K3679" s="2">
        <v>42032</v>
      </c>
      <c r="L3679" s="3">
        <v>0.53313657407407411</v>
      </c>
      <c r="M3679">
        <v>12</v>
      </c>
      <c r="N3679" s="16" t="s">
        <v>242</v>
      </c>
    </row>
    <row r="3680" spans="1:14" x14ac:dyDescent="0.35">
      <c r="A3680" t="s">
        <v>191</v>
      </c>
      <c r="B3680" t="s">
        <v>31</v>
      </c>
      <c r="C3680">
        <v>1635</v>
      </c>
      <c r="D3680">
        <v>3679</v>
      </c>
      <c r="E3680" t="s">
        <v>176</v>
      </c>
      <c r="F3680" t="s">
        <v>32</v>
      </c>
      <c r="G3680" t="s">
        <v>6</v>
      </c>
      <c r="H3680">
        <v>12</v>
      </c>
      <c r="I3680" t="s">
        <v>190</v>
      </c>
      <c r="J3680">
        <v>1</v>
      </c>
      <c r="K3680" s="2">
        <v>42032</v>
      </c>
      <c r="L3680" s="3">
        <v>0.54695601851851849</v>
      </c>
      <c r="M3680">
        <v>12</v>
      </c>
      <c r="N3680" s="16" t="s">
        <v>242</v>
      </c>
    </row>
    <row r="3681" spans="1:14" x14ac:dyDescent="0.35">
      <c r="A3681" t="s">
        <v>139</v>
      </c>
      <c r="B3681" t="s">
        <v>133</v>
      </c>
      <c r="C3681">
        <v>1636</v>
      </c>
      <c r="D3681">
        <v>3680</v>
      </c>
      <c r="E3681" t="s">
        <v>138</v>
      </c>
      <c r="F3681" t="s">
        <v>134</v>
      </c>
      <c r="G3681" t="s">
        <v>6</v>
      </c>
      <c r="H3681">
        <v>12</v>
      </c>
      <c r="I3681" t="s">
        <v>137</v>
      </c>
      <c r="J3681">
        <v>1</v>
      </c>
      <c r="K3681" s="2">
        <v>42032</v>
      </c>
      <c r="L3681" s="3">
        <v>0.54712962962962963</v>
      </c>
      <c r="M3681">
        <v>12</v>
      </c>
      <c r="N3681" s="16" t="s">
        <v>242</v>
      </c>
    </row>
    <row r="3682" spans="1:14" x14ac:dyDescent="0.35">
      <c r="A3682" t="s">
        <v>204</v>
      </c>
      <c r="B3682" t="s">
        <v>9</v>
      </c>
      <c r="C3682">
        <v>1637</v>
      </c>
      <c r="D3682">
        <v>3681</v>
      </c>
      <c r="E3682" t="s">
        <v>193</v>
      </c>
      <c r="F3682" t="s">
        <v>5</v>
      </c>
      <c r="G3682" t="s">
        <v>10</v>
      </c>
      <c r="H3682">
        <v>20.75</v>
      </c>
      <c r="I3682" t="s">
        <v>203</v>
      </c>
      <c r="J3682">
        <v>1</v>
      </c>
      <c r="K3682" s="2">
        <v>42032</v>
      </c>
      <c r="L3682" s="3">
        <v>0.55634259259259256</v>
      </c>
      <c r="M3682">
        <v>20.75</v>
      </c>
      <c r="N3682" s="16" t="s">
        <v>242</v>
      </c>
    </row>
    <row r="3683" spans="1:14" x14ac:dyDescent="0.35">
      <c r="A3683" t="s">
        <v>189</v>
      </c>
      <c r="B3683" t="s">
        <v>35</v>
      </c>
      <c r="C3683">
        <v>1637</v>
      </c>
      <c r="D3683">
        <v>3682</v>
      </c>
      <c r="E3683" t="s">
        <v>176</v>
      </c>
      <c r="F3683" t="s">
        <v>36</v>
      </c>
      <c r="G3683" t="s">
        <v>6</v>
      </c>
      <c r="H3683">
        <v>12</v>
      </c>
      <c r="I3683" t="s">
        <v>188</v>
      </c>
      <c r="J3683">
        <v>1</v>
      </c>
      <c r="K3683" s="2">
        <v>42032</v>
      </c>
      <c r="L3683" s="3">
        <v>0.55634259259259256</v>
      </c>
      <c r="M3683">
        <v>12</v>
      </c>
      <c r="N3683" s="16" t="s">
        <v>242</v>
      </c>
    </row>
    <row r="3684" spans="1:14" x14ac:dyDescent="0.35">
      <c r="A3684" t="s">
        <v>164</v>
      </c>
      <c r="B3684" t="s">
        <v>85</v>
      </c>
      <c r="C3684">
        <v>1637</v>
      </c>
      <c r="D3684">
        <v>3683</v>
      </c>
      <c r="E3684" t="s">
        <v>157</v>
      </c>
      <c r="F3684" t="s">
        <v>86</v>
      </c>
      <c r="G3684" t="s">
        <v>6</v>
      </c>
      <c r="H3684">
        <v>12.25</v>
      </c>
      <c r="I3684" t="s">
        <v>163</v>
      </c>
      <c r="J3684">
        <v>1</v>
      </c>
      <c r="K3684" s="2">
        <v>42032</v>
      </c>
      <c r="L3684" s="3">
        <v>0.55634259259259256</v>
      </c>
      <c r="M3684">
        <v>12.25</v>
      </c>
      <c r="N3684" s="16" t="s">
        <v>242</v>
      </c>
    </row>
    <row r="3685" spans="1:14" x14ac:dyDescent="0.35">
      <c r="A3685" t="s">
        <v>185</v>
      </c>
      <c r="B3685" t="s">
        <v>43</v>
      </c>
      <c r="C3685">
        <v>1638</v>
      </c>
      <c r="D3685">
        <v>3684</v>
      </c>
      <c r="E3685" t="s">
        <v>176</v>
      </c>
      <c r="F3685" t="s">
        <v>44</v>
      </c>
      <c r="G3685" t="s">
        <v>6</v>
      </c>
      <c r="H3685">
        <v>12</v>
      </c>
      <c r="I3685" t="s">
        <v>184</v>
      </c>
      <c r="J3685">
        <v>1</v>
      </c>
      <c r="K3685" s="2">
        <v>42032</v>
      </c>
      <c r="L3685" s="3">
        <v>0.56556712962962963</v>
      </c>
      <c r="M3685">
        <v>12</v>
      </c>
      <c r="N3685" s="16" t="s">
        <v>242</v>
      </c>
    </row>
    <row r="3686" spans="1:14" x14ac:dyDescent="0.35">
      <c r="A3686" t="s">
        <v>145</v>
      </c>
      <c r="B3686" t="s">
        <v>123</v>
      </c>
      <c r="C3686">
        <v>1638</v>
      </c>
      <c r="D3686">
        <v>3685</v>
      </c>
      <c r="E3686" t="s">
        <v>138</v>
      </c>
      <c r="F3686" t="s">
        <v>122</v>
      </c>
      <c r="G3686" t="s">
        <v>8</v>
      </c>
      <c r="H3686">
        <v>16</v>
      </c>
      <c r="I3686" t="s">
        <v>144</v>
      </c>
      <c r="J3686">
        <v>1</v>
      </c>
      <c r="K3686" s="2">
        <v>42032</v>
      </c>
      <c r="L3686" s="3">
        <v>0.56556712962962963</v>
      </c>
      <c r="M3686">
        <v>16</v>
      </c>
      <c r="N3686" s="16" t="s">
        <v>242</v>
      </c>
    </row>
    <row r="3687" spans="1:14" x14ac:dyDescent="0.35">
      <c r="A3687" t="s">
        <v>141</v>
      </c>
      <c r="B3687" t="s">
        <v>132</v>
      </c>
      <c r="C3687">
        <v>1638</v>
      </c>
      <c r="D3687">
        <v>3686</v>
      </c>
      <c r="E3687" t="s">
        <v>138</v>
      </c>
      <c r="F3687" t="s">
        <v>130</v>
      </c>
      <c r="G3687" t="s">
        <v>10</v>
      </c>
      <c r="H3687">
        <v>20.25</v>
      </c>
      <c r="I3687" t="s">
        <v>140</v>
      </c>
      <c r="J3687">
        <v>1</v>
      </c>
      <c r="K3687" s="2">
        <v>42032</v>
      </c>
      <c r="L3687" s="3">
        <v>0.56556712962962963</v>
      </c>
      <c r="M3687">
        <v>20.25</v>
      </c>
      <c r="N3687" s="16" t="s">
        <v>242</v>
      </c>
    </row>
    <row r="3688" spans="1:14" x14ac:dyDescent="0.35">
      <c r="A3688" t="s">
        <v>177</v>
      </c>
      <c r="B3688" t="s">
        <v>63</v>
      </c>
      <c r="C3688">
        <v>1638</v>
      </c>
      <c r="D3688">
        <v>3687</v>
      </c>
      <c r="E3688" t="s">
        <v>176</v>
      </c>
      <c r="F3688" t="s">
        <v>60</v>
      </c>
      <c r="G3688" t="s">
        <v>64</v>
      </c>
      <c r="H3688">
        <v>25.5</v>
      </c>
      <c r="I3688" t="s">
        <v>175</v>
      </c>
      <c r="J3688">
        <v>1</v>
      </c>
      <c r="K3688" s="2">
        <v>42032</v>
      </c>
      <c r="L3688" s="3">
        <v>0.56556712962962963</v>
      </c>
      <c r="M3688">
        <v>25.5</v>
      </c>
      <c r="N3688" s="16" t="s">
        <v>242</v>
      </c>
    </row>
    <row r="3689" spans="1:14" x14ac:dyDescent="0.35">
      <c r="A3689" t="s">
        <v>204</v>
      </c>
      <c r="B3689" t="s">
        <v>9</v>
      </c>
      <c r="C3689">
        <v>1639</v>
      </c>
      <c r="D3689">
        <v>3688</v>
      </c>
      <c r="E3689" t="s">
        <v>193</v>
      </c>
      <c r="F3689" t="s">
        <v>5</v>
      </c>
      <c r="G3689" t="s">
        <v>10</v>
      </c>
      <c r="H3689">
        <v>20.75</v>
      </c>
      <c r="I3689" t="s">
        <v>203</v>
      </c>
      <c r="J3689">
        <v>2</v>
      </c>
      <c r="K3689" s="2">
        <v>42032</v>
      </c>
      <c r="L3689" s="3">
        <v>0.56802083333333331</v>
      </c>
      <c r="M3689">
        <v>41.5</v>
      </c>
      <c r="N3689" s="16" t="s">
        <v>242</v>
      </c>
    </row>
    <row r="3690" spans="1:14" x14ac:dyDescent="0.35">
      <c r="A3690" t="s">
        <v>198</v>
      </c>
      <c r="B3690" t="s">
        <v>21</v>
      </c>
      <c r="C3690">
        <v>1639</v>
      </c>
      <c r="D3690">
        <v>3689</v>
      </c>
      <c r="E3690" t="s">
        <v>193</v>
      </c>
      <c r="F3690" t="s">
        <v>20</v>
      </c>
      <c r="G3690" t="s">
        <v>8</v>
      </c>
      <c r="H3690">
        <v>16.75</v>
      </c>
      <c r="I3690" t="s">
        <v>197</v>
      </c>
      <c r="J3690">
        <v>1</v>
      </c>
      <c r="K3690" s="2">
        <v>42032</v>
      </c>
      <c r="L3690" s="3">
        <v>0.56802083333333331</v>
      </c>
      <c r="M3690">
        <v>16.75</v>
      </c>
      <c r="N3690" s="16" t="s">
        <v>242</v>
      </c>
    </row>
    <row r="3691" spans="1:14" x14ac:dyDescent="0.35">
      <c r="A3691" t="s">
        <v>187</v>
      </c>
      <c r="B3691" t="s">
        <v>42</v>
      </c>
      <c r="C3691">
        <v>1639</v>
      </c>
      <c r="D3691">
        <v>3690</v>
      </c>
      <c r="E3691" t="s">
        <v>176</v>
      </c>
      <c r="F3691" t="s">
        <v>40</v>
      </c>
      <c r="G3691" t="s">
        <v>10</v>
      </c>
      <c r="H3691">
        <v>16.5</v>
      </c>
      <c r="I3691" t="s">
        <v>186</v>
      </c>
      <c r="J3691">
        <v>2</v>
      </c>
      <c r="K3691" s="2">
        <v>42032</v>
      </c>
      <c r="L3691" s="3">
        <v>0.56802083333333331</v>
      </c>
      <c r="M3691">
        <v>33</v>
      </c>
      <c r="N3691" s="16" t="s">
        <v>242</v>
      </c>
    </row>
    <row r="3692" spans="1:14" x14ac:dyDescent="0.35">
      <c r="A3692" t="s">
        <v>187</v>
      </c>
      <c r="B3692" t="s">
        <v>41</v>
      </c>
      <c r="C3692">
        <v>1639</v>
      </c>
      <c r="D3692">
        <v>3691</v>
      </c>
      <c r="E3692" t="s">
        <v>176</v>
      </c>
      <c r="F3692" t="s">
        <v>40</v>
      </c>
      <c r="G3692" t="s">
        <v>8</v>
      </c>
      <c r="H3692">
        <v>13.25</v>
      </c>
      <c r="I3692" t="s">
        <v>186</v>
      </c>
      <c r="J3692">
        <v>1</v>
      </c>
      <c r="K3692" s="2">
        <v>42032</v>
      </c>
      <c r="L3692" s="3">
        <v>0.56802083333333331</v>
      </c>
      <c r="M3692">
        <v>13.25</v>
      </c>
      <c r="N3692" s="16" t="s">
        <v>242</v>
      </c>
    </row>
    <row r="3693" spans="1:14" x14ac:dyDescent="0.35">
      <c r="A3693" t="s">
        <v>187</v>
      </c>
      <c r="B3693" t="s">
        <v>39</v>
      </c>
      <c r="C3693">
        <v>1639</v>
      </c>
      <c r="D3693">
        <v>3692</v>
      </c>
      <c r="E3693" t="s">
        <v>176</v>
      </c>
      <c r="F3693" t="s">
        <v>40</v>
      </c>
      <c r="G3693" t="s">
        <v>6</v>
      </c>
      <c r="H3693">
        <v>10.5</v>
      </c>
      <c r="I3693" t="s">
        <v>186</v>
      </c>
      <c r="J3693">
        <v>1</v>
      </c>
      <c r="K3693" s="2">
        <v>42032</v>
      </c>
      <c r="L3693" s="3">
        <v>0.56802083333333331</v>
      </c>
      <c r="M3693">
        <v>10.5</v>
      </c>
      <c r="N3693" s="16" t="s">
        <v>242</v>
      </c>
    </row>
    <row r="3694" spans="1:14" x14ac:dyDescent="0.35">
      <c r="A3694" t="s">
        <v>168</v>
      </c>
      <c r="B3694" t="s">
        <v>79</v>
      </c>
      <c r="C3694">
        <v>1639</v>
      </c>
      <c r="D3694">
        <v>3693</v>
      </c>
      <c r="E3694" t="s">
        <v>157</v>
      </c>
      <c r="F3694" t="s">
        <v>78</v>
      </c>
      <c r="G3694" t="s">
        <v>8</v>
      </c>
      <c r="H3694">
        <v>16.5</v>
      </c>
      <c r="I3694" t="s">
        <v>167</v>
      </c>
      <c r="J3694">
        <v>1</v>
      </c>
      <c r="K3694" s="2">
        <v>42032</v>
      </c>
      <c r="L3694" s="3">
        <v>0.56802083333333331</v>
      </c>
      <c r="M3694">
        <v>16.5</v>
      </c>
      <c r="N3694" s="16" t="s">
        <v>242</v>
      </c>
    </row>
    <row r="3695" spans="1:14" x14ac:dyDescent="0.35">
      <c r="A3695" t="s">
        <v>166</v>
      </c>
      <c r="B3695" t="s">
        <v>83</v>
      </c>
      <c r="C3695">
        <v>1639</v>
      </c>
      <c r="D3695">
        <v>3694</v>
      </c>
      <c r="E3695" t="s">
        <v>157</v>
      </c>
      <c r="F3695" t="s">
        <v>82</v>
      </c>
      <c r="G3695" t="s">
        <v>8</v>
      </c>
      <c r="H3695">
        <v>16.5</v>
      </c>
      <c r="I3695" t="s">
        <v>165</v>
      </c>
      <c r="J3695">
        <v>1</v>
      </c>
      <c r="K3695" s="2">
        <v>42032</v>
      </c>
      <c r="L3695" s="3">
        <v>0.56802083333333331</v>
      </c>
      <c r="M3695">
        <v>16.5</v>
      </c>
      <c r="N3695" s="16" t="s">
        <v>242</v>
      </c>
    </row>
    <row r="3696" spans="1:14" x14ac:dyDescent="0.35">
      <c r="A3696" t="s">
        <v>177</v>
      </c>
      <c r="B3696" t="s">
        <v>63</v>
      </c>
      <c r="C3696">
        <v>1639</v>
      </c>
      <c r="D3696">
        <v>3695</v>
      </c>
      <c r="E3696" t="s">
        <v>176</v>
      </c>
      <c r="F3696" t="s">
        <v>60</v>
      </c>
      <c r="G3696" t="s">
        <v>64</v>
      </c>
      <c r="H3696">
        <v>25.5</v>
      </c>
      <c r="I3696" t="s">
        <v>175</v>
      </c>
      <c r="J3696">
        <v>1</v>
      </c>
      <c r="K3696" s="2">
        <v>42032</v>
      </c>
      <c r="L3696" s="3">
        <v>0.56802083333333331</v>
      </c>
      <c r="M3696">
        <v>25.5</v>
      </c>
      <c r="N3696" s="16" t="s">
        <v>242</v>
      </c>
    </row>
    <row r="3697" spans="1:14" x14ac:dyDescent="0.35">
      <c r="A3697" t="s">
        <v>141</v>
      </c>
      <c r="B3697" t="s">
        <v>129</v>
      </c>
      <c r="C3697">
        <v>1640</v>
      </c>
      <c r="D3697">
        <v>3696</v>
      </c>
      <c r="E3697" t="s">
        <v>138</v>
      </c>
      <c r="F3697" t="s">
        <v>130</v>
      </c>
      <c r="G3697" t="s">
        <v>6</v>
      </c>
      <c r="H3697">
        <v>12</v>
      </c>
      <c r="I3697" t="s">
        <v>140</v>
      </c>
      <c r="J3697">
        <v>1</v>
      </c>
      <c r="K3697" s="2">
        <v>42032</v>
      </c>
      <c r="L3697" s="3">
        <v>0.57340277777777782</v>
      </c>
      <c r="M3697">
        <v>12</v>
      </c>
      <c r="N3697" s="16" t="s">
        <v>242</v>
      </c>
    </row>
    <row r="3698" spans="1:14" x14ac:dyDescent="0.35">
      <c r="A3698" t="s">
        <v>189</v>
      </c>
      <c r="B3698" t="s">
        <v>37</v>
      </c>
      <c r="C3698">
        <v>1641</v>
      </c>
      <c r="D3698">
        <v>3697</v>
      </c>
      <c r="E3698" t="s">
        <v>176</v>
      </c>
      <c r="F3698" t="s">
        <v>36</v>
      </c>
      <c r="G3698" t="s">
        <v>8</v>
      </c>
      <c r="H3698">
        <v>16</v>
      </c>
      <c r="I3698" t="s">
        <v>188</v>
      </c>
      <c r="J3698">
        <v>1</v>
      </c>
      <c r="K3698" s="2">
        <v>42032</v>
      </c>
      <c r="L3698" s="3">
        <v>0.59847222222222218</v>
      </c>
      <c r="M3698">
        <v>16</v>
      </c>
      <c r="N3698" s="16" t="s">
        <v>242</v>
      </c>
    </row>
    <row r="3699" spans="1:14" x14ac:dyDescent="0.35">
      <c r="A3699" t="s">
        <v>179</v>
      </c>
      <c r="B3699" t="s">
        <v>58</v>
      </c>
      <c r="C3699">
        <v>1641</v>
      </c>
      <c r="D3699">
        <v>3698</v>
      </c>
      <c r="E3699" t="s">
        <v>176</v>
      </c>
      <c r="F3699" t="s">
        <v>56</v>
      </c>
      <c r="G3699" t="s">
        <v>10</v>
      </c>
      <c r="H3699">
        <v>15.25</v>
      </c>
      <c r="I3699" t="s">
        <v>178</v>
      </c>
      <c r="J3699">
        <v>1</v>
      </c>
      <c r="K3699" s="2">
        <v>42032</v>
      </c>
      <c r="L3699" s="3">
        <v>0.59847222222222218</v>
      </c>
      <c r="M3699">
        <v>15.25</v>
      </c>
      <c r="N3699" s="16" t="s">
        <v>242</v>
      </c>
    </row>
    <row r="3700" spans="1:14" x14ac:dyDescent="0.35">
      <c r="A3700" t="s">
        <v>202</v>
      </c>
      <c r="B3700" t="s">
        <v>14</v>
      </c>
      <c r="C3700">
        <v>1642</v>
      </c>
      <c r="D3700">
        <v>3699</v>
      </c>
      <c r="E3700" t="s">
        <v>193</v>
      </c>
      <c r="F3700" t="s">
        <v>12</v>
      </c>
      <c r="G3700" t="s">
        <v>10</v>
      </c>
      <c r="H3700">
        <v>20.75</v>
      </c>
      <c r="I3700" t="s">
        <v>201</v>
      </c>
      <c r="J3700">
        <v>1</v>
      </c>
      <c r="K3700" s="2">
        <v>42032</v>
      </c>
      <c r="L3700" s="3">
        <v>0.60195601851851854</v>
      </c>
      <c r="M3700">
        <v>20.75</v>
      </c>
      <c r="N3700" s="16" t="s">
        <v>242</v>
      </c>
    </row>
    <row r="3701" spans="1:14" x14ac:dyDescent="0.35">
      <c r="A3701" t="s">
        <v>189</v>
      </c>
      <c r="B3701" t="s">
        <v>37</v>
      </c>
      <c r="C3701">
        <v>1642</v>
      </c>
      <c r="D3701">
        <v>3700</v>
      </c>
      <c r="E3701" t="s">
        <v>176</v>
      </c>
      <c r="F3701" t="s">
        <v>36</v>
      </c>
      <c r="G3701" t="s">
        <v>8</v>
      </c>
      <c r="H3701">
        <v>16</v>
      </c>
      <c r="I3701" t="s">
        <v>188</v>
      </c>
      <c r="J3701">
        <v>1</v>
      </c>
      <c r="K3701" s="2">
        <v>42032</v>
      </c>
      <c r="L3701" s="3">
        <v>0.60195601851851854</v>
      </c>
      <c r="M3701">
        <v>16</v>
      </c>
      <c r="N3701" s="16" t="s">
        <v>242</v>
      </c>
    </row>
    <row r="3702" spans="1:14" x14ac:dyDescent="0.35">
      <c r="A3702" t="s">
        <v>162</v>
      </c>
      <c r="B3702" t="s">
        <v>92</v>
      </c>
      <c r="C3702">
        <v>1642</v>
      </c>
      <c r="D3702">
        <v>3701</v>
      </c>
      <c r="E3702" t="s">
        <v>157</v>
      </c>
      <c r="F3702" t="s">
        <v>90</v>
      </c>
      <c r="G3702" t="s">
        <v>10</v>
      </c>
      <c r="H3702">
        <v>20.75</v>
      </c>
      <c r="I3702" t="s">
        <v>161</v>
      </c>
      <c r="J3702">
        <v>1</v>
      </c>
      <c r="K3702" s="2">
        <v>42032</v>
      </c>
      <c r="L3702" s="3">
        <v>0.60195601851851854</v>
      </c>
      <c r="M3702">
        <v>20.75</v>
      </c>
      <c r="N3702" s="16" t="s">
        <v>242</v>
      </c>
    </row>
    <row r="3703" spans="1:14" x14ac:dyDescent="0.35">
      <c r="A3703" t="s">
        <v>196</v>
      </c>
      <c r="B3703" t="s">
        <v>25</v>
      </c>
      <c r="C3703">
        <v>1642</v>
      </c>
      <c r="D3703">
        <v>3702</v>
      </c>
      <c r="E3703" t="s">
        <v>193</v>
      </c>
      <c r="F3703" t="s">
        <v>24</v>
      </c>
      <c r="G3703" t="s">
        <v>8</v>
      </c>
      <c r="H3703">
        <v>16.75</v>
      </c>
      <c r="I3703" t="s">
        <v>195</v>
      </c>
      <c r="J3703">
        <v>1</v>
      </c>
      <c r="K3703" s="2">
        <v>42032</v>
      </c>
      <c r="L3703" s="3">
        <v>0.60195601851851854</v>
      </c>
      <c r="M3703">
        <v>16.75</v>
      </c>
      <c r="N3703" s="16" t="s">
        <v>242</v>
      </c>
    </row>
    <row r="3704" spans="1:14" x14ac:dyDescent="0.35">
      <c r="A3704" t="s">
        <v>202</v>
      </c>
      <c r="B3704" t="s">
        <v>13</v>
      </c>
      <c r="C3704">
        <v>1643</v>
      </c>
      <c r="D3704">
        <v>3703</v>
      </c>
      <c r="E3704" t="s">
        <v>193</v>
      </c>
      <c r="F3704" t="s">
        <v>12</v>
      </c>
      <c r="G3704" t="s">
        <v>8</v>
      </c>
      <c r="H3704">
        <v>16.75</v>
      </c>
      <c r="I3704" t="s">
        <v>201</v>
      </c>
      <c r="J3704">
        <v>1</v>
      </c>
      <c r="K3704" s="2">
        <v>42032</v>
      </c>
      <c r="L3704" s="3">
        <v>0.61579861111111112</v>
      </c>
      <c r="M3704">
        <v>16.75</v>
      </c>
      <c r="N3704" s="16" t="s">
        <v>242</v>
      </c>
    </row>
    <row r="3705" spans="1:14" x14ac:dyDescent="0.35">
      <c r="A3705" t="s">
        <v>200</v>
      </c>
      <c r="B3705" t="s">
        <v>17</v>
      </c>
      <c r="C3705">
        <v>1643</v>
      </c>
      <c r="D3705">
        <v>3704</v>
      </c>
      <c r="E3705" t="s">
        <v>193</v>
      </c>
      <c r="F3705" t="s">
        <v>16</v>
      </c>
      <c r="G3705" t="s">
        <v>8</v>
      </c>
      <c r="H3705">
        <v>16.75</v>
      </c>
      <c r="I3705" t="s">
        <v>199</v>
      </c>
      <c r="J3705">
        <v>1</v>
      </c>
      <c r="K3705" s="2">
        <v>42032</v>
      </c>
      <c r="L3705" s="3">
        <v>0.61579861111111112</v>
      </c>
      <c r="M3705">
        <v>16.75</v>
      </c>
      <c r="N3705" s="16" t="s">
        <v>242</v>
      </c>
    </row>
    <row r="3706" spans="1:14" x14ac:dyDescent="0.35">
      <c r="A3706" t="s">
        <v>183</v>
      </c>
      <c r="B3706" t="s">
        <v>47</v>
      </c>
      <c r="C3706">
        <v>1643</v>
      </c>
      <c r="D3706">
        <v>3705</v>
      </c>
      <c r="E3706" t="s">
        <v>176</v>
      </c>
      <c r="F3706" t="s">
        <v>48</v>
      </c>
      <c r="G3706" t="s">
        <v>6</v>
      </c>
      <c r="H3706">
        <v>12</v>
      </c>
      <c r="I3706" t="s">
        <v>182</v>
      </c>
      <c r="J3706">
        <v>1</v>
      </c>
      <c r="K3706" s="2">
        <v>42032</v>
      </c>
      <c r="L3706" s="3">
        <v>0.61579861111111112</v>
      </c>
      <c r="M3706">
        <v>12</v>
      </c>
      <c r="N3706" s="16" t="s">
        <v>242</v>
      </c>
    </row>
    <row r="3707" spans="1:14" x14ac:dyDescent="0.35">
      <c r="A3707" t="s">
        <v>204</v>
      </c>
      <c r="B3707" t="s">
        <v>9</v>
      </c>
      <c r="C3707">
        <v>1644</v>
      </c>
      <c r="D3707">
        <v>3706</v>
      </c>
      <c r="E3707" t="s">
        <v>193</v>
      </c>
      <c r="F3707" t="s">
        <v>5</v>
      </c>
      <c r="G3707" t="s">
        <v>10</v>
      </c>
      <c r="H3707">
        <v>20.75</v>
      </c>
      <c r="I3707" t="s">
        <v>203</v>
      </c>
      <c r="J3707">
        <v>1</v>
      </c>
      <c r="K3707" s="2">
        <v>42032</v>
      </c>
      <c r="L3707" s="3">
        <v>0.62585648148148143</v>
      </c>
      <c r="M3707">
        <v>20.75</v>
      </c>
      <c r="N3707" s="16" t="s">
        <v>242</v>
      </c>
    </row>
    <row r="3708" spans="1:14" x14ac:dyDescent="0.35">
      <c r="A3708" t="s">
        <v>204</v>
      </c>
      <c r="B3708" t="s">
        <v>7</v>
      </c>
      <c r="C3708">
        <v>1644</v>
      </c>
      <c r="D3708">
        <v>3707</v>
      </c>
      <c r="E3708" t="s">
        <v>193</v>
      </c>
      <c r="F3708" t="s">
        <v>5</v>
      </c>
      <c r="G3708" t="s">
        <v>8</v>
      </c>
      <c r="H3708">
        <v>16.75</v>
      </c>
      <c r="I3708" t="s">
        <v>203</v>
      </c>
      <c r="J3708">
        <v>1</v>
      </c>
      <c r="K3708" s="2">
        <v>42032</v>
      </c>
      <c r="L3708" s="3">
        <v>0.62585648148148143</v>
      </c>
      <c r="M3708">
        <v>16.75</v>
      </c>
      <c r="N3708" s="16" t="s">
        <v>242</v>
      </c>
    </row>
    <row r="3709" spans="1:14" x14ac:dyDescent="0.35">
      <c r="A3709" t="s">
        <v>189</v>
      </c>
      <c r="B3709" t="s">
        <v>38</v>
      </c>
      <c r="C3709">
        <v>1644</v>
      </c>
      <c r="D3709">
        <v>3708</v>
      </c>
      <c r="E3709" t="s">
        <v>176</v>
      </c>
      <c r="F3709" t="s">
        <v>36</v>
      </c>
      <c r="G3709" t="s">
        <v>10</v>
      </c>
      <c r="H3709">
        <v>20.5</v>
      </c>
      <c r="I3709" t="s">
        <v>188</v>
      </c>
      <c r="J3709">
        <v>1</v>
      </c>
      <c r="K3709" s="2">
        <v>42032</v>
      </c>
      <c r="L3709" s="3">
        <v>0.62585648148148143</v>
      </c>
      <c r="M3709">
        <v>20.5</v>
      </c>
      <c r="N3709" s="16" t="s">
        <v>242</v>
      </c>
    </row>
    <row r="3710" spans="1:14" x14ac:dyDescent="0.35">
      <c r="A3710" t="s">
        <v>139</v>
      </c>
      <c r="B3710" t="s">
        <v>135</v>
      </c>
      <c r="C3710">
        <v>1645</v>
      </c>
      <c r="D3710">
        <v>3709</v>
      </c>
      <c r="E3710" t="s">
        <v>138</v>
      </c>
      <c r="F3710" t="s">
        <v>134</v>
      </c>
      <c r="G3710" t="s">
        <v>8</v>
      </c>
      <c r="H3710">
        <v>16</v>
      </c>
      <c r="I3710" t="s">
        <v>137</v>
      </c>
      <c r="J3710">
        <v>1</v>
      </c>
      <c r="K3710" s="2">
        <v>42032</v>
      </c>
      <c r="L3710" s="3">
        <v>0.63612268518518522</v>
      </c>
      <c r="M3710">
        <v>16</v>
      </c>
      <c r="N3710" s="16" t="s">
        <v>242</v>
      </c>
    </row>
    <row r="3711" spans="1:14" x14ac:dyDescent="0.35">
      <c r="A3711" t="s">
        <v>204</v>
      </c>
      <c r="B3711" t="s">
        <v>9</v>
      </c>
      <c r="C3711">
        <v>1646</v>
      </c>
      <c r="D3711">
        <v>3710</v>
      </c>
      <c r="E3711" t="s">
        <v>193</v>
      </c>
      <c r="F3711" t="s">
        <v>5</v>
      </c>
      <c r="G3711" t="s">
        <v>10</v>
      </c>
      <c r="H3711">
        <v>20.75</v>
      </c>
      <c r="I3711" t="s">
        <v>203</v>
      </c>
      <c r="J3711">
        <v>1</v>
      </c>
      <c r="K3711" s="2">
        <v>42032</v>
      </c>
      <c r="L3711" s="3">
        <v>0.64479166666666665</v>
      </c>
      <c r="M3711">
        <v>20.75</v>
      </c>
      <c r="N3711" s="16" t="s">
        <v>242</v>
      </c>
    </row>
    <row r="3712" spans="1:14" x14ac:dyDescent="0.35">
      <c r="A3712" t="s">
        <v>185</v>
      </c>
      <c r="B3712" t="s">
        <v>46</v>
      </c>
      <c r="C3712">
        <v>1646</v>
      </c>
      <c r="D3712">
        <v>3711</v>
      </c>
      <c r="E3712" t="s">
        <v>176</v>
      </c>
      <c r="F3712" t="s">
        <v>44</v>
      </c>
      <c r="G3712" t="s">
        <v>10</v>
      </c>
      <c r="H3712">
        <v>20.5</v>
      </c>
      <c r="I3712" t="s">
        <v>184</v>
      </c>
      <c r="J3712">
        <v>1</v>
      </c>
      <c r="K3712" s="2">
        <v>42032</v>
      </c>
      <c r="L3712" s="3">
        <v>0.64479166666666665</v>
      </c>
      <c r="M3712">
        <v>20.5</v>
      </c>
      <c r="N3712" s="16" t="s">
        <v>242</v>
      </c>
    </row>
    <row r="3713" spans="1:14" x14ac:dyDescent="0.35">
      <c r="A3713" t="s">
        <v>183</v>
      </c>
      <c r="B3713" t="s">
        <v>50</v>
      </c>
      <c r="C3713">
        <v>1646</v>
      </c>
      <c r="D3713">
        <v>3712</v>
      </c>
      <c r="E3713" t="s">
        <v>176</v>
      </c>
      <c r="F3713" t="s">
        <v>48</v>
      </c>
      <c r="G3713" t="s">
        <v>10</v>
      </c>
      <c r="H3713">
        <v>20.5</v>
      </c>
      <c r="I3713" t="s">
        <v>182</v>
      </c>
      <c r="J3713">
        <v>1</v>
      </c>
      <c r="K3713" s="2">
        <v>42032</v>
      </c>
      <c r="L3713" s="3">
        <v>0.64479166666666665</v>
      </c>
      <c r="M3713">
        <v>20.5</v>
      </c>
      <c r="N3713" s="16" t="s">
        <v>242</v>
      </c>
    </row>
    <row r="3714" spans="1:14" x14ac:dyDescent="0.35">
      <c r="A3714" t="s">
        <v>153</v>
      </c>
      <c r="B3714" t="s">
        <v>107</v>
      </c>
      <c r="C3714">
        <v>1647</v>
      </c>
      <c r="D3714">
        <v>3713</v>
      </c>
      <c r="E3714" t="s">
        <v>138</v>
      </c>
      <c r="F3714" t="s">
        <v>106</v>
      </c>
      <c r="G3714" t="s">
        <v>8</v>
      </c>
      <c r="H3714">
        <v>14.75</v>
      </c>
      <c r="I3714" t="s">
        <v>152</v>
      </c>
      <c r="J3714">
        <v>1</v>
      </c>
      <c r="K3714" s="2">
        <v>42032</v>
      </c>
      <c r="L3714" s="3">
        <v>0.64541666666666664</v>
      </c>
      <c r="M3714">
        <v>14.75</v>
      </c>
      <c r="N3714" s="16" t="s">
        <v>242</v>
      </c>
    </row>
    <row r="3715" spans="1:14" x14ac:dyDescent="0.35">
      <c r="A3715" t="s">
        <v>170</v>
      </c>
      <c r="B3715" t="s">
        <v>75</v>
      </c>
      <c r="C3715">
        <v>1648</v>
      </c>
      <c r="D3715">
        <v>3714</v>
      </c>
      <c r="E3715" t="s">
        <v>157</v>
      </c>
      <c r="F3715" t="s">
        <v>74</v>
      </c>
      <c r="G3715" t="s">
        <v>8</v>
      </c>
      <c r="H3715">
        <v>16.5</v>
      </c>
      <c r="I3715" t="s">
        <v>169</v>
      </c>
      <c r="J3715">
        <v>1</v>
      </c>
      <c r="K3715" s="2">
        <v>42032</v>
      </c>
      <c r="L3715" s="3">
        <v>0.65503472222222225</v>
      </c>
      <c r="M3715">
        <v>16.5</v>
      </c>
      <c r="N3715" s="16" t="s">
        <v>242</v>
      </c>
    </row>
    <row r="3716" spans="1:14" x14ac:dyDescent="0.35">
      <c r="A3716" t="s">
        <v>145</v>
      </c>
      <c r="B3716" t="s">
        <v>124</v>
      </c>
      <c r="C3716">
        <v>1648</v>
      </c>
      <c r="D3716">
        <v>3715</v>
      </c>
      <c r="E3716" t="s">
        <v>138</v>
      </c>
      <c r="F3716" t="s">
        <v>122</v>
      </c>
      <c r="G3716" t="s">
        <v>10</v>
      </c>
      <c r="H3716">
        <v>20.25</v>
      </c>
      <c r="I3716" t="s">
        <v>144</v>
      </c>
      <c r="J3716">
        <v>1</v>
      </c>
      <c r="K3716" s="2">
        <v>42032</v>
      </c>
      <c r="L3716" s="3">
        <v>0.65503472222222225</v>
      </c>
      <c r="M3716">
        <v>20.25</v>
      </c>
      <c r="N3716" s="16" t="s">
        <v>242</v>
      </c>
    </row>
    <row r="3717" spans="1:14" x14ac:dyDescent="0.35">
      <c r="A3717" t="s">
        <v>196</v>
      </c>
      <c r="B3717" t="s">
        <v>25</v>
      </c>
      <c r="C3717">
        <v>1648</v>
      </c>
      <c r="D3717">
        <v>3716</v>
      </c>
      <c r="E3717" t="s">
        <v>193</v>
      </c>
      <c r="F3717" t="s">
        <v>24</v>
      </c>
      <c r="G3717" t="s">
        <v>8</v>
      </c>
      <c r="H3717">
        <v>16.75</v>
      </c>
      <c r="I3717" t="s">
        <v>195</v>
      </c>
      <c r="J3717">
        <v>1</v>
      </c>
      <c r="K3717" s="2">
        <v>42032</v>
      </c>
      <c r="L3717" s="3">
        <v>0.65503472222222225</v>
      </c>
      <c r="M3717">
        <v>16.75</v>
      </c>
      <c r="N3717" s="16" t="s">
        <v>242</v>
      </c>
    </row>
    <row r="3718" spans="1:14" x14ac:dyDescent="0.35">
      <c r="A3718" t="s">
        <v>160</v>
      </c>
      <c r="B3718" t="s">
        <v>95</v>
      </c>
      <c r="C3718">
        <v>1648</v>
      </c>
      <c r="D3718">
        <v>3717</v>
      </c>
      <c r="E3718" t="s">
        <v>157</v>
      </c>
      <c r="F3718" t="s">
        <v>94</v>
      </c>
      <c r="G3718" t="s">
        <v>8</v>
      </c>
      <c r="H3718">
        <v>16.5</v>
      </c>
      <c r="I3718" t="s">
        <v>159</v>
      </c>
      <c r="J3718">
        <v>1</v>
      </c>
      <c r="K3718" s="2">
        <v>42032</v>
      </c>
      <c r="L3718" s="3">
        <v>0.65503472222222225</v>
      </c>
      <c r="M3718">
        <v>16.5</v>
      </c>
      <c r="N3718" s="16" t="s">
        <v>242</v>
      </c>
    </row>
    <row r="3719" spans="1:14" x14ac:dyDescent="0.35">
      <c r="A3719" t="s">
        <v>172</v>
      </c>
      <c r="B3719" t="s">
        <v>72</v>
      </c>
      <c r="C3719">
        <v>1649</v>
      </c>
      <c r="D3719">
        <v>3718</v>
      </c>
      <c r="E3719" t="s">
        <v>157</v>
      </c>
      <c r="F3719" t="s">
        <v>70</v>
      </c>
      <c r="G3719" t="s">
        <v>10</v>
      </c>
      <c r="H3719">
        <v>20.25</v>
      </c>
      <c r="I3719" t="s">
        <v>171</v>
      </c>
      <c r="J3719">
        <v>1</v>
      </c>
      <c r="K3719" s="2">
        <v>42032</v>
      </c>
      <c r="L3719" s="3">
        <v>0.68484953703703699</v>
      </c>
      <c r="M3719">
        <v>20.25</v>
      </c>
      <c r="N3719" s="16" t="s">
        <v>242</v>
      </c>
    </row>
    <row r="3720" spans="1:14" x14ac:dyDescent="0.35">
      <c r="A3720" t="s">
        <v>204</v>
      </c>
      <c r="B3720" t="s">
        <v>9</v>
      </c>
      <c r="C3720">
        <v>1650</v>
      </c>
      <c r="D3720">
        <v>3719</v>
      </c>
      <c r="E3720" t="s">
        <v>193</v>
      </c>
      <c r="F3720" t="s">
        <v>5</v>
      </c>
      <c r="G3720" t="s">
        <v>10</v>
      </c>
      <c r="H3720">
        <v>20.75</v>
      </c>
      <c r="I3720" t="s">
        <v>203</v>
      </c>
      <c r="J3720">
        <v>1</v>
      </c>
      <c r="K3720" s="2">
        <v>42032</v>
      </c>
      <c r="L3720" s="3">
        <v>0.69149305555555551</v>
      </c>
      <c r="M3720">
        <v>20.75</v>
      </c>
      <c r="N3720" s="16" t="s">
        <v>242</v>
      </c>
    </row>
    <row r="3721" spans="1:14" x14ac:dyDescent="0.35">
      <c r="A3721" t="s">
        <v>202</v>
      </c>
      <c r="B3721" t="s">
        <v>14</v>
      </c>
      <c r="C3721">
        <v>1650</v>
      </c>
      <c r="D3721">
        <v>3720</v>
      </c>
      <c r="E3721" t="s">
        <v>193</v>
      </c>
      <c r="F3721" t="s">
        <v>12</v>
      </c>
      <c r="G3721" t="s">
        <v>10</v>
      </c>
      <c r="H3721">
        <v>20.75</v>
      </c>
      <c r="I3721" t="s">
        <v>201</v>
      </c>
      <c r="J3721">
        <v>1</v>
      </c>
      <c r="K3721" s="2">
        <v>42032</v>
      </c>
      <c r="L3721" s="3">
        <v>0.69149305555555551</v>
      </c>
      <c r="M3721">
        <v>20.75</v>
      </c>
      <c r="N3721" s="16" t="s">
        <v>242</v>
      </c>
    </row>
    <row r="3722" spans="1:14" x14ac:dyDescent="0.35">
      <c r="A3722" t="s">
        <v>185</v>
      </c>
      <c r="B3722" t="s">
        <v>45</v>
      </c>
      <c r="C3722">
        <v>1650</v>
      </c>
      <c r="D3722">
        <v>3721</v>
      </c>
      <c r="E3722" t="s">
        <v>176</v>
      </c>
      <c r="F3722" t="s">
        <v>44</v>
      </c>
      <c r="G3722" t="s">
        <v>8</v>
      </c>
      <c r="H3722">
        <v>16</v>
      </c>
      <c r="I3722" t="s">
        <v>184</v>
      </c>
      <c r="J3722">
        <v>1</v>
      </c>
      <c r="K3722" s="2">
        <v>42032</v>
      </c>
      <c r="L3722" s="3">
        <v>0.69149305555555551</v>
      </c>
      <c r="M3722">
        <v>16</v>
      </c>
      <c r="N3722" s="16" t="s">
        <v>242</v>
      </c>
    </row>
    <row r="3723" spans="1:14" x14ac:dyDescent="0.35">
      <c r="A3723" t="s">
        <v>196</v>
      </c>
      <c r="B3723" t="s">
        <v>23</v>
      </c>
      <c r="C3723">
        <v>1650</v>
      </c>
      <c r="D3723">
        <v>3722</v>
      </c>
      <c r="E3723" t="s">
        <v>193</v>
      </c>
      <c r="F3723" t="s">
        <v>24</v>
      </c>
      <c r="G3723" t="s">
        <v>6</v>
      </c>
      <c r="H3723">
        <v>12.75</v>
      </c>
      <c r="I3723" t="s">
        <v>195</v>
      </c>
      <c r="J3723">
        <v>1</v>
      </c>
      <c r="K3723" s="2">
        <v>42032</v>
      </c>
      <c r="L3723" s="3">
        <v>0.69149305555555551</v>
      </c>
      <c r="M3723">
        <v>12.75</v>
      </c>
      <c r="N3723" s="16" t="s">
        <v>242</v>
      </c>
    </row>
    <row r="3724" spans="1:14" x14ac:dyDescent="0.35">
      <c r="A3724" t="s">
        <v>149</v>
      </c>
      <c r="B3724" t="s">
        <v>115</v>
      </c>
      <c r="C3724">
        <v>1651</v>
      </c>
      <c r="D3724">
        <v>3723</v>
      </c>
      <c r="E3724" t="s">
        <v>138</v>
      </c>
      <c r="F3724" t="s">
        <v>114</v>
      </c>
      <c r="G3724" t="s">
        <v>8</v>
      </c>
      <c r="H3724">
        <v>16.75</v>
      </c>
      <c r="I3724" t="s">
        <v>148</v>
      </c>
      <c r="J3724">
        <v>1</v>
      </c>
      <c r="K3724" s="2">
        <v>42032</v>
      </c>
      <c r="L3724" s="3">
        <v>0.6946296296296296</v>
      </c>
      <c r="M3724">
        <v>16.75</v>
      </c>
      <c r="N3724" s="16" t="s">
        <v>242</v>
      </c>
    </row>
    <row r="3725" spans="1:14" x14ac:dyDescent="0.35">
      <c r="A3725" t="s">
        <v>194</v>
      </c>
      <c r="B3725" t="s">
        <v>30</v>
      </c>
      <c r="C3725">
        <v>1652</v>
      </c>
      <c r="D3725">
        <v>3724</v>
      </c>
      <c r="E3725" t="s">
        <v>193</v>
      </c>
      <c r="F3725" t="s">
        <v>28</v>
      </c>
      <c r="G3725" t="s">
        <v>10</v>
      </c>
      <c r="H3725">
        <v>20.75</v>
      </c>
      <c r="I3725" t="s">
        <v>192</v>
      </c>
      <c r="J3725">
        <v>1</v>
      </c>
      <c r="K3725" s="2">
        <v>42032</v>
      </c>
      <c r="L3725" s="3">
        <v>0.70577546296296301</v>
      </c>
      <c r="M3725">
        <v>20.75</v>
      </c>
      <c r="N3725" s="16" t="s">
        <v>242</v>
      </c>
    </row>
    <row r="3726" spans="1:14" x14ac:dyDescent="0.35">
      <c r="A3726" t="s">
        <v>139</v>
      </c>
      <c r="B3726" t="s">
        <v>135</v>
      </c>
      <c r="C3726">
        <v>1652</v>
      </c>
      <c r="D3726">
        <v>3725</v>
      </c>
      <c r="E3726" t="s">
        <v>138</v>
      </c>
      <c r="F3726" t="s">
        <v>134</v>
      </c>
      <c r="G3726" t="s">
        <v>8</v>
      </c>
      <c r="H3726">
        <v>16</v>
      </c>
      <c r="I3726" t="s">
        <v>137</v>
      </c>
      <c r="J3726">
        <v>1</v>
      </c>
      <c r="K3726" s="2">
        <v>42032</v>
      </c>
      <c r="L3726" s="3">
        <v>0.70577546296296301</v>
      </c>
      <c r="M3726">
        <v>16</v>
      </c>
      <c r="N3726" s="16" t="s">
        <v>242</v>
      </c>
    </row>
    <row r="3727" spans="1:14" x14ac:dyDescent="0.35">
      <c r="A3727" t="s">
        <v>191</v>
      </c>
      <c r="B3727" t="s">
        <v>31</v>
      </c>
      <c r="C3727">
        <v>1653</v>
      </c>
      <c r="D3727">
        <v>3726</v>
      </c>
      <c r="E3727" t="s">
        <v>176</v>
      </c>
      <c r="F3727" t="s">
        <v>32</v>
      </c>
      <c r="G3727" t="s">
        <v>6</v>
      </c>
      <c r="H3727">
        <v>12</v>
      </c>
      <c r="I3727" t="s">
        <v>190</v>
      </c>
      <c r="J3727">
        <v>1</v>
      </c>
      <c r="K3727" s="2">
        <v>42032</v>
      </c>
      <c r="L3727" s="3">
        <v>0.72839120370370369</v>
      </c>
      <c r="M3727">
        <v>12</v>
      </c>
      <c r="N3727" s="16" t="s">
        <v>242</v>
      </c>
    </row>
    <row r="3728" spans="1:14" x14ac:dyDescent="0.35">
      <c r="A3728" t="s">
        <v>145</v>
      </c>
      <c r="B3728" t="s">
        <v>124</v>
      </c>
      <c r="C3728">
        <v>1653</v>
      </c>
      <c r="D3728">
        <v>3727</v>
      </c>
      <c r="E3728" t="s">
        <v>138</v>
      </c>
      <c r="F3728" t="s">
        <v>122</v>
      </c>
      <c r="G3728" t="s">
        <v>10</v>
      </c>
      <c r="H3728">
        <v>20.25</v>
      </c>
      <c r="I3728" t="s">
        <v>144</v>
      </c>
      <c r="J3728">
        <v>1</v>
      </c>
      <c r="K3728" s="2">
        <v>42032</v>
      </c>
      <c r="L3728" s="3">
        <v>0.72839120370370369</v>
      </c>
      <c r="M3728">
        <v>20.25</v>
      </c>
      <c r="N3728" s="16" t="s">
        <v>242</v>
      </c>
    </row>
    <row r="3729" spans="1:14" x14ac:dyDescent="0.35">
      <c r="A3729" t="s">
        <v>164</v>
      </c>
      <c r="B3729" t="s">
        <v>88</v>
      </c>
      <c r="C3729">
        <v>1654</v>
      </c>
      <c r="D3729">
        <v>3728</v>
      </c>
      <c r="E3729" t="s">
        <v>157</v>
      </c>
      <c r="F3729" t="s">
        <v>86</v>
      </c>
      <c r="G3729" t="s">
        <v>10</v>
      </c>
      <c r="H3729">
        <v>20.25</v>
      </c>
      <c r="I3729" t="s">
        <v>163</v>
      </c>
      <c r="J3729">
        <v>1</v>
      </c>
      <c r="K3729" s="2">
        <v>42032</v>
      </c>
      <c r="L3729" s="3">
        <v>0.7302777777777778</v>
      </c>
      <c r="M3729">
        <v>20.25</v>
      </c>
      <c r="N3729" s="16" t="s">
        <v>242</v>
      </c>
    </row>
    <row r="3730" spans="1:14" x14ac:dyDescent="0.35">
      <c r="A3730" t="s">
        <v>160</v>
      </c>
      <c r="B3730" t="s">
        <v>96</v>
      </c>
      <c r="C3730">
        <v>1654</v>
      </c>
      <c r="D3730">
        <v>3729</v>
      </c>
      <c r="E3730" t="s">
        <v>157</v>
      </c>
      <c r="F3730" t="s">
        <v>94</v>
      </c>
      <c r="G3730" t="s">
        <v>10</v>
      </c>
      <c r="H3730">
        <v>20.75</v>
      </c>
      <c r="I3730" t="s">
        <v>159</v>
      </c>
      <c r="J3730">
        <v>1</v>
      </c>
      <c r="K3730" s="2">
        <v>42032</v>
      </c>
      <c r="L3730" s="3">
        <v>0.7302777777777778</v>
      </c>
      <c r="M3730">
        <v>20.75</v>
      </c>
      <c r="N3730" s="16" t="s">
        <v>242</v>
      </c>
    </row>
    <row r="3731" spans="1:14" x14ac:dyDescent="0.35">
      <c r="A3731" t="s">
        <v>204</v>
      </c>
      <c r="B3731" t="s">
        <v>7</v>
      </c>
      <c r="C3731">
        <v>1655</v>
      </c>
      <c r="D3731">
        <v>3730</v>
      </c>
      <c r="E3731" t="s">
        <v>193</v>
      </c>
      <c r="F3731" t="s">
        <v>5</v>
      </c>
      <c r="G3731" t="s">
        <v>8</v>
      </c>
      <c r="H3731">
        <v>16.75</v>
      </c>
      <c r="I3731" t="s">
        <v>203</v>
      </c>
      <c r="J3731">
        <v>1</v>
      </c>
      <c r="K3731" s="2">
        <v>42032</v>
      </c>
      <c r="L3731" s="3">
        <v>0.76057870370370373</v>
      </c>
      <c r="M3731">
        <v>16.75</v>
      </c>
      <c r="N3731" s="16" t="s">
        <v>242</v>
      </c>
    </row>
    <row r="3732" spans="1:14" x14ac:dyDescent="0.35">
      <c r="A3732" t="s">
        <v>162</v>
      </c>
      <c r="B3732" t="s">
        <v>92</v>
      </c>
      <c r="C3732">
        <v>1655</v>
      </c>
      <c r="D3732">
        <v>3731</v>
      </c>
      <c r="E3732" t="s">
        <v>157</v>
      </c>
      <c r="F3732" t="s">
        <v>90</v>
      </c>
      <c r="G3732" t="s">
        <v>10</v>
      </c>
      <c r="H3732">
        <v>20.75</v>
      </c>
      <c r="I3732" t="s">
        <v>161</v>
      </c>
      <c r="J3732">
        <v>1</v>
      </c>
      <c r="K3732" s="2">
        <v>42032</v>
      </c>
      <c r="L3732" s="3">
        <v>0.76057870370370373</v>
      </c>
      <c r="M3732">
        <v>20.75</v>
      </c>
      <c r="N3732" s="16" t="s">
        <v>242</v>
      </c>
    </row>
    <row r="3733" spans="1:14" x14ac:dyDescent="0.35">
      <c r="A3733" t="s">
        <v>160</v>
      </c>
      <c r="B3733" t="s">
        <v>95</v>
      </c>
      <c r="C3733">
        <v>1655</v>
      </c>
      <c r="D3733">
        <v>3732</v>
      </c>
      <c r="E3733" t="s">
        <v>157</v>
      </c>
      <c r="F3733" t="s">
        <v>94</v>
      </c>
      <c r="G3733" t="s">
        <v>8</v>
      </c>
      <c r="H3733">
        <v>16.5</v>
      </c>
      <c r="I3733" t="s">
        <v>159</v>
      </c>
      <c r="J3733">
        <v>1</v>
      </c>
      <c r="K3733" s="2">
        <v>42032</v>
      </c>
      <c r="L3733" s="3">
        <v>0.76057870370370373</v>
      </c>
      <c r="M3733">
        <v>16.5</v>
      </c>
      <c r="N3733" s="16" t="s">
        <v>242</v>
      </c>
    </row>
    <row r="3734" spans="1:14" x14ac:dyDescent="0.35">
      <c r="A3734" t="s">
        <v>187</v>
      </c>
      <c r="B3734" t="s">
        <v>42</v>
      </c>
      <c r="C3734">
        <v>1656</v>
      </c>
      <c r="D3734">
        <v>3733</v>
      </c>
      <c r="E3734" t="s">
        <v>176</v>
      </c>
      <c r="F3734" t="s">
        <v>40</v>
      </c>
      <c r="G3734" t="s">
        <v>10</v>
      </c>
      <c r="H3734">
        <v>16.5</v>
      </c>
      <c r="I3734" t="s">
        <v>186</v>
      </c>
      <c r="J3734">
        <v>1</v>
      </c>
      <c r="K3734" s="2">
        <v>42032</v>
      </c>
      <c r="L3734" s="3">
        <v>0.76107638888888884</v>
      </c>
      <c r="M3734">
        <v>16.5</v>
      </c>
      <c r="N3734" s="16" t="s">
        <v>242</v>
      </c>
    </row>
    <row r="3735" spans="1:14" x14ac:dyDescent="0.35">
      <c r="A3735" t="s">
        <v>181</v>
      </c>
      <c r="B3735" t="s">
        <v>54</v>
      </c>
      <c r="C3735">
        <v>1656</v>
      </c>
      <c r="D3735">
        <v>3734</v>
      </c>
      <c r="E3735" t="s">
        <v>176</v>
      </c>
      <c r="F3735" t="s">
        <v>52</v>
      </c>
      <c r="G3735" t="s">
        <v>10</v>
      </c>
      <c r="H3735">
        <v>17.5</v>
      </c>
      <c r="I3735" t="s">
        <v>180</v>
      </c>
      <c r="J3735">
        <v>1</v>
      </c>
      <c r="K3735" s="2">
        <v>42032</v>
      </c>
      <c r="L3735" s="3">
        <v>0.76107638888888884</v>
      </c>
      <c r="M3735">
        <v>17.5</v>
      </c>
      <c r="N3735" s="16" t="s">
        <v>242</v>
      </c>
    </row>
    <row r="3736" spans="1:14" x14ac:dyDescent="0.35">
      <c r="A3736" t="s">
        <v>141</v>
      </c>
      <c r="B3736" t="s">
        <v>132</v>
      </c>
      <c r="C3736">
        <v>1656</v>
      </c>
      <c r="D3736">
        <v>3735</v>
      </c>
      <c r="E3736" t="s">
        <v>138</v>
      </c>
      <c r="F3736" t="s">
        <v>130</v>
      </c>
      <c r="G3736" t="s">
        <v>10</v>
      </c>
      <c r="H3736">
        <v>20.25</v>
      </c>
      <c r="I3736" t="s">
        <v>140</v>
      </c>
      <c r="J3736">
        <v>1</v>
      </c>
      <c r="K3736" s="2">
        <v>42032</v>
      </c>
      <c r="L3736" s="3">
        <v>0.76107638888888884</v>
      </c>
      <c r="M3736">
        <v>20.25</v>
      </c>
      <c r="N3736" s="16" t="s">
        <v>242</v>
      </c>
    </row>
    <row r="3737" spans="1:14" x14ac:dyDescent="0.35">
      <c r="A3737" t="s">
        <v>177</v>
      </c>
      <c r="B3737" t="s">
        <v>61</v>
      </c>
      <c r="C3737">
        <v>1656</v>
      </c>
      <c r="D3737">
        <v>3736</v>
      </c>
      <c r="E3737" t="s">
        <v>176</v>
      </c>
      <c r="F3737" t="s">
        <v>60</v>
      </c>
      <c r="G3737" t="s">
        <v>8</v>
      </c>
      <c r="H3737">
        <v>16</v>
      </c>
      <c r="I3737" t="s">
        <v>175</v>
      </c>
      <c r="J3737">
        <v>1</v>
      </c>
      <c r="K3737" s="2">
        <v>42032</v>
      </c>
      <c r="L3737" s="3">
        <v>0.76107638888888884</v>
      </c>
      <c r="M3737">
        <v>16</v>
      </c>
      <c r="N3737" s="16" t="s">
        <v>242</v>
      </c>
    </row>
    <row r="3738" spans="1:14" x14ac:dyDescent="0.35">
      <c r="A3738" t="s">
        <v>204</v>
      </c>
      <c r="B3738" t="s">
        <v>9</v>
      </c>
      <c r="C3738">
        <v>1657</v>
      </c>
      <c r="D3738">
        <v>3737</v>
      </c>
      <c r="E3738" t="s">
        <v>193</v>
      </c>
      <c r="F3738" t="s">
        <v>5</v>
      </c>
      <c r="G3738" t="s">
        <v>10</v>
      </c>
      <c r="H3738">
        <v>20.75</v>
      </c>
      <c r="I3738" t="s">
        <v>203</v>
      </c>
      <c r="J3738">
        <v>1</v>
      </c>
      <c r="K3738" s="2">
        <v>42032</v>
      </c>
      <c r="L3738" s="3">
        <v>0.76682870370370371</v>
      </c>
      <c r="M3738">
        <v>20.75</v>
      </c>
      <c r="N3738" s="16" t="s">
        <v>242</v>
      </c>
    </row>
    <row r="3739" spans="1:14" x14ac:dyDescent="0.35">
      <c r="A3739" t="s">
        <v>141</v>
      </c>
      <c r="B3739" t="s">
        <v>132</v>
      </c>
      <c r="C3739">
        <v>1657</v>
      </c>
      <c r="D3739">
        <v>3738</v>
      </c>
      <c r="E3739" t="s">
        <v>138</v>
      </c>
      <c r="F3739" t="s">
        <v>130</v>
      </c>
      <c r="G3739" t="s">
        <v>10</v>
      </c>
      <c r="H3739">
        <v>20.25</v>
      </c>
      <c r="I3739" t="s">
        <v>140</v>
      </c>
      <c r="J3739">
        <v>1</v>
      </c>
      <c r="K3739" s="2">
        <v>42032</v>
      </c>
      <c r="L3739" s="3">
        <v>0.76682870370370371</v>
      </c>
      <c r="M3739">
        <v>20.25</v>
      </c>
      <c r="N3739" s="16" t="s">
        <v>242</v>
      </c>
    </row>
    <row r="3740" spans="1:14" x14ac:dyDescent="0.35">
      <c r="A3740" t="s">
        <v>189</v>
      </c>
      <c r="B3740" t="s">
        <v>35</v>
      </c>
      <c r="C3740">
        <v>1658</v>
      </c>
      <c r="D3740">
        <v>3739</v>
      </c>
      <c r="E3740" t="s">
        <v>176</v>
      </c>
      <c r="F3740" t="s">
        <v>36</v>
      </c>
      <c r="G3740" t="s">
        <v>6</v>
      </c>
      <c r="H3740">
        <v>12</v>
      </c>
      <c r="I3740" t="s">
        <v>188</v>
      </c>
      <c r="J3740">
        <v>1</v>
      </c>
      <c r="K3740" s="2">
        <v>42032</v>
      </c>
      <c r="L3740" s="3">
        <v>0.780787037037037</v>
      </c>
      <c r="M3740">
        <v>12</v>
      </c>
      <c r="N3740" s="16" t="s">
        <v>242</v>
      </c>
    </row>
    <row r="3741" spans="1:14" x14ac:dyDescent="0.35">
      <c r="A3741" t="s">
        <v>162</v>
      </c>
      <c r="B3741" t="s">
        <v>92</v>
      </c>
      <c r="C3741">
        <v>1658</v>
      </c>
      <c r="D3741">
        <v>3740</v>
      </c>
      <c r="E3741" t="s">
        <v>157</v>
      </c>
      <c r="F3741" t="s">
        <v>90</v>
      </c>
      <c r="G3741" t="s">
        <v>10</v>
      </c>
      <c r="H3741">
        <v>20.75</v>
      </c>
      <c r="I3741" t="s">
        <v>161</v>
      </c>
      <c r="J3741">
        <v>1</v>
      </c>
      <c r="K3741" s="2">
        <v>42032</v>
      </c>
      <c r="L3741" s="3">
        <v>0.780787037037037</v>
      </c>
      <c r="M3741">
        <v>20.75</v>
      </c>
      <c r="N3741" s="16" t="s">
        <v>242</v>
      </c>
    </row>
    <row r="3742" spans="1:14" x14ac:dyDescent="0.35">
      <c r="A3742" t="s">
        <v>155</v>
      </c>
      <c r="B3742" t="s">
        <v>104</v>
      </c>
      <c r="C3742">
        <v>1659</v>
      </c>
      <c r="D3742">
        <v>3741</v>
      </c>
      <c r="E3742" t="s">
        <v>138</v>
      </c>
      <c r="F3742" t="s">
        <v>102</v>
      </c>
      <c r="G3742" t="s">
        <v>10</v>
      </c>
      <c r="H3742">
        <v>18.5</v>
      </c>
      <c r="I3742" t="s">
        <v>154</v>
      </c>
      <c r="J3742">
        <v>1</v>
      </c>
      <c r="K3742" s="2">
        <v>42032</v>
      </c>
      <c r="L3742" s="3">
        <v>0.78340277777777778</v>
      </c>
      <c r="M3742">
        <v>18.5</v>
      </c>
      <c r="N3742" s="16" t="s">
        <v>242</v>
      </c>
    </row>
    <row r="3743" spans="1:14" x14ac:dyDescent="0.35">
      <c r="A3743" t="s">
        <v>185</v>
      </c>
      <c r="B3743" t="s">
        <v>43</v>
      </c>
      <c r="C3743">
        <v>1659</v>
      </c>
      <c r="D3743">
        <v>3742</v>
      </c>
      <c r="E3743" t="s">
        <v>176</v>
      </c>
      <c r="F3743" t="s">
        <v>44</v>
      </c>
      <c r="G3743" t="s">
        <v>6</v>
      </c>
      <c r="H3743">
        <v>12</v>
      </c>
      <c r="I3743" t="s">
        <v>184</v>
      </c>
      <c r="J3743">
        <v>1</v>
      </c>
      <c r="K3743" s="2">
        <v>42032</v>
      </c>
      <c r="L3743" s="3">
        <v>0.78340277777777778</v>
      </c>
      <c r="M3743">
        <v>12</v>
      </c>
      <c r="N3743" s="16" t="s">
        <v>242</v>
      </c>
    </row>
    <row r="3744" spans="1:14" x14ac:dyDescent="0.35">
      <c r="A3744" t="s">
        <v>181</v>
      </c>
      <c r="B3744" t="s">
        <v>54</v>
      </c>
      <c r="C3744">
        <v>1659</v>
      </c>
      <c r="D3744">
        <v>3743</v>
      </c>
      <c r="E3744" t="s">
        <v>176</v>
      </c>
      <c r="F3744" t="s">
        <v>52</v>
      </c>
      <c r="G3744" t="s">
        <v>10</v>
      </c>
      <c r="H3744">
        <v>17.5</v>
      </c>
      <c r="I3744" t="s">
        <v>180</v>
      </c>
      <c r="J3744">
        <v>1</v>
      </c>
      <c r="K3744" s="2">
        <v>42032</v>
      </c>
      <c r="L3744" s="3">
        <v>0.78340277777777778</v>
      </c>
      <c r="M3744">
        <v>17.5</v>
      </c>
      <c r="N3744" s="16" t="s">
        <v>242</v>
      </c>
    </row>
    <row r="3745" spans="1:14" x14ac:dyDescent="0.35">
      <c r="A3745" t="s">
        <v>164</v>
      </c>
      <c r="B3745" t="s">
        <v>88</v>
      </c>
      <c r="C3745">
        <v>1659</v>
      </c>
      <c r="D3745">
        <v>3744</v>
      </c>
      <c r="E3745" t="s">
        <v>157</v>
      </c>
      <c r="F3745" t="s">
        <v>86</v>
      </c>
      <c r="G3745" t="s">
        <v>10</v>
      </c>
      <c r="H3745">
        <v>20.25</v>
      </c>
      <c r="I3745" t="s">
        <v>163</v>
      </c>
      <c r="J3745">
        <v>1</v>
      </c>
      <c r="K3745" s="2">
        <v>42032</v>
      </c>
      <c r="L3745" s="3">
        <v>0.78340277777777778</v>
      </c>
      <c r="M3745">
        <v>20.25</v>
      </c>
      <c r="N3745" s="16" t="s">
        <v>242</v>
      </c>
    </row>
    <row r="3746" spans="1:14" x14ac:dyDescent="0.35">
      <c r="A3746" t="s">
        <v>191</v>
      </c>
      <c r="B3746" t="s">
        <v>31</v>
      </c>
      <c r="C3746">
        <v>1660</v>
      </c>
      <c r="D3746">
        <v>3745</v>
      </c>
      <c r="E3746" t="s">
        <v>176</v>
      </c>
      <c r="F3746" t="s">
        <v>32</v>
      </c>
      <c r="G3746" t="s">
        <v>6</v>
      </c>
      <c r="H3746">
        <v>12</v>
      </c>
      <c r="I3746" t="s">
        <v>190</v>
      </c>
      <c r="J3746">
        <v>1</v>
      </c>
      <c r="K3746" s="2">
        <v>42032</v>
      </c>
      <c r="L3746" s="3">
        <v>0.79180555555555554</v>
      </c>
      <c r="M3746">
        <v>12</v>
      </c>
      <c r="N3746" s="16" t="s">
        <v>242</v>
      </c>
    </row>
    <row r="3747" spans="1:14" x14ac:dyDescent="0.35">
      <c r="A3747" t="s">
        <v>200</v>
      </c>
      <c r="B3747" t="s">
        <v>17</v>
      </c>
      <c r="C3747">
        <v>1661</v>
      </c>
      <c r="D3747">
        <v>3746</v>
      </c>
      <c r="E3747" t="s">
        <v>193</v>
      </c>
      <c r="F3747" t="s">
        <v>16</v>
      </c>
      <c r="G3747" t="s">
        <v>8</v>
      </c>
      <c r="H3747">
        <v>16.75</v>
      </c>
      <c r="I3747" t="s">
        <v>199</v>
      </c>
      <c r="J3747">
        <v>1</v>
      </c>
      <c r="K3747" s="2">
        <v>42032</v>
      </c>
      <c r="L3747" s="3">
        <v>0.79553240740740738</v>
      </c>
      <c r="M3747">
        <v>16.75</v>
      </c>
      <c r="N3747" s="16" t="s">
        <v>242</v>
      </c>
    </row>
    <row r="3748" spans="1:14" x14ac:dyDescent="0.35">
      <c r="A3748" t="s">
        <v>183</v>
      </c>
      <c r="B3748" t="s">
        <v>50</v>
      </c>
      <c r="C3748">
        <v>1661</v>
      </c>
      <c r="D3748">
        <v>3747</v>
      </c>
      <c r="E3748" t="s">
        <v>176</v>
      </c>
      <c r="F3748" t="s">
        <v>48</v>
      </c>
      <c r="G3748" t="s">
        <v>10</v>
      </c>
      <c r="H3748">
        <v>20.5</v>
      </c>
      <c r="I3748" t="s">
        <v>182</v>
      </c>
      <c r="J3748">
        <v>1</v>
      </c>
      <c r="K3748" s="2">
        <v>42032</v>
      </c>
      <c r="L3748" s="3">
        <v>0.79553240740740738</v>
      </c>
      <c r="M3748">
        <v>20.5</v>
      </c>
      <c r="N3748" s="16" t="s">
        <v>242</v>
      </c>
    </row>
    <row r="3749" spans="1:14" x14ac:dyDescent="0.35">
      <c r="A3749" t="s">
        <v>183</v>
      </c>
      <c r="B3749" t="s">
        <v>50</v>
      </c>
      <c r="C3749">
        <v>1662</v>
      </c>
      <c r="D3749">
        <v>3748</v>
      </c>
      <c r="E3749" t="s">
        <v>176</v>
      </c>
      <c r="F3749" t="s">
        <v>48</v>
      </c>
      <c r="G3749" t="s">
        <v>10</v>
      </c>
      <c r="H3749">
        <v>20.5</v>
      </c>
      <c r="I3749" t="s">
        <v>182</v>
      </c>
      <c r="J3749">
        <v>1</v>
      </c>
      <c r="K3749" s="2">
        <v>42032</v>
      </c>
      <c r="L3749" s="3">
        <v>0.82945601851851847</v>
      </c>
      <c r="M3749">
        <v>20.5</v>
      </c>
      <c r="N3749" s="16" t="s">
        <v>242</v>
      </c>
    </row>
    <row r="3750" spans="1:14" x14ac:dyDescent="0.35">
      <c r="A3750" t="s">
        <v>149</v>
      </c>
      <c r="B3750" t="s">
        <v>116</v>
      </c>
      <c r="C3750">
        <v>1663</v>
      </c>
      <c r="D3750">
        <v>3749</v>
      </c>
      <c r="E3750" t="s">
        <v>138</v>
      </c>
      <c r="F3750" t="s">
        <v>114</v>
      </c>
      <c r="G3750" t="s">
        <v>10</v>
      </c>
      <c r="H3750">
        <v>21</v>
      </c>
      <c r="I3750" t="s">
        <v>148</v>
      </c>
      <c r="J3750">
        <v>1</v>
      </c>
      <c r="K3750" s="2">
        <v>42032</v>
      </c>
      <c r="L3750" s="3">
        <v>0.86548611111111107</v>
      </c>
      <c r="M3750">
        <v>21</v>
      </c>
      <c r="N3750" s="16" t="s">
        <v>242</v>
      </c>
    </row>
    <row r="3751" spans="1:14" x14ac:dyDescent="0.35">
      <c r="A3751" t="s">
        <v>149</v>
      </c>
      <c r="B3751" t="s">
        <v>115</v>
      </c>
      <c r="C3751">
        <v>1663</v>
      </c>
      <c r="D3751">
        <v>3750</v>
      </c>
      <c r="E3751" t="s">
        <v>138</v>
      </c>
      <c r="F3751" t="s">
        <v>114</v>
      </c>
      <c r="G3751" t="s">
        <v>8</v>
      </c>
      <c r="H3751">
        <v>16.75</v>
      </c>
      <c r="I3751" t="s">
        <v>148</v>
      </c>
      <c r="J3751">
        <v>1</v>
      </c>
      <c r="K3751" s="2">
        <v>42032</v>
      </c>
      <c r="L3751" s="3">
        <v>0.86548611111111107</v>
      </c>
      <c r="M3751">
        <v>16.75</v>
      </c>
      <c r="N3751" s="16" t="s">
        <v>242</v>
      </c>
    </row>
    <row r="3752" spans="1:14" x14ac:dyDescent="0.35">
      <c r="A3752" t="s">
        <v>164</v>
      </c>
      <c r="B3752" t="s">
        <v>87</v>
      </c>
      <c r="C3752">
        <v>1663</v>
      </c>
      <c r="D3752">
        <v>3751</v>
      </c>
      <c r="E3752" t="s">
        <v>157</v>
      </c>
      <c r="F3752" t="s">
        <v>86</v>
      </c>
      <c r="G3752" t="s">
        <v>8</v>
      </c>
      <c r="H3752">
        <v>16.25</v>
      </c>
      <c r="I3752" t="s">
        <v>163</v>
      </c>
      <c r="J3752">
        <v>1</v>
      </c>
      <c r="K3752" s="2">
        <v>42032</v>
      </c>
      <c r="L3752" s="3">
        <v>0.86548611111111107</v>
      </c>
      <c r="M3752">
        <v>16.25</v>
      </c>
      <c r="N3752" s="16" t="s">
        <v>242</v>
      </c>
    </row>
    <row r="3753" spans="1:14" x14ac:dyDescent="0.35">
      <c r="A3753" t="s">
        <v>194</v>
      </c>
      <c r="B3753" t="s">
        <v>30</v>
      </c>
      <c r="C3753">
        <v>1663</v>
      </c>
      <c r="D3753">
        <v>3752</v>
      </c>
      <c r="E3753" t="s">
        <v>193</v>
      </c>
      <c r="F3753" t="s">
        <v>28</v>
      </c>
      <c r="G3753" t="s">
        <v>10</v>
      </c>
      <c r="H3753">
        <v>20.75</v>
      </c>
      <c r="I3753" t="s">
        <v>192</v>
      </c>
      <c r="J3753">
        <v>1</v>
      </c>
      <c r="K3753" s="2">
        <v>42032</v>
      </c>
      <c r="L3753" s="3">
        <v>0.86548611111111107</v>
      </c>
      <c r="M3753">
        <v>20.75</v>
      </c>
      <c r="N3753" s="16" t="s">
        <v>242</v>
      </c>
    </row>
    <row r="3754" spans="1:14" x14ac:dyDescent="0.35">
      <c r="A3754" t="s">
        <v>145</v>
      </c>
      <c r="B3754" t="s">
        <v>123</v>
      </c>
      <c r="C3754">
        <v>1664</v>
      </c>
      <c r="D3754">
        <v>3753</v>
      </c>
      <c r="E3754" t="s">
        <v>138</v>
      </c>
      <c r="F3754" t="s">
        <v>122</v>
      </c>
      <c r="G3754" t="s">
        <v>8</v>
      </c>
      <c r="H3754">
        <v>16</v>
      </c>
      <c r="I3754" t="s">
        <v>144</v>
      </c>
      <c r="J3754">
        <v>1</v>
      </c>
      <c r="K3754" s="2">
        <v>42032</v>
      </c>
      <c r="L3754" s="3">
        <v>0.8813657407407407</v>
      </c>
      <c r="M3754">
        <v>16</v>
      </c>
      <c r="N3754" s="16" t="s">
        <v>242</v>
      </c>
    </row>
    <row r="3755" spans="1:14" x14ac:dyDescent="0.35">
      <c r="A3755" t="s">
        <v>164</v>
      </c>
      <c r="B3755" t="s">
        <v>87</v>
      </c>
      <c r="C3755">
        <v>1665</v>
      </c>
      <c r="D3755">
        <v>3754</v>
      </c>
      <c r="E3755" t="s">
        <v>157</v>
      </c>
      <c r="F3755" t="s">
        <v>86</v>
      </c>
      <c r="G3755" t="s">
        <v>8</v>
      </c>
      <c r="H3755">
        <v>16.25</v>
      </c>
      <c r="I3755" t="s">
        <v>163</v>
      </c>
      <c r="J3755">
        <v>1</v>
      </c>
      <c r="K3755" s="2">
        <v>42032</v>
      </c>
      <c r="L3755" s="3">
        <v>0.89203703703703707</v>
      </c>
      <c r="M3755">
        <v>16.25</v>
      </c>
      <c r="N3755" s="16" t="s">
        <v>242</v>
      </c>
    </row>
    <row r="3756" spans="1:14" x14ac:dyDescent="0.35">
      <c r="A3756" t="s">
        <v>194</v>
      </c>
      <c r="B3756" t="s">
        <v>30</v>
      </c>
      <c r="C3756">
        <v>1665</v>
      </c>
      <c r="D3756">
        <v>3755</v>
      </c>
      <c r="E3756" t="s">
        <v>193</v>
      </c>
      <c r="F3756" t="s">
        <v>28</v>
      </c>
      <c r="G3756" t="s">
        <v>10</v>
      </c>
      <c r="H3756">
        <v>20.75</v>
      </c>
      <c r="I3756" t="s">
        <v>192</v>
      </c>
      <c r="J3756">
        <v>1</v>
      </c>
      <c r="K3756" s="2">
        <v>42032</v>
      </c>
      <c r="L3756" s="3">
        <v>0.89203703703703707</v>
      </c>
      <c r="M3756">
        <v>20.75</v>
      </c>
      <c r="N3756" s="16" t="s">
        <v>242</v>
      </c>
    </row>
    <row r="3757" spans="1:14" x14ac:dyDescent="0.35">
      <c r="A3757" t="s">
        <v>164</v>
      </c>
      <c r="B3757" t="s">
        <v>85</v>
      </c>
      <c r="C3757">
        <v>1666</v>
      </c>
      <c r="D3757">
        <v>3756</v>
      </c>
      <c r="E3757" t="s">
        <v>157</v>
      </c>
      <c r="F3757" t="s">
        <v>86</v>
      </c>
      <c r="G3757" t="s">
        <v>6</v>
      </c>
      <c r="H3757">
        <v>12.25</v>
      </c>
      <c r="I3757" t="s">
        <v>163</v>
      </c>
      <c r="J3757">
        <v>1</v>
      </c>
      <c r="K3757" s="2">
        <v>42032</v>
      </c>
      <c r="L3757" s="3">
        <v>0.89511574074074074</v>
      </c>
      <c r="M3757">
        <v>12.25</v>
      </c>
      <c r="N3757" s="16" t="s">
        <v>242</v>
      </c>
    </row>
    <row r="3758" spans="1:14" x14ac:dyDescent="0.35">
      <c r="A3758" t="s">
        <v>183</v>
      </c>
      <c r="B3758" t="s">
        <v>47</v>
      </c>
      <c r="C3758">
        <v>1667</v>
      </c>
      <c r="D3758">
        <v>3757</v>
      </c>
      <c r="E3758" t="s">
        <v>176</v>
      </c>
      <c r="F3758" t="s">
        <v>48</v>
      </c>
      <c r="G3758" t="s">
        <v>6</v>
      </c>
      <c r="H3758">
        <v>12</v>
      </c>
      <c r="I3758" t="s">
        <v>182</v>
      </c>
      <c r="J3758">
        <v>1</v>
      </c>
      <c r="K3758" s="2">
        <v>42032</v>
      </c>
      <c r="L3758" s="3">
        <v>0.90395833333333331</v>
      </c>
      <c r="M3758">
        <v>12</v>
      </c>
      <c r="N3758" s="16" t="s">
        <v>242</v>
      </c>
    </row>
    <row r="3759" spans="1:14" x14ac:dyDescent="0.35">
      <c r="A3759" t="s">
        <v>191</v>
      </c>
      <c r="B3759" t="s">
        <v>31</v>
      </c>
      <c r="C3759">
        <v>1668</v>
      </c>
      <c r="D3759">
        <v>3758</v>
      </c>
      <c r="E3759" t="s">
        <v>176</v>
      </c>
      <c r="F3759" t="s">
        <v>32</v>
      </c>
      <c r="G3759" t="s">
        <v>6</v>
      </c>
      <c r="H3759">
        <v>12</v>
      </c>
      <c r="I3759" t="s">
        <v>190</v>
      </c>
      <c r="J3759">
        <v>1</v>
      </c>
      <c r="K3759" s="2">
        <v>42032</v>
      </c>
      <c r="L3759" s="3">
        <v>0.93662037037037038</v>
      </c>
      <c r="M3759">
        <v>12</v>
      </c>
      <c r="N3759" s="16" t="s">
        <v>242</v>
      </c>
    </row>
    <row r="3760" spans="1:14" x14ac:dyDescent="0.35">
      <c r="A3760" t="s">
        <v>187</v>
      </c>
      <c r="B3760" t="s">
        <v>42</v>
      </c>
      <c r="C3760">
        <v>1668</v>
      </c>
      <c r="D3760">
        <v>3759</v>
      </c>
      <c r="E3760" t="s">
        <v>176</v>
      </c>
      <c r="F3760" t="s">
        <v>40</v>
      </c>
      <c r="G3760" t="s">
        <v>10</v>
      </c>
      <c r="H3760">
        <v>16.5</v>
      </c>
      <c r="I3760" t="s">
        <v>186</v>
      </c>
      <c r="J3760">
        <v>1</v>
      </c>
      <c r="K3760" s="2">
        <v>42032</v>
      </c>
      <c r="L3760" s="3">
        <v>0.93662037037037038</v>
      </c>
      <c r="M3760">
        <v>16.5</v>
      </c>
      <c r="N3760" s="16" t="s">
        <v>242</v>
      </c>
    </row>
    <row r="3761" spans="1:14" x14ac:dyDescent="0.35">
      <c r="A3761" t="s">
        <v>179</v>
      </c>
      <c r="B3761" t="s">
        <v>58</v>
      </c>
      <c r="C3761">
        <v>1668</v>
      </c>
      <c r="D3761">
        <v>3760</v>
      </c>
      <c r="E3761" t="s">
        <v>176</v>
      </c>
      <c r="F3761" t="s">
        <v>56</v>
      </c>
      <c r="G3761" t="s">
        <v>10</v>
      </c>
      <c r="H3761">
        <v>15.25</v>
      </c>
      <c r="I3761" t="s">
        <v>178</v>
      </c>
      <c r="J3761">
        <v>1</v>
      </c>
      <c r="K3761" s="2">
        <v>42032</v>
      </c>
      <c r="L3761" s="3">
        <v>0.93662037037037038</v>
      </c>
      <c r="M3761">
        <v>15.25</v>
      </c>
      <c r="N3761" s="16" t="s">
        <v>242</v>
      </c>
    </row>
    <row r="3762" spans="1:14" x14ac:dyDescent="0.35">
      <c r="A3762" t="s">
        <v>198</v>
      </c>
      <c r="B3762" t="s">
        <v>22</v>
      </c>
      <c r="C3762">
        <v>1669</v>
      </c>
      <c r="D3762">
        <v>3761</v>
      </c>
      <c r="E3762" t="s">
        <v>193</v>
      </c>
      <c r="F3762" t="s">
        <v>20</v>
      </c>
      <c r="G3762" t="s">
        <v>10</v>
      </c>
      <c r="H3762">
        <v>20.75</v>
      </c>
      <c r="I3762" t="s">
        <v>197</v>
      </c>
      <c r="J3762">
        <v>1</v>
      </c>
      <c r="K3762" s="2">
        <v>42033</v>
      </c>
      <c r="L3762" s="3">
        <v>0.48861111111111111</v>
      </c>
      <c r="M3762">
        <v>20.75</v>
      </c>
      <c r="N3762" s="16" t="s">
        <v>236</v>
      </c>
    </row>
    <row r="3763" spans="1:14" x14ac:dyDescent="0.35">
      <c r="A3763" t="s">
        <v>155</v>
      </c>
      <c r="B3763" t="s">
        <v>104</v>
      </c>
      <c r="C3763">
        <v>1670</v>
      </c>
      <c r="D3763">
        <v>3762</v>
      </c>
      <c r="E3763" t="s">
        <v>138</v>
      </c>
      <c r="F3763" t="s">
        <v>102</v>
      </c>
      <c r="G3763" t="s">
        <v>10</v>
      </c>
      <c r="H3763">
        <v>18.5</v>
      </c>
      <c r="I3763" t="s">
        <v>154</v>
      </c>
      <c r="J3763">
        <v>1</v>
      </c>
      <c r="K3763" s="2">
        <v>42033</v>
      </c>
      <c r="L3763" s="3">
        <v>0.49457175925925928</v>
      </c>
      <c r="M3763">
        <v>18.5</v>
      </c>
      <c r="N3763" s="16" t="s">
        <v>236</v>
      </c>
    </row>
    <row r="3764" spans="1:14" x14ac:dyDescent="0.35">
      <c r="A3764" t="s">
        <v>196</v>
      </c>
      <c r="B3764" t="s">
        <v>26</v>
      </c>
      <c r="C3764">
        <v>1670</v>
      </c>
      <c r="D3764">
        <v>3763</v>
      </c>
      <c r="E3764" t="s">
        <v>193</v>
      </c>
      <c r="F3764" t="s">
        <v>24</v>
      </c>
      <c r="G3764" t="s">
        <v>10</v>
      </c>
      <c r="H3764">
        <v>20.75</v>
      </c>
      <c r="I3764" t="s">
        <v>195</v>
      </c>
      <c r="J3764">
        <v>1</v>
      </c>
      <c r="K3764" s="2">
        <v>42033</v>
      </c>
      <c r="L3764" s="3">
        <v>0.49457175925925928</v>
      </c>
      <c r="M3764">
        <v>20.75</v>
      </c>
      <c r="N3764" s="16" t="s">
        <v>236</v>
      </c>
    </row>
    <row r="3765" spans="1:14" x14ac:dyDescent="0.35">
      <c r="A3765" t="s">
        <v>160</v>
      </c>
      <c r="B3765" t="s">
        <v>96</v>
      </c>
      <c r="C3765">
        <v>1670</v>
      </c>
      <c r="D3765">
        <v>3764</v>
      </c>
      <c r="E3765" t="s">
        <v>157</v>
      </c>
      <c r="F3765" t="s">
        <v>94</v>
      </c>
      <c r="G3765" t="s">
        <v>10</v>
      </c>
      <c r="H3765">
        <v>20.75</v>
      </c>
      <c r="I3765" t="s">
        <v>159</v>
      </c>
      <c r="J3765">
        <v>1</v>
      </c>
      <c r="K3765" s="2">
        <v>42033</v>
      </c>
      <c r="L3765" s="3">
        <v>0.49457175925925928</v>
      </c>
      <c r="M3765">
        <v>20.75</v>
      </c>
      <c r="N3765" s="16" t="s">
        <v>236</v>
      </c>
    </row>
    <row r="3766" spans="1:14" x14ac:dyDescent="0.35">
      <c r="A3766" t="s">
        <v>139</v>
      </c>
      <c r="B3766" t="s">
        <v>136</v>
      </c>
      <c r="C3766">
        <v>1670</v>
      </c>
      <c r="D3766">
        <v>3765</v>
      </c>
      <c r="E3766" t="s">
        <v>138</v>
      </c>
      <c r="F3766" t="s">
        <v>134</v>
      </c>
      <c r="G3766" t="s">
        <v>10</v>
      </c>
      <c r="H3766">
        <v>20.25</v>
      </c>
      <c r="I3766" t="s">
        <v>137</v>
      </c>
      <c r="J3766">
        <v>1</v>
      </c>
      <c r="K3766" s="2">
        <v>42033</v>
      </c>
      <c r="L3766" s="3">
        <v>0.49457175925925928</v>
      </c>
      <c r="M3766">
        <v>20.25</v>
      </c>
      <c r="N3766" s="16" t="s">
        <v>236</v>
      </c>
    </row>
    <row r="3767" spans="1:14" x14ac:dyDescent="0.35">
      <c r="A3767" t="s">
        <v>204</v>
      </c>
      <c r="B3767" t="s">
        <v>9</v>
      </c>
      <c r="C3767">
        <v>1671</v>
      </c>
      <c r="D3767">
        <v>3766</v>
      </c>
      <c r="E3767" t="s">
        <v>193</v>
      </c>
      <c r="F3767" t="s">
        <v>5</v>
      </c>
      <c r="G3767" t="s">
        <v>10</v>
      </c>
      <c r="H3767">
        <v>20.75</v>
      </c>
      <c r="I3767" t="s">
        <v>203</v>
      </c>
      <c r="J3767">
        <v>1</v>
      </c>
      <c r="K3767" s="2">
        <v>42033</v>
      </c>
      <c r="L3767" s="3">
        <v>0.49653935185185183</v>
      </c>
      <c r="M3767">
        <v>20.75</v>
      </c>
      <c r="N3767" s="16" t="s">
        <v>236</v>
      </c>
    </row>
    <row r="3768" spans="1:14" x14ac:dyDescent="0.35">
      <c r="A3768" t="s">
        <v>202</v>
      </c>
      <c r="B3768" t="s">
        <v>11</v>
      </c>
      <c r="C3768">
        <v>1671</v>
      </c>
      <c r="D3768">
        <v>3767</v>
      </c>
      <c r="E3768" t="s">
        <v>193</v>
      </c>
      <c r="F3768" t="s">
        <v>12</v>
      </c>
      <c r="G3768" t="s">
        <v>6</v>
      </c>
      <c r="H3768">
        <v>12.75</v>
      </c>
      <c r="I3768" t="s">
        <v>201</v>
      </c>
      <c r="J3768">
        <v>1</v>
      </c>
      <c r="K3768" s="2">
        <v>42033</v>
      </c>
      <c r="L3768" s="3">
        <v>0.49653935185185183</v>
      </c>
      <c r="M3768">
        <v>12.75</v>
      </c>
      <c r="N3768" s="16" t="s">
        <v>236</v>
      </c>
    </row>
    <row r="3769" spans="1:14" x14ac:dyDescent="0.35">
      <c r="A3769" t="s">
        <v>143</v>
      </c>
      <c r="B3769" t="s">
        <v>128</v>
      </c>
      <c r="C3769">
        <v>1672</v>
      </c>
      <c r="D3769">
        <v>3768</v>
      </c>
      <c r="E3769" t="s">
        <v>138</v>
      </c>
      <c r="F3769" t="s">
        <v>126</v>
      </c>
      <c r="G3769" t="s">
        <v>10</v>
      </c>
      <c r="H3769">
        <v>20.75</v>
      </c>
      <c r="I3769" t="s">
        <v>142</v>
      </c>
      <c r="J3769">
        <v>1</v>
      </c>
      <c r="K3769" s="2">
        <v>42033</v>
      </c>
      <c r="L3769" s="3">
        <v>0.51025462962962964</v>
      </c>
      <c r="M3769">
        <v>20.75</v>
      </c>
      <c r="N3769" s="16" t="s">
        <v>236</v>
      </c>
    </row>
    <row r="3770" spans="1:14" x14ac:dyDescent="0.35">
      <c r="A3770" t="s">
        <v>145</v>
      </c>
      <c r="B3770" t="s">
        <v>123</v>
      </c>
      <c r="C3770">
        <v>1673</v>
      </c>
      <c r="D3770">
        <v>3769</v>
      </c>
      <c r="E3770" t="s">
        <v>138</v>
      </c>
      <c r="F3770" t="s">
        <v>122</v>
      </c>
      <c r="G3770" t="s">
        <v>8</v>
      </c>
      <c r="H3770">
        <v>16</v>
      </c>
      <c r="I3770" t="s">
        <v>144</v>
      </c>
      <c r="J3770">
        <v>1</v>
      </c>
      <c r="K3770" s="2">
        <v>42033</v>
      </c>
      <c r="L3770" s="3">
        <v>0.51321759259259259</v>
      </c>
      <c r="M3770">
        <v>16</v>
      </c>
      <c r="N3770" s="16" t="s">
        <v>236</v>
      </c>
    </row>
    <row r="3771" spans="1:14" x14ac:dyDescent="0.35">
      <c r="A3771" t="s">
        <v>155</v>
      </c>
      <c r="B3771" t="s">
        <v>104</v>
      </c>
      <c r="C3771">
        <v>1674</v>
      </c>
      <c r="D3771">
        <v>3770</v>
      </c>
      <c r="E3771" t="s">
        <v>138</v>
      </c>
      <c r="F3771" t="s">
        <v>102</v>
      </c>
      <c r="G3771" t="s">
        <v>10</v>
      </c>
      <c r="H3771">
        <v>18.5</v>
      </c>
      <c r="I3771" t="s">
        <v>154</v>
      </c>
      <c r="J3771">
        <v>1</v>
      </c>
      <c r="K3771" s="2">
        <v>42033</v>
      </c>
      <c r="L3771" s="3">
        <v>0.51825231481481482</v>
      </c>
      <c r="M3771">
        <v>18.5</v>
      </c>
      <c r="N3771" s="16" t="s">
        <v>236</v>
      </c>
    </row>
    <row r="3772" spans="1:14" x14ac:dyDescent="0.35">
      <c r="A3772" t="s">
        <v>187</v>
      </c>
      <c r="B3772" t="s">
        <v>41</v>
      </c>
      <c r="C3772">
        <v>1675</v>
      </c>
      <c r="D3772">
        <v>3771</v>
      </c>
      <c r="E3772" t="s">
        <v>176</v>
      </c>
      <c r="F3772" t="s">
        <v>40</v>
      </c>
      <c r="G3772" t="s">
        <v>8</v>
      </c>
      <c r="H3772">
        <v>13.25</v>
      </c>
      <c r="I3772" t="s">
        <v>186</v>
      </c>
      <c r="J3772">
        <v>1</v>
      </c>
      <c r="K3772" s="2">
        <v>42033</v>
      </c>
      <c r="L3772" s="3">
        <v>0.51866898148148144</v>
      </c>
      <c r="M3772">
        <v>13.25</v>
      </c>
      <c r="N3772" s="16" t="s">
        <v>236</v>
      </c>
    </row>
    <row r="3773" spans="1:14" x14ac:dyDescent="0.35">
      <c r="A3773" t="s">
        <v>179</v>
      </c>
      <c r="B3773" t="s">
        <v>55</v>
      </c>
      <c r="C3773">
        <v>1675</v>
      </c>
      <c r="D3773">
        <v>3772</v>
      </c>
      <c r="E3773" t="s">
        <v>176</v>
      </c>
      <c r="F3773" t="s">
        <v>56</v>
      </c>
      <c r="G3773" t="s">
        <v>6</v>
      </c>
      <c r="H3773">
        <v>9.75</v>
      </c>
      <c r="I3773" t="s">
        <v>178</v>
      </c>
      <c r="J3773">
        <v>1</v>
      </c>
      <c r="K3773" s="2">
        <v>42033</v>
      </c>
      <c r="L3773" s="3">
        <v>0.51866898148148144</v>
      </c>
      <c r="M3773">
        <v>9.75</v>
      </c>
      <c r="N3773" s="16" t="s">
        <v>236</v>
      </c>
    </row>
    <row r="3774" spans="1:14" x14ac:dyDescent="0.35">
      <c r="A3774" t="s">
        <v>164</v>
      </c>
      <c r="B3774" t="s">
        <v>88</v>
      </c>
      <c r="C3774">
        <v>1675</v>
      </c>
      <c r="D3774">
        <v>3773</v>
      </c>
      <c r="E3774" t="s">
        <v>157</v>
      </c>
      <c r="F3774" t="s">
        <v>86</v>
      </c>
      <c r="G3774" t="s">
        <v>10</v>
      </c>
      <c r="H3774">
        <v>20.25</v>
      </c>
      <c r="I3774" t="s">
        <v>163</v>
      </c>
      <c r="J3774">
        <v>1</v>
      </c>
      <c r="K3774" s="2">
        <v>42033</v>
      </c>
      <c r="L3774" s="3">
        <v>0.51866898148148144</v>
      </c>
      <c r="M3774">
        <v>20.25</v>
      </c>
      <c r="N3774" s="16" t="s">
        <v>236</v>
      </c>
    </row>
    <row r="3775" spans="1:14" x14ac:dyDescent="0.35">
      <c r="A3775" t="s">
        <v>160</v>
      </c>
      <c r="B3775" t="s">
        <v>93</v>
      </c>
      <c r="C3775">
        <v>1675</v>
      </c>
      <c r="D3775">
        <v>3774</v>
      </c>
      <c r="E3775" t="s">
        <v>157</v>
      </c>
      <c r="F3775" t="s">
        <v>94</v>
      </c>
      <c r="G3775" t="s">
        <v>6</v>
      </c>
      <c r="H3775">
        <v>12.5</v>
      </c>
      <c r="I3775" t="s">
        <v>159</v>
      </c>
      <c r="J3775">
        <v>1</v>
      </c>
      <c r="K3775" s="2">
        <v>42033</v>
      </c>
      <c r="L3775" s="3">
        <v>0.51866898148148144</v>
      </c>
      <c r="M3775">
        <v>12.5</v>
      </c>
      <c r="N3775" s="16" t="s">
        <v>236</v>
      </c>
    </row>
    <row r="3776" spans="1:14" x14ac:dyDescent="0.35">
      <c r="A3776" t="s">
        <v>153</v>
      </c>
      <c r="B3776" t="s">
        <v>108</v>
      </c>
      <c r="C3776">
        <v>1676</v>
      </c>
      <c r="D3776">
        <v>3775</v>
      </c>
      <c r="E3776" t="s">
        <v>138</v>
      </c>
      <c r="F3776" t="s">
        <v>106</v>
      </c>
      <c r="G3776" t="s">
        <v>10</v>
      </c>
      <c r="H3776">
        <v>17.95</v>
      </c>
      <c r="I3776" t="s">
        <v>152</v>
      </c>
      <c r="J3776">
        <v>1</v>
      </c>
      <c r="K3776" s="2">
        <v>42033</v>
      </c>
      <c r="L3776" s="3">
        <v>0.52744212962962966</v>
      </c>
      <c r="M3776">
        <v>17.95</v>
      </c>
      <c r="N3776" s="16" t="s">
        <v>236</v>
      </c>
    </row>
    <row r="3777" spans="1:14" x14ac:dyDescent="0.35">
      <c r="A3777" t="s">
        <v>198</v>
      </c>
      <c r="B3777" t="s">
        <v>22</v>
      </c>
      <c r="C3777">
        <v>1677</v>
      </c>
      <c r="D3777">
        <v>3776</v>
      </c>
      <c r="E3777" t="s">
        <v>193</v>
      </c>
      <c r="F3777" t="s">
        <v>20</v>
      </c>
      <c r="G3777" t="s">
        <v>10</v>
      </c>
      <c r="H3777">
        <v>20.75</v>
      </c>
      <c r="I3777" t="s">
        <v>197</v>
      </c>
      <c r="J3777">
        <v>1</v>
      </c>
      <c r="K3777" s="2">
        <v>42033</v>
      </c>
      <c r="L3777" s="3">
        <v>0.53170138888888885</v>
      </c>
      <c r="M3777">
        <v>20.75</v>
      </c>
      <c r="N3777" s="16" t="s">
        <v>236</v>
      </c>
    </row>
    <row r="3778" spans="1:14" x14ac:dyDescent="0.35">
      <c r="A3778" t="s">
        <v>179</v>
      </c>
      <c r="B3778" t="s">
        <v>55</v>
      </c>
      <c r="C3778">
        <v>1678</v>
      </c>
      <c r="D3778">
        <v>3777</v>
      </c>
      <c r="E3778" t="s">
        <v>176</v>
      </c>
      <c r="F3778" t="s">
        <v>56</v>
      </c>
      <c r="G3778" t="s">
        <v>6</v>
      </c>
      <c r="H3778">
        <v>9.75</v>
      </c>
      <c r="I3778" t="s">
        <v>178</v>
      </c>
      <c r="J3778">
        <v>1</v>
      </c>
      <c r="K3778" s="2">
        <v>42033</v>
      </c>
      <c r="L3778" s="3">
        <v>0.54642361111111115</v>
      </c>
      <c r="M3778">
        <v>9.75</v>
      </c>
      <c r="N3778" s="16" t="s">
        <v>236</v>
      </c>
    </row>
    <row r="3779" spans="1:14" x14ac:dyDescent="0.35">
      <c r="A3779" t="s">
        <v>172</v>
      </c>
      <c r="B3779" t="s">
        <v>71</v>
      </c>
      <c r="C3779">
        <v>1679</v>
      </c>
      <c r="D3779">
        <v>3778</v>
      </c>
      <c r="E3779" t="s">
        <v>157</v>
      </c>
      <c r="F3779" t="s">
        <v>70</v>
      </c>
      <c r="G3779" t="s">
        <v>8</v>
      </c>
      <c r="H3779">
        <v>16.25</v>
      </c>
      <c r="I3779" t="s">
        <v>171</v>
      </c>
      <c r="J3779">
        <v>1</v>
      </c>
      <c r="K3779" s="2">
        <v>42033</v>
      </c>
      <c r="L3779" s="3">
        <v>0.54782407407407407</v>
      </c>
      <c r="M3779">
        <v>16.25</v>
      </c>
      <c r="N3779" s="16" t="s">
        <v>236</v>
      </c>
    </row>
    <row r="3780" spans="1:14" x14ac:dyDescent="0.35">
      <c r="A3780" t="s">
        <v>177</v>
      </c>
      <c r="B3780" t="s">
        <v>63</v>
      </c>
      <c r="C3780">
        <v>1680</v>
      </c>
      <c r="D3780">
        <v>3779</v>
      </c>
      <c r="E3780" t="s">
        <v>176</v>
      </c>
      <c r="F3780" t="s">
        <v>60</v>
      </c>
      <c r="G3780" t="s">
        <v>64</v>
      </c>
      <c r="H3780">
        <v>25.5</v>
      </c>
      <c r="I3780" t="s">
        <v>175</v>
      </c>
      <c r="J3780">
        <v>1</v>
      </c>
      <c r="K3780" s="2">
        <v>42033</v>
      </c>
      <c r="L3780" s="3">
        <v>0.54912037037037043</v>
      </c>
      <c r="M3780">
        <v>25.5</v>
      </c>
      <c r="N3780" s="16" t="s">
        <v>236</v>
      </c>
    </row>
    <row r="3781" spans="1:14" x14ac:dyDescent="0.35">
      <c r="A3781" t="s">
        <v>204</v>
      </c>
      <c r="B3781" t="s">
        <v>9</v>
      </c>
      <c r="C3781">
        <v>1681</v>
      </c>
      <c r="D3781">
        <v>3780</v>
      </c>
      <c r="E3781" t="s">
        <v>193</v>
      </c>
      <c r="F3781" t="s">
        <v>5</v>
      </c>
      <c r="G3781" t="s">
        <v>10</v>
      </c>
      <c r="H3781">
        <v>20.75</v>
      </c>
      <c r="I3781" t="s">
        <v>203</v>
      </c>
      <c r="J3781">
        <v>1</v>
      </c>
      <c r="K3781" s="2">
        <v>42033</v>
      </c>
      <c r="L3781" s="3">
        <v>0.55809027777777775</v>
      </c>
      <c r="M3781">
        <v>20.75</v>
      </c>
      <c r="N3781" s="16" t="s">
        <v>236</v>
      </c>
    </row>
    <row r="3782" spans="1:14" x14ac:dyDescent="0.35">
      <c r="A3782" t="s">
        <v>202</v>
      </c>
      <c r="B3782" t="s">
        <v>13</v>
      </c>
      <c r="C3782">
        <v>1681</v>
      </c>
      <c r="D3782">
        <v>3781</v>
      </c>
      <c r="E3782" t="s">
        <v>193</v>
      </c>
      <c r="F3782" t="s">
        <v>12</v>
      </c>
      <c r="G3782" t="s">
        <v>8</v>
      </c>
      <c r="H3782">
        <v>16.75</v>
      </c>
      <c r="I3782" t="s">
        <v>201</v>
      </c>
      <c r="J3782">
        <v>1</v>
      </c>
      <c r="K3782" s="2">
        <v>42033</v>
      </c>
      <c r="L3782" s="3">
        <v>0.55809027777777775</v>
      </c>
      <c r="M3782">
        <v>16.75</v>
      </c>
      <c r="N3782" s="16" t="s">
        <v>236</v>
      </c>
    </row>
    <row r="3783" spans="1:14" x14ac:dyDescent="0.35">
      <c r="A3783" t="s">
        <v>204</v>
      </c>
      <c r="B3783" t="s">
        <v>7</v>
      </c>
      <c r="C3783">
        <v>1682</v>
      </c>
      <c r="D3783">
        <v>3782</v>
      </c>
      <c r="E3783" t="s">
        <v>193</v>
      </c>
      <c r="F3783" t="s">
        <v>5</v>
      </c>
      <c r="G3783" t="s">
        <v>8</v>
      </c>
      <c r="H3783">
        <v>16.75</v>
      </c>
      <c r="I3783" t="s">
        <v>203</v>
      </c>
      <c r="J3783">
        <v>1</v>
      </c>
      <c r="K3783" s="2">
        <v>42033</v>
      </c>
      <c r="L3783" s="3">
        <v>0.5605324074074074</v>
      </c>
      <c r="M3783">
        <v>16.75</v>
      </c>
      <c r="N3783" s="16" t="s">
        <v>236</v>
      </c>
    </row>
    <row r="3784" spans="1:14" x14ac:dyDescent="0.35">
      <c r="A3784" t="s">
        <v>179</v>
      </c>
      <c r="B3784" t="s">
        <v>58</v>
      </c>
      <c r="C3784">
        <v>1682</v>
      </c>
      <c r="D3784">
        <v>3783</v>
      </c>
      <c r="E3784" t="s">
        <v>176</v>
      </c>
      <c r="F3784" t="s">
        <v>56</v>
      </c>
      <c r="G3784" t="s">
        <v>10</v>
      </c>
      <c r="H3784">
        <v>15.25</v>
      </c>
      <c r="I3784" t="s">
        <v>178</v>
      </c>
      <c r="J3784">
        <v>1</v>
      </c>
      <c r="K3784" s="2">
        <v>42033</v>
      </c>
      <c r="L3784" s="3">
        <v>0.5605324074074074</v>
      </c>
      <c r="M3784">
        <v>15.25</v>
      </c>
      <c r="N3784" s="16" t="s">
        <v>236</v>
      </c>
    </row>
    <row r="3785" spans="1:14" x14ac:dyDescent="0.35">
      <c r="A3785" t="s">
        <v>145</v>
      </c>
      <c r="B3785" t="s">
        <v>124</v>
      </c>
      <c r="C3785">
        <v>1683</v>
      </c>
      <c r="D3785">
        <v>3784</v>
      </c>
      <c r="E3785" t="s">
        <v>138</v>
      </c>
      <c r="F3785" t="s">
        <v>122</v>
      </c>
      <c r="G3785" t="s">
        <v>10</v>
      </c>
      <c r="H3785">
        <v>20.25</v>
      </c>
      <c r="I3785" t="s">
        <v>144</v>
      </c>
      <c r="J3785">
        <v>1</v>
      </c>
      <c r="K3785" s="2">
        <v>42033</v>
      </c>
      <c r="L3785" s="3">
        <v>0.56089120370370371</v>
      </c>
      <c r="M3785">
        <v>20.25</v>
      </c>
      <c r="N3785" s="16" t="s">
        <v>236</v>
      </c>
    </row>
    <row r="3786" spans="1:14" x14ac:dyDescent="0.35">
      <c r="A3786" t="s">
        <v>204</v>
      </c>
      <c r="B3786" t="s">
        <v>9</v>
      </c>
      <c r="C3786">
        <v>1684</v>
      </c>
      <c r="D3786">
        <v>3785</v>
      </c>
      <c r="E3786" t="s">
        <v>193</v>
      </c>
      <c r="F3786" t="s">
        <v>5</v>
      </c>
      <c r="G3786" t="s">
        <v>10</v>
      </c>
      <c r="H3786">
        <v>20.75</v>
      </c>
      <c r="I3786" t="s">
        <v>203</v>
      </c>
      <c r="J3786">
        <v>1</v>
      </c>
      <c r="K3786" s="2">
        <v>42033</v>
      </c>
      <c r="L3786" s="3">
        <v>0.5647685185185185</v>
      </c>
      <c r="M3786">
        <v>20.75</v>
      </c>
      <c r="N3786" s="16" t="s">
        <v>236</v>
      </c>
    </row>
    <row r="3787" spans="1:14" x14ac:dyDescent="0.35">
      <c r="A3787" t="s">
        <v>191</v>
      </c>
      <c r="B3787" t="s">
        <v>31</v>
      </c>
      <c r="C3787">
        <v>1684</v>
      </c>
      <c r="D3787">
        <v>3786</v>
      </c>
      <c r="E3787" t="s">
        <v>176</v>
      </c>
      <c r="F3787" t="s">
        <v>32</v>
      </c>
      <c r="G3787" t="s">
        <v>6</v>
      </c>
      <c r="H3787">
        <v>12</v>
      </c>
      <c r="I3787" t="s">
        <v>190</v>
      </c>
      <c r="J3787">
        <v>1</v>
      </c>
      <c r="K3787" s="2">
        <v>42033</v>
      </c>
      <c r="L3787" s="3">
        <v>0.5647685185185185</v>
      </c>
      <c r="M3787">
        <v>12</v>
      </c>
      <c r="N3787" s="16" t="s">
        <v>236</v>
      </c>
    </row>
    <row r="3788" spans="1:14" x14ac:dyDescent="0.35">
      <c r="A3788" t="s">
        <v>179</v>
      </c>
      <c r="B3788" t="s">
        <v>55</v>
      </c>
      <c r="C3788">
        <v>1684</v>
      </c>
      <c r="D3788">
        <v>3787</v>
      </c>
      <c r="E3788" t="s">
        <v>176</v>
      </c>
      <c r="F3788" t="s">
        <v>56</v>
      </c>
      <c r="G3788" t="s">
        <v>6</v>
      </c>
      <c r="H3788">
        <v>9.75</v>
      </c>
      <c r="I3788" t="s">
        <v>178</v>
      </c>
      <c r="J3788">
        <v>1</v>
      </c>
      <c r="K3788" s="2">
        <v>42033</v>
      </c>
      <c r="L3788" s="3">
        <v>0.5647685185185185</v>
      </c>
      <c r="M3788">
        <v>9.75</v>
      </c>
      <c r="N3788" s="16" t="s">
        <v>236</v>
      </c>
    </row>
    <row r="3789" spans="1:14" x14ac:dyDescent="0.35">
      <c r="A3789" t="s">
        <v>164</v>
      </c>
      <c r="B3789" t="s">
        <v>85</v>
      </c>
      <c r="C3789">
        <v>1684</v>
      </c>
      <c r="D3789">
        <v>3788</v>
      </c>
      <c r="E3789" t="s">
        <v>157</v>
      </c>
      <c r="F3789" t="s">
        <v>86</v>
      </c>
      <c r="G3789" t="s">
        <v>6</v>
      </c>
      <c r="H3789">
        <v>12.25</v>
      </c>
      <c r="I3789" t="s">
        <v>163</v>
      </c>
      <c r="J3789">
        <v>1</v>
      </c>
      <c r="K3789" s="2">
        <v>42033</v>
      </c>
      <c r="L3789" s="3">
        <v>0.5647685185185185</v>
      </c>
      <c r="M3789">
        <v>12.25</v>
      </c>
      <c r="N3789" s="16" t="s">
        <v>236</v>
      </c>
    </row>
    <row r="3790" spans="1:14" x14ac:dyDescent="0.35">
      <c r="A3790" t="s">
        <v>162</v>
      </c>
      <c r="B3790" t="s">
        <v>92</v>
      </c>
      <c r="C3790">
        <v>1684</v>
      </c>
      <c r="D3790">
        <v>3789</v>
      </c>
      <c r="E3790" t="s">
        <v>157</v>
      </c>
      <c r="F3790" t="s">
        <v>90</v>
      </c>
      <c r="G3790" t="s">
        <v>10</v>
      </c>
      <c r="H3790">
        <v>20.75</v>
      </c>
      <c r="I3790" t="s">
        <v>161</v>
      </c>
      <c r="J3790">
        <v>1</v>
      </c>
      <c r="K3790" s="2">
        <v>42033</v>
      </c>
      <c r="L3790" s="3">
        <v>0.5647685185185185</v>
      </c>
      <c r="M3790">
        <v>20.75</v>
      </c>
      <c r="N3790" s="16" t="s">
        <v>236</v>
      </c>
    </row>
    <row r="3791" spans="1:14" x14ac:dyDescent="0.35">
      <c r="A3791" t="s">
        <v>194</v>
      </c>
      <c r="B3791" t="s">
        <v>30</v>
      </c>
      <c r="C3791">
        <v>1684</v>
      </c>
      <c r="D3791">
        <v>3790</v>
      </c>
      <c r="E3791" t="s">
        <v>193</v>
      </c>
      <c r="F3791" t="s">
        <v>28</v>
      </c>
      <c r="G3791" t="s">
        <v>10</v>
      </c>
      <c r="H3791">
        <v>20.75</v>
      </c>
      <c r="I3791" t="s">
        <v>192</v>
      </c>
      <c r="J3791">
        <v>1</v>
      </c>
      <c r="K3791" s="2">
        <v>42033</v>
      </c>
      <c r="L3791" s="3">
        <v>0.5647685185185185</v>
      </c>
      <c r="M3791">
        <v>20.75</v>
      </c>
      <c r="N3791" s="16" t="s">
        <v>236</v>
      </c>
    </row>
    <row r="3792" spans="1:14" x14ac:dyDescent="0.35">
      <c r="A3792" t="s">
        <v>204</v>
      </c>
      <c r="B3792" t="s">
        <v>9</v>
      </c>
      <c r="C3792">
        <v>1685</v>
      </c>
      <c r="D3792">
        <v>3791</v>
      </c>
      <c r="E3792" t="s">
        <v>193</v>
      </c>
      <c r="F3792" t="s">
        <v>5</v>
      </c>
      <c r="G3792" t="s">
        <v>10</v>
      </c>
      <c r="H3792">
        <v>20.75</v>
      </c>
      <c r="I3792" t="s">
        <v>203</v>
      </c>
      <c r="J3792">
        <v>1</v>
      </c>
      <c r="K3792" s="2">
        <v>42033</v>
      </c>
      <c r="L3792" s="3">
        <v>0.56726851851851856</v>
      </c>
      <c r="M3792">
        <v>20.75</v>
      </c>
      <c r="N3792" s="16" t="s">
        <v>236</v>
      </c>
    </row>
    <row r="3793" spans="1:14" x14ac:dyDescent="0.35">
      <c r="A3793" t="s">
        <v>202</v>
      </c>
      <c r="B3793" t="s">
        <v>14</v>
      </c>
      <c r="C3793">
        <v>1685</v>
      </c>
      <c r="D3793">
        <v>3792</v>
      </c>
      <c r="E3793" t="s">
        <v>193</v>
      </c>
      <c r="F3793" t="s">
        <v>12</v>
      </c>
      <c r="G3793" t="s">
        <v>10</v>
      </c>
      <c r="H3793">
        <v>20.75</v>
      </c>
      <c r="I3793" t="s">
        <v>201</v>
      </c>
      <c r="J3793">
        <v>1</v>
      </c>
      <c r="K3793" s="2">
        <v>42033</v>
      </c>
      <c r="L3793" s="3">
        <v>0.56726851851851856</v>
      </c>
      <c r="M3793">
        <v>20.75</v>
      </c>
      <c r="N3793" s="16" t="s">
        <v>236</v>
      </c>
    </row>
    <row r="3794" spans="1:14" x14ac:dyDescent="0.35">
      <c r="A3794" t="s">
        <v>155</v>
      </c>
      <c r="B3794" t="s">
        <v>104</v>
      </c>
      <c r="C3794">
        <v>1685</v>
      </c>
      <c r="D3794">
        <v>3793</v>
      </c>
      <c r="E3794" t="s">
        <v>138</v>
      </c>
      <c r="F3794" t="s">
        <v>102</v>
      </c>
      <c r="G3794" t="s">
        <v>10</v>
      </c>
      <c r="H3794">
        <v>18.5</v>
      </c>
      <c r="I3794" t="s">
        <v>154</v>
      </c>
      <c r="J3794">
        <v>1</v>
      </c>
      <c r="K3794" s="2">
        <v>42033</v>
      </c>
      <c r="L3794" s="3">
        <v>0.56726851851851856</v>
      </c>
      <c r="M3794">
        <v>18.5</v>
      </c>
      <c r="N3794" s="16" t="s">
        <v>236</v>
      </c>
    </row>
    <row r="3795" spans="1:14" x14ac:dyDescent="0.35">
      <c r="A3795" t="s">
        <v>185</v>
      </c>
      <c r="B3795" t="s">
        <v>46</v>
      </c>
      <c r="C3795">
        <v>1685</v>
      </c>
      <c r="D3795">
        <v>3794</v>
      </c>
      <c r="E3795" t="s">
        <v>176</v>
      </c>
      <c r="F3795" t="s">
        <v>44</v>
      </c>
      <c r="G3795" t="s">
        <v>10</v>
      </c>
      <c r="H3795">
        <v>20.5</v>
      </c>
      <c r="I3795" t="s">
        <v>184</v>
      </c>
      <c r="J3795">
        <v>1</v>
      </c>
      <c r="K3795" s="2">
        <v>42033</v>
      </c>
      <c r="L3795" s="3">
        <v>0.56726851851851856</v>
      </c>
      <c r="M3795">
        <v>20.5</v>
      </c>
      <c r="N3795" s="16" t="s">
        <v>236</v>
      </c>
    </row>
    <row r="3796" spans="1:14" x14ac:dyDescent="0.35">
      <c r="A3796" t="s">
        <v>170</v>
      </c>
      <c r="B3796" t="s">
        <v>75</v>
      </c>
      <c r="C3796">
        <v>1685</v>
      </c>
      <c r="D3796">
        <v>3795</v>
      </c>
      <c r="E3796" t="s">
        <v>157</v>
      </c>
      <c r="F3796" t="s">
        <v>74</v>
      </c>
      <c r="G3796" t="s">
        <v>8</v>
      </c>
      <c r="H3796">
        <v>16.5</v>
      </c>
      <c r="I3796" t="s">
        <v>169</v>
      </c>
      <c r="J3796">
        <v>1</v>
      </c>
      <c r="K3796" s="2">
        <v>42033</v>
      </c>
      <c r="L3796" s="3">
        <v>0.56726851851851856</v>
      </c>
      <c r="M3796">
        <v>16.5</v>
      </c>
      <c r="N3796" s="16" t="s">
        <v>236</v>
      </c>
    </row>
    <row r="3797" spans="1:14" x14ac:dyDescent="0.35">
      <c r="A3797" t="s">
        <v>147</v>
      </c>
      <c r="B3797" t="s">
        <v>120</v>
      </c>
      <c r="C3797">
        <v>1685</v>
      </c>
      <c r="D3797">
        <v>3796</v>
      </c>
      <c r="E3797" t="s">
        <v>138</v>
      </c>
      <c r="F3797" t="s">
        <v>118</v>
      </c>
      <c r="G3797" t="s">
        <v>10</v>
      </c>
      <c r="H3797">
        <v>20.25</v>
      </c>
      <c r="I3797" t="s">
        <v>146</v>
      </c>
      <c r="J3797">
        <v>2</v>
      </c>
      <c r="K3797" s="2">
        <v>42033</v>
      </c>
      <c r="L3797" s="3">
        <v>0.56726851851851856</v>
      </c>
      <c r="M3797">
        <v>40.5</v>
      </c>
      <c r="N3797" s="16" t="s">
        <v>236</v>
      </c>
    </row>
    <row r="3798" spans="1:14" x14ac:dyDescent="0.35">
      <c r="A3798" t="s">
        <v>147</v>
      </c>
      <c r="B3798" t="s">
        <v>117</v>
      </c>
      <c r="C3798">
        <v>1685</v>
      </c>
      <c r="D3798">
        <v>3797</v>
      </c>
      <c r="E3798" t="s">
        <v>138</v>
      </c>
      <c r="F3798" t="s">
        <v>118</v>
      </c>
      <c r="G3798" t="s">
        <v>6</v>
      </c>
      <c r="H3798">
        <v>12</v>
      </c>
      <c r="I3798" t="s">
        <v>146</v>
      </c>
      <c r="J3798">
        <v>1</v>
      </c>
      <c r="K3798" s="2">
        <v>42033</v>
      </c>
      <c r="L3798" s="3">
        <v>0.56726851851851856</v>
      </c>
      <c r="M3798">
        <v>12</v>
      </c>
      <c r="N3798" s="16" t="s">
        <v>236</v>
      </c>
    </row>
    <row r="3799" spans="1:14" x14ac:dyDescent="0.35">
      <c r="A3799" t="s">
        <v>183</v>
      </c>
      <c r="B3799" t="s">
        <v>50</v>
      </c>
      <c r="C3799">
        <v>1685</v>
      </c>
      <c r="D3799">
        <v>3798</v>
      </c>
      <c r="E3799" t="s">
        <v>176</v>
      </c>
      <c r="F3799" t="s">
        <v>48</v>
      </c>
      <c r="G3799" t="s">
        <v>10</v>
      </c>
      <c r="H3799">
        <v>20.5</v>
      </c>
      <c r="I3799" t="s">
        <v>182</v>
      </c>
      <c r="J3799">
        <v>1</v>
      </c>
      <c r="K3799" s="2">
        <v>42033</v>
      </c>
      <c r="L3799" s="3">
        <v>0.56726851851851856</v>
      </c>
      <c r="M3799">
        <v>20.5</v>
      </c>
      <c r="N3799" s="16" t="s">
        <v>236</v>
      </c>
    </row>
    <row r="3800" spans="1:14" x14ac:dyDescent="0.35">
      <c r="A3800" t="s">
        <v>168</v>
      </c>
      <c r="B3800" t="s">
        <v>79</v>
      </c>
      <c r="C3800">
        <v>1685</v>
      </c>
      <c r="D3800">
        <v>3799</v>
      </c>
      <c r="E3800" t="s">
        <v>157</v>
      </c>
      <c r="F3800" t="s">
        <v>78</v>
      </c>
      <c r="G3800" t="s">
        <v>8</v>
      </c>
      <c r="H3800">
        <v>16.5</v>
      </c>
      <c r="I3800" t="s">
        <v>167</v>
      </c>
      <c r="J3800">
        <v>1</v>
      </c>
      <c r="K3800" s="2">
        <v>42033</v>
      </c>
      <c r="L3800" s="3">
        <v>0.56726851851851856</v>
      </c>
      <c r="M3800">
        <v>16.5</v>
      </c>
      <c r="N3800" s="16" t="s">
        <v>236</v>
      </c>
    </row>
    <row r="3801" spans="1:14" x14ac:dyDescent="0.35">
      <c r="A3801" t="s">
        <v>164</v>
      </c>
      <c r="B3801" t="s">
        <v>88</v>
      </c>
      <c r="C3801">
        <v>1685</v>
      </c>
      <c r="D3801">
        <v>3800</v>
      </c>
      <c r="E3801" t="s">
        <v>157</v>
      </c>
      <c r="F3801" t="s">
        <v>86</v>
      </c>
      <c r="G3801" t="s">
        <v>10</v>
      </c>
      <c r="H3801">
        <v>20.25</v>
      </c>
      <c r="I3801" t="s">
        <v>163</v>
      </c>
      <c r="J3801">
        <v>2</v>
      </c>
      <c r="K3801" s="2">
        <v>42033</v>
      </c>
      <c r="L3801" s="3">
        <v>0.56726851851851856</v>
      </c>
      <c r="M3801">
        <v>40.5</v>
      </c>
      <c r="N3801" s="16" t="s">
        <v>236</v>
      </c>
    </row>
    <row r="3802" spans="1:14" x14ac:dyDescent="0.35">
      <c r="A3802" t="s">
        <v>164</v>
      </c>
      <c r="B3802" t="s">
        <v>87</v>
      </c>
      <c r="C3802">
        <v>1685</v>
      </c>
      <c r="D3802">
        <v>3801</v>
      </c>
      <c r="E3802" t="s">
        <v>157</v>
      </c>
      <c r="F3802" t="s">
        <v>86</v>
      </c>
      <c r="G3802" t="s">
        <v>8</v>
      </c>
      <c r="H3802">
        <v>16.25</v>
      </c>
      <c r="I3802" t="s">
        <v>163</v>
      </c>
      <c r="J3802">
        <v>1</v>
      </c>
      <c r="K3802" s="2">
        <v>42033</v>
      </c>
      <c r="L3802" s="3">
        <v>0.56726851851851856</v>
      </c>
      <c r="M3802">
        <v>16.25</v>
      </c>
      <c r="N3802" s="16" t="s">
        <v>236</v>
      </c>
    </row>
    <row r="3803" spans="1:14" x14ac:dyDescent="0.35">
      <c r="A3803" t="s">
        <v>196</v>
      </c>
      <c r="B3803" t="s">
        <v>25</v>
      </c>
      <c r="C3803">
        <v>1685</v>
      </c>
      <c r="D3803">
        <v>3802</v>
      </c>
      <c r="E3803" t="s">
        <v>193</v>
      </c>
      <c r="F3803" t="s">
        <v>24</v>
      </c>
      <c r="G3803" t="s">
        <v>8</v>
      </c>
      <c r="H3803">
        <v>16.75</v>
      </c>
      <c r="I3803" t="s">
        <v>195</v>
      </c>
      <c r="J3803">
        <v>1</v>
      </c>
      <c r="K3803" s="2">
        <v>42033</v>
      </c>
      <c r="L3803" s="3">
        <v>0.56726851851851856</v>
      </c>
      <c r="M3803">
        <v>16.75</v>
      </c>
      <c r="N3803" s="16" t="s">
        <v>236</v>
      </c>
    </row>
    <row r="3804" spans="1:14" x14ac:dyDescent="0.35">
      <c r="A3804" t="s">
        <v>194</v>
      </c>
      <c r="B3804" t="s">
        <v>27</v>
      </c>
      <c r="C3804">
        <v>1685</v>
      </c>
      <c r="D3804">
        <v>3803</v>
      </c>
      <c r="E3804" t="s">
        <v>193</v>
      </c>
      <c r="F3804" t="s">
        <v>28</v>
      </c>
      <c r="G3804" t="s">
        <v>6</v>
      </c>
      <c r="H3804">
        <v>12.75</v>
      </c>
      <c r="I3804" t="s">
        <v>192</v>
      </c>
      <c r="J3804">
        <v>1</v>
      </c>
      <c r="K3804" s="2">
        <v>42033</v>
      </c>
      <c r="L3804" s="3">
        <v>0.56726851851851856</v>
      </c>
      <c r="M3804">
        <v>12.75</v>
      </c>
      <c r="N3804" s="16" t="s">
        <v>236</v>
      </c>
    </row>
    <row r="3805" spans="1:14" x14ac:dyDescent="0.35">
      <c r="A3805" t="s">
        <v>155</v>
      </c>
      <c r="B3805" t="s">
        <v>104</v>
      </c>
      <c r="C3805">
        <v>1686</v>
      </c>
      <c r="D3805">
        <v>3804</v>
      </c>
      <c r="E3805" t="s">
        <v>138</v>
      </c>
      <c r="F3805" t="s">
        <v>102</v>
      </c>
      <c r="G3805" t="s">
        <v>10</v>
      </c>
      <c r="H3805">
        <v>18.5</v>
      </c>
      <c r="I3805" t="s">
        <v>154</v>
      </c>
      <c r="J3805">
        <v>1</v>
      </c>
      <c r="K3805" s="2">
        <v>42033</v>
      </c>
      <c r="L3805" s="3">
        <v>0.56793981481481481</v>
      </c>
      <c r="M3805">
        <v>18.5</v>
      </c>
      <c r="N3805" s="16" t="s">
        <v>236</v>
      </c>
    </row>
    <row r="3806" spans="1:14" x14ac:dyDescent="0.35">
      <c r="A3806" t="s">
        <v>185</v>
      </c>
      <c r="B3806" t="s">
        <v>46</v>
      </c>
      <c r="C3806">
        <v>1686</v>
      </c>
      <c r="D3806">
        <v>3805</v>
      </c>
      <c r="E3806" t="s">
        <v>176</v>
      </c>
      <c r="F3806" t="s">
        <v>44</v>
      </c>
      <c r="G3806" t="s">
        <v>10</v>
      </c>
      <c r="H3806">
        <v>20.5</v>
      </c>
      <c r="I3806" t="s">
        <v>184</v>
      </c>
      <c r="J3806">
        <v>1</v>
      </c>
      <c r="K3806" s="2">
        <v>42033</v>
      </c>
      <c r="L3806" s="3">
        <v>0.56793981481481481</v>
      </c>
      <c r="M3806">
        <v>20.5</v>
      </c>
      <c r="N3806" s="16" t="s">
        <v>236</v>
      </c>
    </row>
    <row r="3807" spans="1:14" x14ac:dyDescent="0.35">
      <c r="A3807" t="s">
        <v>166</v>
      </c>
      <c r="B3807" t="s">
        <v>83</v>
      </c>
      <c r="C3807">
        <v>1686</v>
      </c>
      <c r="D3807">
        <v>3806</v>
      </c>
      <c r="E3807" t="s">
        <v>157</v>
      </c>
      <c r="F3807" t="s">
        <v>82</v>
      </c>
      <c r="G3807" t="s">
        <v>8</v>
      </c>
      <c r="H3807">
        <v>16.5</v>
      </c>
      <c r="I3807" t="s">
        <v>165</v>
      </c>
      <c r="J3807">
        <v>1</v>
      </c>
      <c r="K3807" s="2">
        <v>42033</v>
      </c>
      <c r="L3807" s="3">
        <v>0.56793981481481481</v>
      </c>
      <c r="M3807">
        <v>16.5</v>
      </c>
      <c r="N3807" s="16" t="s">
        <v>236</v>
      </c>
    </row>
    <row r="3808" spans="1:14" x14ac:dyDescent="0.35">
      <c r="A3808" t="s">
        <v>139</v>
      </c>
      <c r="B3808" t="s">
        <v>133</v>
      </c>
      <c r="C3808">
        <v>1686</v>
      </c>
      <c r="D3808">
        <v>3807</v>
      </c>
      <c r="E3808" t="s">
        <v>138</v>
      </c>
      <c r="F3808" t="s">
        <v>134</v>
      </c>
      <c r="G3808" t="s">
        <v>6</v>
      </c>
      <c r="H3808">
        <v>12</v>
      </c>
      <c r="I3808" t="s">
        <v>137</v>
      </c>
      <c r="J3808">
        <v>1</v>
      </c>
      <c r="K3808" s="2">
        <v>42033</v>
      </c>
      <c r="L3808" s="3">
        <v>0.56793981481481481</v>
      </c>
      <c r="M3808">
        <v>12</v>
      </c>
      <c r="N3808" s="16" t="s">
        <v>236</v>
      </c>
    </row>
    <row r="3809" spans="1:14" x14ac:dyDescent="0.35">
      <c r="A3809" t="s">
        <v>168</v>
      </c>
      <c r="B3809" t="s">
        <v>80</v>
      </c>
      <c r="C3809">
        <v>1687</v>
      </c>
      <c r="D3809">
        <v>3808</v>
      </c>
      <c r="E3809" t="s">
        <v>157</v>
      </c>
      <c r="F3809" t="s">
        <v>78</v>
      </c>
      <c r="G3809" t="s">
        <v>10</v>
      </c>
      <c r="H3809">
        <v>20.75</v>
      </c>
      <c r="I3809" t="s">
        <v>167</v>
      </c>
      <c r="J3809">
        <v>2</v>
      </c>
      <c r="K3809" s="2">
        <v>42033</v>
      </c>
      <c r="L3809" s="3">
        <v>0.56923611111111116</v>
      </c>
      <c r="M3809">
        <v>41.5</v>
      </c>
      <c r="N3809" s="16" t="s">
        <v>236</v>
      </c>
    </row>
    <row r="3810" spans="1:14" x14ac:dyDescent="0.35">
      <c r="A3810" t="s">
        <v>194</v>
      </c>
      <c r="B3810" t="s">
        <v>30</v>
      </c>
      <c r="C3810">
        <v>1687</v>
      </c>
      <c r="D3810">
        <v>3809</v>
      </c>
      <c r="E3810" t="s">
        <v>193</v>
      </c>
      <c r="F3810" t="s">
        <v>28</v>
      </c>
      <c r="G3810" t="s">
        <v>10</v>
      </c>
      <c r="H3810">
        <v>20.75</v>
      </c>
      <c r="I3810" t="s">
        <v>192</v>
      </c>
      <c r="J3810">
        <v>1</v>
      </c>
      <c r="K3810" s="2">
        <v>42033</v>
      </c>
      <c r="L3810" s="3">
        <v>0.56923611111111116</v>
      </c>
      <c r="M3810">
        <v>20.75</v>
      </c>
      <c r="N3810" s="16" t="s">
        <v>236</v>
      </c>
    </row>
    <row r="3811" spans="1:14" x14ac:dyDescent="0.35">
      <c r="A3811" t="s">
        <v>179</v>
      </c>
      <c r="B3811" t="s">
        <v>55</v>
      </c>
      <c r="C3811">
        <v>1688</v>
      </c>
      <c r="D3811">
        <v>3810</v>
      </c>
      <c r="E3811" t="s">
        <v>176</v>
      </c>
      <c r="F3811" t="s">
        <v>56</v>
      </c>
      <c r="G3811" t="s">
        <v>6</v>
      </c>
      <c r="H3811">
        <v>9.75</v>
      </c>
      <c r="I3811" t="s">
        <v>178</v>
      </c>
      <c r="J3811">
        <v>1</v>
      </c>
      <c r="K3811" s="2">
        <v>42033</v>
      </c>
      <c r="L3811" s="3">
        <v>0.57106481481481486</v>
      </c>
      <c r="M3811">
        <v>9.75</v>
      </c>
      <c r="N3811" s="16" t="s">
        <v>236</v>
      </c>
    </row>
    <row r="3812" spans="1:14" x14ac:dyDescent="0.35">
      <c r="A3812" t="s">
        <v>141</v>
      </c>
      <c r="B3812" t="s">
        <v>132</v>
      </c>
      <c r="C3812">
        <v>1689</v>
      </c>
      <c r="D3812">
        <v>3811</v>
      </c>
      <c r="E3812" t="s">
        <v>138</v>
      </c>
      <c r="F3812" t="s">
        <v>130</v>
      </c>
      <c r="G3812" t="s">
        <v>10</v>
      </c>
      <c r="H3812">
        <v>20.25</v>
      </c>
      <c r="I3812" t="s">
        <v>140</v>
      </c>
      <c r="J3812">
        <v>1</v>
      </c>
      <c r="K3812" s="2">
        <v>42033</v>
      </c>
      <c r="L3812" s="3">
        <v>0.57716435185185189</v>
      </c>
      <c r="M3812">
        <v>20.25</v>
      </c>
      <c r="N3812" s="16" t="s">
        <v>236</v>
      </c>
    </row>
    <row r="3813" spans="1:14" x14ac:dyDescent="0.35">
      <c r="A3813" t="s">
        <v>153</v>
      </c>
      <c r="B3813" t="s">
        <v>107</v>
      </c>
      <c r="C3813">
        <v>1690</v>
      </c>
      <c r="D3813">
        <v>3812</v>
      </c>
      <c r="E3813" t="s">
        <v>138</v>
      </c>
      <c r="F3813" t="s">
        <v>106</v>
      </c>
      <c r="G3813" t="s">
        <v>8</v>
      </c>
      <c r="H3813">
        <v>14.75</v>
      </c>
      <c r="I3813" t="s">
        <v>152</v>
      </c>
      <c r="J3813">
        <v>1</v>
      </c>
      <c r="K3813" s="2">
        <v>42033</v>
      </c>
      <c r="L3813" s="3">
        <v>0.58026620370370374</v>
      </c>
      <c r="M3813">
        <v>14.75</v>
      </c>
      <c r="N3813" s="16" t="s">
        <v>236</v>
      </c>
    </row>
    <row r="3814" spans="1:14" x14ac:dyDescent="0.35">
      <c r="A3814" t="s">
        <v>185</v>
      </c>
      <c r="B3814" t="s">
        <v>45</v>
      </c>
      <c r="C3814">
        <v>1691</v>
      </c>
      <c r="D3814">
        <v>3813</v>
      </c>
      <c r="E3814" t="s">
        <v>176</v>
      </c>
      <c r="F3814" t="s">
        <v>44</v>
      </c>
      <c r="G3814" t="s">
        <v>8</v>
      </c>
      <c r="H3814">
        <v>16</v>
      </c>
      <c r="I3814" t="s">
        <v>184</v>
      </c>
      <c r="J3814">
        <v>1</v>
      </c>
      <c r="K3814" s="2">
        <v>42033</v>
      </c>
      <c r="L3814" s="3">
        <v>0.59273148148148147</v>
      </c>
      <c r="M3814">
        <v>16</v>
      </c>
      <c r="N3814" s="16" t="s">
        <v>236</v>
      </c>
    </row>
    <row r="3815" spans="1:14" x14ac:dyDescent="0.35">
      <c r="A3815" t="s">
        <v>149</v>
      </c>
      <c r="B3815" t="s">
        <v>113</v>
      </c>
      <c r="C3815">
        <v>1692</v>
      </c>
      <c r="D3815">
        <v>3814</v>
      </c>
      <c r="E3815" t="s">
        <v>138</v>
      </c>
      <c r="F3815" t="s">
        <v>114</v>
      </c>
      <c r="G3815" t="s">
        <v>6</v>
      </c>
      <c r="H3815">
        <v>12.75</v>
      </c>
      <c r="I3815" t="s">
        <v>148</v>
      </c>
      <c r="J3815">
        <v>1</v>
      </c>
      <c r="K3815" s="2">
        <v>42033</v>
      </c>
      <c r="L3815" s="3">
        <v>0.60041666666666671</v>
      </c>
      <c r="M3815">
        <v>12.75</v>
      </c>
      <c r="N3815" s="16" t="s">
        <v>236</v>
      </c>
    </row>
    <row r="3816" spans="1:14" x14ac:dyDescent="0.35">
      <c r="A3816" t="s">
        <v>149</v>
      </c>
      <c r="B3816" t="s">
        <v>113</v>
      </c>
      <c r="C3816">
        <v>1693</v>
      </c>
      <c r="D3816">
        <v>3815</v>
      </c>
      <c r="E3816" t="s">
        <v>138</v>
      </c>
      <c r="F3816" t="s">
        <v>114</v>
      </c>
      <c r="G3816" t="s">
        <v>6</v>
      </c>
      <c r="H3816">
        <v>12.75</v>
      </c>
      <c r="I3816" t="s">
        <v>148</v>
      </c>
      <c r="J3816">
        <v>1</v>
      </c>
      <c r="K3816" s="2">
        <v>42033</v>
      </c>
      <c r="L3816" s="3">
        <v>0.60305555555555557</v>
      </c>
      <c r="M3816">
        <v>12.75</v>
      </c>
      <c r="N3816" s="16" t="s">
        <v>236</v>
      </c>
    </row>
    <row r="3817" spans="1:14" x14ac:dyDescent="0.35">
      <c r="A3817" t="s">
        <v>202</v>
      </c>
      <c r="B3817" t="s">
        <v>14</v>
      </c>
      <c r="C3817">
        <v>1694</v>
      </c>
      <c r="D3817">
        <v>3816</v>
      </c>
      <c r="E3817" t="s">
        <v>193</v>
      </c>
      <c r="F3817" t="s">
        <v>12</v>
      </c>
      <c r="G3817" t="s">
        <v>10</v>
      </c>
      <c r="H3817">
        <v>20.75</v>
      </c>
      <c r="I3817" t="s">
        <v>201</v>
      </c>
      <c r="J3817">
        <v>1</v>
      </c>
      <c r="K3817" s="2">
        <v>42033</v>
      </c>
      <c r="L3817" s="3">
        <v>0.61101851851851852</v>
      </c>
      <c r="M3817">
        <v>20.75</v>
      </c>
      <c r="N3817" s="16" t="s">
        <v>236</v>
      </c>
    </row>
    <row r="3818" spans="1:14" x14ac:dyDescent="0.35">
      <c r="A3818" t="s">
        <v>164</v>
      </c>
      <c r="B3818" t="s">
        <v>87</v>
      </c>
      <c r="C3818">
        <v>1695</v>
      </c>
      <c r="D3818">
        <v>3817</v>
      </c>
      <c r="E3818" t="s">
        <v>157</v>
      </c>
      <c r="F3818" t="s">
        <v>86</v>
      </c>
      <c r="G3818" t="s">
        <v>8</v>
      </c>
      <c r="H3818">
        <v>16.25</v>
      </c>
      <c r="I3818" t="s">
        <v>163</v>
      </c>
      <c r="J3818">
        <v>1</v>
      </c>
      <c r="K3818" s="2">
        <v>42033</v>
      </c>
      <c r="L3818" s="3">
        <v>0.63265046296296301</v>
      </c>
      <c r="M3818">
        <v>16.25</v>
      </c>
      <c r="N3818" s="16" t="s">
        <v>236</v>
      </c>
    </row>
    <row r="3819" spans="1:14" x14ac:dyDescent="0.35">
      <c r="A3819" t="s">
        <v>194</v>
      </c>
      <c r="B3819" t="s">
        <v>30</v>
      </c>
      <c r="C3819">
        <v>1695</v>
      </c>
      <c r="D3819">
        <v>3818</v>
      </c>
      <c r="E3819" t="s">
        <v>193</v>
      </c>
      <c r="F3819" t="s">
        <v>28</v>
      </c>
      <c r="G3819" t="s">
        <v>10</v>
      </c>
      <c r="H3819">
        <v>20.75</v>
      </c>
      <c r="I3819" t="s">
        <v>192</v>
      </c>
      <c r="J3819">
        <v>1</v>
      </c>
      <c r="K3819" s="2">
        <v>42033</v>
      </c>
      <c r="L3819" s="3">
        <v>0.63265046296296301</v>
      </c>
      <c r="M3819">
        <v>20.75</v>
      </c>
      <c r="N3819" s="16" t="s">
        <v>236</v>
      </c>
    </row>
    <row r="3820" spans="1:14" x14ac:dyDescent="0.35">
      <c r="A3820" t="s">
        <v>204</v>
      </c>
      <c r="B3820" t="s">
        <v>9</v>
      </c>
      <c r="C3820">
        <v>1696</v>
      </c>
      <c r="D3820">
        <v>3819</v>
      </c>
      <c r="E3820" t="s">
        <v>193</v>
      </c>
      <c r="F3820" t="s">
        <v>5</v>
      </c>
      <c r="G3820" t="s">
        <v>10</v>
      </c>
      <c r="H3820">
        <v>20.75</v>
      </c>
      <c r="I3820" t="s">
        <v>203</v>
      </c>
      <c r="J3820">
        <v>1</v>
      </c>
      <c r="K3820" s="2">
        <v>42033</v>
      </c>
      <c r="L3820" s="3">
        <v>0.64369212962962963</v>
      </c>
      <c r="M3820">
        <v>20.75</v>
      </c>
      <c r="N3820" s="16" t="s">
        <v>236</v>
      </c>
    </row>
    <row r="3821" spans="1:14" x14ac:dyDescent="0.35">
      <c r="A3821" t="s">
        <v>145</v>
      </c>
      <c r="B3821" t="s">
        <v>124</v>
      </c>
      <c r="C3821">
        <v>1696</v>
      </c>
      <c r="D3821">
        <v>3820</v>
      </c>
      <c r="E3821" t="s">
        <v>138</v>
      </c>
      <c r="F3821" t="s">
        <v>122</v>
      </c>
      <c r="G3821" t="s">
        <v>10</v>
      </c>
      <c r="H3821">
        <v>20.25</v>
      </c>
      <c r="I3821" t="s">
        <v>144</v>
      </c>
      <c r="J3821">
        <v>1</v>
      </c>
      <c r="K3821" s="2">
        <v>42033</v>
      </c>
      <c r="L3821" s="3">
        <v>0.64369212962962963</v>
      </c>
      <c r="M3821">
        <v>20.25</v>
      </c>
      <c r="N3821" s="16" t="s">
        <v>236</v>
      </c>
    </row>
    <row r="3822" spans="1:14" x14ac:dyDescent="0.35">
      <c r="A3822" t="s">
        <v>189</v>
      </c>
      <c r="B3822" t="s">
        <v>37</v>
      </c>
      <c r="C3822">
        <v>1697</v>
      </c>
      <c r="D3822">
        <v>3821</v>
      </c>
      <c r="E3822" t="s">
        <v>176</v>
      </c>
      <c r="F3822" t="s">
        <v>36</v>
      </c>
      <c r="G3822" t="s">
        <v>8</v>
      </c>
      <c r="H3822">
        <v>16</v>
      </c>
      <c r="I3822" t="s">
        <v>188</v>
      </c>
      <c r="J3822">
        <v>1</v>
      </c>
      <c r="K3822" s="2">
        <v>42033</v>
      </c>
      <c r="L3822" s="3">
        <v>0.66796296296296298</v>
      </c>
      <c r="M3822">
        <v>16</v>
      </c>
      <c r="N3822" s="16" t="s">
        <v>236</v>
      </c>
    </row>
    <row r="3823" spans="1:14" x14ac:dyDescent="0.35">
      <c r="A3823" t="s">
        <v>166</v>
      </c>
      <c r="B3823" t="s">
        <v>81</v>
      </c>
      <c r="C3823">
        <v>1697</v>
      </c>
      <c r="D3823">
        <v>3822</v>
      </c>
      <c r="E3823" t="s">
        <v>157</v>
      </c>
      <c r="F3823" t="s">
        <v>82</v>
      </c>
      <c r="G3823" t="s">
        <v>6</v>
      </c>
      <c r="H3823">
        <v>12.5</v>
      </c>
      <c r="I3823" t="s">
        <v>165</v>
      </c>
      <c r="J3823">
        <v>1</v>
      </c>
      <c r="K3823" s="2">
        <v>42033</v>
      </c>
      <c r="L3823" s="3">
        <v>0.66796296296296298</v>
      </c>
      <c r="M3823">
        <v>12.5</v>
      </c>
      <c r="N3823" s="16" t="s">
        <v>236</v>
      </c>
    </row>
    <row r="3824" spans="1:14" x14ac:dyDescent="0.35">
      <c r="A3824" t="s">
        <v>170</v>
      </c>
      <c r="B3824" t="s">
        <v>76</v>
      </c>
      <c r="C3824">
        <v>1698</v>
      </c>
      <c r="D3824">
        <v>3823</v>
      </c>
      <c r="E3824" t="s">
        <v>157</v>
      </c>
      <c r="F3824" t="s">
        <v>74</v>
      </c>
      <c r="G3824" t="s">
        <v>10</v>
      </c>
      <c r="H3824">
        <v>20.75</v>
      </c>
      <c r="I3824" t="s">
        <v>169</v>
      </c>
      <c r="J3824">
        <v>1</v>
      </c>
      <c r="K3824" s="2">
        <v>42033</v>
      </c>
      <c r="L3824" s="3">
        <v>0.66971064814814818</v>
      </c>
      <c r="M3824">
        <v>20.75</v>
      </c>
      <c r="N3824" s="16" t="s">
        <v>236</v>
      </c>
    </row>
    <row r="3825" spans="1:14" x14ac:dyDescent="0.35">
      <c r="A3825" t="s">
        <v>166</v>
      </c>
      <c r="B3825" t="s">
        <v>84</v>
      </c>
      <c r="C3825">
        <v>1698</v>
      </c>
      <c r="D3825">
        <v>3824</v>
      </c>
      <c r="E3825" t="s">
        <v>157</v>
      </c>
      <c r="F3825" t="s">
        <v>82</v>
      </c>
      <c r="G3825" t="s">
        <v>10</v>
      </c>
      <c r="H3825">
        <v>20.75</v>
      </c>
      <c r="I3825" t="s">
        <v>165</v>
      </c>
      <c r="J3825">
        <v>1</v>
      </c>
      <c r="K3825" s="2">
        <v>42033</v>
      </c>
      <c r="L3825" s="3">
        <v>0.66971064814814818</v>
      </c>
      <c r="M3825">
        <v>20.75</v>
      </c>
      <c r="N3825" s="16" t="s">
        <v>236</v>
      </c>
    </row>
    <row r="3826" spans="1:14" x14ac:dyDescent="0.35">
      <c r="A3826" t="s">
        <v>164</v>
      </c>
      <c r="B3826" t="s">
        <v>87</v>
      </c>
      <c r="C3826">
        <v>1698</v>
      </c>
      <c r="D3826">
        <v>3825</v>
      </c>
      <c r="E3826" t="s">
        <v>157</v>
      </c>
      <c r="F3826" t="s">
        <v>86</v>
      </c>
      <c r="G3826" t="s">
        <v>8</v>
      </c>
      <c r="H3826">
        <v>16.25</v>
      </c>
      <c r="I3826" t="s">
        <v>163</v>
      </c>
      <c r="J3826">
        <v>1</v>
      </c>
      <c r="K3826" s="2">
        <v>42033</v>
      </c>
      <c r="L3826" s="3">
        <v>0.66971064814814818</v>
      </c>
      <c r="M3826">
        <v>16.25</v>
      </c>
      <c r="N3826" s="16" t="s">
        <v>236</v>
      </c>
    </row>
    <row r="3827" spans="1:14" x14ac:dyDescent="0.35">
      <c r="A3827" t="s">
        <v>196</v>
      </c>
      <c r="B3827" t="s">
        <v>26</v>
      </c>
      <c r="C3827">
        <v>1699</v>
      </c>
      <c r="D3827">
        <v>3826</v>
      </c>
      <c r="E3827" t="s">
        <v>193</v>
      </c>
      <c r="F3827" t="s">
        <v>24</v>
      </c>
      <c r="G3827" t="s">
        <v>10</v>
      </c>
      <c r="H3827">
        <v>20.75</v>
      </c>
      <c r="I3827" t="s">
        <v>195</v>
      </c>
      <c r="J3827">
        <v>1</v>
      </c>
      <c r="K3827" s="2">
        <v>42033</v>
      </c>
      <c r="L3827" s="3">
        <v>0.67075231481481479</v>
      </c>
      <c r="M3827">
        <v>20.75</v>
      </c>
      <c r="N3827" s="16" t="s">
        <v>236</v>
      </c>
    </row>
    <row r="3828" spans="1:14" x14ac:dyDescent="0.35">
      <c r="A3828" t="s">
        <v>172</v>
      </c>
      <c r="B3828" t="s">
        <v>72</v>
      </c>
      <c r="C3828">
        <v>1700</v>
      </c>
      <c r="D3828">
        <v>3827</v>
      </c>
      <c r="E3828" t="s">
        <v>157</v>
      </c>
      <c r="F3828" t="s">
        <v>70</v>
      </c>
      <c r="G3828" t="s">
        <v>10</v>
      </c>
      <c r="H3828">
        <v>20.25</v>
      </c>
      <c r="I3828" t="s">
        <v>171</v>
      </c>
      <c r="J3828">
        <v>1</v>
      </c>
      <c r="K3828" s="2">
        <v>42033</v>
      </c>
      <c r="L3828" s="3">
        <v>0.67200231481481476</v>
      </c>
      <c r="M3828">
        <v>20.25</v>
      </c>
      <c r="N3828" s="16" t="s">
        <v>236</v>
      </c>
    </row>
    <row r="3829" spans="1:14" x14ac:dyDescent="0.35">
      <c r="A3829" t="s">
        <v>183</v>
      </c>
      <c r="B3829" t="s">
        <v>49</v>
      </c>
      <c r="C3829">
        <v>1701</v>
      </c>
      <c r="D3829">
        <v>3828</v>
      </c>
      <c r="E3829" t="s">
        <v>176</v>
      </c>
      <c r="F3829" t="s">
        <v>48</v>
      </c>
      <c r="G3829" t="s">
        <v>8</v>
      </c>
      <c r="H3829">
        <v>16</v>
      </c>
      <c r="I3829" t="s">
        <v>182</v>
      </c>
      <c r="J3829">
        <v>1</v>
      </c>
      <c r="K3829" s="2">
        <v>42033</v>
      </c>
      <c r="L3829" s="3">
        <v>0.69510416666666663</v>
      </c>
      <c r="M3829">
        <v>16</v>
      </c>
      <c r="N3829" s="16" t="s">
        <v>236</v>
      </c>
    </row>
    <row r="3830" spans="1:14" x14ac:dyDescent="0.35">
      <c r="A3830" t="s">
        <v>198</v>
      </c>
      <c r="B3830" t="s">
        <v>19</v>
      </c>
      <c r="C3830">
        <v>1702</v>
      </c>
      <c r="D3830">
        <v>3829</v>
      </c>
      <c r="E3830" t="s">
        <v>193</v>
      </c>
      <c r="F3830" t="s">
        <v>20</v>
      </c>
      <c r="G3830" t="s">
        <v>6</v>
      </c>
      <c r="H3830">
        <v>12.75</v>
      </c>
      <c r="I3830" t="s">
        <v>197</v>
      </c>
      <c r="J3830">
        <v>1</v>
      </c>
      <c r="K3830" s="2">
        <v>42033</v>
      </c>
      <c r="L3830" s="3">
        <v>0.70010416666666664</v>
      </c>
      <c r="M3830">
        <v>12.75</v>
      </c>
      <c r="N3830" s="16" t="s">
        <v>236</v>
      </c>
    </row>
    <row r="3831" spans="1:14" x14ac:dyDescent="0.35">
      <c r="A3831" t="s">
        <v>204</v>
      </c>
      <c r="B3831" t="s">
        <v>4</v>
      </c>
      <c r="C3831">
        <v>1703</v>
      </c>
      <c r="D3831">
        <v>3830</v>
      </c>
      <c r="E3831" t="s">
        <v>193</v>
      </c>
      <c r="F3831" t="s">
        <v>5</v>
      </c>
      <c r="G3831" t="s">
        <v>6</v>
      </c>
      <c r="H3831">
        <v>12.75</v>
      </c>
      <c r="I3831" t="s">
        <v>203</v>
      </c>
      <c r="J3831">
        <v>1</v>
      </c>
      <c r="K3831" s="2">
        <v>42033</v>
      </c>
      <c r="L3831" s="3">
        <v>0.74160879629629628</v>
      </c>
      <c r="M3831">
        <v>12.75</v>
      </c>
      <c r="N3831" s="16" t="s">
        <v>236</v>
      </c>
    </row>
    <row r="3832" spans="1:14" x14ac:dyDescent="0.35">
      <c r="A3832" t="s">
        <v>166</v>
      </c>
      <c r="B3832" t="s">
        <v>83</v>
      </c>
      <c r="C3832">
        <v>1703</v>
      </c>
      <c r="D3832">
        <v>3831</v>
      </c>
      <c r="E3832" t="s">
        <v>157</v>
      </c>
      <c r="F3832" t="s">
        <v>82</v>
      </c>
      <c r="G3832" t="s">
        <v>8</v>
      </c>
      <c r="H3832">
        <v>16.5</v>
      </c>
      <c r="I3832" t="s">
        <v>165</v>
      </c>
      <c r="J3832">
        <v>1</v>
      </c>
      <c r="K3832" s="2">
        <v>42033</v>
      </c>
      <c r="L3832" s="3">
        <v>0.74160879629629628</v>
      </c>
      <c r="M3832">
        <v>16.5</v>
      </c>
      <c r="N3832" s="16" t="s">
        <v>236</v>
      </c>
    </row>
    <row r="3833" spans="1:14" x14ac:dyDescent="0.35">
      <c r="A3833" t="s">
        <v>200</v>
      </c>
      <c r="B3833" t="s">
        <v>15</v>
      </c>
      <c r="C3833">
        <v>1704</v>
      </c>
      <c r="D3833">
        <v>3832</v>
      </c>
      <c r="E3833" t="s">
        <v>193</v>
      </c>
      <c r="F3833" t="s">
        <v>16</v>
      </c>
      <c r="G3833" t="s">
        <v>6</v>
      </c>
      <c r="H3833">
        <v>12.75</v>
      </c>
      <c r="I3833" t="s">
        <v>199</v>
      </c>
      <c r="J3833">
        <v>1</v>
      </c>
      <c r="K3833" s="2">
        <v>42033</v>
      </c>
      <c r="L3833" s="3">
        <v>0.76087962962962963</v>
      </c>
      <c r="M3833">
        <v>12.75</v>
      </c>
      <c r="N3833" s="16" t="s">
        <v>236</v>
      </c>
    </row>
    <row r="3834" spans="1:14" x14ac:dyDescent="0.35">
      <c r="A3834" t="s">
        <v>170</v>
      </c>
      <c r="B3834" t="s">
        <v>76</v>
      </c>
      <c r="C3834">
        <v>1704</v>
      </c>
      <c r="D3834">
        <v>3833</v>
      </c>
      <c r="E3834" t="s">
        <v>157</v>
      </c>
      <c r="F3834" t="s">
        <v>74</v>
      </c>
      <c r="G3834" t="s">
        <v>10</v>
      </c>
      <c r="H3834">
        <v>20.75</v>
      </c>
      <c r="I3834" t="s">
        <v>169</v>
      </c>
      <c r="J3834">
        <v>1</v>
      </c>
      <c r="K3834" s="2">
        <v>42033</v>
      </c>
      <c r="L3834" s="3">
        <v>0.76087962962962963</v>
      </c>
      <c r="M3834">
        <v>20.75</v>
      </c>
      <c r="N3834" s="16" t="s">
        <v>236</v>
      </c>
    </row>
    <row r="3835" spans="1:14" x14ac:dyDescent="0.35">
      <c r="A3835" t="s">
        <v>162</v>
      </c>
      <c r="B3835" t="s">
        <v>91</v>
      </c>
      <c r="C3835">
        <v>1704</v>
      </c>
      <c r="D3835">
        <v>3834</v>
      </c>
      <c r="E3835" t="s">
        <v>157</v>
      </c>
      <c r="F3835" t="s">
        <v>90</v>
      </c>
      <c r="G3835" t="s">
        <v>8</v>
      </c>
      <c r="H3835">
        <v>16.5</v>
      </c>
      <c r="I3835" t="s">
        <v>161</v>
      </c>
      <c r="J3835">
        <v>1</v>
      </c>
      <c r="K3835" s="2">
        <v>42033</v>
      </c>
      <c r="L3835" s="3">
        <v>0.76087962962962963</v>
      </c>
      <c r="M3835">
        <v>16.5</v>
      </c>
      <c r="N3835" s="16" t="s">
        <v>236</v>
      </c>
    </row>
    <row r="3836" spans="1:14" x14ac:dyDescent="0.35">
      <c r="A3836" t="s">
        <v>139</v>
      </c>
      <c r="B3836" t="s">
        <v>133</v>
      </c>
      <c r="C3836">
        <v>1704</v>
      </c>
      <c r="D3836">
        <v>3835</v>
      </c>
      <c r="E3836" t="s">
        <v>138</v>
      </c>
      <c r="F3836" t="s">
        <v>134</v>
      </c>
      <c r="G3836" t="s">
        <v>6</v>
      </c>
      <c r="H3836">
        <v>12</v>
      </c>
      <c r="I3836" t="s">
        <v>137</v>
      </c>
      <c r="J3836">
        <v>1</v>
      </c>
      <c r="K3836" s="2">
        <v>42033</v>
      </c>
      <c r="L3836" s="3">
        <v>0.76087962962962963</v>
      </c>
      <c r="M3836">
        <v>12</v>
      </c>
      <c r="N3836" s="16" t="s">
        <v>236</v>
      </c>
    </row>
    <row r="3837" spans="1:14" x14ac:dyDescent="0.35">
      <c r="A3837" t="s">
        <v>185</v>
      </c>
      <c r="B3837" t="s">
        <v>46</v>
      </c>
      <c r="C3837">
        <v>1705</v>
      </c>
      <c r="D3837">
        <v>3836</v>
      </c>
      <c r="E3837" t="s">
        <v>176</v>
      </c>
      <c r="F3837" t="s">
        <v>44</v>
      </c>
      <c r="G3837" t="s">
        <v>10</v>
      </c>
      <c r="H3837">
        <v>20.5</v>
      </c>
      <c r="I3837" t="s">
        <v>184</v>
      </c>
      <c r="J3837">
        <v>1</v>
      </c>
      <c r="K3837" s="2">
        <v>42033</v>
      </c>
      <c r="L3837" s="3">
        <v>0.77686342592592594</v>
      </c>
      <c r="M3837">
        <v>20.5</v>
      </c>
      <c r="N3837" s="16" t="s">
        <v>236</v>
      </c>
    </row>
    <row r="3838" spans="1:14" x14ac:dyDescent="0.35">
      <c r="A3838" t="s">
        <v>145</v>
      </c>
      <c r="B3838" t="s">
        <v>123</v>
      </c>
      <c r="C3838">
        <v>1705</v>
      </c>
      <c r="D3838">
        <v>3837</v>
      </c>
      <c r="E3838" t="s">
        <v>138</v>
      </c>
      <c r="F3838" t="s">
        <v>122</v>
      </c>
      <c r="G3838" t="s">
        <v>8</v>
      </c>
      <c r="H3838">
        <v>16</v>
      </c>
      <c r="I3838" t="s">
        <v>144</v>
      </c>
      <c r="J3838">
        <v>1</v>
      </c>
      <c r="K3838" s="2">
        <v>42033</v>
      </c>
      <c r="L3838" s="3">
        <v>0.77686342592592594</v>
      </c>
      <c r="M3838">
        <v>16</v>
      </c>
      <c r="N3838" s="16" t="s">
        <v>236</v>
      </c>
    </row>
    <row r="3839" spans="1:14" x14ac:dyDescent="0.35">
      <c r="A3839" t="s">
        <v>145</v>
      </c>
      <c r="B3839" t="s">
        <v>124</v>
      </c>
      <c r="C3839">
        <v>1706</v>
      </c>
      <c r="D3839">
        <v>3838</v>
      </c>
      <c r="E3839" t="s">
        <v>138</v>
      </c>
      <c r="F3839" t="s">
        <v>122</v>
      </c>
      <c r="G3839" t="s">
        <v>10</v>
      </c>
      <c r="H3839">
        <v>20.25</v>
      </c>
      <c r="I3839" t="s">
        <v>144</v>
      </c>
      <c r="J3839">
        <v>2</v>
      </c>
      <c r="K3839" s="2">
        <v>42033</v>
      </c>
      <c r="L3839" s="3">
        <v>0.78089120370370368</v>
      </c>
      <c r="M3839">
        <v>40.5</v>
      </c>
      <c r="N3839" s="16" t="s">
        <v>236</v>
      </c>
    </row>
    <row r="3840" spans="1:14" x14ac:dyDescent="0.35">
      <c r="A3840" t="s">
        <v>185</v>
      </c>
      <c r="B3840" t="s">
        <v>45</v>
      </c>
      <c r="C3840">
        <v>1707</v>
      </c>
      <c r="D3840">
        <v>3839</v>
      </c>
      <c r="E3840" t="s">
        <v>176</v>
      </c>
      <c r="F3840" t="s">
        <v>44</v>
      </c>
      <c r="G3840" t="s">
        <v>8</v>
      </c>
      <c r="H3840">
        <v>16</v>
      </c>
      <c r="I3840" t="s">
        <v>184</v>
      </c>
      <c r="J3840">
        <v>1</v>
      </c>
      <c r="K3840" s="2">
        <v>42033</v>
      </c>
      <c r="L3840" s="3">
        <v>0.78192129629629625</v>
      </c>
      <c r="M3840">
        <v>16</v>
      </c>
      <c r="N3840" s="16" t="s">
        <v>236</v>
      </c>
    </row>
    <row r="3841" spans="1:14" x14ac:dyDescent="0.35">
      <c r="A3841" t="s">
        <v>179</v>
      </c>
      <c r="B3841" t="s">
        <v>58</v>
      </c>
      <c r="C3841">
        <v>1707</v>
      </c>
      <c r="D3841">
        <v>3840</v>
      </c>
      <c r="E3841" t="s">
        <v>176</v>
      </c>
      <c r="F3841" t="s">
        <v>56</v>
      </c>
      <c r="G3841" t="s">
        <v>10</v>
      </c>
      <c r="H3841">
        <v>15.25</v>
      </c>
      <c r="I3841" t="s">
        <v>178</v>
      </c>
      <c r="J3841">
        <v>1</v>
      </c>
      <c r="K3841" s="2">
        <v>42033</v>
      </c>
      <c r="L3841" s="3">
        <v>0.78192129629629625</v>
      </c>
      <c r="M3841">
        <v>15.25</v>
      </c>
      <c r="N3841" s="16" t="s">
        <v>236</v>
      </c>
    </row>
    <row r="3842" spans="1:14" x14ac:dyDescent="0.35">
      <c r="A3842" t="s">
        <v>170</v>
      </c>
      <c r="B3842" t="s">
        <v>75</v>
      </c>
      <c r="C3842">
        <v>1708</v>
      </c>
      <c r="D3842">
        <v>3841</v>
      </c>
      <c r="E3842" t="s">
        <v>157</v>
      </c>
      <c r="F3842" t="s">
        <v>74</v>
      </c>
      <c r="G3842" t="s">
        <v>8</v>
      </c>
      <c r="H3842">
        <v>16.5</v>
      </c>
      <c r="I3842" t="s">
        <v>169</v>
      </c>
      <c r="J3842">
        <v>1</v>
      </c>
      <c r="K3842" s="2">
        <v>42033</v>
      </c>
      <c r="L3842" s="3">
        <v>0.78721064814814812</v>
      </c>
      <c r="M3842">
        <v>16.5</v>
      </c>
      <c r="N3842" s="16" t="s">
        <v>236</v>
      </c>
    </row>
    <row r="3843" spans="1:14" x14ac:dyDescent="0.35">
      <c r="A3843" t="s">
        <v>204</v>
      </c>
      <c r="B3843" t="s">
        <v>7</v>
      </c>
      <c r="C3843">
        <v>1709</v>
      </c>
      <c r="D3843">
        <v>3842</v>
      </c>
      <c r="E3843" t="s">
        <v>193</v>
      </c>
      <c r="F3843" t="s">
        <v>5</v>
      </c>
      <c r="G3843" t="s">
        <v>8</v>
      </c>
      <c r="H3843">
        <v>16.75</v>
      </c>
      <c r="I3843" t="s">
        <v>203</v>
      </c>
      <c r="J3843">
        <v>1</v>
      </c>
      <c r="K3843" s="2">
        <v>42033</v>
      </c>
      <c r="L3843" s="3">
        <v>0.78865740740740742</v>
      </c>
      <c r="M3843">
        <v>16.75</v>
      </c>
      <c r="N3843" s="16" t="s">
        <v>236</v>
      </c>
    </row>
    <row r="3844" spans="1:14" x14ac:dyDescent="0.35">
      <c r="A3844" t="s">
        <v>168</v>
      </c>
      <c r="B3844" t="s">
        <v>79</v>
      </c>
      <c r="C3844">
        <v>1709</v>
      </c>
      <c r="D3844">
        <v>3843</v>
      </c>
      <c r="E3844" t="s">
        <v>157</v>
      </c>
      <c r="F3844" t="s">
        <v>78</v>
      </c>
      <c r="G3844" t="s">
        <v>8</v>
      </c>
      <c r="H3844">
        <v>16.5</v>
      </c>
      <c r="I3844" t="s">
        <v>167</v>
      </c>
      <c r="J3844">
        <v>1</v>
      </c>
      <c r="K3844" s="2">
        <v>42033</v>
      </c>
      <c r="L3844" s="3">
        <v>0.78865740740740742</v>
      </c>
      <c r="M3844">
        <v>16.5</v>
      </c>
      <c r="N3844" s="16" t="s">
        <v>236</v>
      </c>
    </row>
    <row r="3845" spans="1:14" x14ac:dyDescent="0.35">
      <c r="A3845" t="s">
        <v>177</v>
      </c>
      <c r="B3845" t="s">
        <v>63</v>
      </c>
      <c r="C3845">
        <v>1709</v>
      </c>
      <c r="D3845">
        <v>3844</v>
      </c>
      <c r="E3845" t="s">
        <v>176</v>
      </c>
      <c r="F3845" t="s">
        <v>60</v>
      </c>
      <c r="G3845" t="s">
        <v>64</v>
      </c>
      <c r="H3845">
        <v>25.5</v>
      </c>
      <c r="I3845" t="s">
        <v>175</v>
      </c>
      <c r="J3845">
        <v>1</v>
      </c>
      <c r="K3845" s="2">
        <v>42033</v>
      </c>
      <c r="L3845" s="3">
        <v>0.78865740740740742</v>
      </c>
      <c r="M3845">
        <v>25.5</v>
      </c>
      <c r="N3845" s="16" t="s">
        <v>236</v>
      </c>
    </row>
    <row r="3846" spans="1:14" x14ac:dyDescent="0.35">
      <c r="A3846" t="s">
        <v>202</v>
      </c>
      <c r="B3846" t="s">
        <v>11</v>
      </c>
      <c r="C3846">
        <v>1710</v>
      </c>
      <c r="D3846">
        <v>3845</v>
      </c>
      <c r="E3846" t="s">
        <v>193</v>
      </c>
      <c r="F3846" t="s">
        <v>12</v>
      </c>
      <c r="G3846" t="s">
        <v>6</v>
      </c>
      <c r="H3846">
        <v>12.75</v>
      </c>
      <c r="I3846" t="s">
        <v>201</v>
      </c>
      <c r="J3846">
        <v>1</v>
      </c>
      <c r="K3846" s="2">
        <v>42033</v>
      </c>
      <c r="L3846" s="3">
        <v>0.7905092592592593</v>
      </c>
      <c r="M3846">
        <v>12.75</v>
      </c>
      <c r="N3846" s="16" t="s">
        <v>236</v>
      </c>
    </row>
    <row r="3847" spans="1:14" x14ac:dyDescent="0.35">
      <c r="A3847" t="s">
        <v>153</v>
      </c>
      <c r="B3847" t="s">
        <v>107</v>
      </c>
      <c r="C3847">
        <v>1710</v>
      </c>
      <c r="D3847">
        <v>3846</v>
      </c>
      <c r="E3847" t="s">
        <v>138</v>
      </c>
      <c r="F3847" t="s">
        <v>106</v>
      </c>
      <c r="G3847" t="s">
        <v>8</v>
      </c>
      <c r="H3847">
        <v>14.75</v>
      </c>
      <c r="I3847" t="s">
        <v>152</v>
      </c>
      <c r="J3847">
        <v>1</v>
      </c>
      <c r="K3847" s="2">
        <v>42033</v>
      </c>
      <c r="L3847" s="3">
        <v>0.7905092592592593</v>
      </c>
      <c r="M3847">
        <v>14.75</v>
      </c>
      <c r="N3847" s="16" t="s">
        <v>236</v>
      </c>
    </row>
    <row r="3848" spans="1:14" x14ac:dyDescent="0.35">
      <c r="A3848" t="s">
        <v>187</v>
      </c>
      <c r="B3848" t="s">
        <v>41</v>
      </c>
      <c r="C3848">
        <v>1710</v>
      </c>
      <c r="D3848">
        <v>3847</v>
      </c>
      <c r="E3848" t="s">
        <v>176</v>
      </c>
      <c r="F3848" t="s">
        <v>40</v>
      </c>
      <c r="G3848" t="s">
        <v>8</v>
      </c>
      <c r="H3848">
        <v>13.25</v>
      </c>
      <c r="I3848" t="s">
        <v>186</v>
      </c>
      <c r="J3848">
        <v>1</v>
      </c>
      <c r="K3848" s="2">
        <v>42033</v>
      </c>
      <c r="L3848" s="3">
        <v>0.7905092592592593</v>
      </c>
      <c r="M3848">
        <v>13.25</v>
      </c>
      <c r="N3848" s="16" t="s">
        <v>236</v>
      </c>
    </row>
    <row r="3849" spans="1:14" x14ac:dyDescent="0.35">
      <c r="A3849" t="s">
        <v>153</v>
      </c>
      <c r="B3849" t="s">
        <v>108</v>
      </c>
      <c r="C3849">
        <v>1711</v>
      </c>
      <c r="D3849">
        <v>3848</v>
      </c>
      <c r="E3849" t="s">
        <v>138</v>
      </c>
      <c r="F3849" t="s">
        <v>106</v>
      </c>
      <c r="G3849" t="s">
        <v>10</v>
      </c>
      <c r="H3849">
        <v>17.95</v>
      </c>
      <c r="I3849" t="s">
        <v>152</v>
      </c>
      <c r="J3849">
        <v>1</v>
      </c>
      <c r="K3849" s="2">
        <v>42033</v>
      </c>
      <c r="L3849" s="3">
        <v>0.79130787037037043</v>
      </c>
      <c r="M3849">
        <v>17.95</v>
      </c>
      <c r="N3849" s="16" t="s">
        <v>236</v>
      </c>
    </row>
    <row r="3850" spans="1:14" x14ac:dyDescent="0.35">
      <c r="A3850" t="s">
        <v>202</v>
      </c>
      <c r="B3850" t="s">
        <v>14</v>
      </c>
      <c r="C3850">
        <v>1712</v>
      </c>
      <c r="D3850">
        <v>3849</v>
      </c>
      <c r="E3850" t="s">
        <v>193</v>
      </c>
      <c r="F3850" t="s">
        <v>12</v>
      </c>
      <c r="G3850" t="s">
        <v>10</v>
      </c>
      <c r="H3850">
        <v>20.75</v>
      </c>
      <c r="I3850" t="s">
        <v>201</v>
      </c>
      <c r="J3850">
        <v>1</v>
      </c>
      <c r="K3850" s="2">
        <v>42033</v>
      </c>
      <c r="L3850" s="3">
        <v>0.80820601851851848</v>
      </c>
      <c r="M3850">
        <v>20.75</v>
      </c>
      <c r="N3850" s="16" t="s">
        <v>236</v>
      </c>
    </row>
    <row r="3851" spans="1:14" x14ac:dyDescent="0.35">
      <c r="A3851" t="s">
        <v>170</v>
      </c>
      <c r="B3851" t="s">
        <v>76</v>
      </c>
      <c r="C3851">
        <v>1712</v>
      </c>
      <c r="D3851">
        <v>3850</v>
      </c>
      <c r="E3851" t="s">
        <v>157</v>
      </c>
      <c r="F3851" t="s">
        <v>74</v>
      </c>
      <c r="G3851" t="s">
        <v>10</v>
      </c>
      <c r="H3851">
        <v>20.75</v>
      </c>
      <c r="I3851" t="s">
        <v>169</v>
      </c>
      <c r="J3851">
        <v>1</v>
      </c>
      <c r="K3851" s="2">
        <v>42033</v>
      </c>
      <c r="L3851" s="3">
        <v>0.80820601851851848</v>
      </c>
      <c r="M3851">
        <v>20.75</v>
      </c>
      <c r="N3851" s="16" t="s">
        <v>236</v>
      </c>
    </row>
    <row r="3852" spans="1:14" x14ac:dyDescent="0.35">
      <c r="A3852" t="s">
        <v>149</v>
      </c>
      <c r="B3852" t="s">
        <v>113</v>
      </c>
      <c r="C3852">
        <v>1713</v>
      </c>
      <c r="D3852">
        <v>3851</v>
      </c>
      <c r="E3852" t="s">
        <v>138</v>
      </c>
      <c r="F3852" t="s">
        <v>114</v>
      </c>
      <c r="G3852" t="s">
        <v>6</v>
      </c>
      <c r="H3852">
        <v>12.75</v>
      </c>
      <c r="I3852" t="s">
        <v>148</v>
      </c>
      <c r="J3852">
        <v>1</v>
      </c>
      <c r="K3852" s="2">
        <v>42033</v>
      </c>
      <c r="L3852" s="3">
        <v>0.81398148148148153</v>
      </c>
      <c r="M3852">
        <v>12.75</v>
      </c>
      <c r="N3852" s="16" t="s">
        <v>236</v>
      </c>
    </row>
    <row r="3853" spans="1:14" x14ac:dyDescent="0.35">
      <c r="A3853" t="s">
        <v>181</v>
      </c>
      <c r="B3853" t="s">
        <v>54</v>
      </c>
      <c r="C3853">
        <v>1714</v>
      </c>
      <c r="D3853">
        <v>3852</v>
      </c>
      <c r="E3853" t="s">
        <v>176</v>
      </c>
      <c r="F3853" t="s">
        <v>52</v>
      </c>
      <c r="G3853" t="s">
        <v>10</v>
      </c>
      <c r="H3853">
        <v>17.5</v>
      </c>
      <c r="I3853" t="s">
        <v>180</v>
      </c>
      <c r="J3853">
        <v>1</v>
      </c>
      <c r="K3853" s="2">
        <v>42033</v>
      </c>
      <c r="L3853" s="3">
        <v>0.81563657407407408</v>
      </c>
      <c r="M3853">
        <v>17.5</v>
      </c>
      <c r="N3853" s="16" t="s">
        <v>236</v>
      </c>
    </row>
    <row r="3854" spans="1:14" x14ac:dyDescent="0.35">
      <c r="A3854" t="s">
        <v>155</v>
      </c>
      <c r="B3854" t="s">
        <v>104</v>
      </c>
      <c r="C3854">
        <v>1715</v>
      </c>
      <c r="D3854">
        <v>3853</v>
      </c>
      <c r="E3854" t="s">
        <v>138</v>
      </c>
      <c r="F3854" t="s">
        <v>102</v>
      </c>
      <c r="G3854" t="s">
        <v>10</v>
      </c>
      <c r="H3854">
        <v>18.5</v>
      </c>
      <c r="I3854" t="s">
        <v>154</v>
      </c>
      <c r="J3854">
        <v>1</v>
      </c>
      <c r="K3854" s="2">
        <v>42033</v>
      </c>
      <c r="L3854" s="3">
        <v>0.81718749999999996</v>
      </c>
      <c r="M3854">
        <v>18.5</v>
      </c>
      <c r="N3854" s="16" t="s">
        <v>236</v>
      </c>
    </row>
    <row r="3855" spans="1:14" x14ac:dyDescent="0.35">
      <c r="A3855" t="s">
        <v>187</v>
      </c>
      <c r="B3855" t="s">
        <v>42</v>
      </c>
      <c r="C3855">
        <v>1715</v>
      </c>
      <c r="D3855">
        <v>3854</v>
      </c>
      <c r="E3855" t="s">
        <v>176</v>
      </c>
      <c r="F3855" t="s">
        <v>40</v>
      </c>
      <c r="G3855" t="s">
        <v>10</v>
      </c>
      <c r="H3855">
        <v>16.5</v>
      </c>
      <c r="I3855" t="s">
        <v>186</v>
      </c>
      <c r="J3855">
        <v>1</v>
      </c>
      <c r="K3855" s="2">
        <v>42033</v>
      </c>
      <c r="L3855" s="3">
        <v>0.81718749999999996</v>
      </c>
      <c r="M3855">
        <v>16.5</v>
      </c>
      <c r="N3855" s="16" t="s">
        <v>236</v>
      </c>
    </row>
    <row r="3856" spans="1:14" x14ac:dyDescent="0.35">
      <c r="A3856" t="s">
        <v>179</v>
      </c>
      <c r="B3856" t="s">
        <v>58</v>
      </c>
      <c r="C3856">
        <v>1715</v>
      </c>
      <c r="D3856">
        <v>3855</v>
      </c>
      <c r="E3856" t="s">
        <v>176</v>
      </c>
      <c r="F3856" t="s">
        <v>56</v>
      </c>
      <c r="G3856" t="s">
        <v>10</v>
      </c>
      <c r="H3856">
        <v>15.25</v>
      </c>
      <c r="I3856" t="s">
        <v>178</v>
      </c>
      <c r="J3856">
        <v>1</v>
      </c>
      <c r="K3856" s="2">
        <v>42033</v>
      </c>
      <c r="L3856" s="3">
        <v>0.81718749999999996</v>
      </c>
      <c r="M3856">
        <v>15.25</v>
      </c>
      <c r="N3856" s="16" t="s">
        <v>236</v>
      </c>
    </row>
    <row r="3857" spans="1:14" x14ac:dyDescent="0.35">
      <c r="A3857" t="s">
        <v>139</v>
      </c>
      <c r="B3857" t="s">
        <v>133</v>
      </c>
      <c r="C3857">
        <v>1715</v>
      </c>
      <c r="D3857">
        <v>3856</v>
      </c>
      <c r="E3857" t="s">
        <v>138</v>
      </c>
      <c r="F3857" t="s">
        <v>134</v>
      </c>
      <c r="G3857" t="s">
        <v>6</v>
      </c>
      <c r="H3857">
        <v>12</v>
      </c>
      <c r="I3857" t="s">
        <v>137</v>
      </c>
      <c r="J3857">
        <v>1</v>
      </c>
      <c r="K3857" s="2">
        <v>42033</v>
      </c>
      <c r="L3857" s="3">
        <v>0.81718749999999996</v>
      </c>
      <c r="M3857">
        <v>12</v>
      </c>
      <c r="N3857" s="16" t="s">
        <v>236</v>
      </c>
    </row>
    <row r="3858" spans="1:14" x14ac:dyDescent="0.35">
      <c r="A3858" t="s">
        <v>181</v>
      </c>
      <c r="B3858" t="s">
        <v>54</v>
      </c>
      <c r="C3858">
        <v>1716</v>
      </c>
      <c r="D3858">
        <v>3857</v>
      </c>
      <c r="E3858" t="s">
        <v>176</v>
      </c>
      <c r="F3858" t="s">
        <v>52</v>
      </c>
      <c r="G3858" t="s">
        <v>10</v>
      </c>
      <c r="H3858">
        <v>17.5</v>
      </c>
      <c r="I3858" t="s">
        <v>180</v>
      </c>
      <c r="J3858">
        <v>1</v>
      </c>
      <c r="K3858" s="2">
        <v>42033</v>
      </c>
      <c r="L3858" s="3">
        <v>0.83694444444444449</v>
      </c>
      <c r="M3858">
        <v>17.5</v>
      </c>
      <c r="N3858" s="16" t="s">
        <v>236</v>
      </c>
    </row>
    <row r="3859" spans="1:14" x14ac:dyDescent="0.35">
      <c r="A3859" t="s">
        <v>179</v>
      </c>
      <c r="B3859" t="s">
        <v>58</v>
      </c>
      <c r="C3859">
        <v>1716</v>
      </c>
      <c r="D3859">
        <v>3858</v>
      </c>
      <c r="E3859" t="s">
        <v>176</v>
      </c>
      <c r="F3859" t="s">
        <v>56</v>
      </c>
      <c r="G3859" t="s">
        <v>10</v>
      </c>
      <c r="H3859">
        <v>15.25</v>
      </c>
      <c r="I3859" t="s">
        <v>178</v>
      </c>
      <c r="J3859">
        <v>1</v>
      </c>
      <c r="K3859" s="2">
        <v>42033</v>
      </c>
      <c r="L3859" s="3">
        <v>0.83694444444444449</v>
      </c>
      <c r="M3859">
        <v>15.25</v>
      </c>
      <c r="N3859" s="16" t="s">
        <v>236</v>
      </c>
    </row>
    <row r="3860" spans="1:14" x14ac:dyDescent="0.35">
      <c r="A3860" t="s">
        <v>155</v>
      </c>
      <c r="B3860" t="s">
        <v>104</v>
      </c>
      <c r="C3860">
        <v>1717</v>
      </c>
      <c r="D3860">
        <v>3859</v>
      </c>
      <c r="E3860" t="s">
        <v>138</v>
      </c>
      <c r="F3860" t="s">
        <v>102</v>
      </c>
      <c r="G3860" t="s">
        <v>10</v>
      </c>
      <c r="H3860">
        <v>18.5</v>
      </c>
      <c r="I3860" t="s">
        <v>154</v>
      </c>
      <c r="J3860">
        <v>1</v>
      </c>
      <c r="K3860" s="2">
        <v>42033</v>
      </c>
      <c r="L3860" s="3">
        <v>0.84415509259259258</v>
      </c>
      <c r="M3860">
        <v>18.5</v>
      </c>
      <c r="N3860" s="16" t="s">
        <v>236</v>
      </c>
    </row>
    <row r="3861" spans="1:14" x14ac:dyDescent="0.35">
      <c r="A3861" t="s">
        <v>202</v>
      </c>
      <c r="B3861" t="s">
        <v>11</v>
      </c>
      <c r="C3861">
        <v>1718</v>
      </c>
      <c r="D3861">
        <v>3860</v>
      </c>
      <c r="E3861" t="s">
        <v>193</v>
      </c>
      <c r="F3861" t="s">
        <v>12</v>
      </c>
      <c r="G3861" t="s">
        <v>6</v>
      </c>
      <c r="H3861">
        <v>12.75</v>
      </c>
      <c r="I3861" t="s">
        <v>201</v>
      </c>
      <c r="J3861">
        <v>1</v>
      </c>
      <c r="K3861" s="2">
        <v>42033</v>
      </c>
      <c r="L3861" s="3">
        <v>0.84434027777777776</v>
      </c>
      <c r="M3861">
        <v>12.75</v>
      </c>
      <c r="N3861" s="16" t="s">
        <v>236</v>
      </c>
    </row>
    <row r="3862" spans="1:14" x14ac:dyDescent="0.35">
      <c r="A3862" t="s">
        <v>166</v>
      </c>
      <c r="B3862" t="s">
        <v>81</v>
      </c>
      <c r="C3862">
        <v>1718</v>
      </c>
      <c r="D3862">
        <v>3861</v>
      </c>
      <c r="E3862" t="s">
        <v>157</v>
      </c>
      <c r="F3862" t="s">
        <v>82</v>
      </c>
      <c r="G3862" t="s">
        <v>6</v>
      </c>
      <c r="H3862">
        <v>12.5</v>
      </c>
      <c r="I3862" t="s">
        <v>165</v>
      </c>
      <c r="J3862">
        <v>1</v>
      </c>
      <c r="K3862" s="2">
        <v>42033</v>
      </c>
      <c r="L3862" s="3">
        <v>0.84434027777777776</v>
      </c>
      <c r="M3862">
        <v>12.5</v>
      </c>
      <c r="N3862" s="16" t="s">
        <v>236</v>
      </c>
    </row>
    <row r="3863" spans="1:14" x14ac:dyDescent="0.35">
      <c r="A3863" t="s">
        <v>160</v>
      </c>
      <c r="B3863" t="s">
        <v>96</v>
      </c>
      <c r="C3863">
        <v>1718</v>
      </c>
      <c r="D3863">
        <v>3862</v>
      </c>
      <c r="E3863" t="s">
        <v>157</v>
      </c>
      <c r="F3863" t="s">
        <v>94</v>
      </c>
      <c r="G3863" t="s">
        <v>10</v>
      </c>
      <c r="H3863">
        <v>20.75</v>
      </c>
      <c r="I3863" t="s">
        <v>159</v>
      </c>
      <c r="J3863">
        <v>1</v>
      </c>
      <c r="K3863" s="2">
        <v>42033</v>
      </c>
      <c r="L3863" s="3">
        <v>0.84434027777777776</v>
      </c>
      <c r="M3863">
        <v>20.75</v>
      </c>
      <c r="N3863" s="16" t="s">
        <v>236</v>
      </c>
    </row>
    <row r="3864" spans="1:14" x14ac:dyDescent="0.35">
      <c r="A3864" t="s">
        <v>143</v>
      </c>
      <c r="B3864" t="s">
        <v>125</v>
      </c>
      <c r="C3864">
        <v>1718</v>
      </c>
      <c r="D3864">
        <v>3863</v>
      </c>
      <c r="E3864" t="s">
        <v>138</v>
      </c>
      <c r="F3864" t="s">
        <v>126</v>
      </c>
      <c r="G3864" t="s">
        <v>6</v>
      </c>
      <c r="H3864">
        <v>12.5</v>
      </c>
      <c r="I3864" t="s">
        <v>142</v>
      </c>
      <c r="J3864">
        <v>1</v>
      </c>
      <c r="K3864" s="2">
        <v>42033</v>
      </c>
      <c r="L3864" s="3">
        <v>0.84434027777777776</v>
      </c>
      <c r="M3864">
        <v>12.5</v>
      </c>
      <c r="N3864" s="16" t="s">
        <v>236</v>
      </c>
    </row>
    <row r="3865" spans="1:14" x14ac:dyDescent="0.35">
      <c r="A3865" t="s">
        <v>196</v>
      </c>
      <c r="B3865" t="s">
        <v>23</v>
      </c>
      <c r="C3865">
        <v>1719</v>
      </c>
      <c r="D3865">
        <v>3864</v>
      </c>
      <c r="E3865" t="s">
        <v>193</v>
      </c>
      <c r="F3865" t="s">
        <v>24</v>
      </c>
      <c r="G3865" t="s">
        <v>6</v>
      </c>
      <c r="H3865">
        <v>12.75</v>
      </c>
      <c r="I3865" t="s">
        <v>195</v>
      </c>
      <c r="J3865">
        <v>1</v>
      </c>
      <c r="K3865" s="2">
        <v>42033</v>
      </c>
      <c r="L3865" s="3">
        <v>0.84978009259259257</v>
      </c>
      <c r="M3865">
        <v>12.75</v>
      </c>
      <c r="N3865" s="16" t="s">
        <v>236</v>
      </c>
    </row>
    <row r="3866" spans="1:14" x14ac:dyDescent="0.35">
      <c r="A3866" t="s">
        <v>145</v>
      </c>
      <c r="B3866" t="s">
        <v>124</v>
      </c>
      <c r="C3866">
        <v>1720</v>
      </c>
      <c r="D3866">
        <v>3865</v>
      </c>
      <c r="E3866" t="s">
        <v>138</v>
      </c>
      <c r="F3866" t="s">
        <v>122</v>
      </c>
      <c r="G3866" t="s">
        <v>10</v>
      </c>
      <c r="H3866">
        <v>20.25</v>
      </c>
      <c r="I3866" t="s">
        <v>144</v>
      </c>
      <c r="J3866">
        <v>1</v>
      </c>
      <c r="K3866" s="2">
        <v>42033</v>
      </c>
      <c r="L3866" s="3">
        <v>0.85964120370370367</v>
      </c>
      <c r="M3866">
        <v>20.25</v>
      </c>
      <c r="N3866" s="16" t="s">
        <v>236</v>
      </c>
    </row>
    <row r="3867" spans="1:14" x14ac:dyDescent="0.35">
      <c r="A3867" t="s">
        <v>177</v>
      </c>
      <c r="B3867" t="s">
        <v>59</v>
      </c>
      <c r="C3867">
        <v>1720</v>
      </c>
      <c r="D3867">
        <v>3866</v>
      </c>
      <c r="E3867" t="s">
        <v>176</v>
      </c>
      <c r="F3867" t="s">
        <v>60</v>
      </c>
      <c r="G3867" t="s">
        <v>6</v>
      </c>
      <c r="H3867">
        <v>12</v>
      </c>
      <c r="I3867" t="s">
        <v>175</v>
      </c>
      <c r="J3867">
        <v>1</v>
      </c>
      <c r="K3867" s="2">
        <v>42033</v>
      </c>
      <c r="L3867" s="3">
        <v>0.85964120370370367</v>
      </c>
      <c r="M3867">
        <v>12</v>
      </c>
      <c r="N3867" s="16" t="s">
        <v>236</v>
      </c>
    </row>
    <row r="3868" spans="1:14" x14ac:dyDescent="0.35">
      <c r="A3868" t="s">
        <v>204</v>
      </c>
      <c r="B3868" t="s">
        <v>7</v>
      </c>
      <c r="C3868">
        <v>1721</v>
      </c>
      <c r="D3868">
        <v>3867</v>
      </c>
      <c r="E3868" t="s">
        <v>193</v>
      </c>
      <c r="F3868" t="s">
        <v>5</v>
      </c>
      <c r="G3868" t="s">
        <v>8</v>
      </c>
      <c r="H3868">
        <v>16.75</v>
      </c>
      <c r="I3868" t="s">
        <v>203</v>
      </c>
      <c r="J3868">
        <v>1</v>
      </c>
      <c r="K3868" s="2">
        <v>42033</v>
      </c>
      <c r="L3868" s="3">
        <v>0.86032407407407407</v>
      </c>
      <c r="M3868">
        <v>16.75</v>
      </c>
      <c r="N3868" s="16" t="s">
        <v>236</v>
      </c>
    </row>
    <row r="3869" spans="1:14" x14ac:dyDescent="0.35">
      <c r="A3869" t="s">
        <v>194</v>
      </c>
      <c r="B3869" t="s">
        <v>30</v>
      </c>
      <c r="C3869">
        <v>1721</v>
      </c>
      <c r="D3869">
        <v>3868</v>
      </c>
      <c r="E3869" t="s">
        <v>193</v>
      </c>
      <c r="F3869" t="s">
        <v>28</v>
      </c>
      <c r="G3869" t="s">
        <v>10</v>
      </c>
      <c r="H3869">
        <v>20.75</v>
      </c>
      <c r="I3869" t="s">
        <v>192</v>
      </c>
      <c r="J3869">
        <v>1</v>
      </c>
      <c r="K3869" s="2">
        <v>42033</v>
      </c>
      <c r="L3869" s="3">
        <v>0.86032407407407407</v>
      </c>
      <c r="M3869">
        <v>20.75</v>
      </c>
      <c r="N3869" s="16" t="s">
        <v>236</v>
      </c>
    </row>
    <row r="3870" spans="1:14" x14ac:dyDescent="0.35">
      <c r="A3870" t="s">
        <v>198</v>
      </c>
      <c r="B3870" t="s">
        <v>22</v>
      </c>
      <c r="C3870">
        <v>1722</v>
      </c>
      <c r="D3870">
        <v>3869</v>
      </c>
      <c r="E3870" t="s">
        <v>193</v>
      </c>
      <c r="F3870" t="s">
        <v>20</v>
      </c>
      <c r="G3870" t="s">
        <v>10</v>
      </c>
      <c r="H3870">
        <v>20.75</v>
      </c>
      <c r="I3870" t="s">
        <v>197</v>
      </c>
      <c r="J3870">
        <v>1</v>
      </c>
      <c r="K3870" s="2">
        <v>42033</v>
      </c>
      <c r="L3870" s="3">
        <v>0.86233796296296295</v>
      </c>
      <c r="M3870">
        <v>20.75</v>
      </c>
      <c r="N3870" s="16" t="s">
        <v>236</v>
      </c>
    </row>
    <row r="3871" spans="1:14" x14ac:dyDescent="0.35">
      <c r="A3871" t="s">
        <v>174</v>
      </c>
      <c r="B3871" t="s">
        <v>67</v>
      </c>
      <c r="C3871">
        <v>1723</v>
      </c>
      <c r="D3871">
        <v>3870</v>
      </c>
      <c r="E3871" t="s">
        <v>157</v>
      </c>
      <c r="F3871" t="s">
        <v>68</v>
      </c>
      <c r="G3871" t="s">
        <v>6</v>
      </c>
      <c r="H3871">
        <v>23.65</v>
      </c>
      <c r="I3871" t="s">
        <v>173</v>
      </c>
      <c r="J3871">
        <v>1</v>
      </c>
      <c r="K3871" s="2">
        <v>42033</v>
      </c>
      <c r="L3871" s="3">
        <v>0.86869212962962961</v>
      </c>
      <c r="M3871">
        <v>23.65</v>
      </c>
      <c r="N3871" s="16" t="s">
        <v>236</v>
      </c>
    </row>
    <row r="3872" spans="1:14" x14ac:dyDescent="0.35">
      <c r="A3872" t="s">
        <v>160</v>
      </c>
      <c r="B3872" t="s">
        <v>93</v>
      </c>
      <c r="C3872">
        <v>1724</v>
      </c>
      <c r="D3872">
        <v>3871</v>
      </c>
      <c r="E3872" t="s">
        <v>157</v>
      </c>
      <c r="F3872" t="s">
        <v>94</v>
      </c>
      <c r="G3872" t="s">
        <v>6</v>
      </c>
      <c r="H3872">
        <v>12.5</v>
      </c>
      <c r="I3872" t="s">
        <v>159</v>
      </c>
      <c r="J3872">
        <v>1</v>
      </c>
      <c r="K3872" s="2">
        <v>42033</v>
      </c>
      <c r="L3872" s="3">
        <v>0.87826388888888884</v>
      </c>
      <c r="M3872">
        <v>12.5</v>
      </c>
      <c r="N3872" s="16" t="s">
        <v>236</v>
      </c>
    </row>
    <row r="3873" spans="1:14" x14ac:dyDescent="0.35">
      <c r="A3873" t="s">
        <v>187</v>
      </c>
      <c r="B3873" t="s">
        <v>41</v>
      </c>
      <c r="C3873">
        <v>1725</v>
      </c>
      <c r="D3873">
        <v>3872</v>
      </c>
      <c r="E3873" t="s">
        <v>176</v>
      </c>
      <c r="F3873" t="s">
        <v>40</v>
      </c>
      <c r="G3873" t="s">
        <v>8</v>
      </c>
      <c r="H3873">
        <v>13.25</v>
      </c>
      <c r="I3873" t="s">
        <v>186</v>
      </c>
      <c r="J3873">
        <v>1</v>
      </c>
      <c r="K3873" s="2">
        <v>42033</v>
      </c>
      <c r="L3873" s="3">
        <v>0.89436342592592588</v>
      </c>
      <c r="M3873">
        <v>13.25</v>
      </c>
      <c r="N3873" s="16" t="s">
        <v>236</v>
      </c>
    </row>
    <row r="3874" spans="1:14" x14ac:dyDescent="0.35">
      <c r="A3874" t="s">
        <v>143</v>
      </c>
      <c r="B3874" t="s">
        <v>128</v>
      </c>
      <c r="C3874">
        <v>1725</v>
      </c>
      <c r="D3874">
        <v>3873</v>
      </c>
      <c r="E3874" t="s">
        <v>138</v>
      </c>
      <c r="F3874" t="s">
        <v>126</v>
      </c>
      <c r="G3874" t="s">
        <v>10</v>
      </c>
      <c r="H3874">
        <v>20.75</v>
      </c>
      <c r="I3874" t="s">
        <v>142</v>
      </c>
      <c r="J3874">
        <v>1</v>
      </c>
      <c r="K3874" s="2">
        <v>42033</v>
      </c>
      <c r="L3874" s="3">
        <v>0.89436342592592588</v>
      </c>
      <c r="M3874">
        <v>20.75</v>
      </c>
      <c r="N3874" s="16" t="s">
        <v>236</v>
      </c>
    </row>
    <row r="3875" spans="1:14" x14ac:dyDescent="0.35">
      <c r="A3875" t="s">
        <v>189</v>
      </c>
      <c r="B3875" t="s">
        <v>35</v>
      </c>
      <c r="C3875">
        <v>1726</v>
      </c>
      <c r="D3875">
        <v>3874</v>
      </c>
      <c r="E3875" t="s">
        <v>176</v>
      </c>
      <c r="F3875" t="s">
        <v>36</v>
      </c>
      <c r="G3875" t="s">
        <v>6</v>
      </c>
      <c r="H3875">
        <v>12</v>
      </c>
      <c r="I3875" t="s">
        <v>188</v>
      </c>
      <c r="J3875">
        <v>1</v>
      </c>
      <c r="K3875" s="2">
        <v>42033</v>
      </c>
      <c r="L3875" s="3">
        <v>0.94733796296296291</v>
      </c>
      <c r="M3875">
        <v>12</v>
      </c>
      <c r="N3875" s="16" t="s">
        <v>236</v>
      </c>
    </row>
    <row r="3876" spans="1:14" x14ac:dyDescent="0.35">
      <c r="A3876" t="s">
        <v>181</v>
      </c>
      <c r="B3876" t="s">
        <v>54</v>
      </c>
      <c r="C3876">
        <v>1726</v>
      </c>
      <c r="D3876">
        <v>3875</v>
      </c>
      <c r="E3876" t="s">
        <v>176</v>
      </c>
      <c r="F3876" t="s">
        <v>52</v>
      </c>
      <c r="G3876" t="s">
        <v>10</v>
      </c>
      <c r="H3876">
        <v>17.5</v>
      </c>
      <c r="I3876" t="s">
        <v>180</v>
      </c>
      <c r="J3876">
        <v>1</v>
      </c>
      <c r="K3876" s="2">
        <v>42033</v>
      </c>
      <c r="L3876" s="3">
        <v>0.94733796296296291</v>
      </c>
      <c r="M3876">
        <v>17.5</v>
      </c>
      <c r="N3876" s="16" t="s">
        <v>236</v>
      </c>
    </row>
    <row r="3877" spans="1:14" x14ac:dyDescent="0.35">
      <c r="A3877" t="s">
        <v>179</v>
      </c>
      <c r="B3877" t="s">
        <v>57</v>
      </c>
      <c r="C3877">
        <v>1727</v>
      </c>
      <c r="D3877">
        <v>3876</v>
      </c>
      <c r="E3877" t="s">
        <v>176</v>
      </c>
      <c r="F3877" t="s">
        <v>56</v>
      </c>
      <c r="G3877" t="s">
        <v>8</v>
      </c>
      <c r="H3877">
        <v>12.5</v>
      </c>
      <c r="I3877" t="s">
        <v>178</v>
      </c>
      <c r="J3877">
        <v>1</v>
      </c>
      <c r="K3877" s="2">
        <v>42034</v>
      </c>
      <c r="L3877" s="3">
        <v>0.47598379629629628</v>
      </c>
      <c r="M3877">
        <v>12.5</v>
      </c>
      <c r="N3877" s="16" t="s">
        <v>237</v>
      </c>
    </row>
    <row r="3878" spans="1:14" x14ac:dyDescent="0.35">
      <c r="A3878" t="s">
        <v>194</v>
      </c>
      <c r="B3878" t="s">
        <v>30</v>
      </c>
      <c r="C3878">
        <v>1727</v>
      </c>
      <c r="D3878">
        <v>3877</v>
      </c>
      <c r="E3878" t="s">
        <v>193</v>
      </c>
      <c r="F3878" t="s">
        <v>28</v>
      </c>
      <c r="G3878" t="s">
        <v>10</v>
      </c>
      <c r="H3878">
        <v>20.75</v>
      </c>
      <c r="I3878" t="s">
        <v>192</v>
      </c>
      <c r="J3878">
        <v>1</v>
      </c>
      <c r="K3878" s="2">
        <v>42034</v>
      </c>
      <c r="L3878" s="3">
        <v>0.47598379629629628</v>
      </c>
      <c r="M3878">
        <v>20.75</v>
      </c>
      <c r="N3878" s="16" t="s">
        <v>237</v>
      </c>
    </row>
    <row r="3879" spans="1:14" x14ac:dyDescent="0.35">
      <c r="A3879" t="s">
        <v>145</v>
      </c>
      <c r="B3879" t="s">
        <v>123</v>
      </c>
      <c r="C3879">
        <v>1728</v>
      </c>
      <c r="D3879">
        <v>3878</v>
      </c>
      <c r="E3879" t="s">
        <v>138</v>
      </c>
      <c r="F3879" t="s">
        <v>122</v>
      </c>
      <c r="G3879" t="s">
        <v>8</v>
      </c>
      <c r="H3879">
        <v>16</v>
      </c>
      <c r="I3879" t="s">
        <v>144</v>
      </c>
      <c r="J3879">
        <v>1</v>
      </c>
      <c r="K3879" s="2">
        <v>42034</v>
      </c>
      <c r="L3879" s="3">
        <v>0.47953703703703704</v>
      </c>
      <c r="M3879">
        <v>16</v>
      </c>
      <c r="N3879" s="16" t="s">
        <v>237</v>
      </c>
    </row>
    <row r="3880" spans="1:14" x14ac:dyDescent="0.35">
      <c r="A3880" t="s">
        <v>166</v>
      </c>
      <c r="B3880" t="s">
        <v>83</v>
      </c>
      <c r="C3880">
        <v>1728</v>
      </c>
      <c r="D3880">
        <v>3879</v>
      </c>
      <c r="E3880" t="s">
        <v>157</v>
      </c>
      <c r="F3880" t="s">
        <v>82</v>
      </c>
      <c r="G3880" t="s">
        <v>8</v>
      </c>
      <c r="H3880">
        <v>16.5</v>
      </c>
      <c r="I3880" t="s">
        <v>165</v>
      </c>
      <c r="J3880">
        <v>1</v>
      </c>
      <c r="K3880" s="2">
        <v>42034</v>
      </c>
      <c r="L3880" s="3">
        <v>0.47953703703703704</v>
      </c>
      <c r="M3880">
        <v>16.5</v>
      </c>
      <c r="N3880" s="16" t="s">
        <v>237</v>
      </c>
    </row>
    <row r="3881" spans="1:14" x14ac:dyDescent="0.35">
      <c r="A3881" t="s">
        <v>189</v>
      </c>
      <c r="B3881" t="s">
        <v>37</v>
      </c>
      <c r="C3881">
        <v>1729</v>
      </c>
      <c r="D3881">
        <v>3880</v>
      </c>
      <c r="E3881" t="s">
        <v>176</v>
      </c>
      <c r="F3881" t="s">
        <v>36</v>
      </c>
      <c r="G3881" t="s">
        <v>8</v>
      </c>
      <c r="H3881">
        <v>16</v>
      </c>
      <c r="I3881" t="s">
        <v>188</v>
      </c>
      <c r="J3881">
        <v>1</v>
      </c>
      <c r="K3881" s="2">
        <v>42034</v>
      </c>
      <c r="L3881" s="3">
        <v>0.48451388888888891</v>
      </c>
      <c r="M3881">
        <v>16</v>
      </c>
      <c r="N3881" s="16" t="s">
        <v>237</v>
      </c>
    </row>
    <row r="3882" spans="1:14" x14ac:dyDescent="0.35">
      <c r="A3882" t="s">
        <v>187</v>
      </c>
      <c r="B3882" t="s">
        <v>39</v>
      </c>
      <c r="C3882">
        <v>1730</v>
      </c>
      <c r="D3882">
        <v>3881</v>
      </c>
      <c r="E3882" t="s">
        <v>176</v>
      </c>
      <c r="F3882" t="s">
        <v>40</v>
      </c>
      <c r="G3882" t="s">
        <v>6</v>
      </c>
      <c r="H3882">
        <v>10.5</v>
      </c>
      <c r="I3882" t="s">
        <v>186</v>
      </c>
      <c r="J3882">
        <v>1</v>
      </c>
      <c r="K3882" s="2">
        <v>42034</v>
      </c>
      <c r="L3882" s="3">
        <v>0.48557870370370371</v>
      </c>
      <c r="M3882">
        <v>10.5</v>
      </c>
      <c r="N3882" s="16" t="s">
        <v>237</v>
      </c>
    </row>
    <row r="3883" spans="1:14" x14ac:dyDescent="0.35">
      <c r="A3883" t="s">
        <v>170</v>
      </c>
      <c r="B3883" t="s">
        <v>76</v>
      </c>
      <c r="C3883">
        <v>1730</v>
      </c>
      <c r="D3883">
        <v>3882</v>
      </c>
      <c r="E3883" t="s">
        <v>157</v>
      </c>
      <c r="F3883" t="s">
        <v>74</v>
      </c>
      <c r="G3883" t="s">
        <v>10</v>
      </c>
      <c r="H3883">
        <v>20.75</v>
      </c>
      <c r="I3883" t="s">
        <v>169</v>
      </c>
      <c r="J3883">
        <v>1</v>
      </c>
      <c r="K3883" s="2">
        <v>42034</v>
      </c>
      <c r="L3883" s="3">
        <v>0.48557870370370371</v>
      </c>
      <c r="M3883">
        <v>20.75</v>
      </c>
      <c r="N3883" s="16" t="s">
        <v>237</v>
      </c>
    </row>
    <row r="3884" spans="1:14" x14ac:dyDescent="0.35">
      <c r="A3884" t="s">
        <v>166</v>
      </c>
      <c r="B3884" t="s">
        <v>83</v>
      </c>
      <c r="C3884">
        <v>1730</v>
      </c>
      <c r="D3884">
        <v>3883</v>
      </c>
      <c r="E3884" t="s">
        <v>157</v>
      </c>
      <c r="F3884" t="s">
        <v>82</v>
      </c>
      <c r="G3884" t="s">
        <v>8</v>
      </c>
      <c r="H3884">
        <v>16.5</v>
      </c>
      <c r="I3884" t="s">
        <v>165</v>
      </c>
      <c r="J3884">
        <v>1</v>
      </c>
      <c r="K3884" s="2">
        <v>42034</v>
      </c>
      <c r="L3884" s="3">
        <v>0.48557870370370371</v>
      </c>
      <c r="M3884">
        <v>16.5</v>
      </c>
      <c r="N3884" s="16" t="s">
        <v>237</v>
      </c>
    </row>
    <row r="3885" spans="1:14" x14ac:dyDescent="0.35">
      <c r="A3885" t="s">
        <v>164</v>
      </c>
      <c r="B3885" t="s">
        <v>85</v>
      </c>
      <c r="C3885">
        <v>1731</v>
      </c>
      <c r="D3885">
        <v>3884</v>
      </c>
      <c r="E3885" t="s">
        <v>157</v>
      </c>
      <c r="F3885" t="s">
        <v>86</v>
      </c>
      <c r="G3885" t="s">
        <v>6</v>
      </c>
      <c r="H3885">
        <v>12.25</v>
      </c>
      <c r="I3885" t="s">
        <v>163</v>
      </c>
      <c r="J3885">
        <v>1</v>
      </c>
      <c r="K3885" s="2">
        <v>42034</v>
      </c>
      <c r="L3885" s="3">
        <v>0.51214120370370375</v>
      </c>
      <c r="M3885">
        <v>12.25</v>
      </c>
      <c r="N3885" s="16" t="s">
        <v>237</v>
      </c>
    </row>
    <row r="3886" spans="1:14" x14ac:dyDescent="0.35">
      <c r="A3886" t="s">
        <v>204</v>
      </c>
      <c r="B3886" t="s">
        <v>9</v>
      </c>
      <c r="C3886">
        <v>1732</v>
      </c>
      <c r="D3886">
        <v>3885</v>
      </c>
      <c r="E3886" t="s">
        <v>193</v>
      </c>
      <c r="F3886" t="s">
        <v>5</v>
      </c>
      <c r="G3886" t="s">
        <v>10</v>
      </c>
      <c r="H3886">
        <v>20.75</v>
      </c>
      <c r="I3886" t="s">
        <v>203</v>
      </c>
      <c r="J3886">
        <v>1</v>
      </c>
      <c r="K3886" s="2">
        <v>42034</v>
      </c>
      <c r="L3886" s="3">
        <v>0.51442129629629629</v>
      </c>
      <c r="M3886">
        <v>20.75</v>
      </c>
      <c r="N3886" s="16" t="s">
        <v>237</v>
      </c>
    </row>
    <row r="3887" spans="1:14" x14ac:dyDescent="0.35">
      <c r="A3887" t="s">
        <v>191</v>
      </c>
      <c r="B3887" t="s">
        <v>31</v>
      </c>
      <c r="C3887">
        <v>1732</v>
      </c>
      <c r="D3887">
        <v>3886</v>
      </c>
      <c r="E3887" t="s">
        <v>176</v>
      </c>
      <c r="F3887" t="s">
        <v>32</v>
      </c>
      <c r="G3887" t="s">
        <v>6</v>
      </c>
      <c r="H3887">
        <v>12</v>
      </c>
      <c r="I3887" t="s">
        <v>190</v>
      </c>
      <c r="J3887">
        <v>1</v>
      </c>
      <c r="K3887" s="2">
        <v>42034</v>
      </c>
      <c r="L3887" s="3">
        <v>0.51442129629629629</v>
      </c>
      <c r="M3887">
        <v>12</v>
      </c>
      <c r="N3887" s="16" t="s">
        <v>237</v>
      </c>
    </row>
    <row r="3888" spans="1:14" x14ac:dyDescent="0.35">
      <c r="A3888" t="s">
        <v>166</v>
      </c>
      <c r="B3888" t="s">
        <v>83</v>
      </c>
      <c r="C3888">
        <v>1732</v>
      </c>
      <c r="D3888">
        <v>3887</v>
      </c>
      <c r="E3888" t="s">
        <v>157</v>
      </c>
      <c r="F3888" t="s">
        <v>82</v>
      </c>
      <c r="G3888" t="s">
        <v>8</v>
      </c>
      <c r="H3888">
        <v>16.5</v>
      </c>
      <c r="I3888" t="s">
        <v>165</v>
      </c>
      <c r="J3888">
        <v>1</v>
      </c>
      <c r="K3888" s="2">
        <v>42034</v>
      </c>
      <c r="L3888" s="3">
        <v>0.51442129629629629</v>
      </c>
      <c r="M3888">
        <v>16.5</v>
      </c>
      <c r="N3888" s="16" t="s">
        <v>237</v>
      </c>
    </row>
    <row r="3889" spans="1:14" x14ac:dyDescent="0.35">
      <c r="A3889" t="s">
        <v>185</v>
      </c>
      <c r="B3889" t="s">
        <v>46</v>
      </c>
      <c r="C3889">
        <v>1733</v>
      </c>
      <c r="D3889">
        <v>3888</v>
      </c>
      <c r="E3889" t="s">
        <v>176</v>
      </c>
      <c r="F3889" t="s">
        <v>44</v>
      </c>
      <c r="G3889" t="s">
        <v>10</v>
      </c>
      <c r="H3889">
        <v>20.5</v>
      </c>
      <c r="I3889" t="s">
        <v>184</v>
      </c>
      <c r="J3889">
        <v>1</v>
      </c>
      <c r="K3889" s="2">
        <v>42034</v>
      </c>
      <c r="L3889" s="3">
        <v>0.51870370370370367</v>
      </c>
      <c r="M3889">
        <v>20.5</v>
      </c>
      <c r="N3889" s="16" t="s">
        <v>237</v>
      </c>
    </row>
    <row r="3890" spans="1:14" x14ac:dyDescent="0.35">
      <c r="A3890" t="s">
        <v>204</v>
      </c>
      <c r="B3890" t="s">
        <v>9</v>
      </c>
      <c r="C3890">
        <v>1734</v>
      </c>
      <c r="D3890">
        <v>3889</v>
      </c>
      <c r="E3890" t="s">
        <v>193</v>
      </c>
      <c r="F3890" t="s">
        <v>5</v>
      </c>
      <c r="G3890" t="s">
        <v>10</v>
      </c>
      <c r="H3890">
        <v>20.75</v>
      </c>
      <c r="I3890" t="s">
        <v>203</v>
      </c>
      <c r="J3890">
        <v>1</v>
      </c>
      <c r="K3890" s="2">
        <v>42034</v>
      </c>
      <c r="L3890" s="3">
        <v>0.5254861111111111</v>
      </c>
      <c r="M3890">
        <v>20.75</v>
      </c>
      <c r="N3890" s="16" t="s">
        <v>237</v>
      </c>
    </row>
    <row r="3891" spans="1:14" x14ac:dyDescent="0.35">
      <c r="A3891" t="s">
        <v>191</v>
      </c>
      <c r="B3891" t="s">
        <v>31</v>
      </c>
      <c r="C3891">
        <v>1734</v>
      </c>
      <c r="D3891">
        <v>3890</v>
      </c>
      <c r="E3891" t="s">
        <v>176</v>
      </c>
      <c r="F3891" t="s">
        <v>32</v>
      </c>
      <c r="G3891" t="s">
        <v>6</v>
      </c>
      <c r="H3891">
        <v>12</v>
      </c>
      <c r="I3891" t="s">
        <v>190</v>
      </c>
      <c r="J3891">
        <v>1</v>
      </c>
      <c r="K3891" s="2">
        <v>42034</v>
      </c>
      <c r="L3891" s="3">
        <v>0.5254861111111111</v>
      </c>
      <c r="M3891">
        <v>12</v>
      </c>
      <c r="N3891" s="16" t="s">
        <v>237</v>
      </c>
    </row>
    <row r="3892" spans="1:14" x14ac:dyDescent="0.35">
      <c r="A3892" t="s">
        <v>202</v>
      </c>
      <c r="B3892" t="s">
        <v>14</v>
      </c>
      <c r="C3892">
        <v>1734</v>
      </c>
      <c r="D3892">
        <v>3891</v>
      </c>
      <c r="E3892" t="s">
        <v>193</v>
      </c>
      <c r="F3892" t="s">
        <v>12</v>
      </c>
      <c r="G3892" t="s">
        <v>10</v>
      </c>
      <c r="H3892">
        <v>20.75</v>
      </c>
      <c r="I3892" t="s">
        <v>201</v>
      </c>
      <c r="J3892">
        <v>1</v>
      </c>
      <c r="K3892" s="2">
        <v>42034</v>
      </c>
      <c r="L3892" s="3">
        <v>0.5254861111111111</v>
      </c>
      <c r="M3892">
        <v>20.75</v>
      </c>
      <c r="N3892" s="16" t="s">
        <v>237</v>
      </c>
    </row>
    <row r="3893" spans="1:14" x14ac:dyDescent="0.35">
      <c r="A3893" t="s">
        <v>200</v>
      </c>
      <c r="B3893" t="s">
        <v>15</v>
      </c>
      <c r="C3893">
        <v>1734</v>
      </c>
      <c r="D3893">
        <v>3892</v>
      </c>
      <c r="E3893" t="s">
        <v>193</v>
      </c>
      <c r="F3893" t="s">
        <v>16</v>
      </c>
      <c r="G3893" t="s">
        <v>6</v>
      </c>
      <c r="H3893">
        <v>12.75</v>
      </c>
      <c r="I3893" t="s">
        <v>199</v>
      </c>
      <c r="J3893">
        <v>1</v>
      </c>
      <c r="K3893" s="2">
        <v>42034</v>
      </c>
      <c r="L3893" s="3">
        <v>0.5254861111111111</v>
      </c>
      <c r="M3893">
        <v>12.75</v>
      </c>
      <c r="N3893" s="16" t="s">
        <v>237</v>
      </c>
    </row>
    <row r="3894" spans="1:14" x14ac:dyDescent="0.35">
      <c r="A3894" t="s">
        <v>198</v>
      </c>
      <c r="B3894" t="s">
        <v>19</v>
      </c>
      <c r="C3894">
        <v>1734</v>
      </c>
      <c r="D3894">
        <v>3893</v>
      </c>
      <c r="E3894" t="s">
        <v>193</v>
      </c>
      <c r="F3894" t="s">
        <v>20</v>
      </c>
      <c r="G3894" t="s">
        <v>6</v>
      </c>
      <c r="H3894">
        <v>12.75</v>
      </c>
      <c r="I3894" t="s">
        <v>197</v>
      </c>
      <c r="J3894">
        <v>1</v>
      </c>
      <c r="K3894" s="2">
        <v>42034</v>
      </c>
      <c r="L3894" s="3">
        <v>0.5254861111111111</v>
      </c>
      <c r="M3894">
        <v>12.75</v>
      </c>
      <c r="N3894" s="16" t="s">
        <v>237</v>
      </c>
    </row>
    <row r="3895" spans="1:14" x14ac:dyDescent="0.35">
      <c r="A3895" t="s">
        <v>189</v>
      </c>
      <c r="B3895" t="s">
        <v>35</v>
      </c>
      <c r="C3895">
        <v>1734</v>
      </c>
      <c r="D3895">
        <v>3894</v>
      </c>
      <c r="E3895" t="s">
        <v>176</v>
      </c>
      <c r="F3895" t="s">
        <v>36</v>
      </c>
      <c r="G3895" t="s">
        <v>6</v>
      </c>
      <c r="H3895">
        <v>12</v>
      </c>
      <c r="I3895" t="s">
        <v>188</v>
      </c>
      <c r="J3895">
        <v>1</v>
      </c>
      <c r="K3895" s="2">
        <v>42034</v>
      </c>
      <c r="L3895" s="3">
        <v>0.5254861111111111</v>
      </c>
      <c r="M3895">
        <v>12</v>
      </c>
      <c r="N3895" s="16" t="s">
        <v>237</v>
      </c>
    </row>
    <row r="3896" spans="1:14" x14ac:dyDescent="0.35">
      <c r="A3896" t="s">
        <v>153</v>
      </c>
      <c r="B3896" t="s">
        <v>108</v>
      </c>
      <c r="C3896">
        <v>1734</v>
      </c>
      <c r="D3896">
        <v>3895</v>
      </c>
      <c r="E3896" t="s">
        <v>138</v>
      </c>
      <c r="F3896" t="s">
        <v>106</v>
      </c>
      <c r="G3896" t="s">
        <v>10</v>
      </c>
      <c r="H3896">
        <v>17.95</v>
      </c>
      <c r="I3896" t="s">
        <v>152</v>
      </c>
      <c r="J3896">
        <v>1</v>
      </c>
      <c r="K3896" s="2">
        <v>42034</v>
      </c>
      <c r="L3896" s="3">
        <v>0.5254861111111111</v>
      </c>
      <c r="M3896">
        <v>17.95</v>
      </c>
      <c r="N3896" s="16" t="s">
        <v>237</v>
      </c>
    </row>
    <row r="3897" spans="1:14" x14ac:dyDescent="0.35">
      <c r="A3897" t="s">
        <v>170</v>
      </c>
      <c r="B3897" t="s">
        <v>76</v>
      </c>
      <c r="C3897">
        <v>1734</v>
      </c>
      <c r="D3897">
        <v>3896</v>
      </c>
      <c r="E3897" t="s">
        <v>157</v>
      </c>
      <c r="F3897" t="s">
        <v>74</v>
      </c>
      <c r="G3897" t="s">
        <v>10</v>
      </c>
      <c r="H3897">
        <v>20.75</v>
      </c>
      <c r="I3897" t="s">
        <v>169</v>
      </c>
      <c r="J3897">
        <v>1</v>
      </c>
      <c r="K3897" s="2">
        <v>42034</v>
      </c>
      <c r="L3897" s="3">
        <v>0.5254861111111111</v>
      </c>
      <c r="M3897">
        <v>20.75</v>
      </c>
      <c r="N3897" s="16" t="s">
        <v>237</v>
      </c>
    </row>
    <row r="3898" spans="1:14" x14ac:dyDescent="0.35">
      <c r="A3898" t="s">
        <v>145</v>
      </c>
      <c r="B3898" t="s">
        <v>124</v>
      </c>
      <c r="C3898">
        <v>1734</v>
      </c>
      <c r="D3898">
        <v>3897</v>
      </c>
      <c r="E3898" t="s">
        <v>138</v>
      </c>
      <c r="F3898" t="s">
        <v>122</v>
      </c>
      <c r="G3898" t="s">
        <v>10</v>
      </c>
      <c r="H3898">
        <v>20.25</v>
      </c>
      <c r="I3898" t="s">
        <v>144</v>
      </c>
      <c r="J3898">
        <v>1</v>
      </c>
      <c r="K3898" s="2">
        <v>42034</v>
      </c>
      <c r="L3898" s="3">
        <v>0.5254861111111111</v>
      </c>
      <c r="M3898">
        <v>20.25</v>
      </c>
      <c r="N3898" s="16" t="s">
        <v>237</v>
      </c>
    </row>
    <row r="3899" spans="1:14" x14ac:dyDescent="0.35">
      <c r="A3899" t="s">
        <v>164</v>
      </c>
      <c r="B3899" t="s">
        <v>88</v>
      </c>
      <c r="C3899">
        <v>1734</v>
      </c>
      <c r="D3899">
        <v>3898</v>
      </c>
      <c r="E3899" t="s">
        <v>157</v>
      </c>
      <c r="F3899" t="s">
        <v>86</v>
      </c>
      <c r="G3899" t="s">
        <v>10</v>
      </c>
      <c r="H3899">
        <v>20.25</v>
      </c>
      <c r="I3899" t="s">
        <v>163</v>
      </c>
      <c r="J3899">
        <v>1</v>
      </c>
      <c r="K3899" s="2">
        <v>42034</v>
      </c>
      <c r="L3899" s="3">
        <v>0.5254861111111111</v>
      </c>
      <c r="M3899">
        <v>20.25</v>
      </c>
      <c r="N3899" s="16" t="s">
        <v>237</v>
      </c>
    </row>
    <row r="3900" spans="1:14" x14ac:dyDescent="0.35">
      <c r="A3900" t="s">
        <v>160</v>
      </c>
      <c r="B3900" t="s">
        <v>93</v>
      </c>
      <c r="C3900">
        <v>1734</v>
      </c>
      <c r="D3900">
        <v>3899</v>
      </c>
      <c r="E3900" t="s">
        <v>157</v>
      </c>
      <c r="F3900" t="s">
        <v>94</v>
      </c>
      <c r="G3900" t="s">
        <v>6</v>
      </c>
      <c r="H3900">
        <v>12.5</v>
      </c>
      <c r="I3900" t="s">
        <v>159</v>
      </c>
      <c r="J3900">
        <v>1</v>
      </c>
      <c r="K3900" s="2">
        <v>42034</v>
      </c>
      <c r="L3900" s="3">
        <v>0.5254861111111111</v>
      </c>
      <c r="M3900">
        <v>12.5</v>
      </c>
      <c r="N3900" s="16" t="s">
        <v>237</v>
      </c>
    </row>
    <row r="3901" spans="1:14" x14ac:dyDescent="0.35">
      <c r="A3901" t="s">
        <v>194</v>
      </c>
      <c r="B3901" t="s">
        <v>30</v>
      </c>
      <c r="C3901">
        <v>1734</v>
      </c>
      <c r="D3901">
        <v>3900</v>
      </c>
      <c r="E3901" t="s">
        <v>193</v>
      </c>
      <c r="F3901" t="s">
        <v>28</v>
      </c>
      <c r="G3901" t="s">
        <v>10</v>
      </c>
      <c r="H3901">
        <v>20.75</v>
      </c>
      <c r="I3901" t="s">
        <v>192</v>
      </c>
      <c r="J3901">
        <v>1</v>
      </c>
      <c r="K3901" s="2">
        <v>42034</v>
      </c>
      <c r="L3901" s="3">
        <v>0.5254861111111111</v>
      </c>
      <c r="M3901">
        <v>20.75</v>
      </c>
      <c r="N3901" s="16" t="s">
        <v>237</v>
      </c>
    </row>
    <row r="3902" spans="1:14" x14ac:dyDescent="0.35">
      <c r="A3902" t="s">
        <v>194</v>
      </c>
      <c r="B3902" t="s">
        <v>27</v>
      </c>
      <c r="C3902">
        <v>1734</v>
      </c>
      <c r="D3902">
        <v>3901</v>
      </c>
      <c r="E3902" t="s">
        <v>193</v>
      </c>
      <c r="F3902" t="s">
        <v>28</v>
      </c>
      <c r="G3902" t="s">
        <v>6</v>
      </c>
      <c r="H3902">
        <v>12.75</v>
      </c>
      <c r="I3902" t="s">
        <v>192</v>
      </c>
      <c r="J3902">
        <v>1</v>
      </c>
      <c r="K3902" s="2">
        <v>42034</v>
      </c>
      <c r="L3902" s="3">
        <v>0.5254861111111111</v>
      </c>
      <c r="M3902">
        <v>12.75</v>
      </c>
      <c r="N3902" s="16" t="s">
        <v>237</v>
      </c>
    </row>
    <row r="3903" spans="1:14" x14ac:dyDescent="0.35">
      <c r="A3903" t="s">
        <v>202</v>
      </c>
      <c r="B3903" t="s">
        <v>13</v>
      </c>
      <c r="C3903">
        <v>1735</v>
      </c>
      <c r="D3903">
        <v>3902</v>
      </c>
      <c r="E3903" t="s">
        <v>193</v>
      </c>
      <c r="F3903" t="s">
        <v>12</v>
      </c>
      <c r="G3903" t="s">
        <v>8</v>
      </c>
      <c r="H3903">
        <v>16.75</v>
      </c>
      <c r="I3903" t="s">
        <v>201</v>
      </c>
      <c r="J3903">
        <v>1</v>
      </c>
      <c r="K3903" s="2">
        <v>42034</v>
      </c>
      <c r="L3903" s="3">
        <v>0.541412037037037</v>
      </c>
      <c r="M3903">
        <v>16.75</v>
      </c>
      <c r="N3903" s="16" t="s">
        <v>237</v>
      </c>
    </row>
    <row r="3904" spans="1:14" x14ac:dyDescent="0.35">
      <c r="A3904" t="s">
        <v>179</v>
      </c>
      <c r="B3904" t="s">
        <v>57</v>
      </c>
      <c r="C3904">
        <v>1736</v>
      </c>
      <c r="D3904">
        <v>3903</v>
      </c>
      <c r="E3904" t="s">
        <v>176</v>
      </c>
      <c r="F3904" t="s">
        <v>56</v>
      </c>
      <c r="G3904" t="s">
        <v>8</v>
      </c>
      <c r="H3904">
        <v>12.5</v>
      </c>
      <c r="I3904" t="s">
        <v>178</v>
      </c>
      <c r="J3904">
        <v>1</v>
      </c>
      <c r="K3904" s="2">
        <v>42034</v>
      </c>
      <c r="L3904" s="3">
        <v>0.56548611111111113</v>
      </c>
      <c r="M3904">
        <v>12.5</v>
      </c>
      <c r="N3904" s="16" t="s">
        <v>237</v>
      </c>
    </row>
    <row r="3905" spans="1:14" x14ac:dyDescent="0.35">
      <c r="A3905" t="s">
        <v>172</v>
      </c>
      <c r="B3905" t="s">
        <v>71</v>
      </c>
      <c r="C3905">
        <v>1737</v>
      </c>
      <c r="D3905">
        <v>3904</v>
      </c>
      <c r="E3905" t="s">
        <v>157</v>
      </c>
      <c r="F3905" t="s">
        <v>70</v>
      </c>
      <c r="G3905" t="s">
        <v>8</v>
      </c>
      <c r="H3905">
        <v>16.25</v>
      </c>
      <c r="I3905" t="s">
        <v>171</v>
      </c>
      <c r="J3905">
        <v>1</v>
      </c>
      <c r="K3905" s="2">
        <v>42034</v>
      </c>
      <c r="L3905" s="3">
        <v>0.57038194444444446</v>
      </c>
      <c r="M3905">
        <v>16.25</v>
      </c>
      <c r="N3905" s="16" t="s">
        <v>237</v>
      </c>
    </row>
    <row r="3906" spans="1:14" x14ac:dyDescent="0.35">
      <c r="A3906" t="s">
        <v>200</v>
      </c>
      <c r="B3906" t="s">
        <v>17</v>
      </c>
      <c r="C3906">
        <v>1737</v>
      </c>
      <c r="D3906">
        <v>3905</v>
      </c>
      <c r="E3906" t="s">
        <v>193</v>
      </c>
      <c r="F3906" t="s">
        <v>16</v>
      </c>
      <c r="G3906" t="s">
        <v>8</v>
      </c>
      <c r="H3906">
        <v>16.75</v>
      </c>
      <c r="I3906" t="s">
        <v>199</v>
      </c>
      <c r="J3906">
        <v>1</v>
      </c>
      <c r="K3906" s="2">
        <v>42034</v>
      </c>
      <c r="L3906" s="3">
        <v>0.57038194444444446</v>
      </c>
      <c r="M3906">
        <v>16.75</v>
      </c>
      <c r="N3906" s="16" t="s">
        <v>237</v>
      </c>
    </row>
    <row r="3907" spans="1:14" x14ac:dyDescent="0.35">
      <c r="A3907" t="s">
        <v>198</v>
      </c>
      <c r="B3907" t="s">
        <v>21</v>
      </c>
      <c r="C3907">
        <v>1737</v>
      </c>
      <c r="D3907">
        <v>3906</v>
      </c>
      <c r="E3907" t="s">
        <v>193</v>
      </c>
      <c r="F3907" t="s">
        <v>20</v>
      </c>
      <c r="G3907" t="s">
        <v>8</v>
      </c>
      <c r="H3907">
        <v>16.75</v>
      </c>
      <c r="I3907" t="s">
        <v>197</v>
      </c>
      <c r="J3907">
        <v>1</v>
      </c>
      <c r="K3907" s="2">
        <v>42034</v>
      </c>
      <c r="L3907" s="3">
        <v>0.57038194444444446</v>
      </c>
      <c r="M3907">
        <v>16.75</v>
      </c>
      <c r="N3907" s="16" t="s">
        <v>237</v>
      </c>
    </row>
    <row r="3908" spans="1:14" x14ac:dyDescent="0.35">
      <c r="A3908" t="s">
        <v>204</v>
      </c>
      <c r="B3908" t="s">
        <v>7</v>
      </c>
      <c r="C3908">
        <v>1738</v>
      </c>
      <c r="D3908">
        <v>3907</v>
      </c>
      <c r="E3908" t="s">
        <v>193</v>
      </c>
      <c r="F3908" t="s">
        <v>5</v>
      </c>
      <c r="G3908" t="s">
        <v>8</v>
      </c>
      <c r="H3908">
        <v>16.75</v>
      </c>
      <c r="I3908" t="s">
        <v>203</v>
      </c>
      <c r="J3908">
        <v>1</v>
      </c>
      <c r="K3908" s="2">
        <v>42034</v>
      </c>
      <c r="L3908" s="3">
        <v>0.57417824074074075</v>
      </c>
      <c r="M3908">
        <v>16.75</v>
      </c>
      <c r="N3908" s="16" t="s">
        <v>237</v>
      </c>
    </row>
    <row r="3909" spans="1:14" x14ac:dyDescent="0.35">
      <c r="A3909" t="s">
        <v>187</v>
      </c>
      <c r="B3909" t="s">
        <v>39</v>
      </c>
      <c r="C3909">
        <v>1738</v>
      </c>
      <c r="D3909">
        <v>3908</v>
      </c>
      <c r="E3909" t="s">
        <v>176</v>
      </c>
      <c r="F3909" t="s">
        <v>40</v>
      </c>
      <c r="G3909" t="s">
        <v>6</v>
      </c>
      <c r="H3909">
        <v>10.5</v>
      </c>
      <c r="I3909" t="s">
        <v>186</v>
      </c>
      <c r="J3909">
        <v>1</v>
      </c>
      <c r="K3909" s="2">
        <v>42034</v>
      </c>
      <c r="L3909" s="3">
        <v>0.57417824074074075</v>
      </c>
      <c r="M3909">
        <v>10.5</v>
      </c>
      <c r="N3909" s="16" t="s">
        <v>237</v>
      </c>
    </row>
    <row r="3910" spans="1:14" x14ac:dyDescent="0.35">
      <c r="A3910" t="s">
        <v>170</v>
      </c>
      <c r="B3910" t="s">
        <v>75</v>
      </c>
      <c r="C3910">
        <v>1738</v>
      </c>
      <c r="D3910">
        <v>3909</v>
      </c>
      <c r="E3910" t="s">
        <v>157</v>
      </c>
      <c r="F3910" t="s">
        <v>74</v>
      </c>
      <c r="G3910" t="s">
        <v>8</v>
      </c>
      <c r="H3910">
        <v>16.5</v>
      </c>
      <c r="I3910" t="s">
        <v>169</v>
      </c>
      <c r="J3910">
        <v>1</v>
      </c>
      <c r="K3910" s="2">
        <v>42034</v>
      </c>
      <c r="L3910" s="3">
        <v>0.57417824074074075</v>
      </c>
      <c r="M3910">
        <v>16.5</v>
      </c>
      <c r="N3910" s="16" t="s">
        <v>237</v>
      </c>
    </row>
    <row r="3911" spans="1:14" x14ac:dyDescent="0.35">
      <c r="A3911" t="s">
        <v>149</v>
      </c>
      <c r="B3911" t="s">
        <v>115</v>
      </c>
      <c r="C3911">
        <v>1738</v>
      </c>
      <c r="D3911">
        <v>3910</v>
      </c>
      <c r="E3911" t="s">
        <v>138</v>
      </c>
      <c r="F3911" t="s">
        <v>114</v>
      </c>
      <c r="G3911" t="s">
        <v>8</v>
      </c>
      <c r="H3911">
        <v>16.75</v>
      </c>
      <c r="I3911" t="s">
        <v>148</v>
      </c>
      <c r="J3911">
        <v>1</v>
      </c>
      <c r="K3911" s="2">
        <v>42034</v>
      </c>
      <c r="L3911" s="3">
        <v>0.57417824074074075</v>
      </c>
      <c r="M3911">
        <v>16.75</v>
      </c>
      <c r="N3911" s="16" t="s">
        <v>237</v>
      </c>
    </row>
    <row r="3912" spans="1:14" x14ac:dyDescent="0.35">
      <c r="A3912" t="s">
        <v>204</v>
      </c>
      <c r="B3912" t="s">
        <v>9</v>
      </c>
      <c r="C3912">
        <v>1739</v>
      </c>
      <c r="D3912">
        <v>3911</v>
      </c>
      <c r="E3912" t="s">
        <v>193</v>
      </c>
      <c r="F3912" t="s">
        <v>5</v>
      </c>
      <c r="G3912" t="s">
        <v>10</v>
      </c>
      <c r="H3912">
        <v>20.75</v>
      </c>
      <c r="I3912" t="s">
        <v>203</v>
      </c>
      <c r="J3912">
        <v>1</v>
      </c>
      <c r="K3912" s="2">
        <v>42034</v>
      </c>
      <c r="L3912" s="3">
        <v>0.57634259259259257</v>
      </c>
      <c r="M3912">
        <v>20.75</v>
      </c>
      <c r="N3912" s="16" t="s">
        <v>237</v>
      </c>
    </row>
    <row r="3913" spans="1:14" x14ac:dyDescent="0.35">
      <c r="A3913" t="s">
        <v>204</v>
      </c>
      <c r="B3913" t="s">
        <v>4</v>
      </c>
      <c r="C3913">
        <v>1739</v>
      </c>
      <c r="D3913">
        <v>3912</v>
      </c>
      <c r="E3913" t="s">
        <v>193</v>
      </c>
      <c r="F3913" t="s">
        <v>5</v>
      </c>
      <c r="G3913" t="s">
        <v>6</v>
      </c>
      <c r="H3913">
        <v>12.75</v>
      </c>
      <c r="I3913" t="s">
        <v>203</v>
      </c>
      <c r="J3913">
        <v>1</v>
      </c>
      <c r="K3913" s="2">
        <v>42034</v>
      </c>
      <c r="L3913" s="3">
        <v>0.57634259259259257</v>
      </c>
      <c r="M3913">
        <v>12.75</v>
      </c>
      <c r="N3913" s="16" t="s">
        <v>237</v>
      </c>
    </row>
    <row r="3914" spans="1:14" x14ac:dyDescent="0.35">
      <c r="A3914" t="s">
        <v>200</v>
      </c>
      <c r="B3914" t="s">
        <v>17</v>
      </c>
      <c r="C3914">
        <v>1740</v>
      </c>
      <c r="D3914">
        <v>3913</v>
      </c>
      <c r="E3914" t="s">
        <v>193</v>
      </c>
      <c r="F3914" t="s">
        <v>16</v>
      </c>
      <c r="G3914" t="s">
        <v>8</v>
      </c>
      <c r="H3914">
        <v>16.75</v>
      </c>
      <c r="I3914" t="s">
        <v>199</v>
      </c>
      <c r="J3914">
        <v>1</v>
      </c>
      <c r="K3914" s="2">
        <v>42034</v>
      </c>
      <c r="L3914" s="3">
        <v>0.59325231481481477</v>
      </c>
      <c r="M3914">
        <v>16.75</v>
      </c>
      <c r="N3914" s="16" t="s">
        <v>237</v>
      </c>
    </row>
    <row r="3915" spans="1:14" x14ac:dyDescent="0.35">
      <c r="A3915" t="s">
        <v>164</v>
      </c>
      <c r="B3915" t="s">
        <v>85</v>
      </c>
      <c r="C3915">
        <v>1741</v>
      </c>
      <c r="D3915">
        <v>3914</v>
      </c>
      <c r="E3915" t="s">
        <v>157</v>
      </c>
      <c r="F3915" t="s">
        <v>86</v>
      </c>
      <c r="G3915" t="s">
        <v>6</v>
      </c>
      <c r="H3915">
        <v>12.25</v>
      </c>
      <c r="I3915" t="s">
        <v>163</v>
      </c>
      <c r="J3915">
        <v>1</v>
      </c>
      <c r="K3915" s="2">
        <v>42034</v>
      </c>
      <c r="L3915" s="3">
        <v>0.59692129629629631</v>
      </c>
      <c r="M3915">
        <v>12.25</v>
      </c>
      <c r="N3915" s="16" t="s">
        <v>237</v>
      </c>
    </row>
    <row r="3916" spans="1:14" x14ac:dyDescent="0.35">
      <c r="A3916" t="s">
        <v>155</v>
      </c>
      <c r="B3916" t="s">
        <v>104</v>
      </c>
      <c r="C3916">
        <v>1742</v>
      </c>
      <c r="D3916">
        <v>3915</v>
      </c>
      <c r="E3916" t="s">
        <v>138</v>
      </c>
      <c r="F3916" t="s">
        <v>102</v>
      </c>
      <c r="G3916" t="s">
        <v>10</v>
      </c>
      <c r="H3916">
        <v>18.5</v>
      </c>
      <c r="I3916" t="s">
        <v>154</v>
      </c>
      <c r="J3916">
        <v>1</v>
      </c>
      <c r="K3916" s="2">
        <v>42034</v>
      </c>
      <c r="L3916" s="3">
        <v>0.59965277777777781</v>
      </c>
      <c r="M3916">
        <v>18.5</v>
      </c>
      <c r="N3916" s="16" t="s">
        <v>237</v>
      </c>
    </row>
    <row r="3917" spans="1:14" x14ac:dyDescent="0.35">
      <c r="A3917" t="s">
        <v>162</v>
      </c>
      <c r="B3917" t="s">
        <v>89</v>
      </c>
      <c r="C3917">
        <v>1743</v>
      </c>
      <c r="D3917">
        <v>3916</v>
      </c>
      <c r="E3917" t="s">
        <v>157</v>
      </c>
      <c r="F3917" t="s">
        <v>90</v>
      </c>
      <c r="G3917" t="s">
        <v>6</v>
      </c>
      <c r="H3917">
        <v>12.5</v>
      </c>
      <c r="I3917" t="s">
        <v>161</v>
      </c>
      <c r="J3917">
        <v>1</v>
      </c>
      <c r="K3917" s="2">
        <v>42034</v>
      </c>
      <c r="L3917" s="3">
        <v>0.601099537037037</v>
      </c>
      <c r="M3917">
        <v>12.5</v>
      </c>
      <c r="N3917" s="16" t="s">
        <v>237</v>
      </c>
    </row>
    <row r="3918" spans="1:14" x14ac:dyDescent="0.35">
      <c r="A3918" t="s">
        <v>204</v>
      </c>
      <c r="B3918" t="s">
        <v>7</v>
      </c>
      <c r="C3918">
        <v>1744</v>
      </c>
      <c r="D3918">
        <v>3917</v>
      </c>
      <c r="E3918" t="s">
        <v>193</v>
      </c>
      <c r="F3918" t="s">
        <v>5</v>
      </c>
      <c r="G3918" t="s">
        <v>8</v>
      </c>
      <c r="H3918">
        <v>16.75</v>
      </c>
      <c r="I3918" t="s">
        <v>203</v>
      </c>
      <c r="J3918">
        <v>1</v>
      </c>
      <c r="K3918" s="2">
        <v>42034</v>
      </c>
      <c r="L3918" s="3">
        <v>0.60197916666666662</v>
      </c>
      <c r="M3918">
        <v>16.75</v>
      </c>
      <c r="N3918" s="16" t="s">
        <v>237</v>
      </c>
    </row>
    <row r="3919" spans="1:14" x14ac:dyDescent="0.35">
      <c r="A3919" t="s">
        <v>189</v>
      </c>
      <c r="B3919" t="s">
        <v>37</v>
      </c>
      <c r="C3919">
        <v>1744</v>
      </c>
      <c r="D3919">
        <v>3918</v>
      </c>
      <c r="E3919" t="s">
        <v>176</v>
      </c>
      <c r="F3919" t="s">
        <v>36</v>
      </c>
      <c r="G3919" t="s">
        <v>8</v>
      </c>
      <c r="H3919">
        <v>16</v>
      </c>
      <c r="I3919" t="s">
        <v>188</v>
      </c>
      <c r="J3919">
        <v>1</v>
      </c>
      <c r="K3919" s="2">
        <v>42034</v>
      </c>
      <c r="L3919" s="3">
        <v>0.60197916666666662</v>
      </c>
      <c r="M3919">
        <v>16</v>
      </c>
      <c r="N3919" s="16" t="s">
        <v>237</v>
      </c>
    </row>
    <row r="3920" spans="1:14" x14ac:dyDescent="0.35">
      <c r="A3920" t="s">
        <v>168</v>
      </c>
      <c r="B3920" t="s">
        <v>80</v>
      </c>
      <c r="C3920">
        <v>1744</v>
      </c>
      <c r="D3920">
        <v>3919</v>
      </c>
      <c r="E3920" t="s">
        <v>157</v>
      </c>
      <c r="F3920" t="s">
        <v>78</v>
      </c>
      <c r="G3920" t="s">
        <v>10</v>
      </c>
      <c r="H3920">
        <v>20.75</v>
      </c>
      <c r="I3920" t="s">
        <v>167</v>
      </c>
      <c r="J3920">
        <v>1</v>
      </c>
      <c r="K3920" s="2">
        <v>42034</v>
      </c>
      <c r="L3920" s="3">
        <v>0.60197916666666662</v>
      </c>
      <c r="M3920">
        <v>20.75</v>
      </c>
      <c r="N3920" s="16" t="s">
        <v>237</v>
      </c>
    </row>
    <row r="3921" spans="1:14" x14ac:dyDescent="0.35">
      <c r="A3921" t="s">
        <v>174</v>
      </c>
      <c r="B3921" t="s">
        <v>67</v>
      </c>
      <c r="C3921">
        <v>1745</v>
      </c>
      <c r="D3921">
        <v>3920</v>
      </c>
      <c r="E3921" t="s">
        <v>157</v>
      </c>
      <c r="F3921" t="s">
        <v>68</v>
      </c>
      <c r="G3921" t="s">
        <v>6</v>
      </c>
      <c r="H3921">
        <v>23.65</v>
      </c>
      <c r="I3921" t="s">
        <v>173</v>
      </c>
      <c r="J3921">
        <v>1</v>
      </c>
      <c r="K3921" s="2">
        <v>42034</v>
      </c>
      <c r="L3921" s="3">
        <v>0.61337962962962966</v>
      </c>
      <c r="M3921">
        <v>23.65</v>
      </c>
      <c r="N3921" s="16" t="s">
        <v>237</v>
      </c>
    </row>
    <row r="3922" spans="1:14" x14ac:dyDescent="0.35">
      <c r="A3922" t="s">
        <v>189</v>
      </c>
      <c r="B3922" t="s">
        <v>38</v>
      </c>
      <c r="C3922">
        <v>1745</v>
      </c>
      <c r="D3922">
        <v>3921</v>
      </c>
      <c r="E3922" t="s">
        <v>176</v>
      </c>
      <c r="F3922" t="s">
        <v>36</v>
      </c>
      <c r="G3922" t="s">
        <v>10</v>
      </c>
      <c r="H3922">
        <v>20.5</v>
      </c>
      <c r="I3922" t="s">
        <v>188</v>
      </c>
      <c r="J3922">
        <v>1</v>
      </c>
      <c r="K3922" s="2">
        <v>42034</v>
      </c>
      <c r="L3922" s="3">
        <v>0.61337962962962966</v>
      </c>
      <c r="M3922">
        <v>20.5</v>
      </c>
      <c r="N3922" s="16" t="s">
        <v>237</v>
      </c>
    </row>
    <row r="3923" spans="1:14" x14ac:dyDescent="0.35">
      <c r="A3923" t="s">
        <v>151</v>
      </c>
      <c r="B3923" t="s">
        <v>109</v>
      </c>
      <c r="C3923">
        <v>1745</v>
      </c>
      <c r="D3923">
        <v>3922</v>
      </c>
      <c r="E3923" t="s">
        <v>138</v>
      </c>
      <c r="F3923" t="s">
        <v>110</v>
      </c>
      <c r="G3923" t="s">
        <v>6</v>
      </c>
      <c r="H3923">
        <v>12</v>
      </c>
      <c r="I3923" t="s">
        <v>150</v>
      </c>
      <c r="J3923">
        <v>1</v>
      </c>
      <c r="K3923" s="2">
        <v>42034</v>
      </c>
      <c r="L3923" s="3">
        <v>0.61337962962962966</v>
      </c>
      <c r="M3923">
        <v>12</v>
      </c>
      <c r="N3923" s="16" t="s">
        <v>237</v>
      </c>
    </row>
    <row r="3924" spans="1:14" x14ac:dyDescent="0.35">
      <c r="A3924" t="s">
        <v>158</v>
      </c>
      <c r="B3924" t="s">
        <v>97</v>
      </c>
      <c r="C3924">
        <v>1745</v>
      </c>
      <c r="D3924">
        <v>3923</v>
      </c>
      <c r="E3924" t="s">
        <v>157</v>
      </c>
      <c r="F3924" t="s">
        <v>98</v>
      </c>
      <c r="G3924" t="s">
        <v>6</v>
      </c>
      <c r="H3924">
        <v>12.5</v>
      </c>
      <c r="I3924" t="s">
        <v>156</v>
      </c>
      <c r="J3924">
        <v>1</v>
      </c>
      <c r="K3924" s="2">
        <v>42034</v>
      </c>
      <c r="L3924" s="3">
        <v>0.61337962962962966</v>
      </c>
      <c r="M3924">
        <v>12.5</v>
      </c>
      <c r="N3924" s="16" t="s">
        <v>237</v>
      </c>
    </row>
    <row r="3925" spans="1:14" x14ac:dyDescent="0.35">
      <c r="A3925" t="s">
        <v>189</v>
      </c>
      <c r="B3925" t="s">
        <v>35</v>
      </c>
      <c r="C3925">
        <v>1746</v>
      </c>
      <c r="D3925">
        <v>3924</v>
      </c>
      <c r="E3925" t="s">
        <v>176</v>
      </c>
      <c r="F3925" t="s">
        <v>36</v>
      </c>
      <c r="G3925" t="s">
        <v>6</v>
      </c>
      <c r="H3925">
        <v>12</v>
      </c>
      <c r="I3925" t="s">
        <v>188</v>
      </c>
      <c r="J3925">
        <v>1</v>
      </c>
      <c r="K3925" s="2">
        <v>42034</v>
      </c>
      <c r="L3925" s="3">
        <v>0.63004629629629627</v>
      </c>
      <c r="M3925">
        <v>12</v>
      </c>
      <c r="N3925" s="16" t="s">
        <v>237</v>
      </c>
    </row>
    <row r="3926" spans="1:14" x14ac:dyDescent="0.35">
      <c r="A3926" t="s">
        <v>179</v>
      </c>
      <c r="B3926" t="s">
        <v>57</v>
      </c>
      <c r="C3926">
        <v>1747</v>
      </c>
      <c r="D3926">
        <v>3925</v>
      </c>
      <c r="E3926" t="s">
        <v>176</v>
      </c>
      <c r="F3926" t="s">
        <v>56</v>
      </c>
      <c r="G3926" t="s">
        <v>8</v>
      </c>
      <c r="H3926">
        <v>12.5</v>
      </c>
      <c r="I3926" t="s">
        <v>178</v>
      </c>
      <c r="J3926">
        <v>1</v>
      </c>
      <c r="K3926" s="2">
        <v>42034</v>
      </c>
      <c r="L3926" s="3">
        <v>0.63739583333333338</v>
      </c>
      <c r="M3926">
        <v>12.5</v>
      </c>
      <c r="N3926" s="16" t="s">
        <v>237</v>
      </c>
    </row>
    <row r="3927" spans="1:14" x14ac:dyDescent="0.35">
      <c r="A3927" t="s">
        <v>177</v>
      </c>
      <c r="B3927" t="s">
        <v>63</v>
      </c>
      <c r="C3927">
        <v>1747</v>
      </c>
      <c r="D3927">
        <v>3926</v>
      </c>
      <c r="E3927" t="s">
        <v>176</v>
      </c>
      <c r="F3927" t="s">
        <v>60</v>
      </c>
      <c r="G3927" t="s">
        <v>64</v>
      </c>
      <c r="H3927">
        <v>25.5</v>
      </c>
      <c r="I3927" t="s">
        <v>175</v>
      </c>
      <c r="J3927">
        <v>1</v>
      </c>
      <c r="K3927" s="2">
        <v>42034</v>
      </c>
      <c r="L3927" s="3">
        <v>0.63739583333333338</v>
      </c>
      <c r="M3927">
        <v>25.5</v>
      </c>
      <c r="N3927" s="16" t="s">
        <v>237</v>
      </c>
    </row>
    <row r="3928" spans="1:14" x14ac:dyDescent="0.35">
      <c r="A3928" t="s">
        <v>202</v>
      </c>
      <c r="B3928" t="s">
        <v>11</v>
      </c>
      <c r="C3928">
        <v>1748</v>
      </c>
      <c r="D3928">
        <v>3927</v>
      </c>
      <c r="E3928" t="s">
        <v>193</v>
      </c>
      <c r="F3928" t="s">
        <v>12</v>
      </c>
      <c r="G3928" t="s">
        <v>6</v>
      </c>
      <c r="H3928">
        <v>12.75</v>
      </c>
      <c r="I3928" t="s">
        <v>201</v>
      </c>
      <c r="J3928">
        <v>1</v>
      </c>
      <c r="K3928" s="2">
        <v>42034</v>
      </c>
      <c r="L3928" s="3">
        <v>0.64788194444444447</v>
      </c>
      <c r="M3928">
        <v>12.75</v>
      </c>
      <c r="N3928" s="16" t="s">
        <v>237</v>
      </c>
    </row>
    <row r="3929" spans="1:14" x14ac:dyDescent="0.35">
      <c r="A3929" t="s">
        <v>143</v>
      </c>
      <c r="B3929" t="s">
        <v>125</v>
      </c>
      <c r="C3929">
        <v>1749</v>
      </c>
      <c r="D3929">
        <v>3928</v>
      </c>
      <c r="E3929" t="s">
        <v>138</v>
      </c>
      <c r="F3929" t="s">
        <v>126</v>
      </c>
      <c r="G3929" t="s">
        <v>6</v>
      </c>
      <c r="H3929">
        <v>12.5</v>
      </c>
      <c r="I3929" t="s">
        <v>142</v>
      </c>
      <c r="J3929">
        <v>1</v>
      </c>
      <c r="K3929" s="2">
        <v>42034</v>
      </c>
      <c r="L3929" s="3">
        <v>0.66870370370370369</v>
      </c>
      <c r="M3929">
        <v>12.5</v>
      </c>
      <c r="N3929" s="16" t="s">
        <v>237</v>
      </c>
    </row>
    <row r="3930" spans="1:14" x14ac:dyDescent="0.35">
      <c r="A3930" t="s">
        <v>158</v>
      </c>
      <c r="B3930" t="s">
        <v>97</v>
      </c>
      <c r="C3930">
        <v>1749</v>
      </c>
      <c r="D3930">
        <v>3929</v>
      </c>
      <c r="E3930" t="s">
        <v>157</v>
      </c>
      <c r="F3930" t="s">
        <v>98</v>
      </c>
      <c r="G3930" t="s">
        <v>6</v>
      </c>
      <c r="H3930">
        <v>12.5</v>
      </c>
      <c r="I3930" t="s">
        <v>156</v>
      </c>
      <c r="J3930">
        <v>1</v>
      </c>
      <c r="K3930" s="2">
        <v>42034</v>
      </c>
      <c r="L3930" s="3">
        <v>0.66870370370370369</v>
      </c>
      <c r="M3930">
        <v>12.5</v>
      </c>
      <c r="N3930" s="16" t="s">
        <v>237</v>
      </c>
    </row>
    <row r="3931" spans="1:14" x14ac:dyDescent="0.35">
      <c r="A3931" t="s">
        <v>177</v>
      </c>
      <c r="B3931" t="s">
        <v>63</v>
      </c>
      <c r="C3931">
        <v>1749</v>
      </c>
      <c r="D3931">
        <v>3930</v>
      </c>
      <c r="E3931" t="s">
        <v>176</v>
      </c>
      <c r="F3931" t="s">
        <v>60</v>
      </c>
      <c r="G3931" t="s">
        <v>64</v>
      </c>
      <c r="H3931">
        <v>25.5</v>
      </c>
      <c r="I3931" t="s">
        <v>175</v>
      </c>
      <c r="J3931">
        <v>1</v>
      </c>
      <c r="K3931" s="2">
        <v>42034</v>
      </c>
      <c r="L3931" s="3">
        <v>0.66870370370370369</v>
      </c>
      <c r="M3931">
        <v>25.5</v>
      </c>
      <c r="N3931" s="16" t="s">
        <v>237</v>
      </c>
    </row>
    <row r="3932" spans="1:14" x14ac:dyDescent="0.35">
      <c r="A3932" t="s">
        <v>204</v>
      </c>
      <c r="B3932" t="s">
        <v>9</v>
      </c>
      <c r="C3932">
        <v>1750</v>
      </c>
      <c r="D3932">
        <v>3931</v>
      </c>
      <c r="E3932" t="s">
        <v>193</v>
      </c>
      <c r="F3932" t="s">
        <v>5</v>
      </c>
      <c r="G3932" t="s">
        <v>10</v>
      </c>
      <c r="H3932">
        <v>20.75</v>
      </c>
      <c r="I3932" t="s">
        <v>203</v>
      </c>
      <c r="J3932">
        <v>1</v>
      </c>
      <c r="K3932" s="2">
        <v>42034</v>
      </c>
      <c r="L3932" s="3">
        <v>0.67548611111111112</v>
      </c>
      <c r="M3932">
        <v>20.75</v>
      </c>
      <c r="N3932" s="16" t="s">
        <v>237</v>
      </c>
    </row>
    <row r="3933" spans="1:14" x14ac:dyDescent="0.35">
      <c r="A3933" t="s">
        <v>147</v>
      </c>
      <c r="B3933" t="s">
        <v>119</v>
      </c>
      <c r="C3933">
        <v>1750</v>
      </c>
      <c r="D3933">
        <v>3932</v>
      </c>
      <c r="E3933" t="s">
        <v>138</v>
      </c>
      <c r="F3933" t="s">
        <v>118</v>
      </c>
      <c r="G3933" t="s">
        <v>8</v>
      </c>
      <c r="H3933">
        <v>16</v>
      </c>
      <c r="I3933" t="s">
        <v>146</v>
      </c>
      <c r="J3933">
        <v>1</v>
      </c>
      <c r="K3933" s="2">
        <v>42034</v>
      </c>
      <c r="L3933" s="3">
        <v>0.67548611111111112</v>
      </c>
      <c r="M3933">
        <v>16</v>
      </c>
      <c r="N3933" s="16" t="s">
        <v>237</v>
      </c>
    </row>
    <row r="3934" spans="1:14" x14ac:dyDescent="0.35">
      <c r="A3934" t="s">
        <v>202</v>
      </c>
      <c r="B3934" t="s">
        <v>13</v>
      </c>
      <c r="C3934">
        <v>1751</v>
      </c>
      <c r="D3934">
        <v>3933</v>
      </c>
      <c r="E3934" t="s">
        <v>193</v>
      </c>
      <c r="F3934" t="s">
        <v>12</v>
      </c>
      <c r="G3934" t="s">
        <v>8</v>
      </c>
      <c r="H3934">
        <v>16.75</v>
      </c>
      <c r="I3934" t="s">
        <v>201</v>
      </c>
      <c r="J3934">
        <v>1</v>
      </c>
      <c r="K3934" s="2">
        <v>42034</v>
      </c>
      <c r="L3934" s="3">
        <v>0.70136574074074076</v>
      </c>
      <c r="M3934">
        <v>16.75</v>
      </c>
      <c r="N3934" s="16" t="s">
        <v>237</v>
      </c>
    </row>
    <row r="3935" spans="1:14" x14ac:dyDescent="0.35">
      <c r="A3935" t="s">
        <v>153</v>
      </c>
      <c r="B3935" t="s">
        <v>107</v>
      </c>
      <c r="C3935">
        <v>1751</v>
      </c>
      <c r="D3935">
        <v>3934</v>
      </c>
      <c r="E3935" t="s">
        <v>138</v>
      </c>
      <c r="F3935" t="s">
        <v>106</v>
      </c>
      <c r="G3935" t="s">
        <v>8</v>
      </c>
      <c r="H3935">
        <v>14.75</v>
      </c>
      <c r="I3935" t="s">
        <v>152</v>
      </c>
      <c r="J3935">
        <v>1</v>
      </c>
      <c r="K3935" s="2">
        <v>42034</v>
      </c>
      <c r="L3935" s="3">
        <v>0.70136574074074076</v>
      </c>
      <c r="M3935">
        <v>14.75</v>
      </c>
      <c r="N3935" s="16" t="s">
        <v>237</v>
      </c>
    </row>
    <row r="3936" spans="1:14" x14ac:dyDescent="0.35">
      <c r="A3936" t="s">
        <v>149</v>
      </c>
      <c r="B3936" t="s">
        <v>115</v>
      </c>
      <c r="C3936">
        <v>1752</v>
      </c>
      <c r="D3936">
        <v>3935</v>
      </c>
      <c r="E3936" t="s">
        <v>138</v>
      </c>
      <c r="F3936" t="s">
        <v>114</v>
      </c>
      <c r="G3936" t="s">
        <v>8</v>
      </c>
      <c r="H3936">
        <v>16.75</v>
      </c>
      <c r="I3936" t="s">
        <v>148</v>
      </c>
      <c r="J3936">
        <v>1</v>
      </c>
      <c r="K3936" s="2">
        <v>42034</v>
      </c>
      <c r="L3936" s="3">
        <v>0.70209490740740743</v>
      </c>
      <c r="M3936">
        <v>16.75</v>
      </c>
      <c r="N3936" s="16" t="s">
        <v>237</v>
      </c>
    </row>
    <row r="3937" spans="1:14" x14ac:dyDescent="0.35">
      <c r="A3937" t="s">
        <v>160</v>
      </c>
      <c r="B3937" t="s">
        <v>95</v>
      </c>
      <c r="C3937">
        <v>1752</v>
      </c>
      <c r="D3937">
        <v>3936</v>
      </c>
      <c r="E3937" t="s">
        <v>157</v>
      </c>
      <c r="F3937" t="s">
        <v>94</v>
      </c>
      <c r="G3937" t="s">
        <v>8</v>
      </c>
      <c r="H3937">
        <v>16.5</v>
      </c>
      <c r="I3937" t="s">
        <v>159</v>
      </c>
      <c r="J3937">
        <v>1</v>
      </c>
      <c r="K3937" s="2">
        <v>42034</v>
      </c>
      <c r="L3937" s="3">
        <v>0.70209490740740743</v>
      </c>
      <c r="M3937">
        <v>16.5</v>
      </c>
      <c r="N3937" s="16" t="s">
        <v>237</v>
      </c>
    </row>
    <row r="3938" spans="1:14" x14ac:dyDescent="0.35">
      <c r="A3938" t="s">
        <v>202</v>
      </c>
      <c r="B3938" t="s">
        <v>14</v>
      </c>
      <c r="C3938">
        <v>1753</v>
      </c>
      <c r="D3938">
        <v>3937</v>
      </c>
      <c r="E3938" t="s">
        <v>193</v>
      </c>
      <c r="F3938" t="s">
        <v>12</v>
      </c>
      <c r="G3938" t="s">
        <v>10</v>
      </c>
      <c r="H3938">
        <v>20.75</v>
      </c>
      <c r="I3938" t="s">
        <v>201</v>
      </c>
      <c r="J3938">
        <v>1</v>
      </c>
      <c r="K3938" s="2">
        <v>42034</v>
      </c>
      <c r="L3938" s="3">
        <v>0.70393518518518516</v>
      </c>
      <c r="M3938">
        <v>20.75</v>
      </c>
      <c r="N3938" s="16" t="s">
        <v>237</v>
      </c>
    </row>
    <row r="3939" spans="1:14" x14ac:dyDescent="0.35">
      <c r="A3939" t="s">
        <v>158</v>
      </c>
      <c r="B3939" t="s">
        <v>97</v>
      </c>
      <c r="C3939">
        <v>1753</v>
      </c>
      <c r="D3939">
        <v>3938</v>
      </c>
      <c r="E3939" t="s">
        <v>157</v>
      </c>
      <c r="F3939" t="s">
        <v>98</v>
      </c>
      <c r="G3939" t="s">
        <v>6</v>
      </c>
      <c r="H3939">
        <v>12.5</v>
      </c>
      <c r="I3939" t="s">
        <v>156</v>
      </c>
      <c r="J3939">
        <v>1</v>
      </c>
      <c r="K3939" s="2">
        <v>42034</v>
      </c>
      <c r="L3939" s="3">
        <v>0.70393518518518516</v>
      </c>
      <c r="M3939">
        <v>12.5</v>
      </c>
      <c r="N3939" s="16" t="s">
        <v>237</v>
      </c>
    </row>
    <row r="3940" spans="1:14" x14ac:dyDescent="0.35">
      <c r="A3940" t="s">
        <v>204</v>
      </c>
      <c r="B3940" t="s">
        <v>7</v>
      </c>
      <c r="C3940">
        <v>1754</v>
      </c>
      <c r="D3940">
        <v>3939</v>
      </c>
      <c r="E3940" t="s">
        <v>193</v>
      </c>
      <c r="F3940" t="s">
        <v>5</v>
      </c>
      <c r="G3940" t="s">
        <v>8</v>
      </c>
      <c r="H3940">
        <v>16.75</v>
      </c>
      <c r="I3940" t="s">
        <v>203</v>
      </c>
      <c r="J3940">
        <v>1</v>
      </c>
      <c r="K3940" s="2">
        <v>42034</v>
      </c>
      <c r="L3940" s="3">
        <v>0.71634259259259259</v>
      </c>
      <c r="M3940">
        <v>16.75</v>
      </c>
      <c r="N3940" s="16" t="s">
        <v>237</v>
      </c>
    </row>
    <row r="3941" spans="1:14" x14ac:dyDescent="0.35">
      <c r="A3941" t="s">
        <v>200</v>
      </c>
      <c r="B3941" t="s">
        <v>17</v>
      </c>
      <c r="C3941">
        <v>1754</v>
      </c>
      <c r="D3941">
        <v>3940</v>
      </c>
      <c r="E3941" t="s">
        <v>193</v>
      </c>
      <c r="F3941" t="s">
        <v>16</v>
      </c>
      <c r="G3941" t="s">
        <v>8</v>
      </c>
      <c r="H3941">
        <v>16.75</v>
      </c>
      <c r="I3941" t="s">
        <v>199</v>
      </c>
      <c r="J3941">
        <v>1</v>
      </c>
      <c r="K3941" s="2">
        <v>42034</v>
      </c>
      <c r="L3941" s="3">
        <v>0.71634259259259259</v>
      </c>
      <c r="M3941">
        <v>16.75</v>
      </c>
      <c r="N3941" s="16" t="s">
        <v>237</v>
      </c>
    </row>
    <row r="3942" spans="1:14" x14ac:dyDescent="0.35">
      <c r="A3942" t="s">
        <v>149</v>
      </c>
      <c r="B3942" t="s">
        <v>113</v>
      </c>
      <c r="C3942">
        <v>1754</v>
      </c>
      <c r="D3942">
        <v>3941</v>
      </c>
      <c r="E3942" t="s">
        <v>138</v>
      </c>
      <c r="F3942" t="s">
        <v>114</v>
      </c>
      <c r="G3942" t="s">
        <v>6</v>
      </c>
      <c r="H3942">
        <v>12.75</v>
      </c>
      <c r="I3942" t="s">
        <v>148</v>
      </c>
      <c r="J3942">
        <v>1</v>
      </c>
      <c r="K3942" s="2">
        <v>42034</v>
      </c>
      <c r="L3942" s="3">
        <v>0.71634259259259259</v>
      </c>
      <c r="M3942">
        <v>12.75</v>
      </c>
      <c r="N3942" s="16" t="s">
        <v>237</v>
      </c>
    </row>
    <row r="3943" spans="1:14" x14ac:dyDescent="0.35">
      <c r="A3943" t="s">
        <v>196</v>
      </c>
      <c r="B3943" t="s">
        <v>26</v>
      </c>
      <c r="C3943">
        <v>1754</v>
      </c>
      <c r="D3943">
        <v>3942</v>
      </c>
      <c r="E3943" t="s">
        <v>193</v>
      </c>
      <c r="F3943" t="s">
        <v>24</v>
      </c>
      <c r="G3943" t="s">
        <v>10</v>
      </c>
      <c r="H3943">
        <v>20.75</v>
      </c>
      <c r="I3943" t="s">
        <v>195</v>
      </c>
      <c r="J3943">
        <v>1</v>
      </c>
      <c r="K3943" s="2">
        <v>42034</v>
      </c>
      <c r="L3943" s="3">
        <v>0.71634259259259259</v>
      </c>
      <c r="M3943">
        <v>20.75</v>
      </c>
      <c r="N3943" s="16" t="s">
        <v>237</v>
      </c>
    </row>
    <row r="3944" spans="1:14" x14ac:dyDescent="0.35">
      <c r="A3944" t="s">
        <v>187</v>
      </c>
      <c r="B3944" t="s">
        <v>39</v>
      </c>
      <c r="C3944">
        <v>1755</v>
      </c>
      <c r="D3944">
        <v>3943</v>
      </c>
      <c r="E3944" t="s">
        <v>176</v>
      </c>
      <c r="F3944" t="s">
        <v>40</v>
      </c>
      <c r="G3944" t="s">
        <v>6</v>
      </c>
      <c r="H3944">
        <v>10.5</v>
      </c>
      <c r="I3944" t="s">
        <v>186</v>
      </c>
      <c r="J3944">
        <v>1</v>
      </c>
      <c r="K3944" s="2">
        <v>42034</v>
      </c>
      <c r="L3944" s="3">
        <v>0.72396990740740741</v>
      </c>
      <c r="M3944">
        <v>10.5</v>
      </c>
      <c r="N3944" s="16" t="s">
        <v>237</v>
      </c>
    </row>
    <row r="3945" spans="1:14" x14ac:dyDescent="0.35">
      <c r="A3945" t="s">
        <v>177</v>
      </c>
      <c r="B3945" t="s">
        <v>62</v>
      </c>
      <c r="C3945">
        <v>1755</v>
      </c>
      <c r="D3945">
        <v>3944</v>
      </c>
      <c r="E3945" t="s">
        <v>176</v>
      </c>
      <c r="F3945" t="s">
        <v>60</v>
      </c>
      <c r="G3945" t="s">
        <v>10</v>
      </c>
      <c r="H3945">
        <v>20.5</v>
      </c>
      <c r="I3945" t="s">
        <v>175</v>
      </c>
      <c r="J3945">
        <v>1</v>
      </c>
      <c r="K3945" s="2">
        <v>42034</v>
      </c>
      <c r="L3945" s="3">
        <v>0.72396990740740741</v>
      </c>
      <c r="M3945">
        <v>20.5</v>
      </c>
      <c r="N3945" s="16" t="s">
        <v>237</v>
      </c>
    </row>
    <row r="3946" spans="1:14" x14ac:dyDescent="0.35">
      <c r="A3946" t="s">
        <v>147</v>
      </c>
      <c r="B3946" t="s">
        <v>117</v>
      </c>
      <c r="C3946">
        <v>1756</v>
      </c>
      <c r="D3946">
        <v>3945</v>
      </c>
      <c r="E3946" t="s">
        <v>138</v>
      </c>
      <c r="F3946" t="s">
        <v>118</v>
      </c>
      <c r="G3946" t="s">
        <v>6</v>
      </c>
      <c r="H3946">
        <v>12</v>
      </c>
      <c r="I3946" t="s">
        <v>146</v>
      </c>
      <c r="J3946">
        <v>1</v>
      </c>
      <c r="K3946" s="2">
        <v>42034</v>
      </c>
      <c r="L3946" s="3">
        <v>0.72936342592592596</v>
      </c>
      <c r="M3946">
        <v>12</v>
      </c>
      <c r="N3946" s="16" t="s">
        <v>237</v>
      </c>
    </row>
    <row r="3947" spans="1:14" x14ac:dyDescent="0.35">
      <c r="A3947" t="s">
        <v>189</v>
      </c>
      <c r="B3947" t="s">
        <v>37</v>
      </c>
      <c r="C3947">
        <v>1757</v>
      </c>
      <c r="D3947">
        <v>3946</v>
      </c>
      <c r="E3947" t="s">
        <v>176</v>
      </c>
      <c r="F3947" t="s">
        <v>36</v>
      </c>
      <c r="G3947" t="s">
        <v>8</v>
      </c>
      <c r="H3947">
        <v>16</v>
      </c>
      <c r="I3947" t="s">
        <v>188</v>
      </c>
      <c r="J3947">
        <v>1</v>
      </c>
      <c r="K3947" s="2">
        <v>42034</v>
      </c>
      <c r="L3947" s="3">
        <v>0.73090277777777779</v>
      </c>
      <c r="M3947">
        <v>16</v>
      </c>
      <c r="N3947" s="16" t="s">
        <v>237</v>
      </c>
    </row>
    <row r="3948" spans="1:14" x14ac:dyDescent="0.35">
      <c r="A3948" t="s">
        <v>185</v>
      </c>
      <c r="B3948" t="s">
        <v>46</v>
      </c>
      <c r="C3948">
        <v>1757</v>
      </c>
      <c r="D3948">
        <v>3947</v>
      </c>
      <c r="E3948" t="s">
        <v>176</v>
      </c>
      <c r="F3948" t="s">
        <v>44</v>
      </c>
      <c r="G3948" t="s">
        <v>10</v>
      </c>
      <c r="H3948">
        <v>20.5</v>
      </c>
      <c r="I3948" t="s">
        <v>184</v>
      </c>
      <c r="J3948">
        <v>1</v>
      </c>
      <c r="K3948" s="2">
        <v>42034</v>
      </c>
      <c r="L3948" s="3">
        <v>0.73090277777777779</v>
      </c>
      <c r="M3948">
        <v>20.5</v>
      </c>
      <c r="N3948" s="16" t="s">
        <v>237</v>
      </c>
    </row>
    <row r="3949" spans="1:14" x14ac:dyDescent="0.35">
      <c r="A3949" t="s">
        <v>196</v>
      </c>
      <c r="B3949" t="s">
        <v>25</v>
      </c>
      <c r="C3949">
        <v>1758</v>
      </c>
      <c r="D3949">
        <v>3948</v>
      </c>
      <c r="E3949" t="s">
        <v>193</v>
      </c>
      <c r="F3949" t="s">
        <v>24</v>
      </c>
      <c r="G3949" t="s">
        <v>8</v>
      </c>
      <c r="H3949">
        <v>16.75</v>
      </c>
      <c r="I3949" t="s">
        <v>195</v>
      </c>
      <c r="J3949">
        <v>1</v>
      </c>
      <c r="K3949" s="2">
        <v>42034</v>
      </c>
      <c r="L3949" s="3">
        <v>0.73501157407407403</v>
      </c>
      <c r="M3949">
        <v>16.75</v>
      </c>
      <c r="N3949" s="16" t="s">
        <v>237</v>
      </c>
    </row>
    <row r="3950" spans="1:14" x14ac:dyDescent="0.35">
      <c r="A3950" t="s">
        <v>139</v>
      </c>
      <c r="B3950" t="s">
        <v>133</v>
      </c>
      <c r="C3950">
        <v>1758</v>
      </c>
      <c r="D3950">
        <v>3949</v>
      </c>
      <c r="E3950" t="s">
        <v>138</v>
      </c>
      <c r="F3950" t="s">
        <v>134</v>
      </c>
      <c r="G3950" t="s">
        <v>6</v>
      </c>
      <c r="H3950">
        <v>12</v>
      </c>
      <c r="I3950" t="s">
        <v>137</v>
      </c>
      <c r="J3950">
        <v>1</v>
      </c>
      <c r="K3950" s="2">
        <v>42034</v>
      </c>
      <c r="L3950" s="3">
        <v>0.73501157407407403</v>
      </c>
      <c r="M3950">
        <v>12</v>
      </c>
      <c r="N3950" s="16" t="s">
        <v>237</v>
      </c>
    </row>
    <row r="3951" spans="1:14" x14ac:dyDescent="0.35">
      <c r="A3951" t="s">
        <v>170</v>
      </c>
      <c r="B3951" t="s">
        <v>76</v>
      </c>
      <c r="C3951">
        <v>1759</v>
      </c>
      <c r="D3951">
        <v>3950</v>
      </c>
      <c r="E3951" t="s">
        <v>157</v>
      </c>
      <c r="F3951" t="s">
        <v>74</v>
      </c>
      <c r="G3951" t="s">
        <v>10</v>
      </c>
      <c r="H3951">
        <v>20.75</v>
      </c>
      <c r="I3951" t="s">
        <v>169</v>
      </c>
      <c r="J3951">
        <v>1</v>
      </c>
      <c r="K3951" s="2">
        <v>42034</v>
      </c>
      <c r="L3951" s="3">
        <v>0.742650462962963</v>
      </c>
      <c r="M3951">
        <v>20.75</v>
      </c>
      <c r="N3951" s="16" t="s">
        <v>237</v>
      </c>
    </row>
    <row r="3952" spans="1:14" x14ac:dyDescent="0.35">
      <c r="A3952" t="s">
        <v>145</v>
      </c>
      <c r="B3952" t="s">
        <v>124</v>
      </c>
      <c r="C3952">
        <v>1759</v>
      </c>
      <c r="D3952">
        <v>3951</v>
      </c>
      <c r="E3952" t="s">
        <v>138</v>
      </c>
      <c r="F3952" t="s">
        <v>122</v>
      </c>
      <c r="G3952" t="s">
        <v>10</v>
      </c>
      <c r="H3952">
        <v>20.25</v>
      </c>
      <c r="I3952" t="s">
        <v>144</v>
      </c>
      <c r="J3952">
        <v>1</v>
      </c>
      <c r="K3952" s="2">
        <v>42034</v>
      </c>
      <c r="L3952" s="3">
        <v>0.742650462962963</v>
      </c>
      <c r="M3952">
        <v>20.25</v>
      </c>
      <c r="N3952" s="16" t="s">
        <v>237</v>
      </c>
    </row>
    <row r="3953" spans="1:14" x14ac:dyDescent="0.35">
      <c r="A3953" t="s">
        <v>166</v>
      </c>
      <c r="B3953" t="s">
        <v>83</v>
      </c>
      <c r="C3953">
        <v>1759</v>
      </c>
      <c r="D3953">
        <v>3952</v>
      </c>
      <c r="E3953" t="s">
        <v>157</v>
      </c>
      <c r="F3953" t="s">
        <v>82</v>
      </c>
      <c r="G3953" t="s">
        <v>8</v>
      </c>
      <c r="H3953">
        <v>16.5</v>
      </c>
      <c r="I3953" t="s">
        <v>165</v>
      </c>
      <c r="J3953">
        <v>1</v>
      </c>
      <c r="K3953" s="2">
        <v>42034</v>
      </c>
      <c r="L3953" s="3">
        <v>0.742650462962963</v>
      </c>
      <c r="M3953">
        <v>16.5</v>
      </c>
      <c r="N3953" s="16" t="s">
        <v>237</v>
      </c>
    </row>
    <row r="3954" spans="1:14" x14ac:dyDescent="0.35">
      <c r="A3954" t="s">
        <v>141</v>
      </c>
      <c r="B3954" t="s">
        <v>131</v>
      </c>
      <c r="C3954">
        <v>1759</v>
      </c>
      <c r="D3954">
        <v>3953</v>
      </c>
      <c r="E3954" t="s">
        <v>138</v>
      </c>
      <c r="F3954" t="s">
        <v>130</v>
      </c>
      <c r="G3954" t="s">
        <v>8</v>
      </c>
      <c r="H3954">
        <v>16</v>
      </c>
      <c r="I3954" t="s">
        <v>140</v>
      </c>
      <c r="J3954">
        <v>1</v>
      </c>
      <c r="K3954" s="2">
        <v>42034</v>
      </c>
      <c r="L3954" s="3">
        <v>0.742650462962963</v>
      </c>
      <c r="M3954">
        <v>16</v>
      </c>
      <c r="N3954" s="16" t="s">
        <v>237</v>
      </c>
    </row>
    <row r="3955" spans="1:14" x14ac:dyDescent="0.35">
      <c r="A3955" t="s">
        <v>151</v>
      </c>
      <c r="B3955" t="s">
        <v>109</v>
      </c>
      <c r="C3955">
        <v>1760</v>
      </c>
      <c r="D3955">
        <v>3954</v>
      </c>
      <c r="E3955" t="s">
        <v>138</v>
      </c>
      <c r="F3955" t="s">
        <v>110</v>
      </c>
      <c r="G3955" t="s">
        <v>6</v>
      </c>
      <c r="H3955">
        <v>12</v>
      </c>
      <c r="I3955" t="s">
        <v>150</v>
      </c>
      <c r="J3955">
        <v>1</v>
      </c>
      <c r="K3955" s="2">
        <v>42034</v>
      </c>
      <c r="L3955" s="3">
        <v>0.75053240740740745</v>
      </c>
      <c r="M3955">
        <v>12</v>
      </c>
      <c r="N3955" s="16" t="s">
        <v>237</v>
      </c>
    </row>
    <row r="3956" spans="1:14" x14ac:dyDescent="0.35">
      <c r="A3956" t="s">
        <v>189</v>
      </c>
      <c r="B3956" t="s">
        <v>37</v>
      </c>
      <c r="C3956">
        <v>1761</v>
      </c>
      <c r="D3956">
        <v>3955</v>
      </c>
      <c r="E3956" t="s">
        <v>176</v>
      </c>
      <c r="F3956" t="s">
        <v>36</v>
      </c>
      <c r="G3956" t="s">
        <v>8</v>
      </c>
      <c r="H3956">
        <v>16</v>
      </c>
      <c r="I3956" t="s">
        <v>188</v>
      </c>
      <c r="J3956">
        <v>1</v>
      </c>
      <c r="K3956" s="2">
        <v>42034</v>
      </c>
      <c r="L3956" s="3">
        <v>0.75173611111111116</v>
      </c>
      <c r="M3956">
        <v>16</v>
      </c>
      <c r="N3956" s="16" t="s">
        <v>237</v>
      </c>
    </row>
    <row r="3957" spans="1:14" x14ac:dyDescent="0.35">
      <c r="A3957" t="s">
        <v>185</v>
      </c>
      <c r="B3957" t="s">
        <v>45</v>
      </c>
      <c r="C3957">
        <v>1762</v>
      </c>
      <c r="D3957">
        <v>3956</v>
      </c>
      <c r="E3957" t="s">
        <v>176</v>
      </c>
      <c r="F3957" t="s">
        <v>44</v>
      </c>
      <c r="G3957" t="s">
        <v>8</v>
      </c>
      <c r="H3957">
        <v>16</v>
      </c>
      <c r="I3957" t="s">
        <v>184</v>
      </c>
      <c r="J3957">
        <v>1</v>
      </c>
      <c r="K3957" s="2">
        <v>42034</v>
      </c>
      <c r="L3957" s="3">
        <v>0.75993055555555555</v>
      </c>
      <c r="M3957">
        <v>16</v>
      </c>
      <c r="N3957" s="16" t="s">
        <v>237</v>
      </c>
    </row>
    <row r="3958" spans="1:14" x14ac:dyDescent="0.35">
      <c r="A3958" t="s">
        <v>153</v>
      </c>
      <c r="B3958" t="s">
        <v>108</v>
      </c>
      <c r="C3958">
        <v>1763</v>
      </c>
      <c r="D3958">
        <v>3957</v>
      </c>
      <c r="E3958" t="s">
        <v>138</v>
      </c>
      <c r="F3958" t="s">
        <v>106</v>
      </c>
      <c r="G3958" t="s">
        <v>10</v>
      </c>
      <c r="H3958">
        <v>17.95</v>
      </c>
      <c r="I3958" t="s">
        <v>152</v>
      </c>
      <c r="J3958">
        <v>1</v>
      </c>
      <c r="K3958" s="2">
        <v>42034</v>
      </c>
      <c r="L3958" s="3">
        <v>0.7669907407407407</v>
      </c>
      <c r="M3958">
        <v>17.95</v>
      </c>
      <c r="N3958" s="16" t="s">
        <v>237</v>
      </c>
    </row>
    <row r="3959" spans="1:14" x14ac:dyDescent="0.35">
      <c r="A3959" t="s">
        <v>149</v>
      </c>
      <c r="B3959" t="s">
        <v>113</v>
      </c>
      <c r="C3959">
        <v>1764</v>
      </c>
      <c r="D3959">
        <v>3958</v>
      </c>
      <c r="E3959" t="s">
        <v>138</v>
      </c>
      <c r="F3959" t="s">
        <v>114</v>
      </c>
      <c r="G3959" t="s">
        <v>6</v>
      </c>
      <c r="H3959">
        <v>12.75</v>
      </c>
      <c r="I3959" t="s">
        <v>148</v>
      </c>
      <c r="J3959">
        <v>1</v>
      </c>
      <c r="K3959" s="2">
        <v>42034</v>
      </c>
      <c r="L3959" s="3">
        <v>0.76732638888888893</v>
      </c>
      <c r="M3959">
        <v>12.75</v>
      </c>
      <c r="N3959" s="16" t="s">
        <v>237</v>
      </c>
    </row>
    <row r="3960" spans="1:14" x14ac:dyDescent="0.35">
      <c r="A3960" t="s">
        <v>162</v>
      </c>
      <c r="B3960" t="s">
        <v>92</v>
      </c>
      <c r="C3960">
        <v>1764</v>
      </c>
      <c r="D3960">
        <v>3959</v>
      </c>
      <c r="E3960" t="s">
        <v>157</v>
      </c>
      <c r="F3960" t="s">
        <v>90</v>
      </c>
      <c r="G3960" t="s">
        <v>10</v>
      </c>
      <c r="H3960">
        <v>20.75</v>
      </c>
      <c r="I3960" t="s">
        <v>161</v>
      </c>
      <c r="J3960">
        <v>1</v>
      </c>
      <c r="K3960" s="2">
        <v>42034</v>
      </c>
      <c r="L3960" s="3">
        <v>0.76732638888888893</v>
      </c>
      <c r="M3960">
        <v>20.75</v>
      </c>
      <c r="N3960" s="16" t="s">
        <v>237</v>
      </c>
    </row>
    <row r="3961" spans="1:14" x14ac:dyDescent="0.35">
      <c r="A3961" t="s">
        <v>143</v>
      </c>
      <c r="B3961" t="s">
        <v>125</v>
      </c>
      <c r="C3961">
        <v>1764</v>
      </c>
      <c r="D3961">
        <v>3960</v>
      </c>
      <c r="E3961" t="s">
        <v>138</v>
      </c>
      <c r="F3961" t="s">
        <v>126</v>
      </c>
      <c r="G3961" t="s">
        <v>6</v>
      </c>
      <c r="H3961">
        <v>12.5</v>
      </c>
      <c r="I3961" t="s">
        <v>142</v>
      </c>
      <c r="J3961">
        <v>1</v>
      </c>
      <c r="K3961" s="2">
        <v>42034</v>
      </c>
      <c r="L3961" s="3">
        <v>0.76732638888888893</v>
      </c>
      <c r="M3961">
        <v>12.5</v>
      </c>
      <c r="N3961" s="16" t="s">
        <v>237</v>
      </c>
    </row>
    <row r="3962" spans="1:14" x14ac:dyDescent="0.35">
      <c r="A3962" t="s">
        <v>149</v>
      </c>
      <c r="B3962" t="s">
        <v>113</v>
      </c>
      <c r="C3962">
        <v>1765</v>
      </c>
      <c r="D3962">
        <v>3961</v>
      </c>
      <c r="E3962" t="s">
        <v>138</v>
      </c>
      <c r="F3962" t="s">
        <v>114</v>
      </c>
      <c r="G3962" t="s">
        <v>6</v>
      </c>
      <c r="H3962">
        <v>12.75</v>
      </c>
      <c r="I3962" t="s">
        <v>148</v>
      </c>
      <c r="J3962">
        <v>1</v>
      </c>
      <c r="K3962" s="2">
        <v>42034</v>
      </c>
      <c r="L3962" s="3">
        <v>0.77256944444444442</v>
      </c>
      <c r="M3962">
        <v>12.75</v>
      </c>
      <c r="N3962" s="16" t="s">
        <v>237</v>
      </c>
    </row>
    <row r="3963" spans="1:14" x14ac:dyDescent="0.35">
      <c r="A3963" t="s">
        <v>145</v>
      </c>
      <c r="B3963" t="s">
        <v>124</v>
      </c>
      <c r="C3963">
        <v>1765</v>
      </c>
      <c r="D3963">
        <v>3962</v>
      </c>
      <c r="E3963" t="s">
        <v>138</v>
      </c>
      <c r="F3963" t="s">
        <v>122</v>
      </c>
      <c r="G3963" t="s">
        <v>10</v>
      </c>
      <c r="H3963">
        <v>20.25</v>
      </c>
      <c r="I3963" t="s">
        <v>144</v>
      </c>
      <c r="J3963">
        <v>1</v>
      </c>
      <c r="K3963" s="2">
        <v>42034</v>
      </c>
      <c r="L3963" s="3">
        <v>0.77256944444444442</v>
      </c>
      <c r="M3963">
        <v>20.25</v>
      </c>
      <c r="N3963" s="16" t="s">
        <v>237</v>
      </c>
    </row>
    <row r="3964" spans="1:14" x14ac:dyDescent="0.35">
      <c r="A3964" t="s">
        <v>145</v>
      </c>
      <c r="B3964" t="s">
        <v>123</v>
      </c>
      <c r="C3964">
        <v>1766</v>
      </c>
      <c r="D3964">
        <v>3963</v>
      </c>
      <c r="E3964" t="s">
        <v>138</v>
      </c>
      <c r="F3964" t="s">
        <v>122</v>
      </c>
      <c r="G3964" t="s">
        <v>8</v>
      </c>
      <c r="H3964">
        <v>16</v>
      </c>
      <c r="I3964" t="s">
        <v>144</v>
      </c>
      <c r="J3964">
        <v>1</v>
      </c>
      <c r="K3964" s="2">
        <v>42034</v>
      </c>
      <c r="L3964" s="3">
        <v>0.78487268518518516</v>
      </c>
      <c r="M3964">
        <v>16</v>
      </c>
      <c r="N3964" s="16" t="s">
        <v>237</v>
      </c>
    </row>
    <row r="3965" spans="1:14" x14ac:dyDescent="0.35">
      <c r="A3965" t="s">
        <v>202</v>
      </c>
      <c r="B3965" t="s">
        <v>13</v>
      </c>
      <c r="C3965">
        <v>1767</v>
      </c>
      <c r="D3965">
        <v>3964</v>
      </c>
      <c r="E3965" t="s">
        <v>193</v>
      </c>
      <c r="F3965" t="s">
        <v>12</v>
      </c>
      <c r="G3965" t="s">
        <v>8</v>
      </c>
      <c r="H3965">
        <v>16.75</v>
      </c>
      <c r="I3965" t="s">
        <v>201</v>
      </c>
      <c r="J3965">
        <v>1</v>
      </c>
      <c r="K3965" s="2">
        <v>42034</v>
      </c>
      <c r="L3965" s="3">
        <v>0.79431712962962964</v>
      </c>
      <c r="M3965">
        <v>16.75</v>
      </c>
      <c r="N3965" s="16" t="s">
        <v>237</v>
      </c>
    </row>
    <row r="3966" spans="1:14" x14ac:dyDescent="0.35">
      <c r="A3966" t="s">
        <v>189</v>
      </c>
      <c r="B3966" t="s">
        <v>37</v>
      </c>
      <c r="C3966">
        <v>1767</v>
      </c>
      <c r="D3966">
        <v>3965</v>
      </c>
      <c r="E3966" t="s">
        <v>176</v>
      </c>
      <c r="F3966" t="s">
        <v>36</v>
      </c>
      <c r="G3966" t="s">
        <v>8</v>
      </c>
      <c r="H3966">
        <v>16</v>
      </c>
      <c r="I3966" t="s">
        <v>188</v>
      </c>
      <c r="J3966">
        <v>1</v>
      </c>
      <c r="K3966" s="2">
        <v>42034</v>
      </c>
      <c r="L3966" s="3">
        <v>0.79431712962962964</v>
      </c>
      <c r="M3966">
        <v>16</v>
      </c>
      <c r="N3966" s="16" t="s">
        <v>237</v>
      </c>
    </row>
    <row r="3967" spans="1:14" x14ac:dyDescent="0.35">
      <c r="A3967" t="s">
        <v>155</v>
      </c>
      <c r="B3967" t="s">
        <v>104</v>
      </c>
      <c r="C3967">
        <v>1767</v>
      </c>
      <c r="D3967">
        <v>3966</v>
      </c>
      <c r="E3967" t="s">
        <v>138</v>
      </c>
      <c r="F3967" t="s">
        <v>102</v>
      </c>
      <c r="G3967" t="s">
        <v>10</v>
      </c>
      <c r="H3967">
        <v>18.5</v>
      </c>
      <c r="I3967" t="s">
        <v>154</v>
      </c>
      <c r="J3967">
        <v>1</v>
      </c>
      <c r="K3967" s="2">
        <v>42034</v>
      </c>
      <c r="L3967" s="3">
        <v>0.79431712962962964</v>
      </c>
      <c r="M3967">
        <v>18.5</v>
      </c>
      <c r="N3967" s="16" t="s">
        <v>237</v>
      </c>
    </row>
    <row r="3968" spans="1:14" x14ac:dyDescent="0.35">
      <c r="A3968" t="s">
        <v>170</v>
      </c>
      <c r="B3968" t="s">
        <v>75</v>
      </c>
      <c r="C3968">
        <v>1767</v>
      </c>
      <c r="D3968">
        <v>3967</v>
      </c>
      <c r="E3968" t="s">
        <v>157</v>
      </c>
      <c r="F3968" t="s">
        <v>74</v>
      </c>
      <c r="G3968" t="s">
        <v>8</v>
      </c>
      <c r="H3968">
        <v>16.5</v>
      </c>
      <c r="I3968" t="s">
        <v>169</v>
      </c>
      <c r="J3968">
        <v>1</v>
      </c>
      <c r="K3968" s="2">
        <v>42034</v>
      </c>
      <c r="L3968" s="3">
        <v>0.79431712962962964</v>
      </c>
      <c r="M3968">
        <v>16.5</v>
      </c>
      <c r="N3968" s="16" t="s">
        <v>237</v>
      </c>
    </row>
    <row r="3969" spans="1:14" x14ac:dyDescent="0.35">
      <c r="A3969" t="s">
        <v>200</v>
      </c>
      <c r="B3969" t="s">
        <v>18</v>
      </c>
      <c r="C3969">
        <v>1768</v>
      </c>
      <c r="D3969">
        <v>3968</v>
      </c>
      <c r="E3969" t="s">
        <v>193</v>
      </c>
      <c r="F3969" t="s">
        <v>16</v>
      </c>
      <c r="G3969" t="s">
        <v>10</v>
      </c>
      <c r="H3969">
        <v>20.75</v>
      </c>
      <c r="I3969" t="s">
        <v>199</v>
      </c>
      <c r="J3969">
        <v>1</v>
      </c>
      <c r="K3969" s="2">
        <v>42034</v>
      </c>
      <c r="L3969" s="3">
        <v>0.81159722222222219</v>
      </c>
      <c r="M3969">
        <v>20.75</v>
      </c>
      <c r="N3969" s="16" t="s">
        <v>237</v>
      </c>
    </row>
    <row r="3970" spans="1:14" x14ac:dyDescent="0.35">
      <c r="A3970" t="s">
        <v>187</v>
      </c>
      <c r="B3970" t="s">
        <v>41</v>
      </c>
      <c r="C3970">
        <v>1769</v>
      </c>
      <c r="D3970">
        <v>3969</v>
      </c>
      <c r="E3970" t="s">
        <v>176</v>
      </c>
      <c r="F3970" t="s">
        <v>40</v>
      </c>
      <c r="G3970" t="s">
        <v>8</v>
      </c>
      <c r="H3970">
        <v>13.25</v>
      </c>
      <c r="I3970" t="s">
        <v>186</v>
      </c>
      <c r="J3970">
        <v>1</v>
      </c>
      <c r="K3970" s="2">
        <v>42034</v>
      </c>
      <c r="L3970" s="3">
        <v>0.81170138888888888</v>
      </c>
      <c r="M3970">
        <v>13.25</v>
      </c>
      <c r="N3970" s="16" t="s">
        <v>237</v>
      </c>
    </row>
    <row r="3971" spans="1:14" x14ac:dyDescent="0.35">
      <c r="A3971" t="s">
        <v>166</v>
      </c>
      <c r="B3971" t="s">
        <v>84</v>
      </c>
      <c r="C3971">
        <v>1769</v>
      </c>
      <c r="D3971">
        <v>3970</v>
      </c>
      <c r="E3971" t="s">
        <v>157</v>
      </c>
      <c r="F3971" t="s">
        <v>82</v>
      </c>
      <c r="G3971" t="s">
        <v>10</v>
      </c>
      <c r="H3971">
        <v>20.75</v>
      </c>
      <c r="I3971" t="s">
        <v>165</v>
      </c>
      <c r="J3971">
        <v>1</v>
      </c>
      <c r="K3971" s="2">
        <v>42034</v>
      </c>
      <c r="L3971" s="3">
        <v>0.81170138888888888</v>
      </c>
      <c r="M3971">
        <v>20.75</v>
      </c>
      <c r="N3971" s="16" t="s">
        <v>237</v>
      </c>
    </row>
    <row r="3972" spans="1:14" x14ac:dyDescent="0.35">
      <c r="A3972" t="s">
        <v>200</v>
      </c>
      <c r="B3972" t="s">
        <v>17</v>
      </c>
      <c r="C3972">
        <v>1770</v>
      </c>
      <c r="D3972">
        <v>3971</v>
      </c>
      <c r="E3972" t="s">
        <v>193</v>
      </c>
      <c r="F3972" t="s">
        <v>16</v>
      </c>
      <c r="G3972" t="s">
        <v>8</v>
      </c>
      <c r="H3972">
        <v>16.75</v>
      </c>
      <c r="I3972" t="s">
        <v>199</v>
      </c>
      <c r="J3972">
        <v>1</v>
      </c>
      <c r="K3972" s="2">
        <v>42034</v>
      </c>
      <c r="L3972" s="3">
        <v>0.81339120370370366</v>
      </c>
      <c r="M3972">
        <v>16.75</v>
      </c>
      <c r="N3972" s="16" t="s">
        <v>237</v>
      </c>
    </row>
    <row r="3973" spans="1:14" x14ac:dyDescent="0.35">
      <c r="A3973" t="s">
        <v>189</v>
      </c>
      <c r="B3973" t="s">
        <v>37</v>
      </c>
      <c r="C3973">
        <v>1771</v>
      </c>
      <c r="D3973">
        <v>3972</v>
      </c>
      <c r="E3973" t="s">
        <v>176</v>
      </c>
      <c r="F3973" t="s">
        <v>36</v>
      </c>
      <c r="G3973" t="s">
        <v>8</v>
      </c>
      <c r="H3973">
        <v>16</v>
      </c>
      <c r="I3973" t="s">
        <v>188</v>
      </c>
      <c r="J3973">
        <v>1</v>
      </c>
      <c r="K3973" s="2">
        <v>42034</v>
      </c>
      <c r="L3973" s="3">
        <v>0.8238078703703704</v>
      </c>
      <c r="M3973">
        <v>16</v>
      </c>
      <c r="N3973" s="16" t="s">
        <v>237</v>
      </c>
    </row>
    <row r="3974" spans="1:14" x14ac:dyDescent="0.35">
      <c r="A3974" t="s">
        <v>141</v>
      </c>
      <c r="B3974" t="s">
        <v>131</v>
      </c>
      <c r="C3974">
        <v>1771</v>
      </c>
      <c r="D3974">
        <v>3973</v>
      </c>
      <c r="E3974" t="s">
        <v>138</v>
      </c>
      <c r="F3974" t="s">
        <v>130</v>
      </c>
      <c r="G3974" t="s">
        <v>8</v>
      </c>
      <c r="H3974">
        <v>16</v>
      </c>
      <c r="I3974" t="s">
        <v>140</v>
      </c>
      <c r="J3974">
        <v>1</v>
      </c>
      <c r="K3974" s="2">
        <v>42034</v>
      </c>
      <c r="L3974" s="3">
        <v>0.8238078703703704</v>
      </c>
      <c r="M3974">
        <v>16</v>
      </c>
      <c r="N3974" s="16" t="s">
        <v>237</v>
      </c>
    </row>
    <row r="3975" spans="1:14" x14ac:dyDescent="0.35">
      <c r="A3975" t="s">
        <v>149</v>
      </c>
      <c r="B3975" t="s">
        <v>113</v>
      </c>
      <c r="C3975">
        <v>1772</v>
      </c>
      <c r="D3975">
        <v>3974</v>
      </c>
      <c r="E3975" t="s">
        <v>138</v>
      </c>
      <c r="F3975" t="s">
        <v>114</v>
      </c>
      <c r="G3975" t="s">
        <v>6</v>
      </c>
      <c r="H3975">
        <v>12.75</v>
      </c>
      <c r="I3975" t="s">
        <v>148</v>
      </c>
      <c r="J3975">
        <v>1</v>
      </c>
      <c r="K3975" s="2">
        <v>42034</v>
      </c>
      <c r="L3975" s="3">
        <v>0.83137731481481481</v>
      </c>
      <c r="M3975">
        <v>12.75</v>
      </c>
      <c r="N3975" s="16" t="s">
        <v>237</v>
      </c>
    </row>
    <row r="3976" spans="1:14" x14ac:dyDescent="0.35">
      <c r="A3976" t="s">
        <v>191</v>
      </c>
      <c r="B3976" t="s">
        <v>31</v>
      </c>
      <c r="C3976">
        <v>1773</v>
      </c>
      <c r="D3976">
        <v>3975</v>
      </c>
      <c r="E3976" t="s">
        <v>176</v>
      </c>
      <c r="F3976" t="s">
        <v>32</v>
      </c>
      <c r="G3976" t="s">
        <v>6</v>
      </c>
      <c r="H3976">
        <v>12</v>
      </c>
      <c r="I3976" t="s">
        <v>190</v>
      </c>
      <c r="J3976">
        <v>1</v>
      </c>
      <c r="K3976" s="2">
        <v>42034</v>
      </c>
      <c r="L3976" s="3">
        <v>0.83796296296296291</v>
      </c>
      <c r="M3976">
        <v>12</v>
      </c>
      <c r="N3976" s="16" t="s">
        <v>237</v>
      </c>
    </row>
    <row r="3977" spans="1:14" x14ac:dyDescent="0.35">
      <c r="A3977" t="s">
        <v>189</v>
      </c>
      <c r="B3977" t="s">
        <v>35</v>
      </c>
      <c r="C3977">
        <v>1773</v>
      </c>
      <c r="D3977">
        <v>3976</v>
      </c>
      <c r="E3977" t="s">
        <v>176</v>
      </c>
      <c r="F3977" t="s">
        <v>36</v>
      </c>
      <c r="G3977" t="s">
        <v>6</v>
      </c>
      <c r="H3977">
        <v>12</v>
      </c>
      <c r="I3977" t="s">
        <v>188</v>
      </c>
      <c r="J3977">
        <v>1</v>
      </c>
      <c r="K3977" s="2">
        <v>42034</v>
      </c>
      <c r="L3977" s="3">
        <v>0.83796296296296291</v>
      </c>
      <c r="M3977">
        <v>12</v>
      </c>
      <c r="N3977" s="16" t="s">
        <v>237</v>
      </c>
    </row>
    <row r="3978" spans="1:14" x14ac:dyDescent="0.35">
      <c r="A3978" t="s">
        <v>158</v>
      </c>
      <c r="B3978" t="s">
        <v>97</v>
      </c>
      <c r="C3978">
        <v>1773</v>
      </c>
      <c r="D3978">
        <v>3977</v>
      </c>
      <c r="E3978" t="s">
        <v>157</v>
      </c>
      <c r="F3978" t="s">
        <v>98</v>
      </c>
      <c r="G3978" t="s">
        <v>6</v>
      </c>
      <c r="H3978">
        <v>12.5</v>
      </c>
      <c r="I3978" t="s">
        <v>156</v>
      </c>
      <c r="J3978">
        <v>1</v>
      </c>
      <c r="K3978" s="2">
        <v>42034</v>
      </c>
      <c r="L3978" s="3">
        <v>0.83796296296296291</v>
      </c>
      <c r="M3978">
        <v>12.5</v>
      </c>
      <c r="N3978" s="16" t="s">
        <v>237</v>
      </c>
    </row>
    <row r="3979" spans="1:14" x14ac:dyDescent="0.35">
      <c r="A3979" t="s">
        <v>194</v>
      </c>
      <c r="B3979" t="s">
        <v>27</v>
      </c>
      <c r="C3979">
        <v>1773</v>
      </c>
      <c r="D3979">
        <v>3978</v>
      </c>
      <c r="E3979" t="s">
        <v>193</v>
      </c>
      <c r="F3979" t="s">
        <v>28</v>
      </c>
      <c r="G3979" t="s">
        <v>6</v>
      </c>
      <c r="H3979">
        <v>12.75</v>
      </c>
      <c r="I3979" t="s">
        <v>192</v>
      </c>
      <c r="J3979">
        <v>1</v>
      </c>
      <c r="K3979" s="2">
        <v>42034</v>
      </c>
      <c r="L3979" s="3">
        <v>0.83796296296296291</v>
      </c>
      <c r="M3979">
        <v>12.75</v>
      </c>
      <c r="N3979" s="16" t="s">
        <v>237</v>
      </c>
    </row>
    <row r="3980" spans="1:14" x14ac:dyDescent="0.35">
      <c r="A3980" t="s">
        <v>166</v>
      </c>
      <c r="B3980" t="s">
        <v>84</v>
      </c>
      <c r="C3980">
        <v>1774</v>
      </c>
      <c r="D3980">
        <v>3979</v>
      </c>
      <c r="E3980" t="s">
        <v>157</v>
      </c>
      <c r="F3980" t="s">
        <v>82</v>
      </c>
      <c r="G3980" t="s">
        <v>10</v>
      </c>
      <c r="H3980">
        <v>20.75</v>
      </c>
      <c r="I3980" t="s">
        <v>165</v>
      </c>
      <c r="J3980">
        <v>1</v>
      </c>
      <c r="K3980" s="2">
        <v>42034</v>
      </c>
      <c r="L3980" s="3">
        <v>0.83825231481481477</v>
      </c>
      <c r="M3980">
        <v>20.75</v>
      </c>
      <c r="N3980" s="16" t="s">
        <v>237</v>
      </c>
    </row>
    <row r="3981" spans="1:14" x14ac:dyDescent="0.35">
      <c r="A3981" t="s">
        <v>168</v>
      </c>
      <c r="B3981" t="s">
        <v>79</v>
      </c>
      <c r="C3981">
        <v>1775</v>
      </c>
      <c r="D3981">
        <v>3980</v>
      </c>
      <c r="E3981" t="s">
        <v>157</v>
      </c>
      <c r="F3981" t="s">
        <v>78</v>
      </c>
      <c r="G3981" t="s">
        <v>8</v>
      </c>
      <c r="H3981">
        <v>16.5</v>
      </c>
      <c r="I3981" t="s">
        <v>167</v>
      </c>
      <c r="J3981">
        <v>1</v>
      </c>
      <c r="K3981" s="2">
        <v>42034</v>
      </c>
      <c r="L3981" s="3">
        <v>0.83839120370370368</v>
      </c>
      <c r="M3981">
        <v>16.5</v>
      </c>
      <c r="N3981" s="16" t="s">
        <v>237</v>
      </c>
    </row>
    <row r="3982" spans="1:14" x14ac:dyDescent="0.35">
      <c r="A3982" t="s">
        <v>153</v>
      </c>
      <c r="B3982" t="s">
        <v>107</v>
      </c>
      <c r="C3982">
        <v>1776</v>
      </c>
      <c r="D3982">
        <v>3981</v>
      </c>
      <c r="E3982" t="s">
        <v>138</v>
      </c>
      <c r="F3982" t="s">
        <v>106</v>
      </c>
      <c r="G3982" t="s">
        <v>8</v>
      </c>
      <c r="H3982">
        <v>14.75</v>
      </c>
      <c r="I3982" t="s">
        <v>152</v>
      </c>
      <c r="J3982">
        <v>1</v>
      </c>
      <c r="K3982" s="2">
        <v>42034</v>
      </c>
      <c r="L3982" s="3">
        <v>0.83976851851851853</v>
      </c>
      <c r="M3982">
        <v>14.75</v>
      </c>
      <c r="N3982" s="16" t="s">
        <v>237</v>
      </c>
    </row>
    <row r="3983" spans="1:14" x14ac:dyDescent="0.35">
      <c r="A3983" t="s">
        <v>143</v>
      </c>
      <c r="B3983" t="s">
        <v>125</v>
      </c>
      <c r="C3983">
        <v>1776</v>
      </c>
      <c r="D3983">
        <v>3982</v>
      </c>
      <c r="E3983" t="s">
        <v>138</v>
      </c>
      <c r="F3983" t="s">
        <v>126</v>
      </c>
      <c r="G3983" t="s">
        <v>6</v>
      </c>
      <c r="H3983">
        <v>12.5</v>
      </c>
      <c r="I3983" t="s">
        <v>142</v>
      </c>
      <c r="J3983">
        <v>1</v>
      </c>
      <c r="K3983" s="2">
        <v>42034</v>
      </c>
      <c r="L3983" s="3">
        <v>0.83976851851851853</v>
      </c>
      <c r="M3983">
        <v>12.5</v>
      </c>
      <c r="N3983" s="16" t="s">
        <v>237</v>
      </c>
    </row>
    <row r="3984" spans="1:14" x14ac:dyDescent="0.35">
      <c r="A3984" t="s">
        <v>194</v>
      </c>
      <c r="B3984" t="s">
        <v>29</v>
      </c>
      <c r="C3984">
        <v>1776</v>
      </c>
      <c r="D3984">
        <v>3983</v>
      </c>
      <c r="E3984" t="s">
        <v>193</v>
      </c>
      <c r="F3984" t="s">
        <v>28</v>
      </c>
      <c r="G3984" t="s">
        <v>8</v>
      </c>
      <c r="H3984">
        <v>16.75</v>
      </c>
      <c r="I3984" t="s">
        <v>192</v>
      </c>
      <c r="J3984">
        <v>1</v>
      </c>
      <c r="K3984" s="2">
        <v>42034</v>
      </c>
      <c r="L3984" s="3">
        <v>0.83976851851851853</v>
      </c>
      <c r="M3984">
        <v>16.75</v>
      </c>
      <c r="N3984" s="16" t="s">
        <v>237</v>
      </c>
    </row>
    <row r="3985" spans="1:14" x14ac:dyDescent="0.35">
      <c r="A3985" t="s">
        <v>164</v>
      </c>
      <c r="B3985" t="s">
        <v>88</v>
      </c>
      <c r="C3985">
        <v>1777</v>
      </c>
      <c r="D3985">
        <v>3984</v>
      </c>
      <c r="E3985" t="s">
        <v>157</v>
      </c>
      <c r="F3985" t="s">
        <v>86</v>
      </c>
      <c r="G3985" t="s">
        <v>10</v>
      </c>
      <c r="H3985">
        <v>20.25</v>
      </c>
      <c r="I3985" t="s">
        <v>163</v>
      </c>
      <c r="J3985">
        <v>1</v>
      </c>
      <c r="K3985" s="2">
        <v>42034</v>
      </c>
      <c r="L3985" s="3">
        <v>0.8411805555555556</v>
      </c>
      <c r="M3985">
        <v>20.25</v>
      </c>
      <c r="N3985" s="16" t="s">
        <v>237</v>
      </c>
    </row>
    <row r="3986" spans="1:14" x14ac:dyDescent="0.35">
      <c r="A3986" t="s">
        <v>187</v>
      </c>
      <c r="B3986" t="s">
        <v>39</v>
      </c>
      <c r="C3986">
        <v>1778</v>
      </c>
      <c r="D3986">
        <v>3985</v>
      </c>
      <c r="E3986" t="s">
        <v>176</v>
      </c>
      <c r="F3986" t="s">
        <v>40</v>
      </c>
      <c r="G3986" t="s">
        <v>6</v>
      </c>
      <c r="H3986">
        <v>10.5</v>
      </c>
      <c r="I3986" t="s">
        <v>186</v>
      </c>
      <c r="J3986">
        <v>1</v>
      </c>
      <c r="K3986" s="2">
        <v>42034</v>
      </c>
      <c r="L3986" s="3">
        <v>0.85141203703703705</v>
      </c>
      <c r="M3986">
        <v>10.5</v>
      </c>
      <c r="N3986" s="16" t="s">
        <v>237</v>
      </c>
    </row>
    <row r="3987" spans="1:14" x14ac:dyDescent="0.35">
      <c r="A3987" t="s">
        <v>172</v>
      </c>
      <c r="B3987" t="s">
        <v>71</v>
      </c>
      <c r="C3987">
        <v>1779</v>
      </c>
      <c r="D3987">
        <v>3986</v>
      </c>
      <c r="E3987" t="s">
        <v>157</v>
      </c>
      <c r="F3987" t="s">
        <v>70</v>
      </c>
      <c r="G3987" t="s">
        <v>8</v>
      </c>
      <c r="H3987">
        <v>16.25</v>
      </c>
      <c r="I3987" t="s">
        <v>171</v>
      </c>
      <c r="J3987">
        <v>1</v>
      </c>
      <c r="K3987" s="2">
        <v>42034</v>
      </c>
      <c r="L3987" s="3">
        <v>0.85222222222222221</v>
      </c>
      <c r="M3987">
        <v>16.25</v>
      </c>
      <c r="N3987" s="16" t="s">
        <v>237</v>
      </c>
    </row>
    <row r="3988" spans="1:14" x14ac:dyDescent="0.35">
      <c r="A3988" t="s">
        <v>168</v>
      </c>
      <c r="B3988" t="s">
        <v>80</v>
      </c>
      <c r="C3988">
        <v>1780</v>
      </c>
      <c r="D3988">
        <v>3987</v>
      </c>
      <c r="E3988" t="s">
        <v>157</v>
      </c>
      <c r="F3988" t="s">
        <v>78</v>
      </c>
      <c r="G3988" t="s">
        <v>10</v>
      </c>
      <c r="H3988">
        <v>20.75</v>
      </c>
      <c r="I3988" t="s">
        <v>167</v>
      </c>
      <c r="J3988">
        <v>1</v>
      </c>
      <c r="K3988" s="2">
        <v>42034</v>
      </c>
      <c r="L3988" s="3">
        <v>0.87137731481481484</v>
      </c>
      <c r="M3988">
        <v>20.75</v>
      </c>
      <c r="N3988" s="16" t="s">
        <v>237</v>
      </c>
    </row>
    <row r="3989" spans="1:14" x14ac:dyDescent="0.35">
      <c r="A3989" t="s">
        <v>204</v>
      </c>
      <c r="B3989" t="s">
        <v>9</v>
      </c>
      <c r="C3989">
        <v>1781</v>
      </c>
      <c r="D3989">
        <v>3988</v>
      </c>
      <c r="E3989" t="s">
        <v>193</v>
      </c>
      <c r="F3989" t="s">
        <v>5</v>
      </c>
      <c r="G3989" t="s">
        <v>10</v>
      </c>
      <c r="H3989">
        <v>20.75</v>
      </c>
      <c r="I3989" t="s">
        <v>203</v>
      </c>
      <c r="J3989">
        <v>1</v>
      </c>
      <c r="K3989" s="2">
        <v>42034</v>
      </c>
      <c r="L3989" s="3">
        <v>0.87850694444444444</v>
      </c>
      <c r="M3989">
        <v>20.75</v>
      </c>
      <c r="N3989" s="16" t="s">
        <v>237</v>
      </c>
    </row>
    <row r="3990" spans="1:14" x14ac:dyDescent="0.35">
      <c r="A3990" t="s">
        <v>172</v>
      </c>
      <c r="B3990" t="s">
        <v>72</v>
      </c>
      <c r="C3990">
        <v>1781</v>
      </c>
      <c r="D3990">
        <v>3989</v>
      </c>
      <c r="E3990" t="s">
        <v>157</v>
      </c>
      <c r="F3990" t="s">
        <v>70</v>
      </c>
      <c r="G3990" t="s">
        <v>10</v>
      </c>
      <c r="H3990">
        <v>20.25</v>
      </c>
      <c r="I3990" t="s">
        <v>171</v>
      </c>
      <c r="J3990">
        <v>1</v>
      </c>
      <c r="K3990" s="2">
        <v>42034</v>
      </c>
      <c r="L3990" s="3">
        <v>0.87850694444444444</v>
      </c>
      <c r="M3990">
        <v>20.25</v>
      </c>
      <c r="N3990" s="16" t="s">
        <v>237</v>
      </c>
    </row>
    <row r="3991" spans="1:14" x14ac:dyDescent="0.35">
      <c r="A3991" t="s">
        <v>204</v>
      </c>
      <c r="B3991" t="s">
        <v>7</v>
      </c>
      <c r="C3991">
        <v>1782</v>
      </c>
      <c r="D3991">
        <v>3990</v>
      </c>
      <c r="E3991" t="s">
        <v>193</v>
      </c>
      <c r="F3991" t="s">
        <v>5</v>
      </c>
      <c r="G3991" t="s">
        <v>8</v>
      </c>
      <c r="H3991">
        <v>16.75</v>
      </c>
      <c r="I3991" t="s">
        <v>203</v>
      </c>
      <c r="J3991">
        <v>1</v>
      </c>
      <c r="K3991" s="2">
        <v>42034</v>
      </c>
      <c r="L3991" s="3">
        <v>0.87880787037037034</v>
      </c>
      <c r="M3991">
        <v>16.75</v>
      </c>
      <c r="N3991" s="16" t="s">
        <v>237</v>
      </c>
    </row>
    <row r="3992" spans="1:14" x14ac:dyDescent="0.35">
      <c r="A3992" t="s">
        <v>183</v>
      </c>
      <c r="B3992" t="s">
        <v>49</v>
      </c>
      <c r="C3992">
        <v>1782</v>
      </c>
      <c r="D3992">
        <v>3991</v>
      </c>
      <c r="E3992" t="s">
        <v>176</v>
      </c>
      <c r="F3992" t="s">
        <v>48</v>
      </c>
      <c r="G3992" t="s">
        <v>8</v>
      </c>
      <c r="H3992">
        <v>16</v>
      </c>
      <c r="I3992" t="s">
        <v>182</v>
      </c>
      <c r="J3992">
        <v>1</v>
      </c>
      <c r="K3992" s="2">
        <v>42034</v>
      </c>
      <c r="L3992" s="3">
        <v>0.87880787037037034</v>
      </c>
      <c r="M3992">
        <v>16</v>
      </c>
      <c r="N3992" s="16" t="s">
        <v>237</v>
      </c>
    </row>
    <row r="3993" spans="1:14" x14ac:dyDescent="0.35">
      <c r="A3993" t="s">
        <v>153</v>
      </c>
      <c r="B3993" t="s">
        <v>107</v>
      </c>
      <c r="C3993">
        <v>1783</v>
      </c>
      <c r="D3993">
        <v>3992</v>
      </c>
      <c r="E3993" t="s">
        <v>138</v>
      </c>
      <c r="F3993" t="s">
        <v>106</v>
      </c>
      <c r="G3993" t="s">
        <v>8</v>
      </c>
      <c r="H3993">
        <v>14.75</v>
      </c>
      <c r="I3993" t="s">
        <v>152</v>
      </c>
      <c r="J3993">
        <v>1</v>
      </c>
      <c r="K3993" s="2">
        <v>42034</v>
      </c>
      <c r="L3993" s="3">
        <v>0.87892361111111106</v>
      </c>
      <c r="M3993">
        <v>14.75</v>
      </c>
      <c r="N3993" s="16" t="s">
        <v>237</v>
      </c>
    </row>
    <row r="3994" spans="1:14" x14ac:dyDescent="0.35">
      <c r="A3994" t="s">
        <v>189</v>
      </c>
      <c r="B3994" t="s">
        <v>37</v>
      </c>
      <c r="C3994">
        <v>1784</v>
      </c>
      <c r="D3994">
        <v>3993</v>
      </c>
      <c r="E3994" t="s">
        <v>176</v>
      </c>
      <c r="F3994" t="s">
        <v>36</v>
      </c>
      <c r="G3994" t="s">
        <v>8</v>
      </c>
      <c r="H3994">
        <v>16</v>
      </c>
      <c r="I3994" t="s">
        <v>188</v>
      </c>
      <c r="J3994">
        <v>1</v>
      </c>
      <c r="K3994" s="2">
        <v>42034</v>
      </c>
      <c r="L3994" s="3">
        <v>0.87922453703703707</v>
      </c>
      <c r="M3994">
        <v>16</v>
      </c>
      <c r="N3994" s="16" t="s">
        <v>237</v>
      </c>
    </row>
    <row r="3995" spans="1:14" x14ac:dyDescent="0.35">
      <c r="A3995" t="s">
        <v>153</v>
      </c>
      <c r="B3995" t="s">
        <v>107</v>
      </c>
      <c r="C3995">
        <v>1784</v>
      </c>
      <c r="D3995">
        <v>3994</v>
      </c>
      <c r="E3995" t="s">
        <v>138</v>
      </c>
      <c r="F3995" t="s">
        <v>106</v>
      </c>
      <c r="G3995" t="s">
        <v>8</v>
      </c>
      <c r="H3995">
        <v>14.75</v>
      </c>
      <c r="I3995" t="s">
        <v>152</v>
      </c>
      <c r="J3995">
        <v>1</v>
      </c>
      <c r="K3995" s="2">
        <v>42034</v>
      </c>
      <c r="L3995" s="3">
        <v>0.87922453703703707</v>
      </c>
      <c r="M3995">
        <v>14.75</v>
      </c>
      <c r="N3995" s="16" t="s">
        <v>237</v>
      </c>
    </row>
    <row r="3996" spans="1:14" x14ac:dyDescent="0.35">
      <c r="A3996" t="s">
        <v>149</v>
      </c>
      <c r="B3996" t="s">
        <v>116</v>
      </c>
      <c r="C3996">
        <v>1784</v>
      </c>
      <c r="D3996">
        <v>3995</v>
      </c>
      <c r="E3996" t="s">
        <v>138</v>
      </c>
      <c r="F3996" t="s">
        <v>114</v>
      </c>
      <c r="G3996" t="s">
        <v>10</v>
      </c>
      <c r="H3996">
        <v>21</v>
      </c>
      <c r="I3996" t="s">
        <v>148</v>
      </c>
      <c r="J3996">
        <v>1</v>
      </c>
      <c r="K3996" s="2">
        <v>42034</v>
      </c>
      <c r="L3996" s="3">
        <v>0.87922453703703707</v>
      </c>
      <c r="M3996">
        <v>21</v>
      </c>
      <c r="N3996" s="16" t="s">
        <v>237</v>
      </c>
    </row>
    <row r="3997" spans="1:14" x14ac:dyDescent="0.35">
      <c r="A3997" t="s">
        <v>160</v>
      </c>
      <c r="B3997" t="s">
        <v>95</v>
      </c>
      <c r="C3997">
        <v>1784</v>
      </c>
      <c r="D3997">
        <v>3996</v>
      </c>
      <c r="E3997" t="s">
        <v>157</v>
      </c>
      <c r="F3997" t="s">
        <v>94</v>
      </c>
      <c r="G3997" t="s">
        <v>8</v>
      </c>
      <c r="H3997">
        <v>16.5</v>
      </c>
      <c r="I3997" t="s">
        <v>159</v>
      </c>
      <c r="J3997">
        <v>1</v>
      </c>
      <c r="K3997" s="2">
        <v>42034</v>
      </c>
      <c r="L3997" s="3">
        <v>0.87922453703703707</v>
      </c>
      <c r="M3997">
        <v>16.5</v>
      </c>
      <c r="N3997" s="16" t="s">
        <v>237</v>
      </c>
    </row>
    <row r="3998" spans="1:14" x14ac:dyDescent="0.35">
      <c r="A3998" t="s">
        <v>189</v>
      </c>
      <c r="B3998" t="s">
        <v>35</v>
      </c>
      <c r="C3998">
        <v>1785</v>
      </c>
      <c r="D3998">
        <v>3997</v>
      </c>
      <c r="E3998" t="s">
        <v>176</v>
      </c>
      <c r="F3998" t="s">
        <v>36</v>
      </c>
      <c r="G3998" t="s">
        <v>6</v>
      </c>
      <c r="H3998">
        <v>12</v>
      </c>
      <c r="I3998" t="s">
        <v>188</v>
      </c>
      <c r="J3998">
        <v>1</v>
      </c>
      <c r="K3998" s="2">
        <v>42034</v>
      </c>
      <c r="L3998" s="3">
        <v>0.88057870370370372</v>
      </c>
      <c r="M3998">
        <v>12</v>
      </c>
      <c r="N3998" s="16" t="s">
        <v>237</v>
      </c>
    </row>
    <row r="3999" spans="1:14" x14ac:dyDescent="0.35">
      <c r="A3999" t="s">
        <v>155</v>
      </c>
      <c r="B3999" t="s">
        <v>104</v>
      </c>
      <c r="C3999">
        <v>1785</v>
      </c>
      <c r="D3999">
        <v>3998</v>
      </c>
      <c r="E3999" t="s">
        <v>138</v>
      </c>
      <c r="F3999" t="s">
        <v>102</v>
      </c>
      <c r="G3999" t="s">
        <v>10</v>
      </c>
      <c r="H3999">
        <v>18.5</v>
      </c>
      <c r="I3999" t="s">
        <v>154</v>
      </c>
      <c r="J3999">
        <v>1</v>
      </c>
      <c r="K3999" s="2">
        <v>42034</v>
      </c>
      <c r="L3999" s="3">
        <v>0.88057870370370372</v>
      </c>
      <c r="M3999">
        <v>18.5</v>
      </c>
      <c r="N3999" s="16" t="s">
        <v>237</v>
      </c>
    </row>
    <row r="4000" spans="1:14" x14ac:dyDescent="0.35">
      <c r="A4000" t="s">
        <v>202</v>
      </c>
      <c r="B4000" t="s">
        <v>14</v>
      </c>
      <c r="C4000">
        <v>1786</v>
      </c>
      <c r="D4000">
        <v>3999</v>
      </c>
      <c r="E4000" t="s">
        <v>193</v>
      </c>
      <c r="F4000" t="s">
        <v>12</v>
      </c>
      <c r="G4000" t="s">
        <v>10</v>
      </c>
      <c r="H4000">
        <v>20.75</v>
      </c>
      <c r="I4000" t="s">
        <v>201</v>
      </c>
      <c r="J4000">
        <v>1</v>
      </c>
      <c r="K4000" s="2">
        <v>42034</v>
      </c>
      <c r="L4000" s="3">
        <v>0.8891782407407407</v>
      </c>
      <c r="M4000">
        <v>20.75</v>
      </c>
      <c r="N4000" s="16" t="s">
        <v>237</v>
      </c>
    </row>
    <row r="4001" spans="1:14" x14ac:dyDescent="0.35">
      <c r="A4001" t="s">
        <v>177</v>
      </c>
      <c r="B4001" t="s">
        <v>62</v>
      </c>
      <c r="C4001">
        <v>1786</v>
      </c>
      <c r="D4001">
        <v>4000</v>
      </c>
      <c r="E4001" t="s">
        <v>176</v>
      </c>
      <c r="F4001" t="s">
        <v>60</v>
      </c>
      <c r="G4001" t="s">
        <v>10</v>
      </c>
      <c r="H4001">
        <v>20.5</v>
      </c>
      <c r="I4001" t="s">
        <v>175</v>
      </c>
      <c r="J4001">
        <v>1</v>
      </c>
      <c r="K4001" s="2">
        <v>42034</v>
      </c>
      <c r="L4001" s="3">
        <v>0.8891782407407407</v>
      </c>
      <c r="M4001">
        <v>20.5</v>
      </c>
      <c r="N4001" s="16" t="s">
        <v>237</v>
      </c>
    </row>
    <row r="4002" spans="1:14" x14ac:dyDescent="0.35">
      <c r="A4002" t="s">
        <v>185</v>
      </c>
      <c r="B4002" t="s">
        <v>46</v>
      </c>
      <c r="C4002">
        <v>1787</v>
      </c>
      <c r="D4002">
        <v>4001</v>
      </c>
      <c r="E4002" t="s">
        <v>176</v>
      </c>
      <c r="F4002" t="s">
        <v>44</v>
      </c>
      <c r="G4002" t="s">
        <v>10</v>
      </c>
      <c r="H4002">
        <v>20.5</v>
      </c>
      <c r="I4002" t="s">
        <v>184</v>
      </c>
      <c r="J4002">
        <v>1</v>
      </c>
      <c r="K4002" s="2">
        <v>42034</v>
      </c>
      <c r="L4002" s="3">
        <v>0.89298611111111115</v>
      </c>
      <c r="M4002">
        <v>20.5</v>
      </c>
      <c r="N4002" s="16" t="s">
        <v>237</v>
      </c>
    </row>
    <row r="4003" spans="1:14" x14ac:dyDescent="0.35">
      <c r="A4003" t="s">
        <v>179</v>
      </c>
      <c r="B4003" t="s">
        <v>58</v>
      </c>
      <c r="C4003">
        <v>1787</v>
      </c>
      <c r="D4003">
        <v>4002</v>
      </c>
      <c r="E4003" t="s">
        <v>176</v>
      </c>
      <c r="F4003" t="s">
        <v>56</v>
      </c>
      <c r="G4003" t="s">
        <v>10</v>
      </c>
      <c r="H4003">
        <v>15.25</v>
      </c>
      <c r="I4003" t="s">
        <v>178</v>
      </c>
      <c r="J4003">
        <v>1</v>
      </c>
      <c r="K4003" s="2">
        <v>42034</v>
      </c>
      <c r="L4003" s="3">
        <v>0.89298611111111115</v>
      </c>
      <c r="M4003">
        <v>15.25</v>
      </c>
      <c r="N4003" s="16" t="s">
        <v>237</v>
      </c>
    </row>
    <row r="4004" spans="1:14" x14ac:dyDescent="0.35">
      <c r="A4004" t="s">
        <v>139</v>
      </c>
      <c r="B4004" t="s">
        <v>133</v>
      </c>
      <c r="C4004">
        <v>1787</v>
      </c>
      <c r="D4004">
        <v>4003</v>
      </c>
      <c r="E4004" t="s">
        <v>138</v>
      </c>
      <c r="F4004" t="s">
        <v>134</v>
      </c>
      <c r="G4004" t="s">
        <v>6</v>
      </c>
      <c r="H4004">
        <v>12</v>
      </c>
      <c r="I4004" t="s">
        <v>137</v>
      </c>
      <c r="J4004">
        <v>1</v>
      </c>
      <c r="K4004" s="2">
        <v>42034</v>
      </c>
      <c r="L4004" s="3">
        <v>0.89298611111111115</v>
      </c>
      <c r="M4004">
        <v>12</v>
      </c>
      <c r="N4004" s="16" t="s">
        <v>237</v>
      </c>
    </row>
    <row r="4005" spans="1:14" x14ac:dyDescent="0.35">
      <c r="A4005" t="s">
        <v>168</v>
      </c>
      <c r="B4005" t="s">
        <v>80</v>
      </c>
      <c r="C4005">
        <v>1788</v>
      </c>
      <c r="D4005">
        <v>4004</v>
      </c>
      <c r="E4005" t="s">
        <v>157</v>
      </c>
      <c r="F4005" t="s">
        <v>78</v>
      </c>
      <c r="G4005" t="s">
        <v>10</v>
      </c>
      <c r="H4005">
        <v>20.75</v>
      </c>
      <c r="I4005" t="s">
        <v>167</v>
      </c>
      <c r="J4005">
        <v>1</v>
      </c>
      <c r="K4005" s="2">
        <v>42034</v>
      </c>
      <c r="L4005" s="3">
        <v>0.89939814814814811</v>
      </c>
      <c r="M4005">
        <v>20.75</v>
      </c>
      <c r="N4005" s="16" t="s">
        <v>237</v>
      </c>
    </row>
    <row r="4006" spans="1:14" x14ac:dyDescent="0.35">
      <c r="A4006" t="s">
        <v>158</v>
      </c>
      <c r="B4006" t="s">
        <v>100</v>
      </c>
      <c r="C4006">
        <v>1788</v>
      </c>
      <c r="D4006">
        <v>4005</v>
      </c>
      <c r="E4006" t="s">
        <v>157</v>
      </c>
      <c r="F4006" t="s">
        <v>98</v>
      </c>
      <c r="G4006" t="s">
        <v>10</v>
      </c>
      <c r="H4006">
        <v>20.75</v>
      </c>
      <c r="I4006" t="s">
        <v>156</v>
      </c>
      <c r="J4006">
        <v>1</v>
      </c>
      <c r="K4006" s="2">
        <v>42034</v>
      </c>
      <c r="L4006" s="3">
        <v>0.89939814814814811</v>
      </c>
      <c r="M4006">
        <v>20.75</v>
      </c>
      <c r="N4006" s="16" t="s">
        <v>237</v>
      </c>
    </row>
    <row r="4007" spans="1:14" x14ac:dyDescent="0.35">
      <c r="A4007" t="s">
        <v>153</v>
      </c>
      <c r="B4007" t="s">
        <v>107</v>
      </c>
      <c r="C4007">
        <v>1789</v>
      </c>
      <c r="D4007">
        <v>4006</v>
      </c>
      <c r="E4007" t="s">
        <v>138</v>
      </c>
      <c r="F4007" t="s">
        <v>106</v>
      </c>
      <c r="G4007" t="s">
        <v>8</v>
      </c>
      <c r="H4007">
        <v>14.75</v>
      </c>
      <c r="I4007" t="s">
        <v>152</v>
      </c>
      <c r="J4007">
        <v>1</v>
      </c>
      <c r="K4007" s="2">
        <v>42034</v>
      </c>
      <c r="L4007" s="3">
        <v>0.90934027777777782</v>
      </c>
      <c r="M4007">
        <v>14.75</v>
      </c>
      <c r="N4007" s="16" t="s">
        <v>237</v>
      </c>
    </row>
    <row r="4008" spans="1:14" x14ac:dyDescent="0.35">
      <c r="A4008" t="s">
        <v>164</v>
      </c>
      <c r="B4008" t="s">
        <v>88</v>
      </c>
      <c r="C4008">
        <v>1789</v>
      </c>
      <c r="D4008">
        <v>4007</v>
      </c>
      <c r="E4008" t="s">
        <v>157</v>
      </c>
      <c r="F4008" t="s">
        <v>86</v>
      </c>
      <c r="G4008" t="s">
        <v>10</v>
      </c>
      <c r="H4008">
        <v>20.25</v>
      </c>
      <c r="I4008" t="s">
        <v>163</v>
      </c>
      <c r="J4008">
        <v>1</v>
      </c>
      <c r="K4008" s="2">
        <v>42034</v>
      </c>
      <c r="L4008" s="3">
        <v>0.90934027777777782</v>
      </c>
      <c r="M4008">
        <v>20.25</v>
      </c>
      <c r="N4008" s="16" t="s">
        <v>237</v>
      </c>
    </row>
    <row r="4009" spans="1:14" x14ac:dyDescent="0.35">
      <c r="A4009" t="s">
        <v>158</v>
      </c>
      <c r="B4009" t="s">
        <v>97</v>
      </c>
      <c r="C4009">
        <v>1789</v>
      </c>
      <c r="D4009">
        <v>4008</v>
      </c>
      <c r="E4009" t="s">
        <v>157</v>
      </c>
      <c r="F4009" t="s">
        <v>98</v>
      </c>
      <c r="G4009" t="s">
        <v>6</v>
      </c>
      <c r="H4009">
        <v>12.5</v>
      </c>
      <c r="I4009" t="s">
        <v>156</v>
      </c>
      <c r="J4009">
        <v>1</v>
      </c>
      <c r="K4009" s="2">
        <v>42034</v>
      </c>
      <c r="L4009" s="3">
        <v>0.90934027777777782</v>
      </c>
      <c r="M4009">
        <v>12.5</v>
      </c>
      <c r="N4009" s="16" t="s">
        <v>237</v>
      </c>
    </row>
    <row r="4010" spans="1:14" x14ac:dyDescent="0.35">
      <c r="A4010" t="s">
        <v>160</v>
      </c>
      <c r="B4010" t="s">
        <v>95</v>
      </c>
      <c r="C4010">
        <v>1790</v>
      </c>
      <c r="D4010">
        <v>4009</v>
      </c>
      <c r="E4010" t="s">
        <v>157</v>
      </c>
      <c r="F4010" t="s">
        <v>94</v>
      </c>
      <c r="G4010" t="s">
        <v>8</v>
      </c>
      <c r="H4010">
        <v>16.5</v>
      </c>
      <c r="I4010" t="s">
        <v>159</v>
      </c>
      <c r="J4010">
        <v>1</v>
      </c>
      <c r="K4010" s="2">
        <v>42034</v>
      </c>
      <c r="L4010" s="3">
        <v>0.92156249999999995</v>
      </c>
      <c r="M4010">
        <v>16.5</v>
      </c>
      <c r="N4010" s="16" t="s">
        <v>237</v>
      </c>
    </row>
    <row r="4011" spans="1:14" x14ac:dyDescent="0.35">
      <c r="A4011" t="s">
        <v>202</v>
      </c>
      <c r="B4011" t="s">
        <v>13</v>
      </c>
      <c r="C4011">
        <v>1791</v>
      </c>
      <c r="D4011">
        <v>4010</v>
      </c>
      <c r="E4011" t="s">
        <v>193</v>
      </c>
      <c r="F4011" t="s">
        <v>12</v>
      </c>
      <c r="G4011" t="s">
        <v>8</v>
      </c>
      <c r="H4011">
        <v>16.75</v>
      </c>
      <c r="I4011" t="s">
        <v>201</v>
      </c>
      <c r="J4011">
        <v>1</v>
      </c>
      <c r="K4011" s="2">
        <v>42034</v>
      </c>
      <c r="L4011" s="3">
        <v>0.94863425925925926</v>
      </c>
      <c r="M4011">
        <v>16.75</v>
      </c>
      <c r="N4011" s="16" t="s">
        <v>237</v>
      </c>
    </row>
    <row r="4012" spans="1:14" x14ac:dyDescent="0.35">
      <c r="A4012" t="s">
        <v>153</v>
      </c>
      <c r="B4012" t="s">
        <v>107</v>
      </c>
      <c r="C4012">
        <v>1791</v>
      </c>
      <c r="D4012">
        <v>4011</v>
      </c>
      <c r="E4012" t="s">
        <v>138</v>
      </c>
      <c r="F4012" t="s">
        <v>106</v>
      </c>
      <c r="G4012" t="s">
        <v>8</v>
      </c>
      <c r="H4012">
        <v>14.75</v>
      </c>
      <c r="I4012" t="s">
        <v>152</v>
      </c>
      <c r="J4012">
        <v>1</v>
      </c>
      <c r="K4012" s="2">
        <v>42034</v>
      </c>
      <c r="L4012" s="3">
        <v>0.94863425925925926</v>
      </c>
      <c r="M4012">
        <v>14.75</v>
      </c>
      <c r="N4012" s="16" t="s">
        <v>237</v>
      </c>
    </row>
    <row r="4013" spans="1:14" x14ac:dyDescent="0.35">
      <c r="A4013" t="s">
        <v>181</v>
      </c>
      <c r="B4013" t="s">
        <v>54</v>
      </c>
      <c r="C4013">
        <v>1791</v>
      </c>
      <c r="D4013">
        <v>4012</v>
      </c>
      <c r="E4013" t="s">
        <v>176</v>
      </c>
      <c r="F4013" t="s">
        <v>52</v>
      </c>
      <c r="G4013" t="s">
        <v>10</v>
      </c>
      <c r="H4013">
        <v>17.5</v>
      </c>
      <c r="I4013" t="s">
        <v>180</v>
      </c>
      <c r="J4013">
        <v>1</v>
      </c>
      <c r="K4013" s="2">
        <v>42034</v>
      </c>
      <c r="L4013" s="3">
        <v>0.94863425925925926</v>
      </c>
      <c r="M4013">
        <v>17.5</v>
      </c>
      <c r="N4013" s="16" t="s">
        <v>237</v>
      </c>
    </row>
    <row r="4014" spans="1:14" x14ac:dyDescent="0.35">
      <c r="A4014" t="s">
        <v>194</v>
      </c>
      <c r="B4014" t="s">
        <v>30</v>
      </c>
      <c r="C4014">
        <v>1791</v>
      </c>
      <c r="D4014">
        <v>4013</v>
      </c>
      <c r="E4014" t="s">
        <v>193</v>
      </c>
      <c r="F4014" t="s">
        <v>28</v>
      </c>
      <c r="G4014" t="s">
        <v>10</v>
      </c>
      <c r="H4014">
        <v>20.75</v>
      </c>
      <c r="I4014" t="s">
        <v>192</v>
      </c>
      <c r="J4014">
        <v>1</v>
      </c>
      <c r="K4014" s="2">
        <v>42034</v>
      </c>
      <c r="L4014" s="3">
        <v>0.94863425925925926</v>
      </c>
      <c r="M4014">
        <v>20.75</v>
      </c>
      <c r="N4014" s="16" t="s">
        <v>237</v>
      </c>
    </row>
    <row r="4015" spans="1:14" x14ac:dyDescent="0.35">
      <c r="A4015" t="s">
        <v>145</v>
      </c>
      <c r="B4015" t="s">
        <v>123</v>
      </c>
      <c r="C4015">
        <v>1792</v>
      </c>
      <c r="D4015">
        <v>4014</v>
      </c>
      <c r="E4015" t="s">
        <v>138</v>
      </c>
      <c r="F4015" t="s">
        <v>122</v>
      </c>
      <c r="G4015" t="s">
        <v>8</v>
      </c>
      <c r="H4015">
        <v>16</v>
      </c>
      <c r="I4015" t="s">
        <v>144</v>
      </c>
      <c r="J4015">
        <v>1</v>
      </c>
      <c r="K4015" s="2">
        <v>42035</v>
      </c>
      <c r="L4015" s="3">
        <v>0.47989583333333335</v>
      </c>
      <c r="M4015">
        <v>16</v>
      </c>
      <c r="N4015" s="16" t="s">
        <v>238</v>
      </c>
    </row>
    <row r="4016" spans="1:14" x14ac:dyDescent="0.35">
      <c r="A4016" t="s">
        <v>158</v>
      </c>
      <c r="B4016" t="s">
        <v>97</v>
      </c>
      <c r="C4016">
        <v>1792</v>
      </c>
      <c r="D4016">
        <v>4015</v>
      </c>
      <c r="E4016" t="s">
        <v>157</v>
      </c>
      <c r="F4016" t="s">
        <v>98</v>
      </c>
      <c r="G4016" t="s">
        <v>6</v>
      </c>
      <c r="H4016">
        <v>12.5</v>
      </c>
      <c r="I4016" t="s">
        <v>156</v>
      </c>
      <c r="J4016">
        <v>1</v>
      </c>
      <c r="K4016" s="2">
        <v>42035</v>
      </c>
      <c r="L4016" s="3">
        <v>0.47989583333333335</v>
      </c>
      <c r="M4016">
        <v>12.5</v>
      </c>
      <c r="N4016" s="16" t="s">
        <v>238</v>
      </c>
    </row>
    <row r="4017" spans="1:14" x14ac:dyDescent="0.35">
      <c r="A4017" t="s">
        <v>177</v>
      </c>
      <c r="B4017" t="s">
        <v>63</v>
      </c>
      <c r="C4017">
        <v>1792</v>
      </c>
      <c r="D4017">
        <v>4016</v>
      </c>
      <c r="E4017" t="s">
        <v>176</v>
      </c>
      <c r="F4017" t="s">
        <v>60</v>
      </c>
      <c r="G4017" t="s">
        <v>64</v>
      </c>
      <c r="H4017">
        <v>25.5</v>
      </c>
      <c r="I4017" t="s">
        <v>175</v>
      </c>
      <c r="J4017">
        <v>1</v>
      </c>
      <c r="K4017" s="2">
        <v>42035</v>
      </c>
      <c r="L4017" s="3">
        <v>0.47989583333333335</v>
      </c>
      <c r="M4017">
        <v>25.5</v>
      </c>
      <c r="N4017" s="16" t="s">
        <v>238</v>
      </c>
    </row>
    <row r="4018" spans="1:14" x14ac:dyDescent="0.35">
      <c r="A4018" t="s">
        <v>153</v>
      </c>
      <c r="B4018" t="s">
        <v>107</v>
      </c>
      <c r="C4018">
        <v>1793</v>
      </c>
      <c r="D4018">
        <v>4017</v>
      </c>
      <c r="E4018" t="s">
        <v>138</v>
      </c>
      <c r="F4018" t="s">
        <v>106</v>
      </c>
      <c r="G4018" t="s">
        <v>8</v>
      </c>
      <c r="H4018">
        <v>14.75</v>
      </c>
      <c r="I4018" t="s">
        <v>152</v>
      </c>
      <c r="J4018">
        <v>1</v>
      </c>
      <c r="K4018" s="2">
        <v>42035</v>
      </c>
      <c r="L4018" s="3">
        <v>0.48893518518518519</v>
      </c>
      <c r="M4018">
        <v>14.75</v>
      </c>
      <c r="N4018" s="16" t="s">
        <v>238</v>
      </c>
    </row>
    <row r="4019" spans="1:14" x14ac:dyDescent="0.35">
      <c r="A4019" t="s">
        <v>168</v>
      </c>
      <c r="B4019" t="s">
        <v>79</v>
      </c>
      <c r="C4019">
        <v>1793</v>
      </c>
      <c r="D4019">
        <v>4018</v>
      </c>
      <c r="E4019" t="s">
        <v>157</v>
      </c>
      <c r="F4019" t="s">
        <v>78</v>
      </c>
      <c r="G4019" t="s">
        <v>8</v>
      </c>
      <c r="H4019">
        <v>16.5</v>
      </c>
      <c r="I4019" t="s">
        <v>167</v>
      </c>
      <c r="J4019">
        <v>1</v>
      </c>
      <c r="K4019" s="2">
        <v>42035</v>
      </c>
      <c r="L4019" s="3">
        <v>0.48893518518518519</v>
      </c>
      <c r="M4019">
        <v>16.5</v>
      </c>
      <c r="N4019" s="16" t="s">
        <v>238</v>
      </c>
    </row>
    <row r="4020" spans="1:14" x14ac:dyDescent="0.35">
      <c r="A4020" t="s">
        <v>139</v>
      </c>
      <c r="B4020" t="s">
        <v>135</v>
      </c>
      <c r="C4020">
        <v>1793</v>
      </c>
      <c r="D4020">
        <v>4019</v>
      </c>
      <c r="E4020" t="s">
        <v>138</v>
      </c>
      <c r="F4020" t="s">
        <v>134</v>
      </c>
      <c r="G4020" t="s">
        <v>8</v>
      </c>
      <c r="H4020">
        <v>16</v>
      </c>
      <c r="I4020" t="s">
        <v>137</v>
      </c>
      <c r="J4020">
        <v>1</v>
      </c>
      <c r="K4020" s="2">
        <v>42035</v>
      </c>
      <c r="L4020" s="3">
        <v>0.48893518518518519</v>
      </c>
      <c r="M4020">
        <v>16</v>
      </c>
      <c r="N4020" s="16" t="s">
        <v>238</v>
      </c>
    </row>
    <row r="4021" spans="1:14" x14ac:dyDescent="0.35">
      <c r="A4021" t="s">
        <v>202</v>
      </c>
      <c r="B4021" t="s">
        <v>14</v>
      </c>
      <c r="C4021">
        <v>1794</v>
      </c>
      <c r="D4021">
        <v>4020</v>
      </c>
      <c r="E4021" t="s">
        <v>193</v>
      </c>
      <c r="F4021" t="s">
        <v>12</v>
      </c>
      <c r="G4021" t="s">
        <v>10</v>
      </c>
      <c r="H4021">
        <v>20.75</v>
      </c>
      <c r="I4021" t="s">
        <v>201</v>
      </c>
      <c r="J4021">
        <v>1</v>
      </c>
      <c r="K4021" s="2">
        <v>42035</v>
      </c>
      <c r="L4021" s="3">
        <v>0.49784722222222222</v>
      </c>
      <c r="M4021">
        <v>20.75</v>
      </c>
      <c r="N4021" s="16" t="s">
        <v>238</v>
      </c>
    </row>
    <row r="4022" spans="1:14" x14ac:dyDescent="0.35">
      <c r="A4022" t="s">
        <v>204</v>
      </c>
      <c r="B4022" t="s">
        <v>9</v>
      </c>
      <c r="C4022">
        <v>1795</v>
      </c>
      <c r="D4022">
        <v>4021</v>
      </c>
      <c r="E4022" t="s">
        <v>193</v>
      </c>
      <c r="F4022" t="s">
        <v>5</v>
      </c>
      <c r="G4022" t="s">
        <v>10</v>
      </c>
      <c r="H4022">
        <v>20.75</v>
      </c>
      <c r="I4022" t="s">
        <v>203</v>
      </c>
      <c r="J4022">
        <v>1</v>
      </c>
      <c r="K4022" s="2">
        <v>42035</v>
      </c>
      <c r="L4022" s="3">
        <v>0.55686342592592597</v>
      </c>
      <c r="M4022">
        <v>20.75</v>
      </c>
      <c r="N4022" s="16" t="s">
        <v>238</v>
      </c>
    </row>
    <row r="4023" spans="1:14" x14ac:dyDescent="0.35">
      <c r="A4023" t="s">
        <v>204</v>
      </c>
      <c r="B4023" t="s">
        <v>7</v>
      </c>
      <c r="C4023">
        <v>1795</v>
      </c>
      <c r="D4023">
        <v>4022</v>
      </c>
      <c r="E4023" t="s">
        <v>193</v>
      </c>
      <c r="F4023" t="s">
        <v>5</v>
      </c>
      <c r="G4023" t="s">
        <v>8</v>
      </c>
      <c r="H4023">
        <v>16.75</v>
      </c>
      <c r="I4023" t="s">
        <v>203</v>
      </c>
      <c r="J4023">
        <v>1</v>
      </c>
      <c r="K4023" s="2">
        <v>42035</v>
      </c>
      <c r="L4023" s="3">
        <v>0.55686342592592597</v>
      </c>
      <c r="M4023">
        <v>16.75</v>
      </c>
      <c r="N4023" s="16" t="s">
        <v>238</v>
      </c>
    </row>
    <row r="4024" spans="1:14" x14ac:dyDescent="0.35">
      <c r="A4024" t="s">
        <v>172</v>
      </c>
      <c r="B4024" t="s">
        <v>72</v>
      </c>
      <c r="C4024">
        <v>1795</v>
      </c>
      <c r="D4024">
        <v>4023</v>
      </c>
      <c r="E4024" t="s">
        <v>157</v>
      </c>
      <c r="F4024" t="s">
        <v>70</v>
      </c>
      <c r="G4024" t="s">
        <v>10</v>
      </c>
      <c r="H4024">
        <v>20.25</v>
      </c>
      <c r="I4024" t="s">
        <v>171</v>
      </c>
      <c r="J4024">
        <v>1</v>
      </c>
      <c r="K4024" s="2">
        <v>42035</v>
      </c>
      <c r="L4024" s="3">
        <v>0.55686342592592597</v>
      </c>
      <c r="M4024">
        <v>20.25</v>
      </c>
      <c r="N4024" s="16" t="s">
        <v>238</v>
      </c>
    </row>
    <row r="4025" spans="1:14" x14ac:dyDescent="0.35">
      <c r="A4025" t="s">
        <v>198</v>
      </c>
      <c r="B4025" t="s">
        <v>21</v>
      </c>
      <c r="C4025">
        <v>1795</v>
      </c>
      <c r="D4025">
        <v>4024</v>
      </c>
      <c r="E4025" t="s">
        <v>193</v>
      </c>
      <c r="F4025" t="s">
        <v>20</v>
      </c>
      <c r="G4025" t="s">
        <v>8</v>
      </c>
      <c r="H4025">
        <v>16.75</v>
      </c>
      <c r="I4025" t="s">
        <v>197</v>
      </c>
      <c r="J4025">
        <v>1</v>
      </c>
      <c r="K4025" s="2">
        <v>42035</v>
      </c>
      <c r="L4025" s="3">
        <v>0.55686342592592597</v>
      </c>
      <c r="M4025">
        <v>16.75</v>
      </c>
      <c r="N4025" s="16" t="s">
        <v>238</v>
      </c>
    </row>
    <row r="4026" spans="1:14" x14ac:dyDescent="0.35">
      <c r="A4026" t="s">
        <v>189</v>
      </c>
      <c r="B4026" t="s">
        <v>35</v>
      </c>
      <c r="C4026">
        <v>1795</v>
      </c>
      <c r="D4026">
        <v>4025</v>
      </c>
      <c r="E4026" t="s">
        <v>176</v>
      </c>
      <c r="F4026" t="s">
        <v>36</v>
      </c>
      <c r="G4026" t="s">
        <v>6</v>
      </c>
      <c r="H4026">
        <v>12</v>
      </c>
      <c r="I4026" t="s">
        <v>188</v>
      </c>
      <c r="J4026">
        <v>1</v>
      </c>
      <c r="K4026" s="2">
        <v>42035</v>
      </c>
      <c r="L4026" s="3">
        <v>0.55686342592592597</v>
      </c>
      <c r="M4026">
        <v>12</v>
      </c>
      <c r="N4026" s="16" t="s">
        <v>238</v>
      </c>
    </row>
    <row r="4027" spans="1:14" x14ac:dyDescent="0.35">
      <c r="A4027" t="s">
        <v>153</v>
      </c>
      <c r="B4027" t="s">
        <v>108</v>
      </c>
      <c r="C4027">
        <v>1795</v>
      </c>
      <c r="D4027">
        <v>4026</v>
      </c>
      <c r="E4027" t="s">
        <v>138</v>
      </c>
      <c r="F4027" t="s">
        <v>106</v>
      </c>
      <c r="G4027" t="s">
        <v>10</v>
      </c>
      <c r="H4027">
        <v>17.95</v>
      </c>
      <c r="I4027" t="s">
        <v>152</v>
      </c>
      <c r="J4027">
        <v>1</v>
      </c>
      <c r="K4027" s="2">
        <v>42035</v>
      </c>
      <c r="L4027" s="3">
        <v>0.55686342592592597</v>
      </c>
      <c r="M4027">
        <v>17.95</v>
      </c>
      <c r="N4027" s="16" t="s">
        <v>238</v>
      </c>
    </row>
    <row r="4028" spans="1:14" x14ac:dyDescent="0.35">
      <c r="A4028" t="s">
        <v>145</v>
      </c>
      <c r="B4028" t="s">
        <v>124</v>
      </c>
      <c r="C4028">
        <v>1795</v>
      </c>
      <c r="D4028">
        <v>4027</v>
      </c>
      <c r="E4028" t="s">
        <v>138</v>
      </c>
      <c r="F4028" t="s">
        <v>122</v>
      </c>
      <c r="G4028" t="s">
        <v>10</v>
      </c>
      <c r="H4028">
        <v>20.25</v>
      </c>
      <c r="I4028" t="s">
        <v>144</v>
      </c>
      <c r="J4028">
        <v>2</v>
      </c>
      <c r="K4028" s="2">
        <v>42035</v>
      </c>
      <c r="L4028" s="3">
        <v>0.55686342592592597</v>
      </c>
      <c r="M4028">
        <v>40.5</v>
      </c>
      <c r="N4028" s="16" t="s">
        <v>238</v>
      </c>
    </row>
    <row r="4029" spans="1:14" x14ac:dyDescent="0.35">
      <c r="A4029" t="s">
        <v>164</v>
      </c>
      <c r="B4029" t="s">
        <v>85</v>
      </c>
      <c r="C4029">
        <v>1795</v>
      </c>
      <c r="D4029">
        <v>4028</v>
      </c>
      <c r="E4029" t="s">
        <v>157</v>
      </c>
      <c r="F4029" t="s">
        <v>86</v>
      </c>
      <c r="G4029" t="s">
        <v>6</v>
      </c>
      <c r="H4029">
        <v>12.25</v>
      </c>
      <c r="I4029" t="s">
        <v>163</v>
      </c>
      <c r="J4029">
        <v>1</v>
      </c>
      <c r="K4029" s="2">
        <v>42035</v>
      </c>
      <c r="L4029" s="3">
        <v>0.55686342592592597</v>
      </c>
      <c r="M4029">
        <v>12.25</v>
      </c>
      <c r="N4029" s="16" t="s">
        <v>238</v>
      </c>
    </row>
    <row r="4030" spans="1:14" x14ac:dyDescent="0.35">
      <c r="A4030" t="s">
        <v>162</v>
      </c>
      <c r="B4030" t="s">
        <v>89</v>
      </c>
      <c r="C4030">
        <v>1795</v>
      </c>
      <c r="D4030">
        <v>4029</v>
      </c>
      <c r="E4030" t="s">
        <v>157</v>
      </c>
      <c r="F4030" t="s">
        <v>90</v>
      </c>
      <c r="G4030" t="s">
        <v>6</v>
      </c>
      <c r="H4030">
        <v>12.5</v>
      </c>
      <c r="I4030" t="s">
        <v>161</v>
      </c>
      <c r="J4030">
        <v>1</v>
      </c>
      <c r="K4030" s="2">
        <v>42035</v>
      </c>
      <c r="L4030" s="3">
        <v>0.55686342592592597</v>
      </c>
      <c r="M4030">
        <v>12.5</v>
      </c>
      <c r="N4030" s="16" t="s">
        <v>238</v>
      </c>
    </row>
    <row r="4031" spans="1:14" x14ac:dyDescent="0.35">
      <c r="A4031" t="s">
        <v>160</v>
      </c>
      <c r="B4031" t="s">
        <v>96</v>
      </c>
      <c r="C4031">
        <v>1795</v>
      </c>
      <c r="D4031">
        <v>4030</v>
      </c>
      <c r="E4031" t="s">
        <v>157</v>
      </c>
      <c r="F4031" t="s">
        <v>94</v>
      </c>
      <c r="G4031" t="s">
        <v>10</v>
      </c>
      <c r="H4031">
        <v>20.75</v>
      </c>
      <c r="I4031" t="s">
        <v>159</v>
      </c>
      <c r="J4031">
        <v>1</v>
      </c>
      <c r="K4031" s="2">
        <v>42035</v>
      </c>
      <c r="L4031" s="3">
        <v>0.55686342592592597</v>
      </c>
      <c r="M4031">
        <v>20.75</v>
      </c>
      <c r="N4031" s="16" t="s">
        <v>238</v>
      </c>
    </row>
    <row r="4032" spans="1:14" x14ac:dyDescent="0.35">
      <c r="A4032" t="s">
        <v>160</v>
      </c>
      <c r="B4032" t="s">
        <v>93</v>
      </c>
      <c r="C4032">
        <v>1795</v>
      </c>
      <c r="D4032">
        <v>4031</v>
      </c>
      <c r="E4032" t="s">
        <v>157</v>
      </c>
      <c r="F4032" t="s">
        <v>94</v>
      </c>
      <c r="G4032" t="s">
        <v>6</v>
      </c>
      <c r="H4032">
        <v>12.5</v>
      </c>
      <c r="I4032" t="s">
        <v>159</v>
      </c>
      <c r="J4032">
        <v>1</v>
      </c>
      <c r="K4032" s="2">
        <v>42035</v>
      </c>
      <c r="L4032" s="3">
        <v>0.55686342592592597</v>
      </c>
      <c r="M4032">
        <v>12.5</v>
      </c>
      <c r="N4032" s="16" t="s">
        <v>238</v>
      </c>
    </row>
    <row r="4033" spans="1:14" x14ac:dyDescent="0.35">
      <c r="A4033" t="s">
        <v>202</v>
      </c>
      <c r="B4033" t="s">
        <v>13</v>
      </c>
      <c r="C4033">
        <v>1796</v>
      </c>
      <c r="D4033">
        <v>4032</v>
      </c>
      <c r="E4033" t="s">
        <v>193</v>
      </c>
      <c r="F4033" t="s">
        <v>12</v>
      </c>
      <c r="G4033" t="s">
        <v>8</v>
      </c>
      <c r="H4033">
        <v>16.75</v>
      </c>
      <c r="I4033" t="s">
        <v>201</v>
      </c>
      <c r="J4033">
        <v>1</v>
      </c>
      <c r="K4033" s="2">
        <v>42035</v>
      </c>
      <c r="L4033" s="3">
        <v>0.56373842592592593</v>
      </c>
      <c r="M4033">
        <v>16.75</v>
      </c>
      <c r="N4033" s="16" t="s">
        <v>238</v>
      </c>
    </row>
    <row r="4034" spans="1:14" x14ac:dyDescent="0.35">
      <c r="A4034" t="s">
        <v>153</v>
      </c>
      <c r="B4034" t="s">
        <v>108</v>
      </c>
      <c r="C4034">
        <v>1796</v>
      </c>
      <c r="D4034">
        <v>4033</v>
      </c>
      <c r="E4034" t="s">
        <v>138</v>
      </c>
      <c r="F4034" t="s">
        <v>106</v>
      </c>
      <c r="G4034" t="s">
        <v>10</v>
      </c>
      <c r="H4034">
        <v>17.95</v>
      </c>
      <c r="I4034" t="s">
        <v>152</v>
      </c>
      <c r="J4034">
        <v>1</v>
      </c>
      <c r="K4034" s="2">
        <v>42035</v>
      </c>
      <c r="L4034" s="3">
        <v>0.56373842592592593</v>
      </c>
      <c r="M4034">
        <v>17.95</v>
      </c>
      <c r="N4034" s="16" t="s">
        <v>238</v>
      </c>
    </row>
    <row r="4035" spans="1:14" x14ac:dyDescent="0.35">
      <c r="A4035" t="s">
        <v>185</v>
      </c>
      <c r="B4035" t="s">
        <v>43</v>
      </c>
      <c r="C4035">
        <v>1796</v>
      </c>
      <c r="D4035">
        <v>4034</v>
      </c>
      <c r="E4035" t="s">
        <v>176</v>
      </c>
      <c r="F4035" t="s">
        <v>44</v>
      </c>
      <c r="G4035" t="s">
        <v>6</v>
      </c>
      <c r="H4035">
        <v>12</v>
      </c>
      <c r="I4035" t="s">
        <v>184</v>
      </c>
      <c r="J4035">
        <v>1</v>
      </c>
      <c r="K4035" s="2">
        <v>42035</v>
      </c>
      <c r="L4035" s="3">
        <v>0.56373842592592593</v>
      </c>
      <c r="M4035">
        <v>12</v>
      </c>
      <c r="N4035" s="16" t="s">
        <v>238</v>
      </c>
    </row>
    <row r="4036" spans="1:14" x14ac:dyDescent="0.35">
      <c r="A4036" t="s">
        <v>183</v>
      </c>
      <c r="B4036" t="s">
        <v>50</v>
      </c>
      <c r="C4036">
        <v>1796</v>
      </c>
      <c r="D4036">
        <v>4035</v>
      </c>
      <c r="E4036" t="s">
        <v>176</v>
      </c>
      <c r="F4036" t="s">
        <v>48</v>
      </c>
      <c r="G4036" t="s">
        <v>10</v>
      </c>
      <c r="H4036">
        <v>20.5</v>
      </c>
      <c r="I4036" t="s">
        <v>182</v>
      </c>
      <c r="J4036">
        <v>1</v>
      </c>
      <c r="K4036" s="2">
        <v>42035</v>
      </c>
      <c r="L4036" s="3">
        <v>0.56373842592592593</v>
      </c>
      <c r="M4036">
        <v>20.5</v>
      </c>
      <c r="N4036" s="16" t="s">
        <v>238</v>
      </c>
    </row>
    <row r="4037" spans="1:14" x14ac:dyDescent="0.35">
      <c r="A4037" t="s">
        <v>168</v>
      </c>
      <c r="B4037" t="s">
        <v>80</v>
      </c>
      <c r="C4037">
        <v>1796</v>
      </c>
      <c r="D4037">
        <v>4036</v>
      </c>
      <c r="E4037" t="s">
        <v>157</v>
      </c>
      <c r="F4037" t="s">
        <v>78</v>
      </c>
      <c r="G4037" t="s">
        <v>10</v>
      </c>
      <c r="H4037">
        <v>20.75</v>
      </c>
      <c r="I4037" t="s">
        <v>167</v>
      </c>
      <c r="J4037">
        <v>1</v>
      </c>
      <c r="K4037" s="2">
        <v>42035</v>
      </c>
      <c r="L4037" s="3">
        <v>0.56373842592592593</v>
      </c>
      <c r="M4037">
        <v>20.75</v>
      </c>
      <c r="N4037" s="16" t="s">
        <v>238</v>
      </c>
    </row>
    <row r="4038" spans="1:14" x14ac:dyDescent="0.35">
      <c r="A4038" t="s">
        <v>162</v>
      </c>
      <c r="B4038" t="s">
        <v>91</v>
      </c>
      <c r="C4038">
        <v>1796</v>
      </c>
      <c r="D4038">
        <v>4037</v>
      </c>
      <c r="E4038" t="s">
        <v>157</v>
      </c>
      <c r="F4038" t="s">
        <v>90</v>
      </c>
      <c r="G4038" t="s">
        <v>8</v>
      </c>
      <c r="H4038">
        <v>16.5</v>
      </c>
      <c r="I4038" t="s">
        <v>161</v>
      </c>
      <c r="J4038">
        <v>1</v>
      </c>
      <c r="K4038" s="2">
        <v>42035</v>
      </c>
      <c r="L4038" s="3">
        <v>0.56373842592592593</v>
      </c>
      <c r="M4038">
        <v>16.5</v>
      </c>
      <c r="N4038" s="16" t="s">
        <v>238</v>
      </c>
    </row>
    <row r="4039" spans="1:14" x14ac:dyDescent="0.35">
      <c r="A4039" t="s">
        <v>183</v>
      </c>
      <c r="B4039" t="s">
        <v>50</v>
      </c>
      <c r="C4039">
        <v>1797</v>
      </c>
      <c r="D4039">
        <v>4038</v>
      </c>
      <c r="E4039" t="s">
        <v>176</v>
      </c>
      <c r="F4039" t="s">
        <v>48</v>
      </c>
      <c r="G4039" t="s">
        <v>10</v>
      </c>
      <c r="H4039">
        <v>20.5</v>
      </c>
      <c r="I4039" t="s">
        <v>182</v>
      </c>
      <c r="J4039">
        <v>1</v>
      </c>
      <c r="K4039" s="2">
        <v>42035</v>
      </c>
      <c r="L4039" s="3">
        <v>0.56944444444444442</v>
      </c>
      <c r="M4039">
        <v>20.5</v>
      </c>
      <c r="N4039" s="16" t="s">
        <v>238</v>
      </c>
    </row>
    <row r="4040" spans="1:14" x14ac:dyDescent="0.35">
      <c r="A4040" t="s">
        <v>194</v>
      </c>
      <c r="B4040" t="s">
        <v>29</v>
      </c>
      <c r="C4040">
        <v>1797</v>
      </c>
      <c r="D4040">
        <v>4039</v>
      </c>
      <c r="E4040" t="s">
        <v>193</v>
      </c>
      <c r="F4040" t="s">
        <v>28</v>
      </c>
      <c r="G4040" t="s">
        <v>8</v>
      </c>
      <c r="H4040">
        <v>16.75</v>
      </c>
      <c r="I4040" t="s">
        <v>192</v>
      </c>
      <c r="J4040">
        <v>1</v>
      </c>
      <c r="K4040" s="2">
        <v>42035</v>
      </c>
      <c r="L4040" s="3">
        <v>0.56944444444444442</v>
      </c>
      <c r="M4040">
        <v>16.75</v>
      </c>
      <c r="N4040" s="16" t="s">
        <v>238</v>
      </c>
    </row>
    <row r="4041" spans="1:14" x14ac:dyDescent="0.35">
      <c r="A4041" t="s">
        <v>198</v>
      </c>
      <c r="B4041" t="s">
        <v>22</v>
      </c>
      <c r="C4041">
        <v>1798</v>
      </c>
      <c r="D4041">
        <v>4040</v>
      </c>
      <c r="E4041" t="s">
        <v>193</v>
      </c>
      <c r="F4041" t="s">
        <v>20</v>
      </c>
      <c r="G4041" t="s">
        <v>10</v>
      </c>
      <c r="H4041">
        <v>20.75</v>
      </c>
      <c r="I4041" t="s">
        <v>197</v>
      </c>
      <c r="J4041">
        <v>1</v>
      </c>
      <c r="K4041" s="2">
        <v>42035</v>
      </c>
      <c r="L4041" s="3">
        <v>0.58576388888888886</v>
      </c>
      <c r="M4041">
        <v>20.75</v>
      </c>
      <c r="N4041" s="16" t="s">
        <v>238</v>
      </c>
    </row>
    <row r="4042" spans="1:14" x14ac:dyDescent="0.35">
      <c r="A4042" t="s">
        <v>168</v>
      </c>
      <c r="B4042" t="s">
        <v>77</v>
      </c>
      <c r="C4042">
        <v>1799</v>
      </c>
      <c r="D4042">
        <v>4041</v>
      </c>
      <c r="E4042" t="s">
        <v>157</v>
      </c>
      <c r="F4042" t="s">
        <v>78</v>
      </c>
      <c r="G4042" t="s">
        <v>6</v>
      </c>
      <c r="H4042">
        <v>12.5</v>
      </c>
      <c r="I4042" t="s">
        <v>167</v>
      </c>
      <c r="J4042">
        <v>1</v>
      </c>
      <c r="K4042" s="2">
        <v>42035</v>
      </c>
      <c r="L4042" s="3">
        <v>0.58856481481481482</v>
      </c>
      <c r="M4042">
        <v>12.5</v>
      </c>
      <c r="N4042" s="16" t="s">
        <v>238</v>
      </c>
    </row>
    <row r="4043" spans="1:14" x14ac:dyDescent="0.35">
      <c r="A4043" t="s">
        <v>158</v>
      </c>
      <c r="B4043" t="s">
        <v>99</v>
      </c>
      <c r="C4043">
        <v>1800</v>
      </c>
      <c r="D4043">
        <v>4042</v>
      </c>
      <c r="E4043" t="s">
        <v>157</v>
      </c>
      <c r="F4043" t="s">
        <v>98</v>
      </c>
      <c r="G4043" t="s">
        <v>8</v>
      </c>
      <c r="H4043">
        <v>16.5</v>
      </c>
      <c r="I4043" t="s">
        <v>156</v>
      </c>
      <c r="J4043">
        <v>1</v>
      </c>
      <c r="K4043" s="2">
        <v>42035</v>
      </c>
      <c r="L4043" s="3">
        <v>0.59559027777777773</v>
      </c>
      <c r="M4043">
        <v>16.5</v>
      </c>
      <c r="N4043" s="16" t="s">
        <v>238</v>
      </c>
    </row>
    <row r="4044" spans="1:14" x14ac:dyDescent="0.35">
      <c r="A4044" t="s">
        <v>202</v>
      </c>
      <c r="B4044" t="s">
        <v>14</v>
      </c>
      <c r="C4044">
        <v>1801</v>
      </c>
      <c r="D4044">
        <v>4043</v>
      </c>
      <c r="E4044" t="s">
        <v>193</v>
      </c>
      <c r="F4044" t="s">
        <v>12</v>
      </c>
      <c r="G4044" t="s">
        <v>10</v>
      </c>
      <c r="H4044">
        <v>20.75</v>
      </c>
      <c r="I4044" t="s">
        <v>201</v>
      </c>
      <c r="J4044">
        <v>1</v>
      </c>
      <c r="K4044" s="2">
        <v>42035</v>
      </c>
      <c r="L4044" s="3">
        <v>0.60962962962962963</v>
      </c>
      <c r="M4044">
        <v>20.75</v>
      </c>
      <c r="N4044" s="16" t="s">
        <v>238</v>
      </c>
    </row>
    <row r="4045" spans="1:14" x14ac:dyDescent="0.35">
      <c r="A4045" t="s">
        <v>185</v>
      </c>
      <c r="B4045" t="s">
        <v>43</v>
      </c>
      <c r="C4045">
        <v>1801</v>
      </c>
      <c r="D4045">
        <v>4044</v>
      </c>
      <c r="E4045" t="s">
        <v>176</v>
      </c>
      <c r="F4045" t="s">
        <v>44</v>
      </c>
      <c r="G4045" t="s">
        <v>6</v>
      </c>
      <c r="H4045">
        <v>12</v>
      </c>
      <c r="I4045" t="s">
        <v>184</v>
      </c>
      <c r="J4045">
        <v>1</v>
      </c>
      <c r="K4045" s="2">
        <v>42035</v>
      </c>
      <c r="L4045" s="3">
        <v>0.60962962962962963</v>
      </c>
      <c r="M4045">
        <v>12</v>
      </c>
      <c r="N4045" s="16" t="s">
        <v>238</v>
      </c>
    </row>
    <row r="4046" spans="1:14" x14ac:dyDescent="0.35">
      <c r="A4046" t="s">
        <v>170</v>
      </c>
      <c r="B4046" t="s">
        <v>75</v>
      </c>
      <c r="C4046">
        <v>1801</v>
      </c>
      <c r="D4046">
        <v>4045</v>
      </c>
      <c r="E4046" t="s">
        <v>157</v>
      </c>
      <c r="F4046" t="s">
        <v>74</v>
      </c>
      <c r="G4046" t="s">
        <v>8</v>
      </c>
      <c r="H4046">
        <v>16.5</v>
      </c>
      <c r="I4046" t="s">
        <v>169</v>
      </c>
      <c r="J4046">
        <v>1</v>
      </c>
      <c r="K4046" s="2">
        <v>42035</v>
      </c>
      <c r="L4046" s="3">
        <v>0.60962962962962963</v>
      </c>
      <c r="M4046">
        <v>16.5</v>
      </c>
      <c r="N4046" s="16" t="s">
        <v>238</v>
      </c>
    </row>
    <row r="4047" spans="1:14" x14ac:dyDescent="0.35">
      <c r="A4047" t="s">
        <v>164</v>
      </c>
      <c r="B4047" t="s">
        <v>85</v>
      </c>
      <c r="C4047">
        <v>1801</v>
      </c>
      <c r="D4047">
        <v>4046</v>
      </c>
      <c r="E4047" t="s">
        <v>157</v>
      </c>
      <c r="F4047" t="s">
        <v>86</v>
      </c>
      <c r="G4047" t="s">
        <v>6</v>
      </c>
      <c r="H4047">
        <v>12.25</v>
      </c>
      <c r="I4047" t="s">
        <v>163</v>
      </c>
      <c r="J4047">
        <v>1</v>
      </c>
      <c r="K4047" s="2">
        <v>42035</v>
      </c>
      <c r="L4047" s="3">
        <v>0.60962962962962963</v>
      </c>
      <c r="M4047">
        <v>12.25</v>
      </c>
      <c r="N4047" s="16" t="s">
        <v>238</v>
      </c>
    </row>
    <row r="4048" spans="1:14" x14ac:dyDescent="0.35">
      <c r="A4048" t="s">
        <v>177</v>
      </c>
      <c r="B4048" t="s">
        <v>63</v>
      </c>
      <c r="C4048">
        <v>1801</v>
      </c>
      <c r="D4048">
        <v>4047</v>
      </c>
      <c r="E4048" t="s">
        <v>176</v>
      </c>
      <c r="F4048" t="s">
        <v>60</v>
      </c>
      <c r="G4048" t="s">
        <v>64</v>
      </c>
      <c r="H4048">
        <v>25.5</v>
      </c>
      <c r="I4048" t="s">
        <v>175</v>
      </c>
      <c r="J4048">
        <v>1</v>
      </c>
      <c r="K4048" s="2">
        <v>42035</v>
      </c>
      <c r="L4048" s="3">
        <v>0.60962962962962963</v>
      </c>
      <c r="M4048">
        <v>25.5</v>
      </c>
      <c r="N4048" s="16" t="s">
        <v>238</v>
      </c>
    </row>
    <row r="4049" spans="1:14" x14ac:dyDescent="0.35">
      <c r="A4049" t="s">
        <v>174</v>
      </c>
      <c r="B4049" t="s">
        <v>67</v>
      </c>
      <c r="C4049">
        <v>1802</v>
      </c>
      <c r="D4049">
        <v>4048</v>
      </c>
      <c r="E4049" t="s">
        <v>157</v>
      </c>
      <c r="F4049" t="s">
        <v>68</v>
      </c>
      <c r="G4049" t="s">
        <v>6</v>
      </c>
      <c r="H4049">
        <v>23.65</v>
      </c>
      <c r="I4049" t="s">
        <v>173</v>
      </c>
      <c r="J4049">
        <v>1</v>
      </c>
      <c r="K4049" s="2">
        <v>42035</v>
      </c>
      <c r="L4049" s="3">
        <v>0.62175925925925923</v>
      </c>
      <c r="M4049">
        <v>23.65</v>
      </c>
      <c r="N4049" s="16" t="s">
        <v>238</v>
      </c>
    </row>
    <row r="4050" spans="1:14" x14ac:dyDescent="0.35">
      <c r="A4050" t="s">
        <v>185</v>
      </c>
      <c r="B4050" t="s">
        <v>46</v>
      </c>
      <c r="C4050">
        <v>1802</v>
      </c>
      <c r="D4050">
        <v>4049</v>
      </c>
      <c r="E4050" t="s">
        <v>176</v>
      </c>
      <c r="F4050" t="s">
        <v>44</v>
      </c>
      <c r="G4050" t="s">
        <v>10</v>
      </c>
      <c r="H4050">
        <v>20.5</v>
      </c>
      <c r="I4050" t="s">
        <v>184</v>
      </c>
      <c r="J4050">
        <v>1</v>
      </c>
      <c r="K4050" s="2">
        <v>42035</v>
      </c>
      <c r="L4050" s="3">
        <v>0.62175925925925923</v>
      </c>
      <c r="M4050">
        <v>20.5</v>
      </c>
      <c r="N4050" s="16" t="s">
        <v>238</v>
      </c>
    </row>
    <row r="4051" spans="1:14" x14ac:dyDescent="0.35">
      <c r="A4051" t="s">
        <v>194</v>
      </c>
      <c r="B4051" t="s">
        <v>29</v>
      </c>
      <c r="C4051">
        <v>1802</v>
      </c>
      <c r="D4051">
        <v>4050</v>
      </c>
      <c r="E4051" t="s">
        <v>193</v>
      </c>
      <c r="F4051" t="s">
        <v>28</v>
      </c>
      <c r="G4051" t="s">
        <v>8</v>
      </c>
      <c r="H4051">
        <v>16.75</v>
      </c>
      <c r="I4051" t="s">
        <v>192</v>
      </c>
      <c r="J4051">
        <v>1</v>
      </c>
      <c r="K4051" s="2">
        <v>42035</v>
      </c>
      <c r="L4051" s="3">
        <v>0.62175925925925923</v>
      </c>
      <c r="M4051">
        <v>16.75</v>
      </c>
      <c r="N4051" s="16" t="s">
        <v>238</v>
      </c>
    </row>
    <row r="4052" spans="1:14" x14ac:dyDescent="0.35">
      <c r="A4052" t="s">
        <v>139</v>
      </c>
      <c r="B4052" t="s">
        <v>136</v>
      </c>
      <c r="C4052">
        <v>1802</v>
      </c>
      <c r="D4052">
        <v>4051</v>
      </c>
      <c r="E4052" t="s">
        <v>138</v>
      </c>
      <c r="F4052" t="s">
        <v>134</v>
      </c>
      <c r="G4052" t="s">
        <v>10</v>
      </c>
      <c r="H4052">
        <v>20.25</v>
      </c>
      <c r="I4052" t="s">
        <v>137</v>
      </c>
      <c r="J4052">
        <v>1</v>
      </c>
      <c r="K4052" s="2">
        <v>42035</v>
      </c>
      <c r="L4052" s="3">
        <v>0.62175925925925923</v>
      </c>
      <c r="M4052">
        <v>20.25</v>
      </c>
      <c r="N4052" s="16" t="s">
        <v>238</v>
      </c>
    </row>
    <row r="4053" spans="1:14" x14ac:dyDescent="0.35">
      <c r="A4053" t="s">
        <v>185</v>
      </c>
      <c r="B4053" t="s">
        <v>46</v>
      </c>
      <c r="C4053">
        <v>1803</v>
      </c>
      <c r="D4053">
        <v>4052</v>
      </c>
      <c r="E4053" t="s">
        <v>176</v>
      </c>
      <c r="F4053" t="s">
        <v>44</v>
      </c>
      <c r="G4053" t="s">
        <v>10</v>
      </c>
      <c r="H4053">
        <v>20.5</v>
      </c>
      <c r="I4053" t="s">
        <v>184</v>
      </c>
      <c r="J4053">
        <v>1</v>
      </c>
      <c r="K4053" s="2">
        <v>42035</v>
      </c>
      <c r="L4053" s="3">
        <v>0.63377314814814811</v>
      </c>
      <c r="M4053">
        <v>20.5</v>
      </c>
      <c r="N4053" s="16" t="s">
        <v>238</v>
      </c>
    </row>
    <row r="4054" spans="1:14" x14ac:dyDescent="0.35">
      <c r="A4054" t="s">
        <v>149</v>
      </c>
      <c r="B4054" t="s">
        <v>115</v>
      </c>
      <c r="C4054">
        <v>1803</v>
      </c>
      <c r="D4054">
        <v>4053</v>
      </c>
      <c r="E4054" t="s">
        <v>138</v>
      </c>
      <c r="F4054" t="s">
        <v>114</v>
      </c>
      <c r="G4054" t="s">
        <v>8</v>
      </c>
      <c r="H4054">
        <v>16.75</v>
      </c>
      <c r="I4054" t="s">
        <v>148</v>
      </c>
      <c r="J4054">
        <v>1</v>
      </c>
      <c r="K4054" s="2">
        <v>42035</v>
      </c>
      <c r="L4054" s="3">
        <v>0.63377314814814811</v>
      </c>
      <c r="M4054">
        <v>16.75</v>
      </c>
      <c r="N4054" s="16" t="s">
        <v>238</v>
      </c>
    </row>
    <row r="4055" spans="1:14" x14ac:dyDescent="0.35">
      <c r="A4055" t="s">
        <v>139</v>
      </c>
      <c r="B4055" t="s">
        <v>135</v>
      </c>
      <c r="C4055">
        <v>1803</v>
      </c>
      <c r="D4055">
        <v>4054</v>
      </c>
      <c r="E4055" t="s">
        <v>138</v>
      </c>
      <c r="F4055" t="s">
        <v>134</v>
      </c>
      <c r="G4055" t="s">
        <v>8</v>
      </c>
      <c r="H4055">
        <v>16</v>
      </c>
      <c r="I4055" t="s">
        <v>137</v>
      </c>
      <c r="J4055">
        <v>1</v>
      </c>
      <c r="K4055" s="2">
        <v>42035</v>
      </c>
      <c r="L4055" s="3">
        <v>0.63377314814814811</v>
      </c>
      <c r="M4055">
        <v>16</v>
      </c>
      <c r="N4055" s="16" t="s">
        <v>238</v>
      </c>
    </row>
    <row r="4056" spans="1:14" x14ac:dyDescent="0.35">
      <c r="A4056" t="s">
        <v>172</v>
      </c>
      <c r="B4056" t="s">
        <v>71</v>
      </c>
      <c r="C4056">
        <v>1804</v>
      </c>
      <c r="D4056">
        <v>4055</v>
      </c>
      <c r="E4056" t="s">
        <v>157</v>
      </c>
      <c r="F4056" t="s">
        <v>70</v>
      </c>
      <c r="G4056" t="s">
        <v>8</v>
      </c>
      <c r="H4056">
        <v>16.25</v>
      </c>
      <c r="I4056" t="s">
        <v>171</v>
      </c>
      <c r="J4056">
        <v>1</v>
      </c>
      <c r="K4056" s="2">
        <v>42035</v>
      </c>
      <c r="L4056" s="3">
        <v>0.65570601851851851</v>
      </c>
      <c r="M4056">
        <v>16.25</v>
      </c>
      <c r="N4056" s="16" t="s">
        <v>238</v>
      </c>
    </row>
    <row r="4057" spans="1:14" x14ac:dyDescent="0.35">
      <c r="A4057" t="s">
        <v>153</v>
      </c>
      <c r="B4057" t="s">
        <v>107</v>
      </c>
      <c r="C4057">
        <v>1804</v>
      </c>
      <c r="D4057">
        <v>4056</v>
      </c>
      <c r="E4057" t="s">
        <v>138</v>
      </c>
      <c r="F4057" t="s">
        <v>106</v>
      </c>
      <c r="G4057" t="s">
        <v>8</v>
      </c>
      <c r="H4057">
        <v>14.75</v>
      </c>
      <c r="I4057" t="s">
        <v>152</v>
      </c>
      <c r="J4057">
        <v>1</v>
      </c>
      <c r="K4057" s="2">
        <v>42035</v>
      </c>
      <c r="L4057" s="3">
        <v>0.65570601851851851</v>
      </c>
      <c r="M4057">
        <v>14.75</v>
      </c>
      <c r="N4057" s="16" t="s">
        <v>238</v>
      </c>
    </row>
    <row r="4058" spans="1:14" x14ac:dyDescent="0.35">
      <c r="A4058" t="s">
        <v>187</v>
      </c>
      <c r="B4058" t="s">
        <v>39</v>
      </c>
      <c r="C4058">
        <v>1805</v>
      </c>
      <c r="D4058">
        <v>4057</v>
      </c>
      <c r="E4058" t="s">
        <v>176</v>
      </c>
      <c r="F4058" t="s">
        <v>40</v>
      </c>
      <c r="G4058" t="s">
        <v>6</v>
      </c>
      <c r="H4058">
        <v>10.5</v>
      </c>
      <c r="I4058" t="s">
        <v>186</v>
      </c>
      <c r="J4058">
        <v>1</v>
      </c>
      <c r="K4058" s="2">
        <v>42035</v>
      </c>
      <c r="L4058" s="3">
        <v>0.66784722222222226</v>
      </c>
      <c r="M4058">
        <v>10.5</v>
      </c>
      <c r="N4058" s="16" t="s">
        <v>238</v>
      </c>
    </row>
    <row r="4059" spans="1:14" x14ac:dyDescent="0.35">
      <c r="A4059" t="s">
        <v>158</v>
      </c>
      <c r="B4059" t="s">
        <v>100</v>
      </c>
      <c r="C4059">
        <v>1805</v>
      </c>
      <c r="D4059">
        <v>4058</v>
      </c>
      <c r="E4059" t="s">
        <v>157</v>
      </c>
      <c r="F4059" t="s">
        <v>98</v>
      </c>
      <c r="G4059" t="s">
        <v>10</v>
      </c>
      <c r="H4059">
        <v>20.75</v>
      </c>
      <c r="I4059" t="s">
        <v>156</v>
      </c>
      <c r="J4059">
        <v>1</v>
      </c>
      <c r="K4059" s="2">
        <v>42035</v>
      </c>
      <c r="L4059" s="3">
        <v>0.66784722222222226</v>
      </c>
      <c r="M4059">
        <v>20.75</v>
      </c>
      <c r="N4059" s="16" t="s">
        <v>238</v>
      </c>
    </row>
    <row r="4060" spans="1:14" x14ac:dyDescent="0.35">
      <c r="A4060" t="s">
        <v>187</v>
      </c>
      <c r="B4060" t="s">
        <v>42</v>
      </c>
      <c r="C4060">
        <v>1806</v>
      </c>
      <c r="D4060">
        <v>4059</v>
      </c>
      <c r="E4060" t="s">
        <v>176</v>
      </c>
      <c r="F4060" t="s">
        <v>40</v>
      </c>
      <c r="G4060" t="s">
        <v>10</v>
      </c>
      <c r="H4060">
        <v>16.5</v>
      </c>
      <c r="I4060" t="s">
        <v>186</v>
      </c>
      <c r="J4060">
        <v>1</v>
      </c>
      <c r="K4060" s="2">
        <v>42035</v>
      </c>
      <c r="L4060" s="3">
        <v>0.66825231481481484</v>
      </c>
      <c r="M4060">
        <v>16.5</v>
      </c>
      <c r="N4060" s="16" t="s">
        <v>238</v>
      </c>
    </row>
    <row r="4061" spans="1:14" x14ac:dyDescent="0.35">
      <c r="A4061" t="s">
        <v>183</v>
      </c>
      <c r="B4061" t="s">
        <v>47</v>
      </c>
      <c r="C4061">
        <v>1806</v>
      </c>
      <c r="D4061">
        <v>4060</v>
      </c>
      <c r="E4061" t="s">
        <v>176</v>
      </c>
      <c r="F4061" t="s">
        <v>48</v>
      </c>
      <c r="G4061" t="s">
        <v>6</v>
      </c>
      <c r="H4061">
        <v>12</v>
      </c>
      <c r="I4061" t="s">
        <v>182</v>
      </c>
      <c r="J4061">
        <v>1</v>
      </c>
      <c r="K4061" s="2">
        <v>42035</v>
      </c>
      <c r="L4061" s="3">
        <v>0.66825231481481484</v>
      </c>
      <c r="M4061">
        <v>12</v>
      </c>
      <c r="N4061" s="16" t="s">
        <v>238</v>
      </c>
    </row>
    <row r="4062" spans="1:14" x14ac:dyDescent="0.35">
      <c r="A4062" t="s">
        <v>179</v>
      </c>
      <c r="B4062" t="s">
        <v>57</v>
      </c>
      <c r="C4062">
        <v>1806</v>
      </c>
      <c r="D4062">
        <v>4061</v>
      </c>
      <c r="E4062" t="s">
        <v>176</v>
      </c>
      <c r="F4062" t="s">
        <v>56</v>
      </c>
      <c r="G4062" t="s">
        <v>8</v>
      </c>
      <c r="H4062">
        <v>12.5</v>
      </c>
      <c r="I4062" t="s">
        <v>178</v>
      </c>
      <c r="J4062">
        <v>1</v>
      </c>
      <c r="K4062" s="2">
        <v>42035</v>
      </c>
      <c r="L4062" s="3">
        <v>0.66825231481481484</v>
      </c>
      <c r="M4062">
        <v>12.5</v>
      </c>
      <c r="N4062" s="16" t="s">
        <v>238</v>
      </c>
    </row>
    <row r="4063" spans="1:14" x14ac:dyDescent="0.35">
      <c r="A4063" t="s">
        <v>191</v>
      </c>
      <c r="B4063" t="s">
        <v>31</v>
      </c>
      <c r="C4063">
        <v>1807</v>
      </c>
      <c r="D4063">
        <v>4062</v>
      </c>
      <c r="E4063" t="s">
        <v>176</v>
      </c>
      <c r="F4063" t="s">
        <v>32</v>
      </c>
      <c r="G4063" t="s">
        <v>6</v>
      </c>
      <c r="H4063">
        <v>12</v>
      </c>
      <c r="I4063" t="s">
        <v>190</v>
      </c>
      <c r="J4063">
        <v>1</v>
      </c>
      <c r="K4063" s="2">
        <v>42035</v>
      </c>
      <c r="L4063" s="3">
        <v>0.67155092592592591</v>
      </c>
      <c r="M4063">
        <v>12</v>
      </c>
      <c r="N4063" s="16" t="s">
        <v>238</v>
      </c>
    </row>
    <row r="4064" spans="1:14" x14ac:dyDescent="0.35">
      <c r="A4064" t="s">
        <v>151</v>
      </c>
      <c r="B4064" t="s">
        <v>111</v>
      </c>
      <c r="C4064">
        <v>1807</v>
      </c>
      <c r="D4064">
        <v>4063</v>
      </c>
      <c r="E4064" t="s">
        <v>138</v>
      </c>
      <c r="F4064" t="s">
        <v>110</v>
      </c>
      <c r="G4064" t="s">
        <v>8</v>
      </c>
      <c r="H4064">
        <v>16</v>
      </c>
      <c r="I4064" t="s">
        <v>150</v>
      </c>
      <c r="J4064">
        <v>1</v>
      </c>
      <c r="K4064" s="2">
        <v>42035</v>
      </c>
      <c r="L4064" s="3">
        <v>0.67155092592592591</v>
      </c>
      <c r="M4064">
        <v>16</v>
      </c>
      <c r="N4064" s="16" t="s">
        <v>238</v>
      </c>
    </row>
    <row r="4065" spans="1:14" x14ac:dyDescent="0.35">
      <c r="A4065" t="s">
        <v>141</v>
      </c>
      <c r="B4065" t="s">
        <v>132</v>
      </c>
      <c r="C4065">
        <v>1807</v>
      </c>
      <c r="D4065">
        <v>4064</v>
      </c>
      <c r="E4065" t="s">
        <v>138</v>
      </c>
      <c r="F4065" t="s">
        <v>130</v>
      </c>
      <c r="G4065" t="s">
        <v>10</v>
      </c>
      <c r="H4065">
        <v>20.25</v>
      </c>
      <c r="I4065" t="s">
        <v>140</v>
      </c>
      <c r="J4065">
        <v>2</v>
      </c>
      <c r="K4065" s="2">
        <v>42035</v>
      </c>
      <c r="L4065" s="3">
        <v>0.67155092592592591</v>
      </c>
      <c r="M4065">
        <v>40.5</v>
      </c>
      <c r="N4065" s="16" t="s">
        <v>238</v>
      </c>
    </row>
    <row r="4066" spans="1:14" x14ac:dyDescent="0.35">
      <c r="A4066" t="s">
        <v>191</v>
      </c>
      <c r="B4066" t="s">
        <v>31</v>
      </c>
      <c r="C4066">
        <v>1808</v>
      </c>
      <c r="D4066">
        <v>4065</v>
      </c>
      <c r="E4066" t="s">
        <v>176</v>
      </c>
      <c r="F4066" t="s">
        <v>32</v>
      </c>
      <c r="G4066" t="s">
        <v>6</v>
      </c>
      <c r="H4066">
        <v>12</v>
      </c>
      <c r="I4066" t="s">
        <v>190</v>
      </c>
      <c r="J4066">
        <v>1</v>
      </c>
      <c r="K4066" s="2">
        <v>42035</v>
      </c>
      <c r="L4066" s="3">
        <v>0.6720949074074074</v>
      </c>
      <c r="M4066">
        <v>12</v>
      </c>
      <c r="N4066" s="16" t="s">
        <v>238</v>
      </c>
    </row>
    <row r="4067" spans="1:14" x14ac:dyDescent="0.35">
      <c r="A4067" t="s">
        <v>139</v>
      </c>
      <c r="B4067" t="s">
        <v>135</v>
      </c>
      <c r="C4067">
        <v>1808</v>
      </c>
      <c r="D4067">
        <v>4066</v>
      </c>
      <c r="E4067" t="s">
        <v>138</v>
      </c>
      <c r="F4067" t="s">
        <v>134</v>
      </c>
      <c r="G4067" t="s">
        <v>8</v>
      </c>
      <c r="H4067">
        <v>16</v>
      </c>
      <c r="I4067" t="s">
        <v>137</v>
      </c>
      <c r="J4067">
        <v>1</v>
      </c>
      <c r="K4067" s="2">
        <v>42035</v>
      </c>
      <c r="L4067" s="3">
        <v>0.6720949074074074</v>
      </c>
      <c r="M4067">
        <v>16</v>
      </c>
      <c r="N4067" s="16" t="s">
        <v>238</v>
      </c>
    </row>
    <row r="4068" spans="1:14" x14ac:dyDescent="0.35">
      <c r="A4068" t="s">
        <v>155</v>
      </c>
      <c r="B4068" t="s">
        <v>104</v>
      </c>
      <c r="C4068">
        <v>1809</v>
      </c>
      <c r="D4068">
        <v>4067</v>
      </c>
      <c r="E4068" t="s">
        <v>138</v>
      </c>
      <c r="F4068" t="s">
        <v>102</v>
      </c>
      <c r="G4068" t="s">
        <v>10</v>
      </c>
      <c r="H4068">
        <v>18.5</v>
      </c>
      <c r="I4068" t="s">
        <v>154</v>
      </c>
      <c r="J4068">
        <v>1</v>
      </c>
      <c r="K4068" s="2">
        <v>42035</v>
      </c>
      <c r="L4068" s="3">
        <v>0.67578703703703702</v>
      </c>
      <c r="M4068">
        <v>18.5</v>
      </c>
      <c r="N4068" s="16" t="s">
        <v>238</v>
      </c>
    </row>
    <row r="4069" spans="1:14" x14ac:dyDescent="0.35">
      <c r="A4069" t="s">
        <v>164</v>
      </c>
      <c r="B4069" t="s">
        <v>87</v>
      </c>
      <c r="C4069">
        <v>1809</v>
      </c>
      <c r="D4069">
        <v>4068</v>
      </c>
      <c r="E4069" t="s">
        <v>157</v>
      </c>
      <c r="F4069" t="s">
        <v>86</v>
      </c>
      <c r="G4069" t="s">
        <v>8</v>
      </c>
      <c r="H4069">
        <v>16.25</v>
      </c>
      <c r="I4069" t="s">
        <v>163</v>
      </c>
      <c r="J4069">
        <v>1</v>
      </c>
      <c r="K4069" s="2">
        <v>42035</v>
      </c>
      <c r="L4069" s="3">
        <v>0.67578703703703702</v>
      </c>
      <c r="M4069">
        <v>16.25</v>
      </c>
      <c r="N4069" s="16" t="s">
        <v>238</v>
      </c>
    </row>
    <row r="4070" spans="1:14" x14ac:dyDescent="0.35">
      <c r="A4070" t="s">
        <v>189</v>
      </c>
      <c r="B4070" t="s">
        <v>37</v>
      </c>
      <c r="C4070">
        <v>1810</v>
      </c>
      <c r="D4070">
        <v>4069</v>
      </c>
      <c r="E4070" t="s">
        <v>176</v>
      </c>
      <c r="F4070" t="s">
        <v>36</v>
      </c>
      <c r="G4070" t="s">
        <v>8</v>
      </c>
      <c r="H4070">
        <v>16</v>
      </c>
      <c r="I4070" t="s">
        <v>188</v>
      </c>
      <c r="J4070">
        <v>1</v>
      </c>
      <c r="K4070" s="2">
        <v>42035</v>
      </c>
      <c r="L4070" s="3">
        <v>0.67799768518518522</v>
      </c>
      <c r="M4070">
        <v>16</v>
      </c>
      <c r="N4070" s="16" t="s">
        <v>238</v>
      </c>
    </row>
    <row r="4071" spans="1:14" x14ac:dyDescent="0.35">
      <c r="A4071" t="s">
        <v>151</v>
      </c>
      <c r="B4071" t="s">
        <v>109</v>
      </c>
      <c r="C4071">
        <v>1811</v>
      </c>
      <c r="D4071">
        <v>4070</v>
      </c>
      <c r="E4071" t="s">
        <v>138</v>
      </c>
      <c r="F4071" t="s">
        <v>110</v>
      </c>
      <c r="G4071" t="s">
        <v>6</v>
      </c>
      <c r="H4071">
        <v>12</v>
      </c>
      <c r="I4071" t="s">
        <v>150</v>
      </c>
      <c r="J4071">
        <v>1</v>
      </c>
      <c r="K4071" s="2">
        <v>42035</v>
      </c>
      <c r="L4071" s="3">
        <v>0.68314814814814817</v>
      </c>
      <c r="M4071">
        <v>12</v>
      </c>
      <c r="N4071" s="16" t="s">
        <v>238</v>
      </c>
    </row>
    <row r="4072" spans="1:14" x14ac:dyDescent="0.35">
      <c r="A4072" t="s">
        <v>187</v>
      </c>
      <c r="B4072" t="s">
        <v>39</v>
      </c>
      <c r="C4072">
        <v>1811</v>
      </c>
      <c r="D4072">
        <v>4071</v>
      </c>
      <c r="E4072" t="s">
        <v>176</v>
      </c>
      <c r="F4072" t="s">
        <v>40</v>
      </c>
      <c r="G4072" t="s">
        <v>6</v>
      </c>
      <c r="H4072">
        <v>10.5</v>
      </c>
      <c r="I4072" t="s">
        <v>186</v>
      </c>
      <c r="J4072">
        <v>1</v>
      </c>
      <c r="K4072" s="2">
        <v>42035</v>
      </c>
      <c r="L4072" s="3">
        <v>0.68314814814814817</v>
      </c>
      <c r="M4072">
        <v>10.5</v>
      </c>
      <c r="N4072" s="16" t="s">
        <v>238</v>
      </c>
    </row>
    <row r="4073" spans="1:14" x14ac:dyDescent="0.35">
      <c r="A4073" t="s">
        <v>168</v>
      </c>
      <c r="B4073" t="s">
        <v>77</v>
      </c>
      <c r="C4073">
        <v>1811</v>
      </c>
      <c r="D4073">
        <v>4072</v>
      </c>
      <c r="E4073" t="s">
        <v>157</v>
      </c>
      <c r="F4073" t="s">
        <v>78</v>
      </c>
      <c r="G4073" t="s">
        <v>6</v>
      </c>
      <c r="H4073">
        <v>12.5</v>
      </c>
      <c r="I4073" t="s">
        <v>167</v>
      </c>
      <c r="J4073">
        <v>1</v>
      </c>
      <c r="K4073" s="2">
        <v>42035</v>
      </c>
      <c r="L4073" s="3">
        <v>0.68314814814814817</v>
      </c>
      <c r="M4073">
        <v>12.5</v>
      </c>
      <c r="N4073" s="16" t="s">
        <v>238</v>
      </c>
    </row>
    <row r="4074" spans="1:14" x14ac:dyDescent="0.35">
      <c r="A4074" t="s">
        <v>189</v>
      </c>
      <c r="B4074" t="s">
        <v>37</v>
      </c>
      <c r="C4074">
        <v>1812</v>
      </c>
      <c r="D4074">
        <v>4073</v>
      </c>
      <c r="E4074" t="s">
        <v>176</v>
      </c>
      <c r="F4074" t="s">
        <v>36</v>
      </c>
      <c r="G4074" t="s">
        <v>8</v>
      </c>
      <c r="H4074">
        <v>16</v>
      </c>
      <c r="I4074" t="s">
        <v>188</v>
      </c>
      <c r="J4074">
        <v>1</v>
      </c>
      <c r="K4074" s="2">
        <v>42035</v>
      </c>
      <c r="L4074" s="3">
        <v>0.71799768518518514</v>
      </c>
      <c r="M4074">
        <v>16</v>
      </c>
      <c r="N4074" s="16" t="s">
        <v>238</v>
      </c>
    </row>
    <row r="4075" spans="1:14" x14ac:dyDescent="0.35">
      <c r="A4075" t="s">
        <v>139</v>
      </c>
      <c r="B4075" t="s">
        <v>136</v>
      </c>
      <c r="C4075">
        <v>1812</v>
      </c>
      <c r="D4075">
        <v>4074</v>
      </c>
      <c r="E4075" t="s">
        <v>138</v>
      </c>
      <c r="F4075" t="s">
        <v>134</v>
      </c>
      <c r="G4075" t="s">
        <v>10</v>
      </c>
      <c r="H4075">
        <v>20.25</v>
      </c>
      <c r="I4075" t="s">
        <v>137</v>
      </c>
      <c r="J4075">
        <v>1</v>
      </c>
      <c r="K4075" s="2">
        <v>42035</v>
      </c>
      <c r="L4075" s="3">
        <v>0.71799768518518514</v>
      </c>
      <c r="M4075">
        <v>20.25</v>
      </c>
      <c r="N4075" s="16" t="s">
        <v>238</v>
      </c>
    </row>
    <row r="4076" spans="1:14" x14ac:dyDescent="0.35">
      <c r="A4076" t="s">
        <v>155</v>
      </c>
      <c r="B4076" t="s">
        <v>104</v>
      </c>
      <c r="C4076">
        <v>1813</v>
      </c>
      <c r="D4076">
        <v>4075</v>
      </c>
      <c r="E4076" t="s">
        <v>138</v>
      </c>
      <c r="F4076" t="s">
        <v>102</v>
      </c>
      <c r="G4076" t="s">
        <v>10</v>
      </c>
      <c r="H4076">
        <v>18.5</v>
      </c>
      <c r="I4076" t="s">
        <v>154</v>
      </c>
      <c r="J4076">
        <v>1</v>
      </c>
      <c r="K4076" s="2">
        <v>42035</v>
      </c>
      <c r="L4076" s="3">
        <v>0.72295138888888888</v>
      </c>
      <c r="M4076">
        <v>18.5</v>
      </c>
      <c r="N4076" s="16" t="s">
        <v>238</v>
      </c>
    </row>
    <row r="4077" spans="1:14" x14ac:dyDescent="0.35">
      <c r="A4077" t="s">
        <v>139</v>
      </c>
      <c r="B4077" t="s">
        <v>136</v>
      </c>
      <c r="C4077">
        <v>1813</v>
      </c>
      <c r="D4077">
        <v>4076</v>
      </c>
      <c r="E4077" t="s">
        <v>138</v>
      </c>
      <c r="F4077" t="s">
        <v>134</v>
      </c>
      <c r="G4077" t="s">
        <v>10</v>
      </c>
      <c r="H4077">
        <v>20.25</v>
      </c>
      <c r="I4077" t="s">
        <v>137</v>
      </c>
      <c r="J4077">
        <v>1</v>
      </c>
      <c r="K4077" s="2">
        <v>42035</v>
      </c>
      <c r="L4077" s="3">
        <v>0.72295138888888888</v>
      </c>
      <c r="M4077">
        <v>20.25</v>
      </c>
      <c r="N4077" s="16" t="s">
        <v>238</v>
      </c>
    </row>
    <row r="4078" spans="1:14" x14ac:dyDescent="0.35">
      <c r="A4078" t="s">
        <v>191</v>
      </c>
      <c r="B4078" t="s">
        <v>31</v>
      </c>
      <c r="C4078">
        <v>1814</v>
      </c>
      <c r="D4078">
        <v>4077</v>
      </c>
      <c r="E4078" t="s">
        <v>176</v>
      </c>
      <c r="F4078" t="s">
        <v>32</v>
      </c>
      <c r="G4078" t="s">
        <v>6</v>
      </c>
      <c r="H4078">
        <v>12</v>
      </c>
      <c r="I4078" t="s">
        <v>190</v>
      </c>
      <c r="J4078">
        <v>1</v>
      </c>
      <c r="K4078" s="2">
        <v>42035</v>
      </c>
      <c r="L4078" s="3">
        <v>0.72554398148148147</v>
      </c>
      <c r="M4078">
        <v>12</v>
      </c>
      <c r="N4078" s="16" t="s">
        <v>238</v>
      </c>
    </row>
    <row r="4079" spans="1:14" x14ac:dyDescent="0.35">
      <c r="A4079" t="s">
        <v>200</v>
      </c>
      <c r="B4079" t="s">
        <v>17</v>
      </c>
      <c r="C4079">
        <v>1814</v>
      </c>
      <c r="D4079">
        <v>4078</v>
      </c>
      <c r="E4079" t="s">
        <v>193</v>
      </c>
      <c r="F4079" t="s">
        <v>16</v>
      </c>
      <c r="G4079" t="s">
        <v>8</v>
      </c>
      <c r="H4079">
        <v>16.75</v>
      </c>
      <c r="I4079" t="s">
        <v>199</v>
      </c>
      <c r="J4079">
        <v>1</v>
      </c>
      <c r="K4079" s="2">
        <v>42035</v>
      </c>
      <c r="L4079" s="3">
        <v>0.72554398148148147</v>
      </c>
      <c r="M4079">
        <v>16.75</v>
      </c>
      <c r="N4079" s="16" t="s">
        <v>238</v>
      </c>
    </row>
    <row r="4080" spans="1:14" x14ac:dyDescent="0.35">
      <c r="A4080" t="s">
        <v>164</v>
      </c>
      <c r="B4080" t="s">
        <v>85</v>
      </c>
      <c r="C4080">
        <v>1814</v>
      </c>
      <c r="D4080">
        <v>4079</v>
      </c>
      <c r="E4080" t="s">
        <v>157</v>
      </c>
      <c r="F4080" t="s">
        <v>86</v>
      </c>
      <c r="G4080" t="s">
        <v>6</v>
      </c>
      <c r="H4080">
        <v>12.25</v>
      </c>
      <c r="I4080" t="s">
        <v>163</v>
      </c>
      <c r="J4080">
        <v>1</v>
      </c>
      <c r="K4080" s="2">
        <v>42035</v>
      </c>
      <c r="L4080" s="3">
        <v>0.72554398148148147</v>
      </c>
      <c r="M4080">
        <v>12.25</v>
      </c>
      <c r="N4080" s="16" t="s">
        <v>238</v>
      </c>
    </row>
    <row r="4081" spans="1:14" x14ac:dyDescent="0.35">
      <c r="A4081" t="s">
        <v>191</v>
      </c>
      <c r="B4081" t="s">
        <v>31</v>
      </c>
      <c r="C4081">
        <v>1815</v>
      </c>
      <c r="D4081">
        <v>4080</v>
      </c>
      <c r="E4081" t="s">
        <v>176</v>
      </c>
      <c r="F4081" t="s">
        <v>32</v>
      </c>
      <c r="G4081" t="s">
        <v>6</v>
      </c>
      <c r="H4081">
        <v>12</v>
      </c>
      <c r="I4081" t="s">
        <v>190</v>
      </c>
      <c r="J4081">
        <v>1</v>
      </c>
      <c r="K4081" s="2">
        <v>42035</v>
      </c>
      <c r="L4081" s="3">
        <v>0.73189814814814813</v>
      </c>
      <c r="M4081">
        <v>12</v>
      </c>
      <c r="N4081" s="16" t="s">
        <v>238</v>
      </c>
    </row>
    <row r="4082" spans="1:14" x14ac:dyDescent="0.35">
      <c r="A4082" t="s">
        <v>187</v>
      </c>
      <c r="B4082" t="s">
        <v>39</v>
      </c>
      <c r="C4082">
        <v>1815</v>
      </c>
      <c r="D4082">
        <v>4081</v>
      </c>
      <c r="E4082" t="s">
        <v>176</v>
      </c>
      <c r="F4082" t="s">
        <v>40</v>
      </c>
      <c r="G4082" t="s">
        <v>6</v>
      </c>
      <c r="H4082">
        <v>10.5</v>
      </c>
      <c r="I4082" t="s">
        <v>186</v>
      </c>
      <c r="J4082">
        <v>1</v>
      </c>
      <c r="K4082" s="2">
        <v>42035</v>
      </c>
      <c r="L4082" s="3">
        <v>0.73189814814814813</v>
      </c>
      <c r="M4082">
        <v>10.5</v>
      </c>
      <c r="N4082" s="16" t="s">
        <v>238</v>
      </c>
    </row>
    <row r="4083" spans="1:14" x14ac:dyDescent="0.35">
      <c r="A4083" t="s">
        <v>185</v>
      </c>
      <c r="B4083" t="s">
        <v>46</v>
      </c>
      <c r="C4083">
        <v>1815</v>
      </c>
      <c r="D4083">
        <v>4082</v>
      </c>
      <c r="E4083" t="s">
        <v>176</v>
      </c>
      <c r="F4083" t="s">
        <v>44</v>
      </c>
      <c r="G4083" t="s">
        <v>10</v>
      </c>
      <c r="H4083">
        <v>20.5</v>
      </c>
      <c r="I4083" t="s">
        <v>184</v>
      </c>
      <c r="J4083">
        <v>1</v>
      </c>
      <c r="K4083" s="2">
        <v>42035</v>
      </c>
      <c r="L4083" s="3">
        <v>0.73189814814814813</v>
      </c>
      <c r="M4083">
        <v>20.5</v>
      </c>
      <c r="N4083" s="16" t="s">
        <v>238</v>
      </c>
    </row>
    <row r="4084" spans="1:14" x14ac:dyDescent="0.35">
      <c r="A4084" t="s">
        <v>153</v>
      </c>
      <c r="B4084" t="s">
        <v>108</v>
      </c>
      <c r="C4084">
        <v>1816</v>
      </c>
      <c r="D4084">
        <v>4083</v>
      </c>
      <c r="E4084" t="s">
        <v>138</v>
      </c>
      <c r="F4084" t="s">
        <v>106</v>
      </c>
      <c r="G4084" t="s">
        <v>10</v>
      </c>
      <c r="H4084">
        <v>17.95</v>
      </c>
      <c r="I4084" t="s">
        <v>152</v>
      </c>
      <c r="J4084">
        <v>1</v>
      </c>
      <c r="K4084" s="2">
        <v>42035</v>
      </c>
      <c r="L4084" s="3">
        <v>0.74964120370370368</v>
      </c>
      <c r="M4084">
        <v>17.95</v>
      </c>
      <c r="N4084" s="16" t="s">
        <v>238</v>
      </c>
    </row>
    <row r="4085" spans="1:14" x14ac:dyDescent="0.35">
      <c r="A4085" t="s">
        <v>187</v>
      </c>
      <c r="B4085" t="s">
        <v>41</v>
      </c>
      <c r="C4085">
        <v>1816</v>
      </c>
      <c r="D4085">
        <v>4084</v>
      </c>
      <c r="E4085" t="s">
        <v>176</v>
      </c>
      <c r="F4085" t="s">
        <v>40</v>
      </c>
      <c r="G4085" t="s">
        <v>8</v>
      </c>
      <c r="H4085">
        <v>13.25</v>
      </c>
      <c r="I4085" t="s">
        <v>186</v>
      </c>
      <c r="J4085">
        <v>1</v>
      </c>
      <c r="K4085" s="2">
        <v>42035</v>
      </c>
      <c r="L4085" s="3">
        <v>0.74964120370370368</v>
      </c>
      <c r="M4085">
        <v>13.25</v>
      </c>
      <c r="N4085" s="16" t="s">
        <v>238</v>
      </c>
    </row>
    <row r="4086" spans="1:14" x14ac:dyDescent="0.35">
      <c r="A4086" t="s">
        <v>160</v>
      </c>
      <c r="B4086" t="s">
        <v>95</v>
      </c>
      <c r="C4086">
        <v>1816</v>
      </c>
      <c r="D4086">
        <v>4085</v>
      </c>
      <c r="E4086" t="s">
        <v>157</v>
      </c>
      <c r="F4086" t="s">
        <v>94</v>
      </c>
      <c r="G4086" t="s">
        <v>8</v>
      </c>
      <c r="H4086">
        <v>16.5</v>
      </c>
      <c r="I4086" t="s">
        <v>159</v>
      </c>
      <c r="J4086">
        <v>1</v>
      </c>
      <c r="K4086" s="2">
        <v>42035</v>
      </c>
      <c r="L4086" s="3">
        <v>0.74964120370370368</v>
      </c>
      <c r="M4086">
        <v>16.5</v>
      </c>
      <c r="N4086" s="16" t="s">
        <v>238</v>
      </c>
    </row>
    <row r="4087" spans="1:14" x14ac:dyDescent="0.35">
      <c r="A4087" t="s">
        <v>191</v>
      </c>
      <c r="B4087" t="s">
        <v>31</v>
      </c>
      <c r="C4087">
        <v>1817</v>
      </c>
      <c r="D4087">
        <v>4086</v>
      </c>
      <c r="E4087" t="s">
        <v>176</v>
      </c>
      <c r="F4087" t="s">
        <v>32</v>
      </c>
      <c r="G4087" t="s">
        <v>6</v>
      </c>
      <c r="H4087">
        <v>12</v>
      </c>
      <c r="I4087" t="s">
        <v>190</v>
      </c>
      <c r="J4087">
        <v>1</v>
      </c>
      <c r="K4087" s="2">
        <v>42035</v>
      </c>
      <c r="L4087" s="3">
        <v>0.75351851851851848</v>
      </c>
      <c r="M4087">
        <v>12</v>
      </c>
      <c r="N4087" s="16" t="s">
        <v>238</v>
      </c>
    </row>
    <row r="4088" spans="1:14" x14ac:dyDescent="0.35">
      <c r="A4088" t="s">
        <v>168</v>
      </c>
      <c r="B4088" t="s">
        <v>80</v>
      </c>
      <c r="C4088">
        <v>1817</v>
      </c>
      <c r="D4088">
        <v>4087</v>
      </c>
      <c r="E4088" t="s">
        <v>157</v>
      </c>
      <c r="F4088" t="s">
        <v>78</v>
      </c>
      <c r="G4088" t="s">
        <v>10</v>
      </c>
      <c r="H4088">
        <v>20.75</v>
      </c>
      <c r="I4088" t="s">
        <v>167</v>
      </c>
      <c r="J4088">
        <v>1</v>
      </c>
      <c r="K4088" s="2">
        <v>42035</v>
      </c>
      <c r="L4088" s="3">
        <v>0.75351851851851848</v>
      </c>
      <c r="M4088">
        <v>20.75</v>
      </c>
      <c r="N4088" s="16" t="s">
        <v>238</v>
      </c>
    </row>
    <row r="4089" spans="1:14" x14ac:dyDescent="0.35">
      <c r="A4089" t="s">
        <v>164</v>
      </c>
      <c r="B4089" t="s">
        <v>87</v>
      </c>
      <c r="C4089">
        <v>1817</v>
      </c>
      <c r="D4089">
        <v>4088</v>
      </c>
      <c r="E4089" t="s">
        <v>157</v>
      </c>
      <c r="F4089" t="s">
        <v>86</v>
      </c>
      <c r="G4089" t="s">
        <v>8</v>
      </c>
      <c r="H4089">
        <v>16.25</v>
      </c>
      <c r="I4089" t="s">
        <v>163</v>
      </c>
      <c r="J4089">
        <v>1</v>
      </c>
      <c r="K4089" s="2">
        <v>42035</v>
      </c>
      <c r="L4089" s="3">
        <v>0.75351851851851848</v>
      </c>
      <c r="M4089">
        <v>16.25</v>
      </c>
      <c r="N4089" s="16" t="s">
        <v>238</v>
      </c>
    </row>
    <row r="4090" spans="1:14" x14ac:dyDescent="0.35">
      <c r="A4090" t="s">
        <v>183</v>
      </c>
      <c r="B4090" t="s">
        <v>50</v>
      </c>
      <c r="C4090">
        <v>1818</v>
      </c>
      <c r="D4090">
        <v>4089</v>
      </c>
      <c r="E4090" t="s">
        <v>176</v>
      </c>
      <c r="F4090" t="s">
        <v>48</v>
      </c>
      <c r="G4090" t="s">
        <v>10</v>
      </c>
      <c r="H4090">
        <v>20.5</v>
      </c>
      <c r="I4090" t="s">
        <v>182</v>
      </c>
      <c r="J4090">
        <v>1</v>
      </c>
      <c r="K4090" s="2">
        <v>42035</v>
      </c>
      <c r="L4090" s="3">
        <v>0.75385416666666671</v>
      </c>
      <c r="M4090">
        <v>20.5</v>
      </c>
      <c r="N4090" s="16" t="s">
        <v>238</v>
      </c>
    </row>
    <row r="4091" spans="1:14" x14ac:dyDescent="0.35">
      <c r="A4091" t="s">
        <v>164</v>
      </c>
      <c r="B4091" t="s">
        <v>85</v>
      </c>
      <c r="C4091">
        <v>1818</v>
      </c>
      <c r="D4091">
        <v>4090</v>
      </c>
      <c r="E4091" t="s">
        <v>157</v>
      </c>
      <c r="F4091" t="s">
        <v>86</v>
      </c>
      <c r="G4091" t="s">
        <v>6</v>
      </c>
      <c r="H4091">
        <v>12.25</v>
      </c>
      <c r="I4091" t="s">
        <v>163</v>
      </c>
      <c r="J4091">
        <v>1</v>
      </c>
      <c r="K4091" s="2">
        <v>42035</v>
      </c>
      <c r="L4091" s="3">
        <v>0.75385416666666671</v>
      </c>
      <c r="M4091">
        <v>12.25</v>
      </c>
      <c r="N4091" s="16" t="s">
        <v>238</v>
      </c>
    </row>
    <row r="4092" spans="1:14" x14ac:dyDescent="0.35">
      <c r="A4092" t="s">
        <v>204</v>
      </c>
      <c r="B4092" t="s">
        <v>7</v>
      </c>
      <c r="C4092">
        <v>1819</v>
      </c>
      <c r="D4092">
        <v>4091</v>
      </c>
      <c r="E4092" t="s">
        <v>193</v>
      </c>
      <c r="F4092" t="s">
        <v>5</v>
      </c>
      <c r="G4092" t="s">
        <v>8</v>
      </c>
      <c r="H4092">
        <v>16.75</v>
      </c>
      <c r="I4092" t="s">
        <v>203</v>
      </c>
      <c r="J4092">
        <v>1</v>
      </c>
      <c r="K4092" s="2">
        <v>42035</v>
      </c>
      <c r="L4092" s="3">
        <v>0.75446759259259255</v>
      </c>
      <c r="M4092">
        <v>16.75</v>
      </c>
      <c r="N4092" s="16" t="s">
        <v>238</v>
      </c>
    </row>
    <row r="4093" spans="1:14" x14ac:dyDescent="0.35">
      <c r="A4093" t="s">
        <v>179</v>
      </c>
      <c r="B4093" t="s">
        <v>57</v>
      </c>
      <c r="C4093">
        <v>1819</v>
      </c>
      <c r="D4093">
        <v>4092</v>
      </c>
      <c r="E4093" t="s">
        <v>176</v>
      </c>
      <c r="F4093" t="s">
        <v>56</v>
      </c>
      <c r="G4093" t="s">
        <v>8</v>
      </c>
      <c r="H4093">
        <v>12.5</v>
      </c>
      <c r="I4093" t="s">
        <v>178</v>
      </c>
      <c r="J4093">
        <v>1</v>
      </c>
      <c r="K4093" s="2">
        <v>42035</v>
      </c>
      <c r="L4093" s="3">
        <v>0.75446759259259255</v>
      </c>
      <c r="M4093">
        <v>12.5</v>
      </c>
      <c r="N4093" s="16" t="s">
        <v>238</v>
      </c>
    </row>
    <row r="4094" spans="1:14" x14ac:dyDescent="0.35">
      <c r="A4094" t="s">
        <v>139</v>
      </c>
      <c r="B4094" t="s">
        <v>135</v>
      </c>
      <c r="C4094">
        <v>1819</v>
      </c>
      <c r="D4094">
        <v>4093</v>
      </c>
      <c r="E4094" t="s">
        <v>138</v>
      </c>
      <c r="F4094" t="s">
        <v>134</v>
      </c>
      <c r="G4094" t="s">
        <v>8</v>
      </c>
      <c r="H4094">
        <v>16</v>
      </c>
      <c r="I4094" t="s">
        <v>137</v>
      </c>
      <c r="J4094">
        <v>1</v>
      </c>
      <c r="K4094" s="2">
        <v>42035</v>
      </c>
      <c r="L4094" s="3">
        <v>0.75446759259259255</v>
      </c>
      <c r="M4094">
        <v>16</v>
      </c>
      <c r="N4094" s="16" t="s">
        <v>238</v>
      </c>
    </row>
    <row r="4095" spans="1:14" x14ac:dyDescent="0.35">
      <c r="A4095" t="s">
        <v>202</v>
      </c>
      <c r="B4095" t="s">
        <v>11</v>
      </c>
      <c r="C4095">
        <v>1820</v>
      </c>
      <c r="D4095">
        <v>4094</v>
      </c>
      <c r="E4095" t="s">
        <v>193</v>
      </c>
      <c r="F4095" t="s">
        <v>12</v>
      </c>
      <c r="G4095" t="s">
        <v>6</v>
      </c>
      <c r="H4095">
        <v>12.75</v>
      </c>
      <c r="I4095" t="s">
        <v>201</v>
      </c>
      <c r="J4095">
        <v>1</v>
      </c>
      <c r="K4095" s="2">
        <v>42035</v>
      </c>
      <c r="L4095" s="3">
        <v>0.75968749999999996</v>
      </c>
      <c r="M4095">
        <v>12.75</v>
      </c>
      <c r="N4095" s="16" t="s">
        <v>238</v>
      </c>
    </row>
    <row r="4096" spans="1:14" x14ac:dyDescent="0.35">
      <c r="A4096" t="s">
        <v>153</v>
      </c>
      <c r="B4096" t="s">
        <v>108</v>
      </c>
      <c r="C4096">
        <v>1820</v>
      </c>
      <c r="D4096">
        <v>4095</v>
      </c>
      <c r="E4096" t="s">
        <v>138</v>
      </c>
      <c r="F4096" t="s">
        <v>106</v>
      </c>
      <c r="G4096" t="s">
        <v>10</v>
      </c>
      <c r="H4096">
        <v>17.95</v>
      </c>
      <c r="I4096" t="s">
        <v>152</v>
      </c>
      <c r="J4096">
        <v>1</v>
      </c>
      <c r="K4096" s="2">
        <v>42035</v>
      </c>
      <c r="L4096" s="3">
        <v>0.75968749999999996</v>
      </c>
      <c r="M4096">
        <v>17.95</v>
      </c>
      <c r="N4096" s="16" t="s">
        <v>238</v>
      </c>
    </row>
    <row r="4097" spans="1:14" x14ac:dyDescent="0.35">
      <c r="A4097" t="s">
        <v>183</v>
      </c>
      <c r="B4097" t="s">
        <v>49</v>
      </c>
      <c r="C4097">
        <v>1820</v>
      </c>
      <c r="D4097">
        <v>4096</v>
      </c>
      <c r="E4097" t="s">
        <v>176</v>
      </c>
      <c r="F4097" t="s">
        <v>48</v>
      </c>
      <c r="G4097" t="s">
        <v>8</v>
      </c>
      <c r="H4097">
        <v>16</v>
      </c>
      <c r="I4097" t="s">
        <v>182</v>
      </c>
      <c r="J4097">
        <v>1</v>
      </c>
      <c r="K4097" s="2">
        <v>42035</v>
      </c>
      <c r="L4097" s="3">
        <v>0.75968749999999996</v>
      </c>
      <c r="M4097">
        <v>16</v>
      </c>
      <c r="N4097" s="16" t="s">
        <v>238</v>
      </c>
    </row>
    <row r="4098" spans="1:14" x14ac:dyDescent="0.35">
      <c r="A4098" t="s">
        <v>200</v>
      </c>
      <c r="B4098" t="s">
        <v>17</v>
      </c>
      <c r="C4098">
        <v>1821</v>
      </c>
      <c r="D4098">
        <v>4097</v>
      </c>
      <c r="E4098" t="s">
        <v>193</v>
      </c>
      <c r="F4098" t="s">
        <v>16</v>
      </c>
      <c r="G4098" t="s">
        <v>8</v>
      </c>
      <c r="H4098">
        <v>16.75</v>
      </c>
      <c r="I4098" t="s">
        <v>199</v>
      </c>
      <c r="J4098">
        <v>1</v>
      </c>
      <c r="K4098" s="2">
        <v>42035</v>
      </c>
      <c r="L4098" s="3">
        <v>0.76033564814814814</v>
      </c>
      <c r="M4098">
        <v>16.75</v>
      </c>
      <c r="N4098" s="16" t="s">
        <v>238</v>
      </c>
    </row>
    <row r="4099" spans="1:14" x14ac:dyDescent="0.35">
      <c r="A4099" t="s">
        <v>141</v>
      </c>
      <c r="B4099" t="s">
        <v>132</v>
      </c>
      <c r="C4099">
        <v>1821</v>
      </c>
      <c r="D4099">
        <v>4098</v>
      </c>
      <c r="E4099" t="s">
        <v>138</v>
      </c>
      <c r="F4099" t="s">
        <v>130</v>
      </c>
      <c r="G4099" t="s">
        <v>10</v>
      </c>
      <c r="H4099">
        <v>20.25</v>
      </c>
      <c r="I4099" t="s">
        <v>140</v>
      </c>
      <c r="J4099">
        <v>1</v>
      </c>
      <c r="K4099" s="2">
        <v>42035</v>
      </c>
      <c r="L4099" s="3">
        <v>0.76033564814814814</v>
      </c>
      <c r="M4099">
        <v>20.25</v>
      </c>
      <c r="N4099" s="16" t="s">
        <v>238</v>
      </c>
    </row>
    <row r="4100" spans="1:14" x14ac:dyDescent="0.35">
      <c r="A4100" t="s">
        <v>172</v>
      </c>
      <c r="B4100" t="s">
        <v>71</v>
      </c>
      <c r="C4100">
        <v>1822</v>
      </c>
      <c r="D4100">
        <v>4099</v>
      </c>
      <c r="E4100" t="s">
        <v>157</v>
      </c>
      <c r="F4100" t="s">
        <v>70</v>
      </c>
      <c r="G4100" t="s">
        <v>8</v>
      </c>
      <c r="H4100">
        <v>16.25</v>
      </c>
      <c r="I4100" t="s">
        <v>171</v>
      </c>
      <c r="J4100">
        <v>1</v>
      </c>
      <c r="K4100" s="2">
        <v>42035</v>
      </c>
      <c r="L4100" s="3">
        <v>0.76241898148148146</v>
      </c>
      <c r="M4100">
        <v>16.25</v>
      </c>
      <c r="N4100" s="16" t="s">
        <v>238</v>
      </c>
    </row>
    <row r="4101" spans="1:14" x14ac:dyDescent="0.35">
      <c r="A4101" t="s">
        <v>170</v>
      </c>
      <c r="B4101" t="s">
        <v>76</v>
      </c>
      <c r="C4101">
        <v>1822</v>
      </c>
      <c r="D4101">
        <v>4100</v>
      </c>
      <c r="E4101" t="s">
        <v>157</v>
      </c>
      <c r="F4101" t="s">
        <v>74</v>
      </c>
      <c r="G4101" t="s">
        <v>10</v>
      </c>
      <c r="H4101">
        <v>20.75</v>
      </c>
      <c r="I4101" t="s">
        <v>169</v>
      </c>
      <c r="J4101">
        <v>1</v>
      </c>
      <c r="K4101" s="2">
        <v>42035</v>
      </c>
      <c r="L4101" s="3">
        <v>0.76241898148148146</v>
      </c>
      <c r="M4101">
        <v>20.75</v>
      </c>
      <c r="N4101" s="16" t="s">
        <v>238</v>
      </c>
    </row>
    <row r="4102" spans="1:14" x14ac:dyDescent="0.35">
      <c r="A4102" t="s">
        <v>202</v>
      </c>
      <c r="B4102" t="s">
        <v>13</v>
      </c>
      <c r="C4102">
        <v>1823</v>
      </c>
      <c r="D4102">
        <v>4101</v>
      </c>
      <c r="E4102" t="s">
        <v>193</v>
      </c>
      <c r="F4102" t="s">
        <v>12</v>
      </c>
      <c r="G4102" t="s">
        <v>8</v>
      </c>
      <c r="H4102">
        <v>16.75</v>
      </c>
      <c r="I4102" t="s">
        <v>201</v>
      </c>
      <c r="J4102">
        <v>1</v>
      </c>
      <c r="K4102" s="2">
        <v>42035</v>
      </c>
      <c r="L4102" s="3">
        <v>0.7635763888888889</v>
      </c>
      <c r="M4102">
        <v>16.75</v>
      </c>
      <c r="N4102" s="16" t="s">
        <v>238</v>
      </c>
    </row>
    <row r="4103" spans="1:14" x14ac:dyDescent="0.35">
      <c r="A4103" t="s">
        <v>191</v>
      </c>
      <c r="B4103" t="s">
        <v>31</v>
      </c>
      <c r="C4103">
        <v>1824</v>
      </c>
      <c r="D4103">
        <v>4102</v>
      </c>
      <c r="E4103" t="s">
        <v>176</v>
      </c>
      <c r="F4103" t="s">
        <v>32</v>
      </c>
      <c r="G4103" t="s">
        <v>6</v>
      </c>
      <c r="H4103">
        <v>12</v>
      </c>
      <c r="I4103" t="s">
        <v>190</v>
      </c>
      <c r="J4103">
        <v>1</v>
      </c>
      <c r="K4103" s="2">
        <v>42035</v>
      </c>
      <c r="L4103" s="3">
        <v>0.76432870370370365</v>
      </c>
      <c r="M4103">
        <v>12</v>
      </c>
      <c r="N4103" s="16" t="s">
        <v>238</v>
      </c>
    </row>
    <row r="4104" spans="1:14" x14ac:dyDescent="0.35">
      <c r="A4104" t="s">
        <v>196</v>
      </c>
      <c r="B4104" t="s">
        <v>25</v>
      </c>
      <c r="C4104">
        <v>1824</v>
      </c>
      <c r="D4104">
        <v>4103</v>
      </c>
      <c r="E4104" t="s">
        <v>193</v>
      </c>
      <c r="F4104" t="s">
        <v>24</v>
      </c>
      <c r="G4104" t="s">
        <v>8</v>
      </c>
      <c r="H4104">
        <v>16.75</v>
      </c>
      <c r="I4104" t="s">
        <v>195</v>
      </c>
      <c r="J4104">
        <v>1</v>
      </c>
      <c r="K4104" s="2">
        <v>42035</v>
      </c>
      <c r="L4104" s="3">
        <v>0.76432870370370365</v>
      </c>
      <c r="M4104">
        <v>16.75</v>
      </c>
      <c r="N4104" s="16" t="s">
        <v>238</v>
      </c>
    </row>
    <row r="4105" spans="1:14" x14ac:dyDescent="0.35">
      <c r="A4105" t="s">
        <v>189</v>
      </c>
      <c r="B4105" t="s">
        <v>38</v>
      </c>
      <c r="C4105">
        <v>1825</v>
      </c>
      <c r="D4105">
        <v>4104</v>
      </c>
      <c r="E4105" t="s">
        <v>176</v>
      </c>
      <c r="F4105" t="s">
        <v>36</v>
      </c>
      <c r="G4105" t="s">
        <v>10</v>
      </c>
      <c r="H4105">
        <v>20.5</v>
      </c>
      <c r="I4105" t="s">
        <v>188</v>
      </c>
      <c r="J4105">
        <v>1</v>
      </c>
      <c r="K4105" s="2">
        <v>42035</v>
      </c>
      <c r="L4105" s="3">
        <v>0.76586805555555559</v>
      </c>
      <c r="M4105">
        <v>20.5</v>
      </c>
      <c r="N4105" s="16" t="s">
        <v>238</v>
      </c>
    </row>
    <row r="4106" spans="1:14" x14ac:dyDescent="0.35">
      <c r="A4106" t="s">
        <v>155</v>
      </c>
      <c r="B4106" t="s">
        <v>104</v>
      </c>
      <c r="C4106">
        <v>1825</v>
      </c>
      <c r="D4106">
        <v>4105</v>
      </c>
      <c r="E4106" t="s">
        <v>138</v>
      </c>
      <c r="F4106" t="s">
        <v>102</v>
      </c>
      <c r="G4106" t="s">
        <v>10</v>
      </c>
      <c r="H4106">
        <v>18.5</v>
      </c>
      <c r="I4106" t="s">
        <v>154</v>
      </c>
      <c r="J4106">
        <v>1</v>
      </c>
      <c r="K4106" s="2">
        <v>42035</v>
      </c>
      <c r="L4106" s="3">
        <v>0.76586805555555559</v>
      </c>
      <c r="M4106">
        <v>18.5</v>
      </c>
      <c r="N4106" s="16" t="s">
        <v>238</v>
      </c>
    </row>
    <row r="4107" spans="1:14" x14ac:dyDescent="0.35">
      <c r="A4107" t="s">
        <v>164</v>
      </c>
      <c r="B4107" t="s">
        <v>88</v>
      </c>
      <c r="C4107">
        <v>1825</v>
      </c>
      <c r="D4107">
        <v>4106</v>
      </c>
      <c r="E4107" t="s">
        <v>157</v>
      </c>
      <c r="F4107" t="s">
        <v>86</v>
      </c>
      <c r="G4107" t="s">
        <v>10</v>
      </c>
      <c r="H4107">
        <v>20.25</v>
      </c>
      <c r="I4107" t="s">
        <v>163</v>
      </c>
      <c r="J4107">
        <v>1</v>
      </c>
      <c r="K4107" s="2">
        <v>42035</v>
      </c>
      <c r="L4107" s="3">
        <v>0.76586805555555559</v>
      </c>
      <c r="M4107">
        <v>20.25</v>
      </c>
      <c r="N4107" s="16" t="s">
        <v>238</v>
      </c>
    </row>
    <row r="4108" spans="1:14" x14ac:dyDescent="0.35">
      <c r="A4108" t="s">
        <v>153</v>
      </c>
      <c r="B4108" t="s">
        <v>108</v>
      </c>
      <c r="C4108">
        <v>1826</v>
      </c>
      <c r="D4108">
        <v>4107</v>
      </c>
      <c r="E4108" t="s">
        <v>138</v>
      </c>
      <c r="F4108" t="s">
        <v>106</v>
      </c>
      <c r="G4108" t="s">
        <v>10</v>
      </c>
      <c r="H4108">
        <v>17.95</v>
      </c>
      <c r="I4108" t="s">
        <v>152</v>
      </c>
      <c r="J4108">
        <v>1</v>
      </c>
      <c r="K4108" s="2">
        <v>42035</v>
      </c>
      <c r="L4108" s="3">
        <v>0.772974537037037</v>
      </c>
      <c r="M4108">
        <v>17.95</v>
      </c>
      <c r="N4108" s="16" t="s">
        <v>238</v>
      </c>
    </row>
    <row r="4109" spans="1:14" x14ac:dyDescent="0.35">
      <c r="A4109" t="s">
        <v>166</v>
      </c>
      <c r="B4109" t="s">
        <v>84</v>
      </c>
      <c r="C4109">
        <v>1826</v>
      </c>
      <c r="D4109">
        <v>4108</v>
      </c>
      <c r="E4109" t="s">
        <v>157</v>
      </c>
      <c r="F4109" t="s">
        <v>82</v>
      </c>
      <c r="G4109" t="s">
        <v>10</v>
      </c>
      <c r="H4109">
        <v>20.75</v>
      </c>
      <c r="I4109" t="s">
        <v>165</v>
      </c>
      <c r="J4109">
        <v>1</v>
      </c>
      <c r="K4109" s="2">
        <v>42035</v>
      </c>
      <c r="L4109" s="3">
        <v>0.772974537037037</v>
      </c>
      <c r="M4109">
        <v>20.75</v>
      </c>
      <c r="N4109" s="16" t="s">
        <v>238</v>
      </c>
    </row>
    <row r="4110" spans="1:14" x14ac:dyDescent="0.35">
      <c r="A4110" t="s">
        <v>166</v>
      </c>
      <c r="B4110" t="s">
        <v>81</v>
      </c>
      <c r="C4110">
        <v>1826</v>
      </c>
      <c r="D4110">
        <v>4109</v>
      </c>
      <c r="E4110" t="s">
        <v>157</v>
      </c>
      <c r="F4110" t="s">
        <v>82</v>
      </c>
      <c r="G4110" t="s">
        <v>6</v>
      </c>
      <c r="H4110">
        <v>12.5</v>
      </c>
      <c r="I4110" t="s">
        <v>165</v>
      </c>
      <c r="J4110">
        <v>1</v>
      </c>
      <c r="K4110" s="2">
        <v>42035</v>
      </c>
      <c r="L4110" s="3">
        <v>0.772974537037037</v>
      </c>
      <c r="M4110">
        <v>12.5</v>
      </c>
      <c r="N4110" s="16" t="s">
        <v>238</v>
      </c>
    </row>
    <row r="4111" spans="1:14" x14ac:dyDescent="0.35">
      <c r="A4111" t="s">
        <v>177</v>
      </c>
      <c r="B4111" t="s">
        <v>61</v>
      </c>
      <c r="C4111">
        <v>1826</v>
      </c>
      <c r="D4111">
        <v>4110</v>
      </c>
      <c r="E4111" t="s">
        <v>176</v>
      </c>
      <c r="F4111" t="s">
        <v>60</v>
      </c>
      <c r="G4111" t="s">
        <v>8</v>
      </c>
      <c r="H4111">
        <v>16</v>
      </c>
      <c r="I4111" t="s">
        <v>175</v>
      </c>
      <c r="J4111">
        <v>1</v>
      </c>
      <c r="K4111" s="2">
        <v>42035</v>
      </c>
      <c r="L4111" s="3">
        <v>0.772974537037037</v>
      </c>
      <c r="M4111">
        <v>16</v>
      </c>
      <c r="N4111" s="16" t="s">
        <v>238</v>
      </c>
    </row>
    <row r="4112" spans="1:14" x14ac:dyDescent="0.35">
      <c r="A4112" t="s">
        <v>170</v>
      </c>
      <c r="B4112" t="s">
        <v>75</v>
      </c>
      <c r="C4112">
        <v>1827</v>
      </c>
      <c r="D4112">
        <v>4111</v>
      </c>
      <c r="E4112" t="s">
        <v>157</v>
      </c>
      <c r="F4112" t="s">
        <v>74</v>
      </c>
      <c r="G4112" t="s">
        <v>8</v>
      </c>
      <c r="H4112">
        <v>16.5</v>
      </c>
      <c r="I4112" t="s">
        <v>169</v>
      </c>
      <c r="J4112">
        <v>1</v>
      </c>
      <c r="K4112" s="2">
        <v>42035</v>
      </c>
      <c r="L4112" s="3">
        <v>0.78914351851851849</v>
      </c>
      <c r="M4112">
        <v>16.5</v>
      </c>
      <c r="N4112" s="16" t="s">
        <v>238</v>
      </c>
    </row>
    <row r="4113" spans="1:14" x14ac:dyDescent="0.35">
      <c r="A4113" t="s">
        <v>145</v>
      </c>
      <c r="B4113" t="s">
        <v>123</v>
      </c>
      <c r="C4113">
        <v>1827</v>
      </c>
      <c r="D4113">
        <v>4112</v>
      </c>
      <c r="E4113" t="s">
        <v>138</v>
      </c>
      <c r="F4113" t="s">
        <v>122</v>
      </c>
      <c r="G4113" t="s">
        <v>8</v>
      </c>
      <c r="H4113">
        <v>16</v>
      </c>
      <c r="I4113" t="s">
        <v>144</v>
      </c>
      <c r="J4113">
        <v>1</v>
      </c>
      <c r="K4113" s="2">
        <v>42035</v>
      </c>
      <c r="L4113" s="3">
        <v>0.78914351851851849</v>
      </c>
      <c r="M4113">
        <v>16</v>
      </c>
      <c r="N4113" s="16" t="s">
        <v>238</v>
      </c>
    </row>
    <row r="4114" spans="1:14" x14ac:dyDescent="0.35">
      <c r="A4114" t="s">
        <v>162</v>
      </c>
      <c r="B4114" t="s">
        <v>89</v>
      </c>
      <c r="C4114">
        <v>1827</v>
      </c>
      <c r="D4114">
        <v>4113</v>
      </c>
      <c r="E4114" t="s">
        <v>157</v>
      </c>
      <c r="F4114" t="s">
        <v>90</v>
      </c>
      <c r="G4114" t="s">
        <v>6</v>
      </c>
      <c r="H4114">
        <v>12.5</v>
      </c>
      <c r="I4114" t="s">
        <v>161</v>
      </c>
      <c r="J4114">
        <v>1</v>
      </c>
      <c r="K4114" s="2">
        <v>42035</v>
      </c>
      <c r="L4114" s="3">
        <v>0.78914351851851849</v>
      </c>
      <c r="M4114">
        <v>12.5</v>
      </c>
      <c r="N4114" s="16" t="s">
        <v>238</v>
      </c>
    </row>
    <row r="4115" spans="1:14" x14ac:dyDescent="0.35">
      <c r="A4115" t="s">
        <v>179</v>
      </c>
      <c r="B4115" t="s">
        <v>55</v>
      </c>
      <c r="C4115">
        <v>1828</v>
      </c>
      <c r="D4115">
        <v>4114</v>
      </c>
      <c r="E4115" t="s">
        <v>176</v>
      </c>
      <c r="F4115" t="s">
        <v>56</v>
      </c>
      <c r="G4115" t="s">
        <v>6</v>
      </c>
      <c r="H4115">
        <v>9.75</v>
      </c>
      <c r="I4115" t="s">
        <v>178</v>
      </c>
      <c r="J4115">
        <v>1</v>
      </c>
      <c r="K4115" s="2">
        <v>42035</v>
      </c>
      <c r="L4115" s="3">
        <v>0.8002893518518519</v>
      </c>
      <c r="M4115">
        <v>9.75</v>
      </c>
      <c r="N4115" s="16" t="s">
        <v>238</v>
      </c>
    </row>
    <row r="4116" spans="1:14" x14ac:dyDescent="0.35">
      <c r="A4116" t="s">
        <v>158</v>
      </c>
      <c r="B4116" t="s">
        <v>97</v>
      </c>
      <c r="C4116">
        <v>1828</v>
      </c>
      <c r="D4116">
        <v>4115</v>
      </c>
      <c r="E4116" t="s">
        <v>157</v>
      </c>
      <c r="F4116" t="s">
        <v>98</v>
      </c>
      <c r="G4116" t="s">
        <v>6</v>
      </c>
      <c r="H4116">
        <v>12.5</v>
      </c>
      <c r="I4116" t="s">
        <v>156</v>
      </c>
      <c r="J4116">
        <v>1</v>
      </c>
      <c r="K4116" s="2">
        <v>42035</v>
      </c>
      <c r="L4116" s="3">
        <v>0.8002893518518519</v>
      </c>
      <c r="M4116">
        <v>12.5</v>
      </c>
      <c r="N4116" s="16" t="s">
        <v>238</v>
      </c>
    </row>
    <row r="4117" spans="1:14" x14ac:dyDescent="0.35">
      <c r="A4117" t="s">
        <v>194</v>
      </c>
      <c r="B4117" t="s">
        <v>30</v>
      </c>
      <c r="C4117">
        <v>1828</v>
      </c>
      <c r="D4117">
        <v>4116</v>
      </c>
      <c r="E4117" t="s">
        <v>193</v>
      </c>
      <c r="F4117" t="s">
        <v>28</v>
      </c>
      <c r="G4117" t="s">
        <v>10</v>
      </c>
      <c r="H4117">
        <v>20.75</v>
      </c>
      <c r="I4117" t="s">
        <v>192</v>
      </c>
      <c r="J4117">
        <v>1</v>
      </c>
      <c r="K4117" s="2">
        <v>42035</v>
      </c>
      <c r="L4117" s="3">
        <v>0.8002893518518519</v>
      </c>
      <c r="M4117">
        <v>20.75</v>
      </c>
      <c r="N4117" s="16" t="s">
        <v>238</v>
      </c>
    </row>
    <row r="4118" spans="1:14" x14ac:dyDescent="0.35">
      <c r="A4118" t="s">
        <v>202</v>
      </c>
      <c r="B4118" t="s">
        <v>14</v>
      </c>
      <c r="C4118">
        <v>1829</v>
      </c>
      <c r="D4118">
        <v>4117</v>
      </c>
      <c r="E4118" t="s">
        <v>193</v>
      </c>
      <c r="F4118" t="s">
        <v>12</v>
      </c>
      <c r="G4118" t="s">
        <v>10</v>
      </c>
      <c r="H4118">
        <v>20.75</v>
      </c>
      <c r="I4118" t="s">
        <v>201</v>
      </c>
      <c r="J4118">
        <v>1</v>
      </c>
      <c r="K4118" s="2">
        <v>42035</v>
      </c>
      <c r="L4118" s="3">
        <v>0.80266203703703709</v>
      </c>
      <c r="M4118">
        <v>20.75</v>
      </c>
      <c r="N4118" s="16" t="s">
        <v>238</v>
      </c>
    </row>
    <row r="4119" spans="1:14" x14ac:dyDescent="0.35">
      <c r="A4119" t="s">
        <v>181</v>
      </c>
      <c r="B4119" t="s">
        <v>54</v>
      </c>
      <c r="C4119">
        <v>1829</v>
      </c>
      <c r="D4119">
        <v>4118</v>
      </c>
      <c r="E4119" t="s">
        <v>176</v>
      </c>
      <c r="F4119" t="s">
        <v>52</v>
      </c>
      <c r="G4119" t="s">
        <v>10</v>
      </c>
      <c r="H4119">
        <v>17.5</v>
      </c>
      <c r="I4119" t="s">
        <v>180</v>
      </c>
      <c r="J4119">
        <v>1</v>
      </c>
      <c r="K4119" s="2">
        <v>42035</v>
      </c>
      <c r="L4119" s="3">
        <v>0.80266203703703709</v>
      </c>
      <c r="M4119">
        <v>17.5</v>
      </c>
      <c r="N4119" s="16" t="s">
        <v>238</v>
      </c>
    </row>
    <row r="4120" spans="1:14" x14ac:dyDescent="0.35">
      <c r="A4120" t="s">
        <v>194</v>
      </c>
      <c r="B4120" t="s">
        <v>30</v>
      </c>
      <c r="C4120">
        <v>1829</v>
      </c>
      <c r="D4120">
        <v>4119</v>
      </c>
      <c r="E4120" t="s">
        <v>193</v>
      </c>
      <c r="F4120" t="s">
        <v>28</v>
      </c>
      <c r="G4120" t="s">
        <v>10</v>
      </c>
      <c r="H4120">
        <v>20.75</v>
      </c>
      <c r="I4120" t="s">
        <v>192</v>
      </c>
      <c r="J4120">
        <v>1</v>
      </c>
      <c r="K4120" s="2">
        <v>42035</v>
      </c>
      <c r="L4120" s="3">
        <v>0.80266203703703709</v>
      </c>
      <c r="M4120">
        <v>20.75</v>
      </c>
      <c r="N4120" s="16" t="s">
        <v>238</v>
      </c>
    </row>
    <row r="4121" spans="1:14" x14ac:dyDescent="0.35">
      <c r="A4121" t="s">
        <v>177</v>
      </c>
      <c r="B4121" t="s">
        <v>62</v>
      </c>
      <c r="C4121">
        <v>1829</v>
      </c>
      <c r="D4121">
        <v>4120</v>
      </c>
      <c r="E4121" t="s">
        <v>176</v>
      </c>
      <c r="F4121" t="s">
        <v>60</v>
      </c>
      <c r="G4121" t="s">
        <v>10</v>
      </c>
      <c r="H4121">
        <v>20.5</v>
      </c>
      <c r="I4121" t="s">
        <v>175</v>
      </c>
      <c r="J4121">
        <v>1</v>
      </c>
      <c r="K4121" s="2">
        <v>42035</v>
      </c>
      <c r="L4121" s="3">
        <v>0.80266203703703709</v>
      </c>
      <c r="M4121">
        <v>20.5</v>
      </c>
      <c r="N4121" s="16" t="s">
        <v>238</v>
      </c>
    </row>
    <row r="4122" spans="1:14" x14ac:dyDescent="0.35">
      <c r="A4122" t="s">
        <v>164</v>
      </c>
      <c r="B4122" t="s">
        <v>88</v>
      </c>
      <c r="C4122">
        <v>1830</v>
      </c>
      <c r="D4122">
        <v>4121</v>
      </c>
      <c r="E4122" t="s">
        <v>157</v>
      </c>
      <c r="F4122" t="s">
        <v>86</v>
      </c>
      <c r="G4122" t="s">
        <v>10</v>
      </c>
      <c r="H4122">
        <v>20.25</v>
      </c>
      <c r="I4122" t="s">
        <v>163</v>
      </c>
      <c r="J4122">
        <v>1</v>
      </c>
      <c r="K4122" s="2">
        <v>42035</v>
      </c>
      <c r="L4122" s="3">
        <v>0.80826388888888889</v>
      </c>
      <c r="M4122">
        <v>20.25</v>
      </c>
      <c r="N4122" s="16" t="s">
        <v>238</v>
      </c>
    </row>
    <row r="4123" spans="1:14" x14ac:dyDescent="0.35">
      <c r="A4123" t="s">
        <v>164</v>
      </c>
      <c r="B4123" t="s">
        <v>88</v>
      </c>
      <c r="C4123">
        <v>1831</v>
      </c>
      <c r="D4123">
        <v>4122</v>
      </c>
      <c r="E4123" t="s">
        <v>157</v>
      </c>
      <c r="F4123" t="s">
        <v>86</v>
      </c>
      <c r="G4123" t="s">
        <v>10</v>
      </c>
      <c r="H4123">
        <v>20.25</v>
      </c>
      <c r="I4123" t="s">
        <v>163</v>
      </c>
      <c r="J4123">
        <v>1</v>
      </c>
      <c r="K4123" s="2">
        <v>42035</v>
      </c>
      <c r="L4123" s="3">
        <v>0.83488425925925924</v>
      </c>
      <c r="M4123">
        <v>20.25</v>
      </c>
      <c r="N4123" s="16" t="s">
        <v>238</v>
      </c>
    </row>
    <row r="4124" spans="1:14" x14ac:dyDescent="0.35">
      <c r="A4124" t="s">
        <v>183</v>
      </c>
      <c r="B4124" t="s">
        <v>50</v>
      </c>
      <c r="C4124">
        <v>1832</v>
      </c>
      <c r="D4124">
        <v>4123</v>
      </c>
      <c r="E4124" t="s">
        <v>176</v>
      </c>
      <c r="F4124" t="s">
        <v>48</v>
      </c>
      <c r="G4124" t="s">
        <v>10</v>
      </c>
      <c r="H4124">
        <v>20.5</v>
      </c>
      <c r="I4124" t="s">
        <v>182</v>
      </c>
      <c r="J4124">
        <v>1</v>
      </c>
      <c r="K4124" s="2">
        <v>42035</v>
      </c>
      <c r="L4124" s="3">
        <v>0.83914351851851854</v>
      </c>
      <c r="M4124">
        <v>20.5</v>
      </c>
      <c r="N4124" s="16" t="s">
        <v>238</v>
      </c>
    </row>
    <row r="4125" spans="1:14" x14ac:dyDescent="0.35">
      <c r="A4125" t="s">
        <v>202</v>
      </c>
      <c r="B4125" t="s">
        <v>14</v>
      </c>
      <c r="C4125">
        <v>1833</v>
      </c>
      <c r="D4125">
        <v>4124</v>
      </c>
      <c r="E4125" t="s">
        <v>193</v>
      </c>
      <c r="F4125" t="s">
        <v>12</v>
      </c>
      <c r="G4125" t="s">
        <v>10</v>
      </c>
      <c r="H4125">
        <v>20.75</v>
      </c>
      <c r="I4125" t="s">
        <v>201</v>
      </c>
      <c r="J4125">
        <v>1</v>
      </c>
      <c r="K4125" s="2">
        <v>42035</v>
      </c>
      <c r="L4125" s="3">
        <v>0.84108796296296295</v>
      </c>
      <c r="M4125">
        <v>20.75</v>
      </c>
      <c r="N4125" s="16" t="s">
        <v>238</v>
      </c>
    </row>
    <row r="4126" spans="1:14" x14ac:dyDescent="0.35">
      <c r="A4126" t="s">
        <v>145</v>
      </c>
      <c r="B4126" t="s">
        <v>123</v>
      </c>
      <c r="C4126">
        <v>1833</v>
      </c>
      <c r="D4126">
        <v>4125</v>
      </c>
      <c r="E4126" t="s">
        <v>138</v>
      </c>
      <c r="F4126" t="s">
        <v>122</v>
      </c>
      <c r="G4126" t="s">
        <v>8</v>
      </c>
      <c r="H4126">
        <v>16</v>
      </c>
      <c r="I4126" t="s">
        <v>144</v>
      </c>
      <c r="J4126">
        <v>1</v>
      </c>
      <c r="K4126" s="2">
        <v>42035</v>
      </c>
      <c r="L4126" s="3">
        <v>0.84108796296296295</v>
      </c>
      <c r="M4126">
        <v>16</v>
      </c>
      <c r="N4126" s="16" t="s">
        <v>238</v>
      </c>
    </row>
    <row r="4127" spans="1:14" x14ac:dyDescent="0.35">
      <c r="A4127" t="s">
        <v>170</v>
      </c>
      <c r="B4127" t="s">
        <v>75</v>
      </c>
      <c r="C4127">
        <v>1834</v>
      </c>
      <c r="D4127">
        <v>4126</v>
      </c>
      <c r="E4127" t="s">
        <v>157</v>
      </c>
      <c r="F4127" t="s">
        <v>74</v>
      </c>
      <c r="G4127" t="s">
        <v>8</v>
      </c>
      <c r="H4127">
        <v>16.5</v>
      </c>
      <c r="I4127" t="s">
        <v>169</v>
      </c>
      <c r="J4127">
        <v>1</v>
      </c>
      <c r="K4127" s="2">
        <v>42035</v>
      </c>
      <c r="L4127" s="3">
        <v>0.85145833333333332</v>
      </c>
      <c r="M4127">
        <v>16.5</v>
      </c>
      <c r="N4127" s="16" t="s">
        <v>238</v>
      </c>
    </row>
    <row r="4128" spans="1:14" x14ac:dyDescent="0.35">
      <c r="A4128" t="s">
        <v>166</v>
      </c>
      <c r="B4128" t="s">
        <v>83</v>
      </c>
      <c r="C4128">
        <v>1834</v>
      </c>
      <c r="D4128">
        <v>4127</v>
      </c>
      <c r="E4128" t="s">
        <v>157</v>
      </c>
      <c r="F4128" t="s">
        <v>82</v>
      </c>
      <c r="G4128" t="s">
        <v>8</v>
      </c>
      <c r="H4128">
        <v>16.5</v>
      </c>
      <c r="I4128" t="s">
        <v>165</v>
      </c>
      <c r="J4128">
        <v>1</v>
      </c>
      <c r="K4128" s="2">
        <v>42035</v>
      </c>
      <c r="L4128" s="3">
        <v>0.85145833333333332</v>
      </c>
      <c r="M4128">
        <v>16.5</v>
      </c>
      <c r="N4128" s="16" t="s">
        <v>238</v>
      </c>
    </row>
    <row r="4129" spans="1:14" x14ac:dyDescent="0.35">
      <c r="A4129" t="s">
        <v>202</v>
      </c>
      <c r="B4129" t="s">
        <v>13</v>
      </c>
      <c r="C4129">
        <v>1835</v>
      </c>
      <c r="D4129">
        <v>4128</v>
      </c>
      <c r="E4129" t="s">
        <v>193</v>
      </c>
      <c r="F4129" t="s">
        <v>12</v>
      </c>
      <c r="G4129" t="s">
        <v>8</v>
      </c>
      <c r="H4129">
        <v>16.75</v>
      </c>
      <c r="I4129" t="s">
        <v>201</v>
      </c>
      <c r="J4129">
        <v>1</v>
      </c>
      <c r="K4129" s="2">
        <v>42035</v>
      </c>
      <c r="L4129" s="3">
        <v>0.85290509259259262</v>
      </c>
      <c r="M4129">
        <v>16.75</v>
      </c>
      <c r="N4129" s="16" t="s">
        <v>238</v>
      </c>
    </row>
    <row r="4130" spans="1:14" x14ac:dyDescent="0.35">
      <c r="A4130" t="s">
        <v>187</v>
      </c>
      <c r="B4130" t="s">
        <v>41</v>
      </c>
      <c r="C4130">
        <v>1835</v>
      </c>
      <c r="D4130">
        <v>4129</v>
      </c>
      <c r="E4130" t="s">
        <v>176</v>
      </c>
      <c r="F4130" t="s">
        <v>40</v>
      </c>
      <c r="G4130" t="s">
        <v>8</v>
      </c>
      <c r="H4130">
        <v>13.25</v>
      </c>
      <c r="I4130" t="s">
        <v>186</v>
      </c>
      <c r="J4130">
        <v>1</v>
      </c>
      <c r="K4130" s="2">
        <v>42035</v>
      </c>
      <c r="L4130" s="3">
        <v>0.85290509259259262</v>
      </c>
      <c r="M4130">
        <v>13.25</v>
      </c>
      <c r="N4130" s="16" t="s">
        <v>238</v>
      </c>
    </row>
    <row r="4131" spans="1:14" x14ac:dyDescent="0.35">
      <c r="A4131" t="s">
        <v>149</v>
      </c>
      <c r="B4131" t="s">
        <v>113</v>
      </c>
      <c r="C4131">
        <v>1835</v>
      </c>
      <c r="D4131">
        <v>4130</v>
      </c>
      <c r="E4131" t="s">
        <v>138</v>
      </c>
      <c r="F4131" t="s">
        <v>114</v>
      </c>
      <c r="G4131" t="s">
        <v>6</v>
      </c>
      <c r="H4131">
        <v>12.75</v>
      </c>
      <c r="I4131" t="s">
        <v>148</v>
      </c>
      <c r="J4131">
        <v>1</v>
      </c>
      <c r="K4131" s="2">
        <v>42035</v>
      </c>
      <c r="L4131" s="3">
        <v>0.85290509259259262</v>
      </c>
      <c r="M4131">
        <v>12.75</v>
      </c>
      <c r="N4131" s="16" t="s">
        <v>238</v>
      </c>
    </row>
    <row r="4132" spans="1:14" x14ac:dyDescent="0.35">
      <c r="A4132" t="s">
        <v>181</v>
      </c>
      <c r="B4132" t="s">
        <v>54</v>
      </c>
      <c r="C4132">
        <v>1835</v>
      </c>
      <c r="D4132">
        <v>4131</v>
      </c>
      <c r="E4132" t="s">
        <v>176</v>
      </c>
      <c r="F4132" t="s">
        <v>52</v>
      </c>
      <c r="G4132" t="s">
        <v>10</v>
      </c>
      <c r="H4132">
        <v>17.5</v>
      </c>
      <c r="I4132" t="s">
        <v>180</v>
      </c>
      <c r="J4132">
        <v>1</v>
      </c>
      <c r="K4132" s="2">
        <v>42035</v>
      </c>
      <c r="L4132" s="3">
        <v>0.85290509259259262</v>
      </c>
      <c r="M4132">
        <v>17.5</v>
      </c>
      <c r="N4132" s="16" t="s">
        <v>238</v>
      </c>
    </row>
    <row r="4133" spans="1:14" x14ac:dyDescent="0.35">
      <c r="A4133" t="s">
        <v>139</v>
      </c>
      <c r="B4133" t="s">
        <v>133</v>
      </c>
      <c r="C4133">
        <v>1836</v>
      </c>
      <c r="D4133">
        <v>4132</v>
      </c>
      <c r="E4133" t="s">
        <v>138</v>
      </c>
      <c r="F4133" t="s">
        <v>134</v>
      </c>
      <c r="G4133" t="s">
        <v>6</v>
      </c>
      <c r="H4133">
        <v>12</v>
      </c>
      <c r="I4133" t="s">
        <v>137</v>
      </c>
      <c r="J4133">
        <v>1</v>
      </c>
      <c r="K4133" s="2">
        <v>42035</v>
      </c>
      <c r="L4133" s="3">
        <v>0.86548611111111107</v>
      </c>
      <c r="M4133">
        <v>12</v>
      </c>
      <c r="N4133" s="16" t="s">
        <v>238</v>
      </c>
    </row>
    <row r="4134" spans="1:14" x14ac:dyDescent="0.35">
      <c r="A4134" t="s">
        <v>204</v>
      </c>
      <c r="B4134" t="s">
        <v>7</v>
      </c>
      <c r="C4134">
        <v>1837</v>
      </c>
      <c r="D4134">
        <v>4133</v>
      </c>
      <c r="E4134" t="s">
        <v>193</v>
      </c>
      <c r="F4134" t="s">
        <v>5</v>
      </c>
      <c r="G4134" t="s">
        <v>8</v>
      </c>
      <c r="H4134">
        <v>16.75</v>
      </c>
      <c r="I4134" t="s">
        <v>203</v>
      </c>
      <c r="J4134">
        <v>1</v>
      </c>
      <c r="K4134" s="2">
        <v>42035</v>
      </c>
      <c r="L4134" s="3">
        <v>0.87262731481481481</v>
      </c>
      <c r="M4134">
        <v>16.75</v>
      </c>
      <c r="N4134" s="16" t="s">
        <v>238</v>
      </c>
    </row>
    <row r="4135" spans="1:14" x14ac:dyDescent="0.35">
      <c r="A4135" t="s">
        <v>185</v>
      </c>
      <c r="B4135" t="s">
        <v>46</v>
      </c>
      <c r="C4135">
        <v>1837</v>
      </c>
      <c r="D4135">
        <v>4134</v>
      </c>
      <c r="E4135" t="s">
        <v>176</v>
      </c>
      <c r="F4135" t="s">
        <v>44</v>
      </c>
      <c r="G4135" t="s">
        <v>10</v>
      </c>
      <c r="H4135">
        <v>20.5</v>
      </c>
      <c r="I4135" t="s">
        <v>184</v>
      </c>
      <c r="J4135">
        <v>1</v>
      </c>
      <c r="K4135" s="2">
        <v>42035</v>
      </c>
      <c r="L4135" s="3">
        <v>0.87262731481481481</v>
      </c>
      <c r="M4135">
        <v>20.5</v>
      </c>
      <c r="N4135" s="16" t="s">
        <v>238</v>
      </c>
    </row>
    <row r="4136" spans="1:14" x14ac:dyDescent="0.35">
      <c r="A4136" t="s">
        <v>147</v>
      </c>
      <c r="B4136" t="s">
        <v>119</v>
      </c>
      <c r="C4136">
        <v>1837</v>
      </c>
      <c r="D4136">
        <v>4135</v>
      </c>
      <c r="E4136" t="s">
        <v>138</v>
      </c>
      <c r="F4136" t="s">
        <v>118</v>
      </c>
      <c r="G4136" t="s">
        <v>8</v>
      </c>
      <c r="H4136">
        <v>16</v>
      </c>
      <c r="I4136" t="s">
        <v>146</v>
      </c>
      <c r="J4136">
        <v>1</v>
      </c>
      <c r="K4136" s="2">
        <v>42035</v>
      </c>
      <c r="L4136" s="3">
        <v>0.87262731481481481</v>
      </c>
      <c r="M4136">
        <v>16</v>
      </c>
      <c r="N4136" s="16" t="s">
        <v>238</v>
      </c>
    </row>
    <row r="4137" spans="1:14" x14ac:dyDescent="0.35">
      <c r="A4137" t="s">
        <v>139</v>
      </c>
      <c r="B4137" t="s">
        <v>136</v>
      </c>
      <c r="C4137">
        <v>1837</v>
      </c>
      <c r="D4137">
        <v>4136</v>
      </c>
      <c r="E4137" t="s">
        <v>138</v>
      </c>
      <c r="F4137" t="s">
        <v>134</v>
      </c>
      <c r="G4137" t="s">
        <v>10</v>
      </c>
      <c r="H4137">
        <v>20.25</v>
      </c>
      <c r="I4137" t="s">
        <v>137</v>
      </c>
      <c r="J4137">
        <v>1</v>
      </c>
      <c r="K4137" s="2">
        <v>42035</v>
      </c>
      <c r="L4137" s="3">
        <v>0.87262731481481481</v>
      </c>
      <c r="M4137">
        <v>20.25</v>
      </c>
      <c r="N4137" s="16" t="s">
        <v>238</v>
      </c>
    </row>
    <row r="4138" spans="1:14" x14ac:dyDescent="0.35">
      <c r="A4138" t="s">
        <v>153</v>
      </c>
      <c r="B4138" t="s">
        <v>108</v>
      </c>
      <c r="C4138">
        <v>1838</v>
      </c>
      <c r="D4138">
        <v>4137</v>
      </c>
      <c r="E4138" t="s">
        <v>138</v>
      </c>
      <c r="F4138" t="s">
        <v>106</v>
      </c>
      <c r="G4138" t="s">
        <v>10</v>
      </c>
      <c r="H4138">
        <v>17.95</v>
      </c>
      <c r="I4138" t="s">
        <v>152</v>
      </c>
      <c r="J4138">
        <v>1</v>
      </c>
      <c r="K4138" s="2">
        <v>42035</v>
      </c>
      <c r="L4138" s="3">
        <v>0.87266203703703704</v>
      </c>
      <c r="M4138">
        <v>17.95</v>
      </c>
      <c r="N4138" s="16" t="s">
        <v>238</v>
      </c>
    </row>
    <row r="4139" spans="1:14" x14ac:dyDescent="0.35">
      <c r="A4139" t="s">
        <v>185</v>
      </c>
      <c r="B4139" t="s">
        <v>46</v>
      </c>
      <c r="C4139">
        <v>1838</v>
      </c>
      <c r="D4139">
        <v>4138</v>
      </c>
      <c r="E4139" t="s">
        <v>176</v>
      </c>
      <c r="F4139" t="s">
        <v>44</v>
      </c>
      <c r="G4139" t="s">
        <v>10</v>
      </c>
      <c r="H4139">
        <v>20.5</v>
      </c>
      <c r="I4139" t="s">
        <v>184</v>
      </c>
      <c r="J4139">
        <v>1</v>
      </c>
      <c r="K4139" s="2">
        <v>42035</v>
      </c>
      <c r="L4139" s="3">
        <v>0.87266203703703704</v>
      </c>
      <c r="M4139">
        <v>20.5</v>
      </c>
      <c r="N4139" s="16" t="s">
        <v>238</v>
      </c>
    </row>
    <row r="4140" spans="1:14" x14ac:dyDescent="0.35">
      <c r="A4140" t="s">
        <v>196</v>
      </c>
      <c r="B4140" t="s">
        <v>26</v>
      </c>
      <c r="C4140">
        <v>1838</v>
      </c>
      <c r="D4140">
        <v>4139</v>
      </c>
      <c r="E4140" t="s">
        <v>193</v>
      </c>
      <c r="F4140" t="s">
        <v>24</v>
      </c>
      <c r="G4140" t="s">
        <v>10</v>
      </c>
      <c r="H4140">
        <v>20.75</v>
      </c>
      <c r="I4140" t="s">
        <v>195</v>
      </c>
      <c r="J4140">
        <v>1</v>
      </c>
      <c r="K4140" s="2">
        <v>42035</v>
      </c>
      <c r="L4140" s="3">
        <v>0.87266203703703704</v>
      </c>
      <c r="M4140">
        <v>20.75</v>
      </c>
      <c r="N4140" s="16" t="s">
        <v>238</v>
      </c>
    </row>
    <row r="4141" spans="1:14" x14ac:dyDescent="0.35">
      <c r="A4141" t="s">
        <v>160</v>
      </c>
      <c r="B4141" t="s">
        <v>96</v>
      </c>
      <c r="C4141">
        <v>1839</v>
      </c>
      <c r="D4141">
        <v>4140</v>
      </c>
      <c r="E4141" t="s">
        <v>157</v>
      </c>
      <c r="F4141" t="s">
        <v>94</v>
      </c>
      <c r="G4141" t="s">
        <v>10</v>
      </c>
      <c r="H4141">
        <v>20.75</v>
      </c>
      <c r="I4141" t="s">
        <v>159</v>
      </c>
      <c r="J4141">
        <v>1</v>
      </c>
      <c r="K4141" s="2">
        <v>42035</v>
      </c>
      <c r="L4141" s="3">
        <v>0.87405092592592593</v>
      </c>
      <c r="M4141">
        <v>20.75</v>
      </c>
      <c r="N4141" s="16" t="s">
        <v>238</v>
      </c>
    </row>
    <row r="4142" spans="1:14" x14ac:dyDescent="0.35">
      <c r="A4142" t="s">
        <v>191</v>
      </c>
      <c r="B4142" t="s">
        <v>31</v>
      </c>
      <c r="C4142">
        <v>1840</v>
      </c>
      <c r="D4142">
        <v>4141</v>
      </c>
      <c r="E4142" t="s">
        <v>176</v>
      </c>
      <c r="F4142" t="s">
        <v>32</v>
      </c>
      <c r="G4142" t="s">
        <v>6</v>
      </c>
      <c r="H4142">
        <v>12</v>
      </c>
      <c r="I4142" t="s">
        <v>190</v>
      </c>
      <c r="J4142">
        <v>1</v>
      </c>
      <c r="K4142" s="2">
        <v>42035</v>
      </c>
      <c r="L4142" s="3">
        <v>0.87569444444444444</v>
      </c>
      <c r="M4142">
        <v>12</v>
      </c>
      <c r="N4142" s="16" t="s">
        <v>238</v>
      </c>
    </row>
    <row r="4143" spans="1:14" x14ac:dyDescent="0.35">
      <c r="A4143" t="s">
        <v>189</v>
      </c>
      <c r="B4143" t="s">
        <v>37</v>
      </c>
      <c r="C4143">
        <v>1840</v>
      </c>
      <c r="D4143">
        <v>4142</v>
      </c>
      <c r="E4143" t="s">
        <v>176</v>
      </c>
      <c r="F4143" t="s">
        <v>36</v>
      </c>
      <c r="G4143" t="s">
        <v>8</v>
      </c>
      <c r="H4143">
        <v>16</v>
      </c>
      <c r="I4143" t="s">
        <v>188</v>
      </c>
      <c r="J4143">
        <v>1</v>
      </c>
      <c r="K4143" s="2">
        <v>42035</v>
      </c>
      <c r="L4143" s="3">
        <v>0.87569444444444444</v>
      </c>
      <c r="M4143">
        <v>16</v>
      </c>
      <c r="N4143" s="16" t="s">
        <v>238</v>
      </c>
    </row>
    <row r="4144" spans="1:14" x14ac:dyDescent="0.35">
      <c r="A4144" t="s">
        <v>187</v>
      </c>
      <c r="B4144" t="s">
        <v>41</v>
      </c>
      <c r="C4144">
        <v>1840</v>
      </c>
      <c r="D4144">
        <v>4143</v>
      </c>
      <c r="E4144" t="s">
        <v>176</v>
      </c>
      <c r="F4144" t="s">
        <v>40</v>
      </c>
      <c r="G4144" t="s">
        <v>8</v>
      </c>
      <c r="H4144">
        <v>13.25</v>
      </c>
      <c r="I4144" t="s">
        <v>186</v>
      </c>
      <c r="J4144">
        <v>1</v>
      </c>
      <c r="K4144" s="2">
        <v>42035</v>
      </c>
      <c r="L4144" s="3">
        <v>0.87569444444444444</v>
      </c>
      <c r="M4144">
        <v>13.25</v>
      </c>
      <c r="N4144" s="16" t="s">
        <v>238</v>
      </c>
    </row>
    <row r="4145" spans="1:14" x14ac:dyDescent="0.35">
      <c r="A4145" t="s">
        <v>170</v>
      </c>
      <c r="B4145" t="s">
        <v>75</v>
      </c>
      <c r="C4145">
        <v>1840</v>
      </c>
      <c r="D4145">
        <v>4144</v>
      </c>
      <c r="E4145" t="s">
        <v>157</v>
      </c>
      <c r="F4145" t="s">
        <v>74</v>
      </c>
      <c r="G4145" t="s">
        <v>8</v>
      </c>
      <c r="H4145">
        <v>16.5</v>
      </c>
      <c r="I4145" t="s">
        <v>169</v>
      </c>
      <c r="J4145">
        <v>1</v>
      </c>
      <c r="K4145" s="2">
        <v>42035</v>
      </c>
      <c r="L4145" s="3">
        <v>0.87569444444444444</v>
      </c>
      <c r="M4145">
        <v>16.5</v>
      </c>
      <c r="N4145" s="16" t="s">
        <v>238</v>
      </c>
    </row>
    <row r="4146" spans="1:14" x14ac:dyDescent="0.35">
      <c r="A4146" t="s">
        <v>162</v>
      </c>
      <c r="B4146" t="s">
        <v>91</v>
      </c>
      <c r="C4146">
        <v>1841</v>
      </c>
      <c r="D4146">
        <v>4145</v>
      </c>
      <c r="E4146" t="s">
        <v>157</v>
      </c>
      <c r="F4146" t="s">
        <v>90</v>
      </c>
      <c r="G4146" t="s">
        <v>8</v>
      </c>
      <c r="H4146">
        <v>16.5</v>
      </c>
      <c r="I4146" t="s">
        <v>161</v>
      </c>
      <c r="J4146">
        <v>1</v>
      </c>
      <c r="K4146" s="2">
        <v>42035</v>
      </c>
      <c r="L4146" s="3">
        <v>0.87590277777777781</v>
      </c>
      <c r="M4146">
        <v>16.5</v>
      </c>
      <c r="N4146" s="16" t="s">
        <v>238</v>
      </c>
    </row>
    <row r="4147" spans="1:14" x14ac:dyDescent="0.35">
      <c r="A4147" t="s">
        <v>160</v>
      </c>
      <c r="B4147" t="s">
        <v>93</v>
      </c>
      <c r="C4147">
        <v>1841</v>
      </c>
      <c r="D4147">
        <v>4146</v>
      </c>
      <c r="E4147" t="s">
        <v>157</v>
      </c>
      <c r="F4147" t="s">
        <v>94</v>
      </c>
      <c r="G4147" t="s">
        <v>6</v>
      </c>
      <c r="H4147">
        <v>12.5</v>
      </c>
      <c r="I4147" t="s">
        <v>159</v>
      </c>
      <c r="J4147">
        <v>1</v>
      </c>
      <c r="K4147" s="2">
        <v>42035</v>
      </c>
      <c r="L4147" s="3">
        <v>0.87590277777777781</v>
      </c>
      <c r="M4147">
        <v>12.5</v>
      </c>
      <c r="N4147" s="16" t="s">
        <v>238</v>
      </c>
    </row>
    <row r="4148" spans="1:14" x14ac:dyDescent="0.35">
      <c r="A4148" t="s">
        <v>183</v>
      </c>
      <c r="B4148" t="s">
        <v>50</v>
      </c>
      <c r="C4148">
        <v>1842</v>
      </c>
      <c r="D4148">
        <v>4147</v>
      </c>
      <c r="E4148" t="s">
        <v>176</v>
      </c>
      <c r="F4148" t="s">
        <v>48</v>
      </c>
      <c r="G4148" t="s">
        <v>10</v>
      </c>
      <c r="H4148">
        <v>20.5</v>
      </c>
      <c r="I4148" t="s">
        <v>182</v>
      </c>
      <c r="J4148">
        <v>1</v>
      </c>
      <c r="K4148" s="2">
        <v>42035</v>
      </c>
      <c r="L4148" s="3">
        <v>0.88005787037037042</v>
      </c>
      <c r="M4148">
        <v>20.5</v>
      </c>
      <c r="N4148" s="16" t="s">
        <v>238</v>
      </c>
    </row>
    <row r="4149" spans="1:14" x14ac:dyDescent="0.35">
      <c r="A4149" t="s">
        <v>179</v>
      </c>
      <c r="B4149" t="s">
        <v>57</v>
      </c>
      <c r="C4149">
        <v>1842</v>
      </c>
      <c r="D4149">
        <v>4148</v>
      </c>
      <c r="E4149" t="s">
        <v>176</v>
      </c>
      <c r="F4149" t="s">
        <v>56</v>
      </c>
      <c r="G4149" t="s">
        <v>8</v>
      </c>
      <c r="H4149">
        <v>12.5</v>
      </c>
      <c r="I4149" t="s">
        <v>178</v>
      </c>
      <c r="J4149">
        <v>1</v>
      </c>
      <c r="K4149" s="2">
        <v>42035</v>
      </c>
      <c r="L4149" s="3">
        <v>0.88005787037037042</v>
      </c>
      <c r="M4149">
        <v>12.5</v>
      </c>
      <c r="N4149" s="16" t="s">
        <v>238</v>
      </c>
    </row>
    <row r="4150" spans="1:14" x14ac:dyDescent="0.35">
      <c r="A4150" t="s">
        <v>191</v>
      </c>
      <c r="B4150" t="s">
        <v>31</v>
      </c>
      <c r="C4150">
        <v>1843</v>
      </c>
      <c r="D4150">
        <v>4149</v>
      </c>
      <c r="E4150" t="s">
        <v>176</v>
      </c>
      <c r="F4150" t="s">
        <v>32</v>
      </c>
      <c r="G4150" t="s">
        <v>6</v>
      </c>
      <c r="H4150">
        <v>12</v>
      </c>
      <c r="I4150" t="s">
        <v>190</v>
      </c>
      <c r="J4150">
        <v>1</v>
      </c>
      <c r="K4150" s="2">
        <v>42035</v>
      </c>
      <c r="L4150" s="3">
        <v>0.89452546296296298</v>
      </c>
      <c r="M4150">
        <v>12</v>
      </c>
      <c r="N4150" s="16" t="s">
        <v>238</v>
      </c>
    </row>
    <row r="4151" spans="1:14" x14ac:dyDescent="0.35">
      <c r="A4151" t="s">
        <v>179</v>
      </c>
      <c r="B4151" t="s">
        <v>58</v>
      </c>
      <c r="C4151">
        <v>1843</v>
      </c>
      <c r="D4151">
        <v>4150</v>
      </c>
      <c r="E4151" t="s">
        <v>176</v>
      </c>
      <c r="F4151" t="s">
        <v>56</v>
      </c>
      <c r="G4151" t="s">
        <v>10</v>
      </c>
      <c r="H4151">
        <v>15.25</v>
      </c>
      <c r="I4151" t="s">
        <v>178</v>
      </c>
      <c r="J4151">
        <v>1</v>
      </c>
      <c r="K4151" s="2">
        <v>42035</v>
      </c>
      <c r="L4151" s="3">
        <v>0.89452546296296298</v>
      </c>
      <c r="M4151">
        <v>15.25</v>
      </c>
      <c r="N4151" s="16" t="s">
        <v>238</v>
      </c>
    </row>
    <row r="4152" spans="1:14" x14ac:dyDescent="0.35">
      <c r="A4152" t="s">
        <v>181</v>
      </c>
      <c r="B4152" t="s">
        <v>53</v>
      </c>
      <c r="C4152">
        <v>1844</v>
      </c>
      <c r="D4152">
        <v>4151</v>
      </c>
      <c r="E4152" t="s">
        <v>176</v>
      </c>
      <c r="F4152" t="s">
        <v>52</v>
      </c>
      <c r="G4152" t="s">
        <v>8</v>
      </c>
      <c r="H4152">
        <v>14.5</v>
      </c>
      <c r="I4152" t="s">
        <v>180</v>
      </c>
      <c r="J4152">
        <v>1</v>
      </c>
      <c r="K4152" s="2">
        <v>42035</v>
      </c>
      <c r="L4152" s="3">
        <v>0.92337962962962961</v>
      </c>
      <c r="M4152">
        <v>14.5</v>
      </c>
      <c r="N4152" s="16" t="s">
        <v>238</v>
      </c>
    </row>
    <row r="4153" spans="1:14" x14ac:dyDescent="0.35">
      <c r="A4153" t="s">
        <v>158</v>
      </c>
      <c r="B4153" t="s">
        <v>97</v>
      </c>
      <c r="C4153">
        <v>1844</v>
      </c>
      <c r="D4153">
        <v>4152</v>
      </c>
      <c r="E4153" t="s">
        <v>157</v>
      </c>
      <c r="F4153" t="s">
        <v>98</v>
      </c>
      <c r="G4153" t="s">
        <v>6</v>
      </c>
      <c r="H4153">
        <v>12.5</v>
      </c>
      <c r="I4153" t="s">
        <v>156</v>
      </c>
      <c r="J4153">
        <v>1</v>
      </c>
      <c r="K4153" s="2">
        <v>42035</v>
      </c>
      <c r="L4153" s="3">
        <v>0.92337962962962961</v>
      </c>
      <c r="M4153">
        <v>12.5</v>
      </c>
      <c r="N4153" s="16" t="s">
        <v>238</v>
      </c>
    </row>
    <row r="4154" spans="1:14" x14ac:dyDescent="0.35">
      <c r="A4154" t="s">
        <v>149</v>
      </c>
      <c r="B4154" t="s">
        <v>116</v>
      </c>
      <c r="C4154">
        <v>1845</v>
      </c>
      <c r="D4154">
        <v>4153</v>
      </c>
      <c r="E4154" t="s">
        <v>138</v>
      </c>
      <c r="F4154" t="s">
        <v>114</v>
      </c>
      <c r="G4154" t="s">
        <v>10</v>
      </c>
      <c r="H4154">
        <v>21</v>
      </c>
      <c r="I4154" t="s">
        <v>148</v>
      </c>
      <c r="J4154">
        <v>1</v>
      </c>
      <c r="K4154" s="2">
        <v>42035</v>
      </c>
      <c r="L4154" s="3">
        <v>0.94660879629629635</v>
      </c>
      <c r="M4154">
        <v>21</v>
      </c>
      <c r="N4154" s="16" t="s">
        <v>238</v>
      </c>
    </row>
    <row r="4155" spans="1:14" x14ac:dyDescent="0.35">
      <c r="A4155" t="s">
        <v>168</v>
      </c>
      <c r="B4155" t="s">
        <v>80</v>
      </c>
      <c r="C4155">
        <v>1845</v>
      </c>
      <c r="D4155">
        <v>4154</v>
      </c>
      <c r="E4155" t="s">
        <v>157</v>
      </c>
      <c r="F4155" t="s">
        <v>78</v>
      </c>
      <c r="G4155" t="s">
        <v>10</v>
      </c>
      <c r="H4155">
        <v>20.75</v>
      </c>
      <c r="I4155" t="s">
        <v>167</v>
      </c>
      <c r="J4155">
        <v>1</v>
      </c>
      <c r="K4155" s="2">
        <v>42035</v>
      </c>
      <c r="L4155" s="3">
        <v>0.94660879629629635</v>
      </c>
      <c r="M4155">
        <v>20.75</v>
      </c>
      <c r="N4155" s="16" t="s">
        <v>238</v>
      </c>
    </row>
    <row r="4156" spans="1:14" x14ac:dyDescent="0.35">
      <c r="A4156" t="s">
        <v>162</v>
      </c>
      <c r="B4156" t="s">
        <v>89</v>
      </c>
      <c r="C4156">
        <v>1845</v>
      </c>
      <c r="D4156">
        <v>4155</v>
      </c>
      <c r="E4156" t="s">
        <v>157</v>
      </c>
      <c r="F4156" t="s">
        <v>90</v>
      </c>
      <c r="G4156" t="s">
        <v>6</v>
      </c>
      <c r="H4156">
        <v>12.5</v>
      </c>
      <c r="I4156" t="s">
        <v>161</v>
      </c>
      <c r="J4156">
        <v>1</v>
      </c>
      <c r="K4156" s="2">
        <v>42035</v>
      </c>
      <c r="L4156" s="3">
        <v>0.94660879629629635</v>
      </c>
      <c r="M4156">
        <v>12.5</v>
      </c>
      <c r="N4156" s="16" t="s">
        <v>238</v>
      </c>
    </row>
    <row r="4157" spans="1:14" x14ac:dyDescent="0.35">
      <c r="A4157" t="s">
        <v>139</v>
      </c>
      <c r="B4157" t="s">
        <v>135</v>
      </c>
      <c r="C4157">
        <v>1845</v>
      </c>
      <c r="D4157">
        <v>4156</v>
      </c>
      <c r="E4157" t="s">
        <v>138</v>
      </c>
      <c r="F4157" t="s">
        <v>134</v>
      </c>
      <c r="G4157" t="s">
        <v>8</v>
      </c>
      <c r="H4157">
        <v>16</v>
      </c>
      <c r="I4157" t="s">
        <v>137</v>
      </c>
      <c r="J4157">
        <v>1</v>
      </c>
      <c r="K4157" s="2">
        <v>42035</v>
      </c>
      <c r="L4157" s="3">
        <v>0.94660879629629635</v>
      </c>
      <c r="M4157">
        <v>16</v>
      </c>
      <c r="N4157" s="16" t="s">
        <v>238</v>
      </c>
    </row>
    <row r="4158" spans="1:14" x14ac:dyDescent="0.35">
      <c r="A4158" t="s">
        <v>191</v>
      </c>
      <c r="B4158" t="s">
        <v>31</v>
      </c>
      <c r="C4158">
        <v>1846</v>
      </c>
      <c r="D4158">
        <v>4157</v>
      </c>
      <c r="E4158" t="s">
        <v>176</v>
      </c>
      <c r="F4158" t="s">
        <v>32</v>
      </c>
      <c r="G4158" t="s">
        <v>6</v>
      </c>
      <c r="H4158">
        <v>12</v>
      </c>
      <c r="I4158" t="s">
        <v>190</v>
      </c>
      <c r="J4158">
        <v>1</v>
      </c>
      <c r="K4158" s="2">
        <v>42036</v>
      </c>
      <c r="L4158" s="3">
        <v>0.48063657407407406</v>
      </c>
      <c r="M4158">
        <v>12</v>
      </c>
      <c r="N4158" s="16" t="s">
        <v>239</v>
      </c>
    </row>
    <row r="4159" spans="1:14" x14ac:dyDescent="0.35">
      <c r="A4159" t="s">
        <v>189</v>
      </c>
      <c r="B4159" t="s">
        <v>37</v>
      </c>
      <c r="C4159">
        <v>1847</v>
      </c>
      <c r="D4159">
        <v>4158</v>
      </c>
      <c r="E4159" t="s">
        <v>176</v>
      </c>
      <c r="F4159" t="s">
        <v>36</v>
      </c>
      <c r="G4159" t="s">
        <v>8</v>
      </c>
      <c r="H4159">
        <v>16</v>
      </c>
      <c r="I4159" t="s">
        <v>188</v>
      </c>
      <c r="J4159">
        <v>1</v>
      </c>
      <c r="K4159" s="2">
        <v>42036</v>
      </c>
      <c r="L4159" s="3">
        <v>0.48364583333333333</v>
      </c>
      <c r="M4159">
        <v>16</v>
      </c>
      <c r="N4159" s="16" t="s">
        <v>239</v>
      </c>
    </row>
    <row r="4160" spans="1:14" x14ac:dyDescent="0.35">
      <c r="A4160" t="s">
        <v>189</v>
      </c>
      <c r="B4160" t="s">
        <v>38</v>
      </c>
      <c r="C4160">
        <v>1848</v>
      </c>
      <c r="D4160">
        <v>4159</v>
      </c>
      <c r="E4160" t="s">
        <v>176</v>
      </c>
      <c r="F4160" t="s">
        <v>36</v>
      </c>
      <c r="G4160" t="s">
        <v>10</v>
      </c>
      <c r="H4160">
        <v>20.5</v>
      </c>
      <c r="I4160" t="s">
        <v>188</v>
      </c>
      <c r="J4160">
        <v>1</v>
      </c>
      <c r="K4160" s="2">
        <v>42036</v>
      </c>
      <c r="L4160" s="3">
        <v>0.4866435185185185</v>
      </c>
      <c r="M4160">
        <v>20.5</v>
      </c>
      <c r="N4160" s="16" t="s">
        <v>239</v>
      </c>
    </row>
    <row r="4161" spans="1:14" x14ac:dyDescent="0.35">
      <c r="A4161" t="s">
        <v>185</v>
      </c>
      <c r="B4161" t="s">
        <v>45</v>
      </c>
      <c r="C4161">
        <v>1848</v>
      </c>
      <c r="D4161">
        <v>4160</v>
      </c>
      <c r="E4161" t="s">
        <v>176</v>
      </c>
      <c r="F4161" t="s">
        <v>44</v>
      </c>
      <c r="G4161" t="s">
        <v>8</v>
      </c>
      <c r="H4161">
        <v>16</v>
      </c>
      <c r="I4161" t="s">
        <v>184</v>
      </c>
      <c r="J4161">
        <v>1</v>
      </c>
      <c r="K4161" s="2">
        <v>42036</v>
      </c>
      <c r="L4161" s="3">
        <v>0.4866435185185185</v>
      </c>
      <c r="M4161">
        <v>16</v>
      </c>
      <c r="N4161" s="16" t="s">
        <v>239</v>
      </c>
    </row>
    <row r="4162" spans="1:14" x14ac:dyDescent="0.35">
      <c r="A4162" t="s">
        <v>155</v>
      </c>
      <c r="B4162" t="s">
        <v>104</v>
      </c>
      <c r="C4162">
        <v>1849</v>
      </c>
      <c r="D4162">
        <v>4161</v>
      </c>
      <c r="E4162" t="s">
        <v>138</v>
      </c>
      <c r="F4162" t="s">
        <v>102</v>
      </c>
      <c r="G4162" t="s">
        <v>10</v>
      </c>
      <c r="H4162">
        <v>18.5</v>
      </c>
      <c r="I4162" t="s">
        <v>154</v>
      </c>
      <c r="J4162">
        <v>1</v>
      </c>
      <c r="K4162" s="2">
        <v>42036</v>
      </c>
      <c r="L4162" s="3">
        <v>0.4866550925925926</v>
      </c>
      <c r="M4162">
        <v>18.5</v>
      </c>
      <c r="N4162" s="16" t="s">
        <v>239</v>
      </c>
    </row>
    <row r="4163" spans="1:14" x14ac:dyDescent="0.35">
      <c r="A4163" t="s">
        <v>153</v>
      </c>
      <c r="B4163" t="s">
        <v>108</v>
      </c>
      <c r="C4163">
        <v>1849</v>
      </c>
      <c r="D4163">
        <v>4162</v>
      </c>
      <c r="E4163" t="s">
        <v>138</v>
      </c>
      <c r="F4163" t="s">
        <v>106</v>
      </c>
      <c r="G4163" t="s">
        <v>10</v>
      </c>
      <c r="H4163">
        <v>17.95</v>
      </c>
      <c r="I4163" t="s">
        <v>152</v>
      </c>
      <c r="J4163">
        <v>1</v>
      </c>
      <c r="K4163" s="2">
        <v>42036</v>
      </c>
      <c r="L4163" s="3">
        <v>0.4866550925925926</v>
      </c>
      <c r="M4163">
        <v>17.95</v>
      </c>
      <c r="N4163" s="16" t="s">
        <v>239</v>
      </c>
    </row>
    <row r="4164" spans="1:14" x14ac:dyDescent="0.35">
      <c r="A4164" t="s">
        <v>164</v>
      </c>
      <c r="B4164" t="s">
        <v>85</v>
      </c>
      <c r="C4164">
        <v>1849</v>
      </c>
      <c r="D4164">
        <v>4163</v>
      </c>
      <c r="E4164" t="s">
        <v>157</v>
      </c>
      <c r="F4164" t="s">
        <v>86</v>
      </c>
      <c r="G4164" t="s">
        <v>6</v>
      </c>
      <c r="H4164">
        <v>12.25</v>
      </c>
      <c r="I4164" t="s">
        <v>163</v>
      </c>
      <c r="J4164">
        <v>1</v>
      </c>
      <c r="K4164" s="2">
        <v>42036</v>
      </c>
      <c r="L4164" s="3">
        <v>0.4866550925925926</v>
      </c>
      <c r="M4164">
        <v>12.25</v>
      </c>
      <c r="N4164" s="16" t="s">
        <v>239</v>
      </c>
    </row>
    <row r="4165" spans="1:14" x14ac:dyDescent="0.35">
      <c r="A4165" t="s">
        <v>187</v>
      </c>
      <c r="B4165" t="s">
        <v>39</v>
      </c>
      <c r="C4165">
        <v>1850</v>
      </c>
      <c r="D4165">
        <v>4164</v>
      </c>
      <c r="E4165" t="s">
        <v>176</v>
      </c>
      <c r="F4165" t="s">
        <v>40</v>
      </c>
      <c r="G4165" t="s">
        <v>6</v>
      </c>
      <c r="H4165">
        <v>10.5</v>
      </c>
      <c r="I4165" t="s">
        <v>186</v>
      </c>
      <c r="J4165">
        <v>1</v>
      </c>
      <c r="K4165" s="2">
        <v>42036</v>
      </c>
      <c r="L4165" s="3">
        <v>0.48902777777777778</v>
      </c>
      <c r="M4165">
        <v>10.5</v>
      </c>
      <c r="N4165" s="16" t="s">
        <v>239</v>
      </c>
    </row>
    <row r="4166" spans="1:14" x14ac:dyDescent="0.35">
      <c r="A4166" t="s">
        <v>145</v>
      </c>
      <c r="B4166" t="s">
        <v>121</v>
      </c>
      <c r="C4166">
        <v>1850</v>
      </c>
      <c r="D4166">
        <v>4165</v>
      </c>
      <c r="E4166" t="s">
        <v>138</v>
      </c>
      <c r="F4166" t="s">
        <v>122</v>
      </c>
      <c r="G4166" t="s">
        <v>6</v>
      </c>
      <c r="H4166">
        <v>12</v>
      </c>
      <c r="I4166" t="s">
        <v>144</v>
      </c>
      <c r="J4166">
        <v>1</v>
      </c>
      <c r="K4166" s="2">
        <v>42036</v>
      </c>
      <c r="L4166" s="3">
        <v>0.48902777777777778</v>
      </c>
      <c r="M4166">
        <v>12</v>
      </c>
      <c r="N4166" s="16" t="s">
        <v>239</v>
      </c>
    </row>
    <row r="4167" spans="1:14" x14ac:dyDescent="0.35">
      <c r="A4167" t="s">
        <v>191</v>
      </c>
      <c r="B4167" t="s">
        <v>31</v>
      </c>
      <c r="C4167">
        <v>1851</v>
      </c>
      <c r="D4167">
        <v>4166</v>
      </c>
      <c r="E4167" t="s">
        <v>176</v>
      </c>
      <c r="F4167" t="s">
        <v>32</v>
      </c>
      <c r="G4167" t="s">
        <v>6</v>
      </c>
      <c r="H4167">
        <v>12</v>
      </c>
      <c r="I4167" t="s">
        <v>190</v>
      </c>
      <c r="J4167">
        <v>2</v>
      </c>
      <c r="K4167" s="2">
        <v>42036</v>
      </c>
      <c r="L4167" s="3">
        <v>0.49237268518518518</v>
      </c>
      <c r="M4167">
        <v>24</v>
      </c>
      <c r="N4167" s="16" t="s">
        <v>239</v>
      </c>
    </row>
    <row r="4168" spans="1:14" x14ac:dyDescent="0.35">
      <c r="A4168" t="s">
        <v>202</v>
      </c>
      <c r="B4168" t="s">
        <v>14</v>
      </c>
      <c r="C4168">
        <v>1851</v>
      </c>
      <c r="D4168">
        <v>4167</v>
      </c>
      <c r="E4168" t="s">
        <v>193</v>
      </c>
      <c r="F4168" t="s">
        <v>12</v>
      </c>
      <c r="G4168" t="s">
        <v>10</v>
      </c>
      <c r="H4168">
        <v>20.75</v>
      </c>
      <c r="I4168" t="s">
        <v>201</v>
      </c>
      <c r="J4168">
        <v>1</v>
      </c>
      <c r="K4168" s="2">
        <v>42036</v>
      </c>
      <c r="L4168" s="3">
        <v>0.49237268518518518</v>
      </c>
      <c r="M4168">
        <v>20.75</v>
      </c>
      <c r="N4168" s="16" t="s">
        <v>239</v>
      </c>
    </row>
    <row r="4169" spans="1:14" x14ac:dyDescent="0.35">
      <c r="A4169" t="s">
        <v>189</v>
      </c>
      <c r="B4169" t="s">
        <v>37</v>
      </c>
      <c r="C4169">
        <v>1851</v>
      </c>
      <c r="D4169">
        <v>4168</v>
      </c>
      <c r="E4169" t="s">
        <v>176</v>
      </c>
      <c r="F4169" t="s">
        <v>36</v>
      </c>
      <c r="G4169" t="s">
        <v>8</v>
      </c>
      <c r="H4169">
        <v>16</v>
      </c>
      <c r="I4169" t="s">
        <v>188</v>
      </c>
      <c r="J4169">
        <v>1</v>
      </c>
      <c r="K4169" s="2">
        <v>42036</v>
      </c>
      <c r="L4169" s="3">
        <v>0.49237268518518518</v>
      </c>
      <c r="M4169">
        <v>16</v>
      </c>
      <c r="N4169" s="16" t="s">
        <v>239</v>
      </c>
    </row>
    <row r="4170" spans="1:14" x14ac:dyDescent="0.35">
      <c r="A4170" t="s">
        <v>149</v>
      </c>
      <c r="B4170" t="s">
        <v>113</v>
      </c>
      <c r="C4170">
        <v>1851</v>
      </c>
      <c r="D4170">
        <v>4169</v>
      </c>
      <c r="E4170" t="s">
        <v>138</v>
      </c>
      <c r="F4170" t="s">
        <v>114</v>
      </c>
      <c r="G4170" t="s">
        <v>6</v>
      </c>
      <c r="H4170">
        <v>12.75</v>
      </c>
      <c r="I4170" t="s">
        <v>148</v>
      </c>
      <c r="J4170">
        <v>1</v>
      </c>
      <c r="K4170" s="2">
        <v>42036</v>
      </c>
      <c r="L4170" s="3">
        <v>0.49237268518518518</v>
      </c>
      <c r="M4170">
        <v>12.75</v>
      </c>
      <c r="N4170" s="16" t="s">
        <v>239</v>
      </c>
    </row>
    <row r="4171" spans="1:14" x14ac:dyDescent="0.35">
      <c r="A4171" t="s">
        <v>183</v>
      </c>
      <c r="B4171" t="s">
        <v>49</v>
      </c>
      <c r="C4171">
        <v>1851</v>
      </c>
      <c r="D4171">
        <v>4170</v>
      </c>
      <c r="E4171" t="s">
        <v>176</v>
      </c>
      <c r="F4171" t="s">
        <v>48</v>
      </c>
      <c r="G4171" t="s">
        <v>8</v>
      </c>
      <c r="H4171">
        <v>16</v>
      </c>
      <c r="I4171" t="s">
        <v>182</v>
      </c>
      <c r="J4171">
        <v>1</v>
      </c>
      <c r="K4171" s="2">
        <v>42036</v>
      </c>
      <c r="L4171" s="3">
        <v>0.49237268518518518</v>
      </c>
      <c r="M4171">
        <v>16</v>
      </c>
      <c r="N4171" s="16" t="s">
        <v>239</v>
      </c>
    </row>
    <row r="4172" spans="1:14" x14ac:dyDescent="0.35">
      <c r="A4172" t="s">
        <v>179</v>
      </c>
      <c r="B4172" t="s">
        <v>55</v>
      </c>
      <c r="C4172">
        <v>1851</v>
      </c>
      <c r="D4172">
        <v>4171</v>
      </c>
      <c r="E4172" t="s">
        <v>176</v>
      </c>
      <c r="F4172" t="s">
        <v>56</v>
      </c>
      <c r="G4172" t="s">
        <v>6</v>
      </c>
      <c r="H4172">
        <v>9.75</v>
      </c>
      <c r="I4172" t="s">
        <v>178</v>
      </c>
      <c r="J4172">
        <v>1</v>
      </c>
      <c r="K4172" s="2">
        <v>42036</v>
      </c>
      <c r="L4172" s="3">
        <v>0.49237268518518518</v>
      </c>
      <c r="M4172">
        <v>9.75</v>
      </c>
      <c r="N4172" s="16" t="s">
        <v>239</v>
      </c>
    </row>
    <row r="4173" spans="1:14" x14ac:dyDescent="0.35">
      <c r="A4173" t="s">
        <v>168</v>
      </c>
      <c r="B4173" t="s">
        <v>79</v>
      </c>
      <c r="C4173">
        <v>1851</v>
      </c>
      <c r="D4173">
        <v>4172</v>
      </c>
      <c r="E4173" t="s">
        <v>157</v>
      </c>
      <c r="F4173" t="s">
        <v>78</v>
      </c>
      <c r="G4173" t="s">
        <v>8</v>
      </c>
      <c r="H4173">
        <v>16.5</v>
      </c>
      <c r="I4173" t="s">
        <v>167</v>
      </c>
      <c r="J4173">
        <v>1</v>
      </c>
      <c r="K4173" s="2">
        <v>42036</v>
      </c>
      <c r="L4173" s="3">
        <v>0.49237268518518518</v>
      </c>
      <c r="M4173">
        <v>16.5</v>
      </c>
      <c r="N4173" s="16" t="s">
        <v>239</v>
      </c>
    </row>
    <row r="4174" spans="1:14" x14ac:dyDescent="0.35">
      <c r="A4174" t="s">
        <v>162</v>
      </c>
      <c r="B4174" t="s">
        <v>91</v>
      </c>
      <c r="C4174">
        <v>1851</v>
      </c>
      <c r="D4174">
        <v>4173</v>
      </c>
      <c r="E4174" t="s">
        <v>157</v>
      </c>
      <c r="F4174" t="s">
        <v>90</v>
      </c>
      <c r="G4174" t="s">
        <v>8</v>
      </c>
      <c r="H4174">
        <v>16.5</v>
      </c>
      <c r="I4174" t="s">
        <v>161</v>
      </c>
      <c r="J4174">
        <v>1</v>
      </c>
      <c r="K4174" s="2">
        <v>42036</v>
      </c>
      <c r="L4174" s="3">
        <v>0.49237268518518518</v>
      </c>
      <c r="M4174">
        <v>16.5</v>
      </c>
      <c r="N4174" s="16" t="s">
        <v>239</v>
      </c>
    </row>
    <row r="4175" spans="1:14" x14ac:dyDescent="0.35">
      <c r="A4175" t="s">
        <v>160</v>
      </c>
      <c r="B4175" t="s">
        <v>96</v>
      </c>
      <c r="C4175">
        <v>1851</v>
      </c>
      <c r="D4175">
        <v>4174</v>
      </c>
      <c r="E4175" t="s">
        <v>157</v>
      </c>
      <c r="F4175" t="s">
        <v>94</v>
      </c>
      <c r="G4175" t="s">
        <v>10</v>
      </c>
      <c r="H4175">
        <v>20.75</v>
      </c>
      <c r="I4175" t="s">
        <v>159</v>
      </c>
      <c r="J4175">
        <v>1</v>
      </c>
      <c r="K4175" s="2">
        <v>42036</v>
      </c>
      <c r="L4175" s="3">
        <v>0.49237268518518518</v>
      </c>
      <c r="M4175">
        <v>20.75</v>
      </c>
      <c r="N4175" s="16" t="s">
        <v>239</v>
      </c>
    </row>
    <row r="4176" spans="1:14" x14ac:dyDescent="0.35">
      <c r="A4176" t="s">
        <v>141</v>
      </c>
      <c r="B4176" t="s">
        <v>129</v>
      </c>
      <c r="C4176">
        <v>1851</v>
      </c>
      <c r="D4176">
        <v>4175</v>
      </c>
      <c r="E4176" t="s">
        <v>138</v>
      </c>
      <c r="F4176" t="s">
        <v>130</v>
      </c>
      <c r="G4176" t="s">
        <v>6</v>
      </c>
      <c r="H4176">
        <v>12</v>
      </c>
      <c r="I4176" t="s">
        <v>140</v>
      </c>
      <c r="J4176">
        <v>1</v>
      </c>
      <c r="K4176" s="2">
        <v>42036</v>
      </c>
      <c r="L4176" s="3">
        <v>0.49237268518518518</v>
      </c>
      <c r="M4176">
        <v>12</v>
      </c>
      <c r="N4176" s="16" t="s">
        <v>239</v>
      </c>
    </row>
    <row r="4177" spans="1:14" x14ac:dyDescent="0.35">
      <c r="A4177" t="s">
        <v>158</v>
      </c>
      <c r="B4177" t="s">
        <v>100</v>
      </c>
      <c r="C4177">
        <v>1851</v>
      </c>
      <c r="D4177">
        <v>4176</v>
      </c>
      <c r="E4177" t="s">
        <v>157</v>
      </c>
      <c r="F4177" t="s">
        <v>98</v>
      </c>
      <c r="G4177" t="s">
        <v>10</v>
      </c>
      <c r="H4177">
        <v>20.75</v>
      </c>
      <c r="I4177" t="s">
        <v>156</v>
      </c>
      <c r="J4177">
        <v>1</v>
      </c>
      <c r="K4177" s="2">
        <v>42036</v>
      </c>
      <c r="L4177" s="3">
        <v>0.49237268518518518</v>
      </c>
      <c r="M4177">
        <v>20.75</v>
      </c>
      <c r="N4177" s="16" t="s">
        <v>239</v>
      </c>
    </row>
    <row r="4178" spans="1:14" x14ac:dyDescent="0.35">
      <c r="A4178" t="s">
        <v>194</v>
      </c>
      <c r="B4178" t="s">
        <v>30</v>
      </c>
      <c r="C4178">
        <v>1851</v>
      </c>
      <c r="D4178">
        <v>4177</v>
      </c>
      <c r="E4178" t="s">
        <v>193</v>
      </c>
      <c r="F4178" t="s">
        <v>28</v>
      </c>
      <c r="G4178" t="s">
        <v>10</v>
      </c>
      <c r="H4178">
        <v>20.75</v>
      </c>
      <c r="I4178" t="s">
        <v>192</v>
      </c>
      <c r="J4178">
        <v>1</v>
      </c>
      <c r="K4178" s="2">
        <v>42036</v>
      </c>
      <c r="L4178" s="3">
        <v>0.49237268518518518</v>
      </c>
      <c r="M4178">
        <v>20.75</v>
      </c>
      <c r="N4178" s="16" t="s">
        <v>239</v>
      </c>
    </row>
    <row r="4179" spans="1:14" x14ac:dyDescent="0.35">
      <c r="A4179" t="s">
        <v>172</v>
      </c>
      <c r="B4179" t="s">
        <v>71</v>
      </c>
      <c r="C4179">
        <v>1852</v>
      </c>
      <c r="D4179">
        <v>4178</v>
      </c>
      <c r="E4179" t="s">
        <v>157</v>
      </c>
      <c r="F4179" t="s">
        <v>70</v>
      </c>
      <c r="G4179" t="s">
        <v>8</v>
      </c>
      <c r="H4179">
        <v>16.25</v>
      </c>
      <c r="I4179" t="s">
        <v>171</v>
      </c>
      <c r="J4179">
        <v>1</v>
      </c>
      <c r="K4179" s="2">
        <v>42036</v>
      </c>
      <c r="L4179" s="3">
        <v>0.49625000000000002</v>
      </c>
      <c r="M4179">
        <v>16.25</v>
      </c>
      <c r="N4179" s="16" t="s">
        <v>239</v>
      </c>
    </row>
    <row r="4180" spans="1:14" x14ac:dyDescent="0.35">
      <c r="A4180" t="s">
        <v>153</v>
      </c>
      <c r="B4180" t="s">
        <v>108</v>
      </c>
      <c r="C4180">
        <v>1852</v>
      </c>
      <c r="D4180">
        <v>4179</v>
      </c>
      <c r="E4180" t="s">
        <v>138</v>
      </c>
      <c r="F4180" t="s">
        <v>106</v>
      </c>
      <c r="G4180" t="s">
        <v>10</v>
      </c>
      <c r="H4180">
        <v>17.95</v>
      </c>
      <c r="I4180" t="s">
        <v>152</v>
      </c>
      <c r="J4180">
        <v>1</v>
      </c>
      <c r="K4180" s="2">
        <v>42036</v>
      </c>
      <c r="L4180" s="3">
        <v>0.49625000000000002</v>
      </c>
      <c r="M4180">
        <v>17.95</v>
      </c>
      <c r="N4180" s="16" t="s">
        <v>239</v>
      </c>
    </row>
    <row r="4181" spans="1:14" x14ac:dyDescent="0.35">
      <c r="A4181" t="s">
        <v>170</v>
      </c>
      <c r="B4181" t="s">
        <v>75</v>
      </c>
      <c r="C4181">
        <v>1853</v>
      </c>
      <c r="D4181">
        <v>4180</v>
      </c>
      <c r="E4181" t="s">
        <v>157</v>
      </c>
      <c r="F4181" t="s">
        <v>74</v>
      </c>
      <c r="G4181" t="s">
        <v>8</v>
      </c>
      <c r="H4181">
        <v>16.5</v>
      </c>
      <c r="I4181" t="s">
        <v>169</v>
      </c>
      <c r="J4181">
        <v>1</v>
      </c>
      <c r="K4181" s="2">
        <v>42036</v>
      </c>
      <c r="L4181" s="3">
        <v>0.50901620370370371</v>
      </c>
      <c r="M4181">
        <v>16.5</v>
      </c>
      <c r="N4181" s="16" t="s">
        <v>239</v>
      </c>
    </row>
    <row r="4182" spans="1:14" x14ac:dyDescent="0.35">
      <c r="A4182" t="s">
        <v>183</v>
      </c>
      <c r="B4182" t="s">
        <v>49</v>
      </c>
      <c r="C4182">
        <v>1853</v>
      </c>
      <c r="D4182">
        <v>4181</v>
      </c>
      <c r="E4182" t="s">
        <v>176</v>
      </c>
      <c r="F4182" t="s">
        <v>48</v>
      </c>
      <c r="G4182" t="s">
        <v>8</v>
      </c>
      <c r="H4182">
        <v>16</v>
      </c>
      <c r="I4182" t="s">
        <v>182</v>
      </c>
      <c r="J4182">
        <v>1</v>
      </c>
      <c r="K4182" s="2">
        <v>42036</v>
      </c>
      <c r="L4182" s="3">
        <v>0.50901620370370371</v>
      </c>
      <c r="M4182">
        <v>16</v>
      </c>
      <c r="N4182" s="16" t="s">
        <v>239</v>
      </c>
    </row>
    <row r="4183" spans="1:14" x14ac:dyDescent="0.35">
      <c r="A4183" t="s">
        <v>191</v>
      </c>
      <c r="B4183" t="s">
        <v>31</v>
      </c>
      <c r="C4183">
        <v>1854</v>
      </c>
      <c r="D4183">
        <v>4182</v>
      </c>
      <c r="E4183" t="s">
        <v>176</v>
      </c>
      <c r="F4183" t="s">
        <v>32</v>
      </c>
      <c r="G4183" t="s">
        <v>6</v>
      </c>
      <c r="H4183">
        <v>12</v>
      </c>
      <c r="I4183" t="s">
        <v>190</v>
      </c>
      <c r="J4183">
        <v>1</v>
      </c>
      <c r="K4183" s="2">
        <v>42036</v>
      </c>
      <c r="L4183" s="3">
        <v>0.51894675925925926</v>
      </c>
      <c r="M4183">
        <v>12</v>
      </c>
      <c r="N4183" s="16" t="s">
        <v>239</v>
      </c>
    </row>
    <row r="4184" spans="1:14" x14ac:dyDescent="0.35">
      <c r="A4184" t="s">
        <v>198</v>
      </c>
      <c r="B4184" t="s">
        <v>19</v>
      </c>
      <c r="C4184">
        <v>1855</v>
      </c>
      <c r="D4184">
        <v>4183</v>
      </c>
      <c r="E4184" t="s">
        <v>193</v>
      </c>
      <c r="F4184" t="s">
        <v>20</v>
      </c>
      <c r="G4184" t="s">
        <v>6</v>
      </c>
      <c r="H4184">
        <v>12.75</v>
      </c>
      <c r="I4184" t="s">
        <v>197</v>
      </c>
      <c r="J4184">
        <v>1</v>
      </c>
      <c r="K4184" s="2">
        <v>42036</v>
      </c>
      <c r="L4184" s="3">
        <v>0.51954861111111106</v>
      </c>
      <c r="M4184">
        <v>12.75</v>
      </c>
      <c r="N4184" s="16" t="s">
        <v>239</v>
      </c>
    </row>
    <row r="4185" spans="1:14" x14ac:dyDescent="0.35">
      <c r="A4185" t="s">
        <v>168</v>
      </c>
      <c r="B4185" t="s">
        <v>79</v>
      </c>
      <c r="C4185">
        <v>1855</v>
      </c>
      <c r="D4185">
        <v>4184</v>
      </c>
      <c r="E4185" t="s">
        <v>157</v>
      </c>
      <c r="F4185" t="s">
        <v>78</v>
      </c>
      <c r="G4185" t="s">
        <v>8</v>
      </c>
      <c r="H4185">
        <v>16.5</v>
      </c>
      <c r="I4185" t="s">
        <v>167</v>
      </c>
      <c r="J4185">
        <v>1</v>
      </c>
      <c r="K4185" s="2">
        <v>42036</v>
      </c>
      <c r="L4185" s="3">
        <v>0.51954861111111106</v>
      </c>
      <c r="M4185">
        <v>16.5</v>
      </c>
      <c r="N4185" s="16" t="s">
        <v>239</v>
      </c>
    </row>
    <row r="4186" spans="1:14" x14ac:dyDescent="0.35">
      <c r="A4186" t="s">
        <v>196</v>
      </c>
      <c r="B4186" t="s">
        <v>23</v>
      </c>
      <c r="C4186">
        <v>1855</v>
      </c>
      <c r="D4186">
        <v>4185</v>
      </c>
      <c r="E4186" t="s">
        <v>193</v>
      </c>
      <c r="F4186" t="s">
        <v>24</v>
      </c>
      <c r="G4186" t="s">
        <v>6</v>
      </c>
      <c r="H4186">
        <v>12.75</v>
      </c>
      <c r="I4186" t="s">
        <v>195</v>
      </c>
      <c r="J4186">
        <v>1</v>
      </c>
      <c r="K4186" s="2">
        <v>42036</v>
      </c>
      <c r="L4186" s="3">
        <v>0.51954861111111106</v>
      </c>
      <c r="M4186">
        <v>12.75</v>
      </c>
      <c r="N4186" s="16" t="s">
        <v>239</v>
      </c>
    </row>
    <row r="4187" spans="1:14" x14ac:dyDescent="0.35">
      <c r="A4187" t="s">
        <v>141</v>
      </c>
      <c r="B4187" t="s">
        <v>131</v>
      </c>
      <c r="C4187">
        <v>1855</v>
      </c>
      <c r="D4187">
        <v>4186</v>
      </c>
      <c r="E4187" t="s">
        <v>138</v>
      </c>
      <c r="F4187" t="s">
        <v>130</v>
      </c>
      <c r="G4187" t="s">
        <v>8</v>
      </c>
      <c r="H4187">
        <v>16</v>
      </c>
      <c r="I4187" t="s">
        <v>140</v>
      </c>
      <c r="J4187">
        <v>1</v>
      </c>
      <c r="K4187" s="2">
        <v>42036</v>
      </c>
      <c r="L4187" s="3">
        <v>0.51954861111111106</v>
      </c>
      <c r="M4187">
        <v>16</v>
      </c>
      <c r="N4187" s="16" t="s">
        <v>239</v>
      </c>
    </row>
    <row r="4188" spans="1:14" x14ac:dyDescent="0.35">
      <c r="A4188" t="s">
        <v>164</v>
      </c>
      <c r="B4188" t="s">
        <v>87</v>
      </c>
      <c r="C4188">
        <v>1856</v>
      </c>
      <c r="D4188">
        <v>4187</v>
      </c>
      <c r="E4188" t="s">
        <v>157</v>
      </c>
      <c r="F4188" t="s">
        <v>86</v>
      </c>
      <c r="G4188" t="s">
        <v>8</v>
      </c>
      <c r="H4188">
        <v>16.25</v>
      </c>
      <c r="I4188" t="s">
        <v>163</v>
      </c>
      <c r="J4188">
        <v>1</v>
      </c>
      <c r="K4188" s="2">
        <v>42036</v>
      </c>
      <c r="L4188" s="3">
        <v>0.52277777777777779</v>
      </c>
      <c r="M4188">
        <v>16.25</v>
      </c>
      <c r="N4188" s="16" t="s">
        <v>239</v>
      </c>
    </row>
    <row r="4189" spans="1:14" x14ac:dyDescent="0.35">
      <c r="A4189" t="s">
        <v>172</v>
      </c>
      <c r="B4189" t="s">
        <v>72</v>
      </c>
      <c r="C4189">
        <v>1857</v>
      </c>
      <c r="D4189">
        <v>4188</v>
      </c>
      <c r="E4189" t="s">
        <v>157</v>
      </c>
      <c r="F4189" t="s">
        <v>70</v>
      </c>
      <c r="G4189" t="s">
        <v>10</v>
      </c>
      <c r="H4189">
        <v>20.25</v>
      </c>
      <c r="I4189" t="s">
        <v>171</v>
      </c>
      <c r="J4189">
        <v>1</v>
      </c>
      <c r="K4189" s="2">
        <v>42036</v>
      </c>
      <c r="L4189" s="3">
        <v>0.52361111111111114</v>
      </c>
      <c r="M4189">
        <v>20.25</v>
      </c>
      <c r="N4189" s="16" t="s">
        <v>239</v>
      </c>
    </row>
    <row r="4190" spans="1:14" x14ac:dyDescent="0.35">
      <c r="A4190" t="s">
        <v>160</v>
      </c>
      <c r="B4190" t="s">
        <v>93</v>
      </c>
      <c r="C4190">
        <v>1858</v>
      </c>
      <c r="D4190">
        <v>4189</v>
      </c>
      <c r="E4190" t="s">
        <v>157</v>
      </c>
      <c r="F4190" t="s">
        <v>94</v>
      </c>
      <c r="G4190" t="s">
        <v>6</v>
      </c>
      <c r="H4190">
        <v>12.5</v>
      </c>
      <c r="I4190" t="s">
        <v>159</v>
      </c>
      <c r="J4190">
        <v>1</v>
      </c>
      <c r="K4190" s="2">
        <v>42036</v>
      </c>
      <c r="L4190" s="3">
        <v>0.53043981481481484</v>
      </c>
      <c r="M4190">
        <v>12.5</v>
      </c>
      <c r="N4190" s="16" t="s">
        <v>239</v>
      </c>
    </row>
    <row r="4191" spans="1:14" x14ac:dyDescent="0.35">
      <c r="A4191" t="s">
        <v>168</v>
      </c>
      <c r="B4191" t="s">
        <v>80</v>
      </c>
      <c r="C4191">
        <v>1859</v>
      </c>
      <c r="D4191">
        <v>4190</v>
      </c>
      <c r="E4191" t="s">
        <v>157</v>
      </c>
      <c r="F4191" t="s">
        <v>78</v>
      </c>
      <c r="G4191" t="s">
        <v>10</v>
      </c>
      <c r="H4191">
        <v>20.75</v>
      </c>
      <c r="I4191" t="s">
        <v>167</v>
      </c>
      <c r="J4191">
        <v>1</v>
      </c>
      <c r="K4191" s="2">
        <v>42036</v>
      </c>
      <c r="L4191" s="3">
        <v>0.55480324074074072</v>
      </c>
      <c r="M4191">
        <v>20.75</v>
      </c>
      <c r="N4191" s="16" t="s">
        <v>239</v>
      </c>
    </row>
    <row r="4192" spans="1:14" x14ac:dyDescent="0.35">
      <c r="A4192" t="s">
        <v>189</v>
      </c>
      <c r="B4192" t="s">
        <v>38</v>
      </c>
      <c r="C4192">
        <v>1860</v>
      </c>
      <c r="D4192">
        <v>4191</v>
      </c>
      <c r="E4192" t="s">
        <v>176</v>
      </c>
      <c r="F4192" t="s">
        <v>36</v>
      </c>
      <c r="G4192" t="s">
        <v>10</v>
      </c>
      <c r="H4192">
        <v>20.5</v>
      </c>
      <c r="I4192" t="s">
        <v>188</v>
      </c>
      <c r="J4192">
        <v>1</v>
      </c>
      <c r="K4192" s="2">
        <v>42036</v>
      </c>
      <c r="L4192" s="3">
        <v>0.55546296296296294</v>
      </c>
      <c r="M4192">
        <v>20.5</v>
      </c>
      <c r="N4192" s="16" t="s">
        <v>239</v>
      </c>
    </row>
    <row r="4193" spans="1:14" x14ac:dyDescent="0.35">
      <c r="A4193" t="s">
        <v>143</v>
      </c>
      <c r="B4193" t="s">
        <v>128</v>
      </c>
      <c r="C4193">
        <v>1861</v>
      </c>
      <c r="D4193">
        <v>4192</v>
      </c>
      <c r="E4193" t="s">
        <v>138</v>
      </c>
      <c r="F4193" t="s">
        <v>126</v>
      </c>
      <c r="G4193" t="s">
        <v>10</v>
      </c>
      <c r="H4193">
        <v>20.75</v>
      </c>
      <c r="I4193" t="s">
        <v>142</v>
      </c>
      <c r="J4193">
        <v>1</v>
      </c>
      <c r="K4193" s="2">
        <v>42036</v>
      </c>
      <c r="L4193" s="3">
        <v>0.55651620370370369</v>
      </c>
      <c r="M4193">
        <v>20.75</v>
      </c>
      <c r="N4193" s="16" t="s">
        <v>239</v>
      </c>
    </row>
    <row r="4194" spans="1:14" x14ac:dyDescent="0.35">
      <c r="A4194" t="s">
        <v>202</v>
      </c>
      <c r="B4194" t="s">
        <v>14</v>
      </c>
      <c r="C4194">
        <v>1862</v>
      </c>
      <c r="D4194">
        <v>4193</v>
      </c>
      <c r="E4194" t="s">
        <v>193</v>
      </c>
      <c r="F4194" t="s">
        <v>12</v>
      </c>
      <c r="G4194" t="s">
        <v>10</v>
      </c>
      <c r="H4194">
        <v>20.75</v>
      </c>
      <c r="I4194" t="s">
        <v>201</v>
      </c>
      <c r="J4194">
        <v>1</v>
      </c>
      <c r="K4194" s="2">
        <v>42036</v>
      </c>
      <c r="L4194" s="3">
        <v>0.56043981481481486</v>
      </c>
      <c r="M4194">
        <v>20.75</v>
      </c>
      <c r="N4194" s="16" t="s">
        <v>239</v>
      </c>
    </row>
    <row r="4195" spans="1:14" x14ac:dyDescent="0.35">
      <c r="A4195" t="s">
        <v>145</v>
      </c>
      <c r="B4195" t="s">
        <v>124</v>
      </c>
      <c r="C4195">
        <v>1862</v>
      </c>
      <c r="D4195">
        <v>4194</v>
      </c>
      <c r="E4195" t="s">
        <v>138</v>
      </c>
      <c r="F4195" t="s">
        <v>122</v>
      </c>
      <c r="G4195" t="s">
        <v>10</v>
      </c>
      <c r="H4195">
        <v>20.25</v>
      </c>
      <c r="I4195" t="s">
        <v>144</v>
      </c>
      <c r="J4195">
        <v>1</v>
      </c>
      <c r="K4195" s="2">
        <v>42036</v>
      </c>
      <c r="L4195" s="3">
        <v>0.56043981481481486</v>
      </c>
      <c r="M4195">
        <v>20.25</v>
      </c>
      <c r="N4195" s="16" t="s">
        <v>239</v>
      </c>
    </row>
    <row r="4196" spans="1:14" x14ac:dyDescent="0.35">
      <c r="A4196" t="s">
        <v>174</v>
      </c>
      <c r="B4196" t="s">
        <v>67</v>
      </c>
      <c r="C4196">
        <v>1863</v>
      </c>
      <c r="D4196">
        <v>4195</v>
      </c>
      <c r="E4196" t="s">
        <v>157</v>
      </c>
      <c r="F4196" t="s">
        <v>68</v>
      </c>
      <c r="G4196" t="s">
        <v>6</v>
      </c>
      <c r="H4196">
        <v>23.65</v>
      </c>
      <c r="I4196" t="s">
        <v>173</v>
      </c>
      <c r="J4196">
        <v>1</v>
      </c>
      <c r="K4196" s="2">
        <v>42036</v>
      </c>
      <c r="L4196" s="3">
        <v>0.56927083333333328</v>
      </c>
      <c r="M4196">
        <v>23.65</v>
      </c>
      <c r="N4196" s="16" t="s">
        <v>239</v>
      </c>
    </row>
    <row r="4197" spans="1:14" x14ac:dyDescent="0.35">
      <c r="A4197" t="s">
        <v>168</v>
      </c>
      <c r="B4197" t="s">
        <v>77</v>
      </c>
      <c r="C4197">
        <v>1864</v>
      </c>
      <c r="D4197">
        <v>4196</v>
      </c>
      <c r="E4197" t="s">
        <v>157</v>
      </c>
      <c r="F4197" t="s">
        <v>78</v>
      </c>
      <c r="G4197" t="s">
        <v>6</v>
      </c>
      <c r="H4197">
        <v>12.5</v>
      </c>
      <c r="I4197" t="s">
        <v>167</v>
      </c>
      <c r="J4197">
        <v>1</v>
      </c>
      <c r="K4197" s="2">
        <v>42036</v>
      </c>
      <c r="L4197" s="3">
        <v>0.57391203703703708</v>
      </c>
      <c r="M4197">
        <v>12.5</v>
      </c>
      <c r="N4197" s="16" t="s">
        <v>239</v>
      </c>
    </row>
    <row r="4198" spans="1:14" x14ac:dyDescent="0.35">
      <c r="A4198" t="s">
        <v>204</v>
      </c>
      <c r="B4198" t="s">
        <v>7</v>
      </c>
      <c r="C4198">
        <v>1865</v>
      </c>
      <c r="D4198">
        <v>4197</v>
      </c>
      <c r="E4198" t="s">
        <v>193</v>
      </c>
      <c r="F4198" t="s">
        <v>5</v>
      </c>
      <c r="G4198" t="s">
        <v>8</v>
      </c>
      <c r="H4198">
        <v>16.75</v>
      </c>
      <c r="I4198" t="s">
        <v>203</v>
      </c>
      <c r="J4198">
        <v>1</v>
      </c>
      <c r="K4198" s="2">
        <v>42036</v>
      </c>
      <c r="L4198" s="3">
        <v>0.59001157407407412</v>
      </c>
      <c r="M4198">
        <v>16.75</v>
      </c>
      <c r="N4198" s="16" t="s">
        <v>239</v>
      </c>
    </row>
    <row r="4199" spans="1:14" x14ac:dyDescent="0.35">
      <c r="A4199" t="s">
        <v>200</v>
      </c>
      <c r="B4199" t="s">
        <v>18</v>
      </c>
      <c r="C4199">
        <v>1865</v>
      </c>
      <c r="D4199">
        <v>4198</v>
      </c>
      <c r="E4199" t="s">
        <v>193</v>
      </c>
      <c r="F4199" t="s">
        <v>16</v>
      </c>
      <c r="G4199" t="s">
        <v>10</v>
      </c>
      <c r="H4199">
        <v>20.75</v>
      </c>
      <c r="I4199" t="s">
        <v>199</v>
      </c>
      <c r="J4199">
        <v>1</v>
      </c>
      <c r="K4199" s="2">
        <v>42036</v>
      </c>
      <c r="L4199" s="3">
        <v>0.59001157407407412</v>
      </c>
      <c r="M4199">
        <v>20.75</v>
      </c>
      <c r="N4199" s="16" t="s">
        <v>239</v>
      </c>
    </row>
    <row r="4200" spans="1:14" x14ac:dyDescent="0.35">
      <c r="A4200" t="s">
        <v>166</v>
      </c>
      <c r="B4200" t="s">
        <v>84</v>
      </c>
      <c r="C4200">
        <v>1865</v>
      </c>
      <c r="D4200">
        <v>4199</v>
      </c>
      <c r="E4200" t="s">
        <v>157</v>
      </c>
      <c r="F4200" t="s">
        <v>82</v>
      </c>
      <c r="G4200" t="s">
        <v>10</v>
      </c>
      <c r="H4200">
        <v>20.75</v>
      </c>
      <c r="I4200" t="s">
        <v>165</v>
      </c>
      <c r="J4200">
        <v>1</v>
      </c>
      <c r="K4200" s="2">
        <v>42036</v>
      </c>
      <c r="L4200" s="3">
        <v>0.59001157407407412</v>
      </c>
      <c r="M4200">
        <v>20.75</v>
      </c>
      <c r="N4200" s="16" t="s">
        <v>239</v>
      </c>
    </row>
    <row r="4201" spans="1:14" x14ac:dyDescent="0.35">
      <c r="A4201" t="s">
        <v>143</v>
      </c>
      <c r="B4201" t="s">
        <v>128</v>
      </c>
      <c r="C4201">
        <v>1865</v>
      </c>
      <c r="D4201">
        <v>4200</v>
      </c>
      <c r="E4201" t="s">
        <v>138</v>
      </c>
      <c r="F4201" t="s">
        <v>126</v>
      </c>
      <c r="G4201" t="s">
        <v>10</v>
      </c>
      <c r="H4201">
        <v>20.75</v>
      </c>
      <c r="I4201" t="s">
        <v>142</v>
      </c>
      <c r="J4201">
        <v>1</v>
      </c>
      <c r="K4201" s="2">
        <v>42036</v>
      </c>
      <c r="L4201" s="3">
        <v>0.59001157407407412</v>
      </c>
      <c r="M4201">
        <v>20.75</v>
      </c>
      <c r="N4201" s="16" t="s">
        <v>239</v>
      </c>
    </row>
    <row r="4202" spans="1:14" x14ac:dyDescent="0.35">
      <c r="A4202" t="s">
        <v>174</v>
      </c>
      <c r="B4202" t="s">
        <v>67</v>
      </c>
      <c r="C4202">
        <v>1866</v>
      </c>
      <c r="D4202">
        <v>4201</v>
      </c>
      <c r="E4202" t="s">
        <v>157</v>
      </c>
      <c r="F4202" t="s">
        <v>68</v>
      </c>
      <c r="G4202" t="s">
        <v>6</v>
      </c>
      <c r="H4202">
        <v>23.65</v>
      </c>
      <c r="I4202" t="s">
        <v>173</v>
      </c>
      <c r="J4202">
        <v>1</v>
      </c>
      <c r="K4202" s="2">
        <v>42036</v>
      </c>
      <c r="L4202" s="3">
        <v>0.5964814814814815</v>
      </c>
      <c r="M4202">
        <v>23.65</v>
      </c>
      <c r="N4202" s="16" t="s">
        <v>239</v>
      </c>
    </row>
    <row r="4203" spans="1:14" x14ac:dyDescent="0.35">
      <c r="A4203" t="s">
        <v>189</v>
      </c>
      <c r="B4203" t="s">
        <v>37</v>
      </c>
      <c r="C4203">
        <v>1866</v>
      </c>
      <c r="D4203">
        <v>4202</v>
      </c>
      <c r="E4203" t="s">
        <v>176</v>
      </c>
      <c r="F4203" t="s">
        <v>36</v>
      </c>
      <c r="G4203" t="s">
        <v>8</v>
      </c>
      <c r="H4203">
        <v>16</v>
      </c>
      <c r="I4203" t="s">
        <v>188</v>
      </c>
      <c r="J4203">
        <v>1</v>
      </c>
      <c r="K4203" s="2">
        <v>42036</v>
      </c>
      <c r="L4203" s="3">
        <v>0.5964814814814815</v>
      </c>
      <c r="M4203">
        <v>16</v>
      </c>
      <c r="N4203" s="16" t="s">
        <v>239</v>
      </c>
    </row>
    <row r="4204" spans="1:14" x14ac:dyDescent="0.35">
      <c r="A4204" t="s">
        <v>170</v>
      </c>
      <c r="B4204" t="s">
        <v>75</v>
      </c>
      <c r="C4204">
        <v>1866</v>
      </c>
      <c r="D4204">
        <v>4203</v>
      </c>
      <c r="E4204" t="s">
        <v>157</v>
      </c>
      <c r="F4204" t="s">
        <v>74</v>
      </c>
      <c r="G4204" t="s">
        <v>8</v>
      </c>
      <c r="H4204">
        <v>16.5</v>
      </c>
      <c r="I4204" t="s">
        <v>169</v>
      </c>
      <c r="J4204">
        <v>1</v>
      </c>
      <c r="K4204" s="2">
        <v>42036</v>
      </c>
      <c r="L4204" s="3">
        <v>0.5964814814814815</v>
      </c>
      <c r="M4204">
        <v>16.5</v>
      </c>
      <c r="N4204" s="16" t="s">
        <v>239</v>
      </c>
    </row>
    <row r="4205" spans="1:14" x14ac:dyDescent="0.35">
      <c r="A4205" t="s">
        <v>162</v>
      </c>
      <c r="B4205" t="s">
        <v>92</v>
      </c>
      <c r="C4205">
        <v>1866</v>
      </c>
      <c r="D4205">
        <v>4204</v>
      </c>
      <c r="E4205" t="s">
        <v>157</v>
      </c>
      <c r="F4205" t="s">
        <v>90</v>
      </c>
      <c r="G4205" t="s">
        <v>10</v>
      </c>
      <c r="H4205">
        <v>20.75</v>
      </c>
      <c r="I4205" t="s">
        <v>161</v>
      </c>
      <c r="J4205">
        <v>1</v>
      </c>
      <c r="K4205" s="2">
        <v>42036</v>
      </c>
      <c r="L4205" s="3">
        <v>0.5964814814814815</v>
      </c>
      <c r="M4205">
        <v>20.75</v>
      </c>
      <c r="N4205" s="16" t="s">
        <v>239</v>
      </c>
    </row>
    <row r="4206" spans="1:14" x14ac:dyDescent="0.35">
      <c r="A4206" t="s">
        <v>196</v>
      </c>
      <c r="B4206" t="s">
        <v>23</v>
      </c>
      <c r="C4206">
        <v>1866</v>
      </c>
      <c r="D4206">
        <v>4205</v>
      </c>
      <c r="E4206" t="s">
        <v>193</v>
      </c>
      <c r="F4206" t="s">
        <v>24</v>
      </c>
      <c r="G4206" t="s">
        <v>6</v>
      </c>
      <c r="H4206">
        <v>12.75</v>
      </c>
      <c r="I4206" t="s">
        <v>195</v>
      </c>
      <c r="J4206">
        <v>1</v>
      </c>
      <c r="K4206" s="2">
        <v>42036</v>
      </c>
      <c r="L4206" s="3">
        <v>0.5964814814814815</v>
      </c>
      <c r="M4206">
        <v>12.75</v>
      </c>
      <c r="N4206" s="16" t="s">
        <v>239</v>
      </c>
    </row>
    <row r="4207" spans="1:14" x14ac:dyDescent="0.35">
      <c r="A4207" t="s">
        <v>158</v>
      </c>
      <c r="B4207" t="s">
        <v>97</v>
      </c>
      <c r="C4207">
        <v>1866</v>
      </c>
      <c r="D4207">
        <v>4206</v>
      </c>
      <c r="E4207" t="s">
        <v>157</v>
      </c>
      <c r="F4207" t="s">
        <v>98</v>
      </c>
      <c r="G4207" t="s">
        <v>6</v>
      </c>
      <c r="H4207">
        <v>12.5</v>
      </c>
      <c r="I4207" t="s">
        <v>156</v>
      </c>
      <c r="J4207">
        <v>1</v>
      </c>
      <c r="K4207" s="2">
        <v>42036</v>
      </c>
      <c r="L4207" s="3">
        <v>0.5964814814814815</v>
      </c>
      <c r="M4207">
        <v>12.5</v>
      </c>
      <c r="N4207" s="16" t="s">
        <v>239</v>
      </c>
    </row>
    <row r="4208" spans="1:14" x14ac:dyDescent="0.35">
      <c r="A4208" t="s">
        <v>160</v>
      </c>
      <c r="B4208" t="s">
        <v>95</v>
      </c>
      <c r="C4208">
        <v>1867</v>
      </c>
      <c r="D4208">
        <v>4207</v>
      </c>
      <c r="E4208" t="s">
        <v>157</v>
      </c>
      <c r="F4208" t="s">
        <v>94</v>
      </c>
      <c r="G4208" t="s">
        <v>8</v>
      </c>
      <c r="H4208">
        <v>16.5</v>
      </c>
      <c r="I4208" t="s">
        <v>159</v>
      </c>
      <c r="J4208">
        <v>1</v>
      </c>
      <c r="K4208" s="2">
        <v>42036</v>
      </c>
      <c r="L4208" s="3">
        <v>0.60821759259259256</v>
      </c>
      <c r="M4208">
        <v>16.5</v>
      </c>
      <c r="N4208" s="16" t="s">
        <v>239</v>
      </c>
    </row>
    <row r="4209" spans="1:14" x14ac:dyDescent="0.35">
      <c r="A4209" t="s">
        <v>155</v>
      </c>
      <c r="B4209" t="s">
        <v>104</v>
      </c>
      <c r="C4209">
        <v>1868</v>
      </c>
      <c r="D4209">
        <v>4208</v>
      </c>
      <c r="E4209" t="s">
        <v>138</v>
      </c>
      <c r="F4209" t="s">
        <v>102</v>
      </c>
      <c r="G4209" t="s">
        <v>10</v>
      </c>
      <c r="H4209">
        <v>18.5</v>
      </c>
      <c r="I4209" t="s">
        <v>154</v>
      </c>
      <c r="J4209">
        <v>1</v>
      </c>
      <c r="K4209" s="2">
        <v>42036</v>
      </c>
      <c r="L4209" s="3">
        <v>0.60828703703703701</v>
      </c>
      <c r="M4209">
        <v>18.5</v>
      </c>
      <c r="N4209" s="16" t="s">
        <v>239</v>
      </c>
    </row>
    <row r="4210" spans="1:14" x14ac:dyDescent="0.35">
      <c r="A4210" t="s">
        <v>158</v>
      </c>
      <c r="B4210" t="s">
        <v>100</v>
      </c>
      <c r="C4210">
        <v>1868</v>
      </c>
      <c r="D4210">
        <v>4209</v>
      </c>
      <c r="E4210" t="s">
        <v>157</v>
      </c>
      <c r="F4210" t="s">
        <v>98</v>
      </c>
      <c r="G4210" t="s">
        <v>10</v>
      </c>
      <c r="H4210">
        <v>20.75</v>
      </c>
      <c r="I4210" t="s">
        <v>156</v>
      </c>
      <c r="J4210">
        <v>1</v>
      </c>
      <c r="K4210" s="2">
        <v>42036</v>
      </c>
      <c r="L4210" s="3">
        <v>0.60828703703703701</v>
      </c>
      <c r="M4210">
        <v>20.75</v>
      </c>
      <c r="N4210" s="16" t="s">
        <v>239</v>
      </c>
    </row>
    <row r="4211" spans="1:14" x14ac:dyDescent="0.35">
      <c r="A4211" t="s">
        <v>149</v>
      </c>
      <c r="B4211" t="s">
        <v>115</v>
      </c>
      <c r="C4211">
        <v>1869</v>
      </c>
      <c r="D4211">
        <v>4210</v>
      </c>
      <c r="E4211" t="s">
        <v>138</v>
      </c>
      <c r="F4211" t="s">
        <v>114</v>
      </c>
      <c r="G4211" t="s">
        <v>8</v>
      </c>
      <c r="H4211">
        <v>16.75</v>
      </c>
      <c r="I4211" t="s">
        <v>148</v>
      </c>
      <c r="J4211">
        <v>1</v>
      </c>
      <c r="K4211" s="2">
        <v>42036</v>
      </c>
      <c r="L4211" s="3">
        <v>0.60946759259259264</v>
      </c>
      <c r="M4211">
        <v>16.75</v>
      </c>
      <c r="N4211" s="16" t="s">
        <v>239</v>
      </c>
    </row>
    <row r="4212" spans="1:14" x14ac:dyDescent="0.35">
      <c r="A4212" t="s">
        <v>179</v>
      </c>
      <c r="B4212" t="s">
        <v>57</v>
      </c>
      <c r="C4212">
        <v>1869</v>
      </c>
      <c r="D4212">
        <v>4211</v>
      </c>
      <c r="E4212" t="s">
        <v>176</v>
      </c>
      <c r="F4212" t="s">
        <v>56</v>
      </c>
      <c r="G4212" t="s">
        <v>8</v>
      </c>
      <c r="H4212">
        <v>12.5</v>
      </c>
      <c r="I4212" t="s">
        <v>178</v>
      </c>
      <c r="J4212">
        <v>1</v>
      </c>
      <c r="K4212" s="2">
        <v>42036</v>
      </c>
      <c r="L4212" s="3">
        <v>0.60946759259259264</v>
      </c>
      <c r="M4212">
        <v>12.5</v>
      </c>
      <c r="N4212" s="16" t="s">
        <v>239</v>
      </c>
    </row>
    <row r="4213" spans="1:14" x14ac:dyDescent="0.35">
      <c r="A4213" t="s">
        <v>166</v>
      </c>
      <c r="B4213" t="s">
        <v>84</v>
      </c>
      <c r="C4213">
        <v>1869</v>
      </c>
      <c r="D4213">
        <v>4212</v>
      </c>
      <c r="E4213" t="s">
        <v>157</v>
      </c>
      <c r="F4213" t="s">
        <v>82</v>
      </c>
      <c r="G4213" t="s">
        <v>10</v>
      </c>
      <c r="H4213">
        <v>20.75</v>
      </c>
      <c r="I4213" t="s">
        <v>165</v>
      </c>
      <c r="J4213">
        <v>1</v>
      </c>
      <c r="K4213" s="2">
        <v>42036</v>
      </c>
      <c r="L4213" s="3">
        <v>0.60946759259259264</v>
      </c>
      <c r="M4213">
        <v>20.75</v>
      </c>
      <c r="N4213" s="16" t="s">
        <v>239</v>
      </c>
    </row>
    <row r="4214" spans="1:14" x14ac:dyDescent="0.35">
      <c r="A4214" t="s">
        <v>166</v>
      </c>
      <c r="B4214" t="s">
        <v>83</v>
      </c>
      <c r="C4214">
        <v>1869</v>
      </c>
      <c r="D4214">
        <v>4213</v>
      </c>
      <c r="E4214" t="s">
        <v>157</v>
      </c>
      <c r="F4214" t="s">
        <v>82</v>
      </c>
      <c r="G4214" t="s">
        <v>8</v>
      </c>
      <c r="H4214">
        <v>16.5</v>
      </c>
      <c r="I4214" t="s">
        <v>165</v>
      </c>
      <c r="J4214">
        <v>1</v>
      </c>
      <c r="K4214" s="2">
        <v>42036</v>
      </c>
      <c r="L4214" s="3">
        <v>0.60946759259259264</v>
      </c>
      <c r="M4214">
        <v>16.5</v>
      </c>
      <c r="N4214" s="16" t="s">
        <v>239</v>
      </c>
    </row>
    <row r="4215" spans="1:14" x14ac:dyDescent="0.35">
      <c r="A4215" t="s">
        <v>191</v>
      </c>
      <c r="B4215" t="s">
        <v>31</v>
      </c>
      <c r="C4215">
        <v>1870</v>
      </c>
      <c r="D4215">
        <v>4214</v>
      </c>
      <c r="E4215" t="s">
        <v>176</v>
      </c>
      <c r="F4215" t="s">
        <v>32</v>
      </c>
      <c r="G4215" t="s">
        <v>6</v>
      </c>
      <c r="H4215">
        <v>12</v>
      </c>
      <c r="I4215" t="s">
        <v>190</v>
      </c>
      <c r="J4215">
        <v>1</v>
      </c>
      <c r="K4215" s="2">
        <v>42036</v>
      </c>
      <c r="L4215" s="3">
        <v>0.61510416666666667</v>
      </c>
      <c r="M4215">
        <v>12</v>
      </c>
      <c r="N4215" s="16" t="s">
        <v>239</v>
      </c>
    </row>
    <row r="4216" spans="1:14" x14ac:dyDescent="0.35">
      <c r="A4216" t="s">
        <v>185</v>
      </c>
      <c r="B4216" t="s">
        <v>46</v>
      </c>
      <c r="C4216">
        <v>1871</v>
      </c>
      <c r="D4216">
        <v>4215</v>
      </c>
      <c r="E4216" t="s">
        <v>176</v>
      </c>
      <c r="F4216" t="s">
        <v>44</v>
      </c>
      <c r="G4216" t="s">
        <v>10</v>
      </c>
      <c r="H4216">
        <v>20.5</v>
      </c>
      <c r="I4216" t="s">
        <v>184</v>
      </c>
      <c r="J4216">
        <v>1</v>
      </c>
      <c r="K4216" s="2">
        <v>42036</v>
      </c>
      <c r="L4216" s="3">
        <v>0.62615740740740744</v>
      </c>
      <c r="M4216">
        <v>20.5</v>
      </c>
      <c r="N4216" s="16" t="s">
        <v>239</v>
      </c>
    </row>
    <row r="4217" spans="1:14" x14ac:dyDescent="0.35">
      <c r="A4217" t="s">
        <v>170</v>
      </c>
      <c r="B4217" t="s">
        <v>76</v>
      </c>
      <c r="C4217">
        <v>1872</v>
      </c>
      <c r="D4217">
        <v>4216</v>
      </c>
      <c r="E4217" t="s">
        <v>157</v>
      </c>
      <c r="F4217" t="s">
        <v>74</v>
      </c>
      <c r="G4217" t="s">
        <v>10</v>
      </c>
      <c r="H4217">
        <v>20.75</v>
      </c>
      <c r="I4217" t="s">
        <v>169</v>
      </c>
      <c r="J4217">
        <v>1</v>
      </c>
      <c r="K4217" s="2">
        <v>42036</v>
      </c>
      <c r="L4217" s="3">
        <v>0.63018518518518518</v>
      </c>
      <c r="M4217">
        <v>20.75</v>
      </c>
      <c r="N4217" s="16" t="s">
        <v>239</v>
      </c>
    </row>
    <row r="4218" spans="1:14" x14ac:dyDescent="0.35">
      <c r="A4218" t="s">
        <v>145</v>
      </c>
      <c r="B4218" t="s">
        <v>124</v>
      </c>
      <c r="C4218">
        <v>1872</v>
      </c>
      <c r="D4218">
        <v>4217</v>
      </c>
      <c r="E4218" t="s">
        <v>138</v>
      </c>
      <c r="F4218" t="s">
        <v>122</v>
      </c>
      <c r="G4218" t="s">
        <v>10</v>
      </c>
      <c r="H4218">
        <v>20.25</v>
      </c>
      <c r="I4218" t="s">
        <v>144</v>
      </c>
      <c r="J4218">
        <v>1</v>
      </c>
      <c r="K4218" s="2">
        <v>42036</v>
      </c>
      <c r="L4218" s="3">
        <v>0.63018518518518518</v>
      </c>
      <c r="M4218">
        <v>20.25</v>
      </c>
      <c r="N4218" s="16" t="s">
        <v>239</v>
      </c>
    </row>
    <row r="4219" spans="1:14" x14ac:dyDescent="0.35">
      <c r="A4219" t="s">
        <v>168</v>
      </c>
      <c r="B4219" t="s">
        <v>80</v>
      </c>
      <c r="C4219">
        <v>1872</v>
      </c>
      <c r="D4219">
        <v>4218</v>
      </c>
      <c r="E4219" t="s">
        <v>157</v>
      </c>
      <c r="F4219" t="s">
        <v>78</v>
      </c>
      <c r="G4219" t="s">
        <v>10</v>
      </c>
      <c r="H4219">
        <v>20.75</v>
      </c>
      <c r="I4219" t="s">
        <v>167</v>
      </c>
      <c r="J4219">
        <v>1</v>
      </c>
      <c r="K4219" s="2">
        <v>42036</v>
      </c>
      <c r="L4219" s="3">
        <v>0.63018518518518518</v>
      </c>
      <c r="M4219">
        <v>20.75</v>
      </c>
      <c r="N4219" s="16" t="s">
        <v>239</v>
      </c>
    </row>
    <row r="4220" spans="1:14" x14ac:dyDescent="0.35">
      <c r="A4220" t="s">
        <v>194</v>
      </c>
      <c r="B4220" t="s">
        <v>30</v>
      </c>
      <c r="C4220">
        <v>1872</v>
      </c>
      <c r="D4220">
        <v>4219</v>
      </c>
      <c r="E4220" t="s">
        <v>193</v>
      </c>
      <c r="F4220" t="s">
        <v>28</v>
      </c>
      <c r="G4220" t="s">
        <v>10</v>
      </c>
      <c r="H4220">
        <v>20.75</v>
      </c>
      <c r="I4220" t="s">
        <v>192</v>
      </c>
      <c r="J4220">
        <v>1</v>
      </c>
      <c r="K4220" s="2">
        <v>42036</v>
      </c>
      <c r="L4220" s="3">
        <v>0.63018518518518518</v>
      </c>
      <c r="M4220">
        <v>20.75</v>
      </c>
      <c r="N4220" s="16" t="s">
        <v>239</v>
      </c>
    </row>
    <row r="4221" spans="1:14" x14ac:dyDescent="0.35">
      <c r="A4221" t="s">
        <v>202</v>
      </c>
      <c r="B4221" t="s">
        <v>11</v>
      </c>
      <c r="C4221">
        <v>1873</v>
      </c>
      <c r="D4221">
        <v>4220</v>
      </c>
      <c r="E4221" t="s">
        <v>193</v>
      </c>
      <c r="F4221" t="s">
        <v>12</v>
      </c>
      <c r="G4221" t="s">
        <v>6</v>
      </c>
      <c r="H4221">
        <v>12.75</v>
      </c>
      <c r="I4221" t="s">
        <v>201</v>
      </c>
      <c r="J4221">
        <v>1</v>
      </c>
      <c r="K4221" s="2">
        <v>42036</v>
      </c>
      <c r="L4221" s="3">
        <v>0.63148148148148153</v>
      </c>
      <c r="M4221">
        <v>12.75</v>
      </c>
      <c r="N4221" s="16" t="s">
        <v>239</v>
      </c>
    </row>
    <row r="4222" spans="1:14" x14ac:dyDescent="0.35">
      <c r="A4222" t="s">
        <v>164</v>
      </c>
      <c r="B4222" t="s">
        <v>88</v>
      </c>
      <c r="C4222">
        <v>1873</v>
      </c>
      <c r="D4222">
        <v>4221</v>
      </c>
      <c r="E4222" t="s">
        <v>157</v>
      </c>
      <c r="F4222" t="s">
        <v>86</v>
      </c>
      <c r="G4222" t="s">
        <v>10</v>
      </c>
      <c r="H4222">
        <v>20.25</v>
      </c>
      <c r="I4222" t="s">
        <v>163</v>
      </c>
      <c r="J4222">
        <v>1</v>
      </c>
      <c r="K4222" s="2">
        <v>42036</v>
      </c>
      <c r="L4222" s="3">
        <v>0.63148148148148153</v>
      </c>
      <c r="M4222">
        <v>20.25</v>
      </c>
      <c r="N4222" s="16" t="s">
        <v>239</v>
      </c>
    </row>
    <row r="4223" spans="1:14" x14ac:dyDescent="0.35">
      <c r="A4223" t="s">
        <v>164</v>
      </c>
      <c r="B4223" t="s">
        <v>88</v>
      </c>
      <c r="C4223">
        <v>1874</v>
      </c>
      <c r="D4223">
        <v>4222</v>
      </c>
      <c r="E4223" t="s">
        <v>157</v>
      </c>
      <c r="F4223" t="s">
        <v>86</v>
      </c>
      <c r="G4223" t="s">
        <v>10</v>
      </c>
      <c r="H4223">
        <v>20.25</v>
      </c>
      <c r="I4223" t="s">
        <v>163</v>
      </c>
      <c r="J4223">
        <v>1</v>
      </c>
      <c r="K4223" s="2">
        <v>42036</v>
      </c>
      <c r="L4223" s="3">
        <v>0.63859953703703709</v>
      </c>
      <c r="M4223">
        <v>20.25</v>
      </c>
      <c r="N4223" s="16" t="s">
        <v>239</v>
      </c>
    </row>
    <row r="4224" spans="1:14" x14ac:dyDescent="0.35">
      <c r="A4224" t="s">
        <v>179</v>
      </c>
      <c r="B4224" t="s">
        <v>57</v>
      </c>
      <c r="C4224">
        <v>1875</v>
      </c>
      <c r="D4224">
        <v>4223</v>
      </c>
      <c r="E4224" t="s">
        <v>176</v>
      </c>
      <c r="F4224" t="s">
        <v>56</v>
      </c>
      <c r="G4224" t="s">
        <v>8</v>
      </c>
      <c r="H4224">
        <v>12.5</v>
      </c>
      <c r="I4224" t="s">
        <v>178</v>
      </c>
      <c r="J4224">
        <v>1</v>
      </c>
      <c r="K4224" s="2">
        <v>42036</v>
      </c>
      <c r="L4224" s="3">
        <v>0.66141203703703699</v>
      </c>
      <c r="M4224">
        <v>12.5</v>
      </c>
      <c r="N4224" s="16" t="s">
        <v>239</v>
      </c>
    </row>
    <row r="4225" spans="1:14" x14ac:dyDescent="0.35">
      <c r="A4225" t="s">
        <v>196</v>
      </c>
      <c r="B4225" t="s">
        <v>26</v>
      </c>
      <c r="C4225">
        <v>1875</v>
      </c>
      <c r="D4225">
        <v>4224</v>
      </c>
      <c r="E4225" t="s">
        <v>193</v>
      </c>
      <c r="F4225" t="s">
        <v>24</v>
      </c>
      <c r="G4225" t="s">
        <v>10</v>
      </c>
      <c r="H4225">
        <v>20.75</v>
      </c>
      <c r="I4225" t="s">
        <v>195</v>
      </c>
      <c r="J4225">
        <v>1</v>
      </c>
      <c r="K4225" s="2">
        <v>42036</v>
      </c>
      <c r="L4225" s="3">
        <v>0.66141203703703699</v>
      </c>
      <c r="M4225">
        <v>20.75</v>
      </c>
      <c r="N4225" s="16" t="s">
        <v>239</v>
      </c>
    </row>
    <row r="4226" spans="1:14" x14ac:dyDescent="0.35">
      <c r="A4226" t="s">
        <v>204</v>
      </c>
      <c r="B4226" t="s">
        <v>9</v>
      </c>
      <c r="C4226">
        <v>1876</v>
      </c>
      <c r="D4226">
        <v>4225</v>
      </c>
      <c r="E4226" t="s">
        <v>193</v>
      </c>
      <c r="F4226" t="s">
        <v>5</v>
      </c>
      <c r="G4226" t="s">
        <v>10</v>
      </c>
      <c r="H4226">
        <v>20.75</v>
      </c>
      <c r="I4226" t="s">
        <v>203</v>
      </c>
      <c r="J4226">
        <v>1</v>
      </c>
      <c r="K4226" s="2">
        <v>42036</v>
      </c>
      <c r="L4226" s="3">
        <v>0.66413194444444446</v>
      </c>
      <c r="M4226">
        <v>20.75</v>
      </c>
      <c r="N4226" s="16" t="s">
        <v>239</v>
      </c>
    </row>
    <row r="4227" spans="1:14" x14ac:dyDescent="0.35">
      <c r="A4227" t="s">
        <v>172</v>
      </c>
      <c r="B4227" t="s">
        <v>71</v>
      </c>
      <c r="C4227">
        <v>1876</v>
      </c>
      <c r="D4227">
        <v>4226</v>
      </c>
      <c r="E4227" t="s">
        <v>157</v>
      </c>
      <c r="F4227" t="s">
        <v>70</v>
      </c>
      <c r="G4227" t="s">
        <v>8</v>
      </c>
      <c r="H4227">
        <v>16.25</v>
      </c>
      <c r="I4227" t="s">
        <v>171</v>
      </c>
      <c r="J4227">
        <v>1</v>
      </c>
      <c r="K4227" s="2">
        <v>42036</v>
      </c>
      <c r="L4227" s="3">
        <v>0.66413194444444446</v>
      </c>
      <c r="M4227">
        <v>16.25</v>
      </c>
      <c r="N4227" s="16" t="s">
        <v>239</v>
      </c>
    </row>
    <row r="4228" spans="1:14" x14ac:dyDescent="0.35">
      <c r="A4228" t="s">
        <v>153</v>
      </c>
      <c r="B4228" t="s">
        <v>108</v>
      </c>
      <c r="C4228">
        <v>1876</v>
      </c>
      <c r="D4228">
        <v>4227</v>
      </c>
      <c r="E4228" t="s">
        <v>138</v>
      </c>
      <c r="F4228" t="s">
        <v>106</v>
      </c>
      <c r="G4228" t="s">
        <v>10</v>
      </c>
      <c r="H4228">
        <v>17.95</v>
      </c>
      <c r="I4228" t="s">
        <v>152</v>
      </c>
      <c r="J4228">
        <v>1</v>
      </c>
      <c r="K4228" s="2">
        <v>42036</v>
      </c>
      <c r="L4228" s="3">
        <v>0.66413194444444446</v>
      </c>
      <c r="M4228">
        <v>17.95</v>
      </c>
      <c r="N4228" s="16" t="s">
        <v>239</v>
      </c>
    </row>
    <row r="4229" spans="1:14" x14ac:dyDescent="0.35">
      <c r="A4229" t="s">
        <v>143</v>
      </c>
      <c r="B4229" t="s">
        <v>125</v>
      </c>
      <c r="C4229">
        <v>1876</v>
      </c>
      <c r="D4229">
        <v>4228</v>
      </c>
      <c r="E4229" t="s">
        <v>138</v>
      </c>
      <c r="F4229" t="s">
        <v>126</v>
      </c>
      <c r="G4229" t="s">
        <v>6</v>
      </c>
      <c r="H4229">
        <v>12.5</v>
      </c>
      <c r="I4229" t="s">
        <v>142</v>
      </c>
      <c r="J4229">
        <v>1</v>
      </c>
      <c r="K4229" s="2">
        <v>42036</v>
      </c>
      <c r="L4229" s="3">
        <v>0.66413194444444446</v>
      </c>
      <c r="M4229">
        <v>12.5</v>
      </c>
      <c r="N4229" s="16" t="s">
        <v>239</v>
      </c>
    </row>
    <row r="4230" spans="1:14" x14ac:dyDescent="0.35">
      <c r="A4230" t="s">
        <v>196</v>
      </c>
      <c r="B4230" t="s">
        <v>26</v>
      </c>
      <c r="C4230">
        <v>1877</v>
      </c>
      <c r="D4230">
        <v>4229</v>
      </c>
      <c r="E4230" t="s">
        <v>193</v>
      </c>
      <c r="F4230" t="s">
        <v>24</v>
      </c>
      <c r="G4230" t="s">
        <v>10</v>
      </c>
      <c r="H4230">
        <v>20.75</v>
      </c>
      <c r="I4230" t="s">
        <v>195</v>
      </c>
      <c r="J4230">
        <v>1</v>
      </c>
      <c r="K4230" s="2">
        <v>42036</v>
      </c>
      <c r="L4230" s="3">
        <v>0.66935185185185186</v>
      </c>
      <c r="M4230">
        <v>20.75</v>
      </c>
      <c r="N4230" s="16" t="s">
        <v>239</v>
      </c>
    </row>
    <row r="4231" spans="1:14" x14ac:dyDescent="0.35">
      <c r="A4231" t="s">
        <v>143</v>
      </c>
      <c r="B4231" t="s">
        <v>125</v>
      </c>
      <c r="C4231">
        <v>1877</v>
      </c>
      <c r="D4231">
        <v>4230</v>
      </c>
      <c r="E4231" t="s">
        <v>138</v>
      </c>
      <c r="F4231" t="s">
        <v>126</v>
      </c>
      <c r="G4231" t="s">
        <v>6</v>
      </c>
      <c r="H4231">
        <v>12.5</v>
      </c>
      <c r="I4231" t="s">
        <v>142</v>
      </c>
      <c r="J4231">
        <v>1</v>
      </c>
      <c r="K4231" s="2">
        <v>42036</v>
      </c>
      <c r="L4231" s="3">
        <v>0.66935185185185186</v>
      </c>
      <c r="M4231">
        <v>12.5</v>
      </c>
      <c r="N4231" s="16" t="s">
        <v>239</v>
      </c>
    </row>
    <row r="4232" spans="1:14" x14ac:dyDescent="0.35">
      <c r="A4232" t="s">
        <v>189</v>
      </c>
      <c r="B4232" t="s">
        <v>35</v>
      </c>
      <c r="C4232">
        <v>1878</v>
      </c>
      <c r="D4232">
        <v>4231</v>
      </c>
      <c r="E4232" t="s">
        <v>176</v>
      </c>
      <c r="F4232" t="s">
        <v>36</v>
      </c>
      <c r="G4232" t="s">
        <v>6</v>
      </c>
      <c r="H4232">
        <v>12</v>
      </c>
      <c r="I4232" t="s">
        <v>188</v>
      </c>
      <c r="J4232">
        <v>1</v>
      </c>
      <c r="K4232" s="2">
        <v>42036</v>
      </c>
      <c r="L4232" s="3">
        <v>0.67178240740740736</v>
      </c>
      <c r="M4232">
        <v>12</v>
      </c>
      <c r="N4232" s="16" t="s">
        <v>239</v>
      </c>
    </row>
    <row r="4233" spans="1:14" x14ac:dyDescent="0.35">
      <c r="A4233" t="s">
        <v>183</v>
      </c>
      <c r="B4233" t="s">
        <v>50</v>
      </c>
      <c r="C4233">
        <v>1878</v>
      </c>
      <c r="D4233">
        <v>4232</v>
      </c>
      <c r="E4233" t="s">
        <v>176</v>
      </c>
      <c r="F4233" t="s">
        <v>48</v>
      </c>
      <c r="G4233" t="s">
        <v>10</v>
      </c>
      <c r="H4233">
        <v>20.5</v>
      </c>
      <c r="I4233" t="s">
        <v>182</v>
      </c>
      <c r="J4233">
        <v>1</v>
      </c>
      <c r="K4233" s="2">
        <v>42036</v>
      </c>
      <c r="L4233" s="3">
        <v>0.67178240740740736</v>
      </c>
      <c r="M4233">
        <v>20.5</v>
      </c>
      <c r="N4233" s="16" t="s">
        <v>239</v>
      </c>
    </row>
    <row r="4234" spans="1:14" x14ac:dyDescent="0.35">
      <c r="A4234" t="s">
        <v>191</v>
      </c>
      <c r="B4234" t="s">
        <v>31</v>
      </c>
      <c r="C4234">
        <v>1879</v>
      </c>
      <c r="D4234">
        <v>4233</v>
      </c>
      <c r="E4234" t="s">
        <v>176</v>
      </c>
      <c r="F4234" t="s">
        <v>32</v>
      </c>
      <c r="G4234" t="s">
        <v>6</v>
      </c>
      <c r="H4234">
        <v>12</v>
      </c>
      <c r="I4234" t="s">
        <v>190</v>
      </c>
      <c r="J4234">
        <v>2</v>
      </c>
      <c r="K4234" s="2">
        <v>42036</v>
      </c>
      <c r="L4234" s="3">
        <v>0.67670138888888887</v>
      </c>
      <c r="M4234">
        <v>24</v>
      </c>
      <c r="N4234" s="16" t="s">
        <v>239</v>
      </c>
    </row>
    <row r="4235" spans="1:14" x14ac:dyDescent="0.35">
      <c r="A4235" t="s">
        <v>185</v>
      </c>
      <c r="B4235" t="s">
        <v>46</v>
      </c>
      <c r="C4235">
        <v>1880</v>
      </c>
      <c r="D4235">
        <v>4234</v>
      </c>
      <c r="E4235" t="s">
        <v>176</v>
      </c>
      <c r="F4235" t="s">
        <v>44</v>
      </c>
      <c r="G4235" t="s">
        <v>10</v>
      </c>
      <c r="H4235">
        <v>20.5</v>
      </c>
      <c r="I4235" t="s">
        <v>184</v>
      </c>
      <c r="J4235">
        <v>1</v>
      </c>
      <c r="K4235" s="2">
        <v>42036</v>
      </c>
      <c r="L4235" s="3">
        <v>0.67754629629629626</v>
      </c>
      <c r="M4235">
        <v>20.5</v>
      </c>
      <c r="N4235" s="16" t="s">
        <v>239</v>
      </c>
    </row>
    <row r="4236" spans="1:14" x14ac:dyDescent="0.35">
      <c r="A4236" t="s">
        <v>149</v>
      </c>
      <c r="B4236" t="s">
        <v>115</v>
      </c>
      <c r="C4236">
        <v>1880</v>
      </c>
      <c r="D4236">
        <v>4235</v>
      </c>
      <c r="E4236" t="s">
        <v>138</v>
      </c>
      <c r="F4236" t="s">
        <v>114</v>
      </c>
      <c r="G4236" t="s">
        <v>8</v>
      </c>
      <c r="H4236">
        <v>16.75</v>
      </c>
      <c r="I4236" t="s">
        <v>148</v>
      </c>
      <c r="J4236">
        <v>1</v>
      </c>
      <c r="K4236" s="2">
        <v>42036</v>
      </c>
      <c r="L4236" s="3">
        <v>0.67754629629629626</v>
      </c>
      <c r="M4236">
        <v>16.75</v>
      </c>
      <c r="N4236" s="16" t="s">
        <v>239</v>
      </c>
    </row>
    <row r="4237" spans="1:14" x14ac:dyDescent="0.35">
      <c r="A4237" t="s">
        <v>145</v>
      </c>
      <c r="B4237" t="s">
        <v>123</v>
      </c>
      <c r="C4237">
        <v>1880</v>
      </c>
      <c r="D4237">
        <v>4236</v>
      </c>
      <c r="E4237" t="s">
        <v>138</v>
      </c>
      <c r="F4237" t="s">
        <v>122</v>
      </c>
      <c r="G4237" t="s">
        <v>8</v>
      </c>
      <c r="H4237">
        <v>16</v>
      </c>
      <c r="I4237" t="s">
        <v>144</v>
      </c>
      <c r="J4237">
        <v>1</v>
      </c>
      <c r="K4237" s="2">
        <v>42036</v>
      </c>
      <c r="L4237" s="3">
        <v>0.67754629629629626</v>
      </c>
      <c r="M4237">
        <v>16</v>
      </c>
      <c r="N4237" s="16" t="s">
        <v>239</v>
      </c>
    </row>
    <row r="4238" spans="1:14" x14ac:dyDescent="0.35">
      <c r="A4238" t="s">
        <v>183</v>
      </c>
      <c r="B4238" t="s">
        <v>49</v>
      </c>
      <c r="C4238">
        <v>1881</v>
      </c>
      <c r="D4238">
        <v>4237</v>
      </c>
      <c r="E4238" t="s">
        <v>176</v>
      </c>
      <c r="F4238" t="s">
        <v>48</v>
      </c>
      <c r="G4238" t="s">
        <v>8</v>
      </c>
      <c r="H4238">
        <v>16</v>
      </c>
      <c r="I4238" t="s">
        <v>182</v>
      </c>
      <c r="J4238">
        <v>1</v>
      </c>
      <c r="K4238" s="2">
        <v>42036</v>
      </c>
      <c r="L4238" s="3">
        <v>0.67796296296296299</v>
      </c>
      <c r="M4238">
        <v>16</v>
      </c>
      <c r="N4238" s="16" t="s">
        <v>239</v>
      </c>
    </row>
    <row r="4239" spans="1:14" x14ac:dyDescent="0.35">
      <c r="A4239" t="s">
        <v>179</v>
      </c>
      <c r="B4239" t="s">
        <v>55</v>
      </c>
      <c r="C4239">
        <v>1881</v>
      </c>
      <c r="D4239">
        <v>4238</v>
      </c>
      <c r="E4239" t="s">
        <v>176</v>
      </c>
      <c r="F4239" t="s">
        <v>56</v>
      </c>
      <c r="G4239" t="s">
        <v>6</v>
      </c>
      <c r="H4239">
        <v>9.75</v>
      </c>
      <c r="I4239" t="s">
        <v>178</v>
      </c>
      <c r="J4239">
        <v>1</v>
      </c>
      <c r="K4239" s="2">
        <v>42036</v>
      </c>
      <c r="L4239" s="3">
        <v>0.67796296296296299</v>
      </c>
      <c r="M4239">
        <v>9.75</v>
      </c>
      <c r="N4239" s="16" t="s">
        <v>239</v>
      </c>
    </row>
    <row r="4240" spans="1:14" x14ac:dyDescent="0.35">
      <c r="A4240" t="s">
        <v>202</v>
      </c>
      <c r="B4240" t="s">
        <v>13</v>
      </c>
      <c r="C4240">
        <v>1882</v>
      </c>
      <c r="D4240">
        <v>4239</v>
      </c>
      <c r="E4240" t="s">
        <v>193</v>
      </c>
      <c r="F4240" t="s">
        <v>12</v>
      </c>
      <c r="G4240" t="s">
        <v>8</v>
      </c>
      <c r="H4240">
        <v>16.75</v>
      </c>
      <c r="I4240" t="s">
        <v>201</v>
      </c>
      <c r="J4240">
        <v>1</v>
      </c>
      <c r="K4240" s="2">
        <v>42036</v>
      </c>
      <c r="L4240" s="3">
        <v>0.67952546296296301</v>
      </c>
      <c r="M4240">
        <v>16.75</v>
      </c>
      <c r="N4240" s="16" t="s">
        <v>239</v>
      </c>
    </row>
    <row r="4241" spans="1:14" x14ac:dyDescent="0.35">
      <c r="A4241" t="s">
        <v>155</v>
      </c>
      <c r="B4241" t="s">
        <v>104</v>
      </c>
      <c r="C4241">
        <v>1882</v>
      </c>
      <c r="D4241">
        <v>4240</v>
      </c>
      <c r="E4241" t="s">
        <v>138</v>
      </c>
      <c r="F4241" t="s">
        <v>102</v>
      </c>
      <c r="G4241" t="s">
        <v>10</v>
      </c>
      <c r="H4241">
        <v>18.5</v>
      </c>
      <c r="I4241" t="s">
        <v>154</v>
      </c>
      <c r="J4241">
        <v>1</v>
      </c>
      <c r="K4241" s="2">
        <v>42036</v>
      </c>
      <c r="L4241" s="3">
        <v>0.67952546296296301</v>
      </c>
      <c r="M4241">
        <v>18.5</v>
      </c>
      <c r="N4241" s="16" t="s">
        <v>239</v>
      </c>
    </row>
    <row r="4242" spans="1:14" x14ac:dyDescent="0.35">
      <c r="A4242" t="s">
        <v>187</v>
      </c>
      <c r="B4242" t="s">
        <v>39</v>
      </c>
      <c r="C4242">
        <v>1883</v>
      </c>
      <c r="D4242">
        <v>4241</v>
      </c>
      <c r="E4242" t="s">
        <v>176</v>
      </c>
      <c r="F4242" t="s">
        <v>40</v>
      </c>
      <c r="G4242" t="s">
        <v>6</v>
      </c>
      <c r="H4242">
        <v>10.5</v>
      </c>
      <c r="I4242" t="s">
        <v>186</v>
      </c>
      <c r="J4242">
        <v>2</v>
      </c>
      <c r="K4242" s="2">
        <v>42036</v>
      </c>
      <c r="L4242" s="3">
        <v>0.68447916666666664</v>
      </c>
      <c r="M4242">
        <v>21</v>
      </c>
      <c r="N4242" s="16" t="s">
        <v>239</v>
      </c>
    </row>
    <row r="4243" spans="1:14" x14ac:dyDescent="0.35">
      <c r="A4243" t="s">
        <v>202</v>
      </c>
      <c r="B4243" t="s">
        <v>13</v>
      </c>
      <c r="C4243">
        <v>1884</v>
      </c>
      <c r="D4243">
        <v>4242</v>
      </c>
      <c r="E4243" t="s">
        <v>193</v>
      </c>
      <c r="F4243" t="s">
        <v>12</v>
      </c>
      <c r="G4243" t="s">
        <v>8</v>
      </c>
      <c r="H4243">
        <v>16.75</v>
      </c>
      <c r="I4243" t="s">
        <v>201</v>
      </c>
      <c r="J4243">
        <v>1</v>
      </c>
      <c r="K4243" s="2">
        <v>42036</v>
      </c>
      <c r="L4243" s="3">
        <v>0.69045138888888891</v>
      </c>
      <c r="M4243">
        <v>16.75</v>
      </c>
      <c r="N4243" s="16" t="s">
        <v>239</v>
      </c>
    </row>
    <row r="4244" spans="1:14" x14ac:dyDescent="0.35">
      <c r="A4244" t="s">
        <v>151</v>
      </c>
      <c r="B4244" t="s">
        <v>109</v>
      </c>
      <c r="C4244">
        <v>1884</v>
      </c>
      <c r="D4244">
        <v>4243</v>
      </c>
      <c r="E4244" t="s">
        <v>138</v>
      </c>
      <c r="F4244" t="s">
        <v>110</v>
      </c>
      <c r="G4244" t="s">
        <v>6</v>
      </c>
      <c r="H4244">
        <v>12</v>
      </c>
      <c r="I4244" t="s">
        <v>150</v>
      </c>
      <c r="J4244">
        <v>1</v>
      </c>
      <c r="K4244" s="2">
        <v>42036</v>
      </c>
      <c r="L4244" s="3">
        <v>0.69045138888888891</v>
      </c>
      <c r="M4244">
        <v>12</v>
      </c>
      <c r="N4244" s="16" t="s">
        <v>239</v>
      </c>
    </row>
    <row r="4245" spans="1:14" x14ac:dyDescent="0.35">
      <c r="A4245" t="s">
        <v>187</v>
      </c>
      <c r="B4245" t="s">
        <v>41</v>
      </c>
      <c r="C4245">
        <v>1884</v>
      </c>
      <c r="D4245">
        <v>4244</v>
      </c>
      <c r="E4245" t="s">
        <v>176</v>
      </c>
      <c r="F4245" t="s">
        <v>40</v>
      </c>
      <c r="G4245" t="s">
        <v>8</v>
      </c>
      <c r="H4245">
        <v>13.25</v>
      </c>
      <c r="I4245" t="s">
        <v>186</v>
      </c>
      <c r="J4245">
        <v>1</v>
      </c>
      <c r="K4245" s="2">
        <v>42036</v>
      </c>
      <c r="L4245" s="3">
        <v>0.69045138888888891</v>
      </c>
      <c r="M4245">
        <v>13.25</v>
      </c>
      <c r="N4245" s="16" t="s">
        <v>239</v>
      </c>
    </row>
    <row r="4246" spans="1:14" x14ac:dyDescent="0.35">
      <c r="A4246" t="s">
        <v>194</v>
      </c>
      <c r="B4246" t="s">
        <v>30</v>
      </c>
      <c r="C4246">
        <v>1884</v>
      </c>
      <c r="D4246">
        <v>4245</v>
      </c>
      <c r="E4246" t="s">
        <v>193</v>
      </c>
      <c r="F4246" t="s">
        <v>28</v>
      </c>
      <c r="G4246" t="s">
        <v>10</v>
      </c>
      <c r="H4246">
        <v>20.75</v>
      </c>
      <c r="I4246" t="s">
        <v>192</v>
      </c>
      <c r="J4246">
        <v>1</v>
      </c>
      <c r="K4246" s="2">
        <v>42036</v>
      </c>
      <c r="L4246" s="3">
        <v>0.69045138888888891</v>
      </c>
      <c r="M4246">
        <v>20.75</v>
      </c>
      <c r="N4246" s="16" t="s">
        <v>239</v>
      </c>
    </row>
    <row r="4247" spans="1:14" x14ac:dyDescent="0.35">
      <c r="A4247" t="s">
        <v>189</v>
      </c>
      <c r="B4247" t="s">
        <v>37</v>
      </c>
      <c r="C4247">
        <v>1885</v>
      </c>
      <c r="D4247">
        <v>4246</v>
      </c>
      <c r="E4247" t="s">
        <v>176</v>
      </c>
      <c r="F4247" t="s">
        <v>36</v>
      </c>
      <c r="G4247" t="s">
        <v>8</v>
      </c>
      <c r="H4247">
        <v>16</v>
      </c>
      <c r="I4247" t="s">
        <v>188</v>
      </c>
      <c r="J4247">
        <v>1</v>
      </c>
      <c r="K4247" s="2">
        <v>42036</v>
      </c>
      <c r="L4247" s="3">
        <v>0.69093749999999998</v>
      </c>
      <c r="M4247">
        <v>16</v>
      </c>
      <c r="N4247" s="16" t="s">
        <v>239</v>
      </c>
    </row>
    <row r="4248" spans="1:14" x14ac:dyDescent="0.35">
      <c r="A4248" t="s">
        <v>170</v>
      </c>
      <c r="B4248" t="s">
        <v>76</v>
      </c>
      <c r="C4248">
        <v>1885</v>
      </c>
      <c r="D4248">
        <v>4247</v>
      </c>
      <c r="E4248" t="s">
        <v>157</v>
      </c>
      <c r="F4248" t="s">
        <v>74</v>
      </c>
      <c r="G4248" t="s">
        <v>10</v>
      </c>
      <c r="H4248">
        <v>20.75</v>
      </c>
      <c r="I4248" t="s">
        <v>169</v>
      </c>
      <c r="J4248">
        <v>1</v>
      </c>
      <c r="K4248" s="2">
        <v>42036</v>
      </c>
      <c r="L4248" s="3">
        <v>0.69093749999999998</v>
      </c>
      <c r="M4248">
        <v>20.75</v>
      </c>
      <c r="N4248" s="16" t="s">
        <v>239</v>
      </c>
    </row>
    <row r="4249" spans="1:14" x14ac:dyDescent="0.35">
      <c r="A4249" t="s">
        <v>160</v>
      </c>
      <c r="B4249" t="s">
        <v>93</v>
      </c>
      <c r="C4249">
        <v>1885</v>
      </c>
      <c r="D4249">
        <v>4248</v>
      </c>
      <c r="E4249" t="s">
        <v>157</v>
      </c>
      <c r="F4249" t="s">
        <v>94</v>
      </c>
      <c r="G4249" t="s">
        <v>6</v>
      </c>
      <c r="H4249">
        <v>12.5</v>
      </c>
      <c r="I4249" t="s">
        <v>159</v>
      </c>
      <c r="J4249">
        <v>1</v>
      </c>
      <c r="K4249" s="2">
        <v>42036</v>
      </c>
      <c r="L4249" s="3">
        <v>0.69093749999999998</v>
      </c>
      <c r="M4249">
        <v>12.5</v>
      </c>
      <c r="N4249" s="16" t="s">
        <v>239</v>
      </c>
    </row>
    <row r="4250" spans="1:14" x14ac:dyDescent="0.35">
      <c r="A4250" t="s">
        <v>143</v>
      </c>
      <c r="B4250" t="s">
        <v>128</v>
      </c>
      <c r="C4250">
        <v>1885</v>
      </c>
      <c r="D4250">
        <v>4249</v>
      </c>
      <c r="E4250" t="s">
        <v>138</v>
      </c>
      <c r="F4250" t="s">
        <v>126</v>
      </c>
      <c r="G4250" t="s">
        <v>10</v>
      </c>
      <c r="H4250">
        <v>20.75</v>
      </c>
      <c r="I4250" t="s">
        <v>142</v>
      </c>
      <c r="J4250">
        <v>1</v>
      </c>
      <c r="K4250" s="2">
        <v>42036</v>
      </c>
      <c r="L4250" s="3">
        <v>0.69093749999999998</v>
      </c>
      <c r="M4250">
        <v>20.75</v>
      </c>
      <c r="N4250" s="16" t="s">
        <v>239</v>
      </c>
    </row>
    <row r="4251" spans="1:14" x14ac:dyDescent="0.35">
      <c r="A4251" t="s">
        <v>145</v>
      </c>
      <c r="B4251" t="s">
        <v>124</v>
      </c>
      <c r="C4251">
        <v>1886</v>
      </c>
      <c r="D4251">
        <v>4250</v>
      </c>
      <c r="E4251" t="s">
        <v>138</v>
      </c>
      <c r="F4251" t="s">
        <v>122</v>
      </c>
      <c r="G4251" t="s">
        <v>10</v>
      </c>
      <c r="H4251">
        <v>20.25</v>
      </c>
      <c r="I4251" t="s">
        <v>144</v>
      </c>
      <c r="J4251">
        <v>1</v>
      </c>
      <c r="K4251" s="2">
        <v>42036</v>
      </c>
      <c r="L4251" s="3">
        <v>0.69715277777777773</v>
      </c>
      <c r="M4251">
        <v>20.25</v>
      </c>
      <c r="N4251" s="16" t="s">
        <v>239</v>
      </c>
    </row>
    <row r="4252" spans="1:14" x14ac:dyDescent="0.35">
      <c r="A4252" t="s">
        <v>202</v>
      </c>
      <c r="B4252" t="s">
        <v>13</v>
      </c>
      <c r="C4252">
        <v>1887</v>
      </c>
      <c r="D4252">
        <v>4251</v>
      </c>
      <c r="E4252" t="s">
        <v>193</v>
      </c>
      <c r="F4252" t="s">
        <v>12</v>
      </c>
      <c r="G4252" t="s">
        <v>8</v>
      </c>
      <c r="H4252">
        <v>16.75</v>
      </c>
      <c r="I4252" t="s">
        <v>201</v>
      </c>
      <c r="J4252">
        <v>1</v>
      </c>
      <c r="K4252" s="2">
        <v>42036</v>
      </c>
      <c r="L4252" s="3">
        <v>0.70006944444444441</v>
      </c>
      <c r="M4252">
        <v>16.75</v>
      </c>
      <c r="N4252" s="16" t="s">
        <v>239</v>
      </c>
    </row>
    <row r="4253" spans="1:14" x14ac:dyDescent="0.35">
      <c r="A4253" t="s">
        <v>189</v>
      </c>
      <c r="B4253" t="s">
        <v>37</v>
      </c>
      <c r="C4253">
        <v>1887</v>
      </c>
      <c r="D4253">
        <v>4252</v>
      </c>
      <c r="E4253" t="s">
        <v>176</v>
      </c>
      <c r="F4253" t="s">
        <v>36</v>
      </c>
      <c r="G4253" t="s">
        <v>8</v>
      </c>
      <c r="H4253">
        <v>16</v>
      </c>
      <c r="I4253" t="s">
        <v>188</v>
      </c>
      <c r="J4253">
        <v>1</v>
      </c>
      <c r="K4253" s="2">
        <v>42036</v>
      </c>
      <c r="L4253" s="3">
        <v>0.70006944444444441</v>
      </c>
      <c r="M4253">
        <v>16</v>
      </c>
      <c r="N4253" s="16" t="s">
        <v>239</v>
      </c>
    </row>
    <row r="4254" spans="1:14" x14ac:dyDescent="0.35">
      <c r="A4254" t="s">
        <v>185</v>
      </c>
      <c r="B4254" t="s">
        <v>45</v>
      </c>
      <c r="C4254">
        <v>1887</v>
      </c>
      <c r="D4254">
        <v>4253</v>
      </c>
      <c r="E4254" t="s">
        <v>176</v>
      </c>
      <c r="F4254" t="s">
        <v>44</v>
      </c>
      <c r="G4254" t="s">
        <v>8</v>
      </c>
      <c r="H4254">
        <v>16</v>
      </c>
      <c r="I4254" t="s">
        <v>184</v>
      </c>
      <c r="J4254">
        <v>1</v>
      </c>
      <c r="K4254" s="2">
        <v>42036</v>
      </c>
      <c r="L4254" s="3">
        <v>0.70006944444444441</v>
      </c>
      <c r="M4254">
        <v>16</v>
      </c>
      <c r="N4254" s="16" t="s">
        <v>239</v>
      </c>
    </row>
    <row r="4255" spans="1:14" x14ac:dyDescent="0.35">
      <c r="A4255" t="s">
        <v>179</v>
      </c>
      <c r="B4255" t="s">
        <v>55</v>
      </c>
      <c r="C4255">
        <v>1887</v>
      </c>
      <c r="D4255">
        <v>4254</v>
      </c>
      <c r="E4255" t="s">
        <v>176</v>
      </c>
      <c r="F4255" t="s">
        <v>56</v>
      </c>
      <c r="G4255" t="s">
        <v>6</v>
      </c>
      <c r="H4255">
        <v>9.75</v>
      </c>
      <c r="I4255" t="s">
        <v>178</v>
      </c>
      <c r="J4255">
        <v>1</v>
      </c>
      <c r="K4255" s="2">
        <v>42036</v>
      </c>
      <c r="L4255" s="3">
        <v>0.70006944444444441</v>
      </c>
      <c r="M4255">
        <v>9.75</v>
      </c>
      <c r="N4255" s="16" t="s">
        <v>239</v>
      </c>
    </row>
    <row r="4256" spans="1:14" x14ac:dyDescent="0.35">
      <c r="A4256" t="s">
        <v>196</v>
      </c>
      <c r="B4256" t="s">
        <v>25</v>
      </c>
      <c r="C4256">
        <v>1887</v>
      </c>
      <c r="D4256">
        <v>4255</v>
      </c>
      <c r="E4256" t="s">
        <v>193</v>
      </c>
      <c r="F4256" t="s">
        <v>24</v>
      </c>
      <c r="G4256" t="s">
        <v>8</v>
      </c>
      <c r="H4256">
        <v>16.75</v>
      </c>
      <c r="I4256" t="s">
        <v>195</v>
      </c>
      <c r="J4256">
        <v>1</v>
      </c>
      <c r="K4256" s="2">
        <v>42036</v>
      </c>
      <c r="L4256" s="3">
        <v>0.70006944444444441</v>
      </c>
      <c r="M4256">
        <v>16.75</v>
      </c>
      <c r="N4256" s="16" t="s">
        <v>239</v>
      </c>
    </row>
    <row r="4257" spans="1:14" x14ac:dyDescent="0.35">
      <c r="A4257" t="s">
        <v>172</v>
      </c>
      <c r="B4257" t="s">
        <v>71</v>
      </c>
      <c r="C4257">
        <v>1888</v>
      </c>
      <c r="D4257">
        <v>4256</v>
      </c>
      <c r="E4257" t="s">
        <v>157</v>
      </c>
      <c r="F4257" t="s">
        <v>70</v>
      </c>
      <c r="G4257" t="s">
        <v>8</v>
      </c>
      <c r="H4257">
        <v>16.25</v>
      </c>
      <c r="I4257" t="s">
        <v>171</v>
      </c>
      <c r="J4257">
        <v>1</v>
      </c>
      <c r="K4257" s="2">
        <v>42036</v>
      </c>
      <c r="L4257" s="3">
        <v>0.70953703703703708</v>
      </c>
      <c r="M4257">
        <v>16.25</v>
      </c>
      <c r="N4257" s="16" t="s">
        <v>239</v>
      </c>
    </row>
    <row r="4258" spans="1:14" x14ac:dyDescent="0.35">
      <c r="A4258" t="s">
        <v>183</v>
      </c>
      <c r="B4258" t="s">
        <v>47</v>
      </c>
      <c r="C4258">
        <v>1888</v>
      </c>
      <c r="D4258">
        <v>4257</v>
      </c>
      <c r="E4258" t="s">
        <v>176</v>
      </c>
      <c r="F4258" t="s">
        <v>48</v>
      </c>
      <c r="G4258" t="s">
        <v>6</v>
      </c>
      <c r="H4258">
        <v>12</v>
      </c>
      <c r="I4258" t="s">
        <v>182</v>
      </c>
      <c r="J4258">
        <v>1</v>
      </c>
      <c r="K4258" s="2">
        <v>42036</v>
      </c>
      <c r="L4258" s="3">
        <v>0.70953703703703708</v>
      </c>
      <c r="M4258">
        <v>12</v>
      </c>
      <c r="N4258" s="16" t="s">
        <v>239</v>
      </c>
    </row>
    <row r="4259" spans="1:14" x14ac:dyDescent="0.35">
      <c r="A4259" t="s">
        <v>204</v>
      </c>
      <c r="B4259" t="s">
        <v>9</v>
      </c>
      <c r="C4259">
        <v>1889</v>
      </c>
      <c r="D4259">
        <v>4258</v>
      </c>
      <c r="E4259" t="s">
        <v>193</v>
      </c>
      <c r="F4259" t="s">
        <v>5</v>
      </c>
      <c r="G4259" t="s">
        <v>10</v>
      </c>
      <c r="H4259">
        <v>20.75</v>
      </c>
      <c r="I4259" t="s">
        <v>203</v>
      </c>
      <c r="J4259">
        <v>1</v>
      </c>
      <c r="K4259" s="2">
        <v>42036</v>
      </c>
      <c r="L4259" s="3">
        <v>0.7107175925925926</v>
      </c>
      <c r="M4259">
        <v>20.75</v>
      </c>
      <c r="N4259" s="16" t="s">
        <v>239</v>
      </c>
    </row>
    <row r="4260" spans="1:14" x14ac:dyDescent="0.35">
      <c r="A4260" t="s">
        <v>170</v>
      </c>
      <c r="B4260" t="s">
        <v>76</v>
      </c>
      <c r="C4260">
        <v>1889</v>
      </c>
      <c r="D4260">
        <v>4259</v>
      </c>
      <c r="E4260" t="s">
        <v>157</v>
      </c>
      <c r="F4260" t="s">
        <v>74</v>
      </c>
      <c r="G4260" t="s">
        <v>10</v>
      </c>
      <c r="H4260">
        <v>20.75</v>
      </c>
      <c r="I4260" t="s">
        <v>169</v>
      </c>
      <c r="J4260">
        <v>1</v>
      </c>
      <c r="K4260" s="2">
        <v>42036</v>
      </c>
      <c r="L4260" s="3">
        <v>0.7107175925925926</v>
      </c>
      <c r="M4260">
        <v>20.75</v>
      </c>
      <c r="N4260" s="16" t="s">
        <v>239</v>
      </c>
    </row>
    <row r="4261" spans="1:14" x14ac:dyDescent="0.35">
      <c r="A4261" t="s">
        <v>155</v>
      </c>
      <c r="B4261" t="s">
        <v>104</v>
      </c>
      <c r="C4261">
        <v>1890</v>
      </c>
      <c r="D4261">
        <v>4260</v>
      </c>
      <c r="E4261" t="s">
        <v>138</v>
      </c>
      <c r="F4261" t="s">
        <v>102</v>
      </c>
      <c r="G4261" t="s">
        <v>10</v>
      </c>
      <c r="H4261">
        <v>18.5</v>
      </c>
      <c r="I4261" t="s">
        <v>154</v>
      </c>
      <c r="J4261">
        <v>1</v>
      </c>
      <c r="K4261" s="2">
        <v>42036</v>
      </c>
      <c r="L4261" s="3">
        <v>0.71499999999999997</v>
      </c>
      <c r="M4261">
        <v>18.5</v>
      </c>
      <c r="N4261" s="16" t="s">
        <v>239</v>
      </c>
    </row>
    <row r="4262" spans="1:14" x14ac:dyDescent="0.35">
      <c r="A4262" t="s">
        <v>181</v>
      </c>
      <c r="B4262" t="s">
        <v>51</v>
      </c>
      <c r="C4262">
        <v>1890</v>
      </c>
      <c r="D4262">
        <v>4261</v>
      </c>
      <c r="E4262" t="s">
        <v>176</v>
      </c>
      <c r="F4262" t="s">
        <v>52</v>
      </c>
      <c r="G4262" t="s">
        <v>6</v>
      </c>
      <c r="H4262">
        <v>11</v>
      </c>
      <c r="I4262" t="s">
        <v>180</v>
      </c>
      <c r="J4262">
        <v>1</v>
      </c>
      <c r="K4262" s="2">
        <v>42036</v>
      </c>
      <c r="L4262" s="3">
        <v>0.71499999999999997</v>
      </c>
      <c r="M4262">
        <v>11</v>
      </c>
      <c r="N4262" s="16" t="s">
        <v>239</v>
      </c>
    </row>
    <row r="4263" spans="1:14" x14ac:dyDescent="0.35">
      <c r="A4263" t="s">
        <v>172</v>
      </c>
      <c r="B4263" t="s">
        <v>72</v>
      </c>
      <c r="C4263">
        <v>1891</v>
      </c>
      <c r="D4263">
        <v>4262</v>
      </c>
      <c r="E4263" t="s">
        <v>157</v>
      </c>
      <c r="F4263" t="s">
        <v>70</v>
      </c>
      <c r="G4263" t="s">
        <v>10</v>
      </c>
      <c r="H4263">
        <v>20.25</v>
      </c>
      <c r="I4263" t="s">
        <v>171</v>
      </c>
      <c r="J4263">
        <v>1</v>
      </c>
      <c r="K4263" s="2">
        <v>42036</v>
      </c>
      <c r="L4263" s="3">
        <v>0.71605324074074073</v>
      </c>
      <c r="M4263">
        <v>20.25</v>
      </c>
      <c r="N4263" s="16" t="s">
        <v>239</v>
      </c>
    </row>
    <row r="4264" spans="1:14" x14ac:dyDescent="0.35">
      <c r="A4264" t="s">
        <v>202</v>
      </c>
      <c r="B4264" t="s">
        <v>13</v>
      </c>
      <c r="C4264">
        <v>1891</v>
      </c>
      <c r="D4264">
        <v>4263</v>
      </c>
      <c r="E4264" t="s">
        <v>193</v>
      </c>
      <c r="F4264" t="s">
        <v>12</v>
      </c>
      <c r="G4264" t="s">
        <v>8</v>
      </c>
      <c r="H4264">
        <v>16.75</v>
      </c>
      <c r="I4264" t="s">
        <v>201</v>
      </c>
      <c r="J4264">
        <v>1</v>
      </c>
      <c r="K4264" s="2">
        <v>42036</v>
      </c>
      <c r="L4264" s="3">
        <v>0.71605324074074073</v>
      </c>
      <c r="M4264">
        <v>16.75</v>
      </c>
      <c r="N4264" s="16" t="s">
        <v>239</v>
      </c>
    </row>
    <row r="4265" spans="1:14" x14ac:dyDescent="0.35">
      <c r="A4265" t="s">
        <v>160</v>
      </c>
      <c r="B4265" t="s">
        <v>96</v>
      </c>
      <c r="C4265">
        <v>1891</v>
      </c>
      <c r="D4265">
        <v>4264</v>
      </c>
      <c r="E4265" t="s">
        <v>157</v>
      </c>
      <c r="F4265" t="s">
        <v>94</v>
      </c>
      <c r="G4265" t="s">
        <v>10</v>
      </c>
      <c r="H4265">
        <v>20.75</v>
      </c>
      <c r="I4265" t="s">
        <v>159</v>
      </c>
      <c r="J4265">
        <v>1</v>
      </c>
      <c r="K4265" s="2">
        <v>42036</v>
      </c>
      <c r="L4265" s="3">
        <v>0.71605324074074073</v>
      </c>
      <c r="M4265">
        <v>20.75</v>
      </c>
      <c r="N4265" s="16" t="s">
        <v>239</v>
      </c>
    </row>
    <row r="4266" spans="1:14" x14ac:dyDescent="0.35">
      <c r="A4266" t="s">
        <v>177</v>
      </c>
      <c r="B4266" t="s">
        <v>62</v>
      </c>
      <c r="C4266">
        <v>1891</v>
      </c>
      <c r="D4266">
        <v>4265</v>
      </c>
      <c r="E4266" t="s">
        <v>176</v>
      </c>
      <c r="F4266" t="s">
        <v>60</v>
      </c>
      <c r="G4266" t="s">
        <v>10</v>
      </c>
      <c r="H4266">
        <v>20.5</v>
      </c>
      <c r="I4266" t="s">
        <v>175</v>
      </c>
      <c r="J4266">
        <v>1</v>
      </c>
      <c r="K4266" s="2">
        <v>42036</v>
      </c>
      <c r="L4266" s="3">
        <v>0.71605324074074073</v>
      </c>
      <c r="M4266">
        <v>20.5</v>
      </c>
      <c r="N4266" s="16" t="s">
        <v>239</v>
      </c>
    </row>
    <row r="4267" spans="1:14" x14ac:dyDescent="0.35">
      <c r="A4267" t="s">
        <v>202</v>
      </c>
      <c r="B4267" t="s">
        <v>13</v>
      </c>
      <c r="C4267">
        <v>1892</v>
      </c>
      <c r="D4267">
        <v>4266</v>
      </c>
      <c r="E4267" t="s">
        <v>193</v>
      </c>
      <c r="F4267" t="s">
        <v>12</v>
      </c>
      <c r="G4267" t="s">
        <v>8</v>
      </c>
      <c r="H4267">
        <v>16.75</v>
      </c>
      <c r="I4267" t="s">
        <v>201</v>
      </c>
      <c r="J4267">
        <v>1</v>
      </c>
      <c r="K4267" s="2">
        <v>42036</v>
      </c>
      <c r="L4267" s="3">
        <v>0.71629629629629632</v>
      </c>
      <c r="M4267">
        <v>16.75</v>
      </c>
      <c r="N4267" s="16" t="s">
        <v>239</v>
      </c>
    </row>
    <row r="4268" spans="1:14" x14ac:dyDescent="0.35">
      <c r="A4268" t="s">
        <v>187</v>
      </c>
      <c r="B4268" t="s">
        <v>39</v>
      </c>
      <c r="C4268">
        <v>1892</v>
      </c>
      <c r="D4268">
        <v>4267</v>
      </c>
      <c r="E4268" t="s">
        <v>176</v>
      </c>
      <c r="F4268" t="s">
        <v>40</v>
      </c>
      <c r="G4268" t="s">
        <v>6</v>
      </c>
      <c r="H4268">
        <v>10.5</v>
      </c>
      <c r="I4268" t="s">
        <v>186</v>
      </c>
      <c r="J4268">
        <v>1</v>
      </c>
      <c r="K4268" s="2">
        <v>42036</v>
      </c>
      <c r="L4268" s="3">
        <v>0.71629629629629632</v>
      </c>
      <c r="M4268">
        <v>10.5</v>
      </c>
      <c r="N4268" s="16" t="s">
        <v>239</v>
      </c>
    </row>
    <row r="4269" spans="1:14" x14ac:dyDescent="0.35">
      <c r="A4269" t="s">
        <v>164</v>
      </c>
      <c r="B4269" t="s">
        <v>88</v>
      </c>
      <c r="C4269">
        <v>1892</v>
      </c>
      <c r="D4269">
        <v>4268</v>
      </c>
      <c r="E4269" t="s">
        <v>157</v>
      </c>
      <c r="F4269" t="s">
        <v>86</v>
      </c>
      <c r="G4269" t="s">
        <v>10</v>
      </c>
      <c r="H4269">
        <v>20.25</v>
      </c>
      <c r="I4269" t="s">
        <v>163</v>
      </c>
      <c r="J4269">
        <v>1</v>
      </c>
      <c r="K4269" s="2">
        <v>42036</v>
      </c>
      <c r="L4269" s="3">
        <v>0.71629629629629632</v>
      </c>
      <c r="M4269">
        <v>20.25</v>
      </c>
      <c r="N4269" s="16" t="s">
        <v>239</v>
      </c>
    </row>
    <row r="4270" spans="1:14" x14ac:dyDescent="0.35">
      <c r="A4270" t="s">
        <v>194</v>
      </c>
      <c r="B4270" t="s">
        <v>30</v>
      </c>
      <c r="C4270">
        <v>1893</v>
      </c>
      <c r="D4270">
        <v>4269</v>
      </c>
      <c r="E4270" t="s">
        <v>193</v>
      </c>
      <c r="F4270" t="s">
        <v>28</v>
      </c>
      <c r="G4270" t="s">
        <v>10</v>
      </c>
      <c r="H4270">
        <v>20.75</v>
      </c>
      <c r="I4270" t="s">
        <v>192</v>
      </c>
      <c r="J4270">
        <v>1</v>
      </c>
      <c r="K4270" s="2">
        <v>42036</v>
      </c>
      <c r="L4270" s="3">
        <v>0.71638888888888885</v>
      </c>
      <c r="M4270">
        <v>20.75</v>
      </c>
      <c r="N4270" s="16" t="s">
        <v>239</v>
      </c>
    </row>
    <row r="4271" spans="1:14" x14ac:dyDescent="0.35">
      <c r="A4271" t="s">
        <v>189</v>
      </c>
      <c r="B4271" t="s">
        <v>35</v>
      </c>
      <c r="C4271">
        <v>1894</v>
      </c>
      <c r="D4271">
        <v>4270</v>
      </c>
      <c r="E4271" t="s">
        <v>176</v>
      </c>
      <c r="F4271" t="s">
        <v>36</v>
      </c>
      <c r="G4271" t="s">
        <v>6</v>
      </c>
      <c r="H4271">
        <v>12</v>
      </c>
      <c r="I4271" t="s">
        <v>188</v>
      </c>
      <c r="J4271">
        <v>1</v>
      </c>
      <c r="K4271" s="2">
        <v>42036</v>
      </c>
      <c r="L4271" s="3">
        <v>0.71802083333333333</v>
      </c>
      <c r="M4271">
        <v>12</v>
      </c>
      <c r="N4271" s="16" t="s">
        <v>239</v>
      </c>
    </row>
    <row r="4272" spans="1:14" x14ac:dyDescent="0.35">
      <c r="A4272" t="s">
        <v>177</v>
      </c>
      <c r="B4272" t="s">
        <v>63</v>
      </c>
      <c r="C4272">
        <v>1894</v>
      </c>
      <c r="D4272">
        <v>4271</v>
      </c>
      <c r="E4272" t="s">
        <v>176</v>
      </c>
      <c r="F4272" t="s">
        <v>60</v>
      </c>
      <c r="G4272" t="s">
        <v>64</v>
      </c>
      <c r="H4272">
        <v>25.5</v>
      </c>
      <c r="I4272" t="s">
        <v>175</v>
      </c>
      <c r="J4272">
        <v>1</v>
      </c>
      <c r="K4272" s="2">
        <v>42036</v>
      </c>
      <c r="L4272" s="3">
        <v>0.71802083333333333</v>
      </c>
      <c r="M4272">
        <v>25.5</v>
      </c>
      <c r="N4272" s="16" t="s">
        <v>239</v>
      </c>
    </row>
    <row r="4273" spans="1:14" x14ac:dyDescent="0.35">
      <c r="A4273" t="s">
        <v>172</v>
      </c>
      <c r="B4273" t="s">
        <v>71</v>
      </c>
      <c r="C4273">
        <v>1895</v>
      </c>
      <c r="D4273">
        <v>4272</v>
      </c>
      <c r="E4273" t="s">
        <v>157</v>
      </c>
      <c r="F4273" t="s">
        <v>70</v>
      </c>
      <c r="G4273" t="s">
        <v>8</v>
      </c>
      <c r="H4273">
        <v>16.25</v>
      </c>
      <c r="I4273" t="s">
        <v>171</v>
      </c>
      <c r="J4273">
        <v>1</v>
      </c>
      <c r="K4273" s="2">
        <v>42036</v>
      </c>
      <c r="L4273" s="3">
        <v>0.7255787037037037</v>
      </c>
      <c r="M4273">
        <v>16.25</v>
      </c>
      <c r="N4273" s="16" t="s">
        <v>239</v>
      </c>
    </row>
    <row r="4274" spans="1:14" x14ac:dyDescent="0.35">
      <c r="A4274" t="s">
        <v>196</v>
      </c>
      <c r="B4274" t="s">
        <v>26</v>
      </c>
      <c r="C4274">
        <v>1895</v>
      </c>
      <c r="D4274">
        <v>4273</v>
      </c>
      <c r="E4274" t="s">
        <v>193</v>
      </c>
      <c r="F4274" t="s">
        <v>24</v>
      </c>
      <c r="G4274" t="s">
        <v>10</v>
      </c>
      <c r="H4274">
        <v>20.75</v>
      </c>
      <c r="I4274" t="s">
        <v>195</v>
      </c>
      <c r="J4274">
        <v>1</v>
      </c>
      <c r="K4274" s="2">
        <v>42036</v>
      </c>
      <c r="L4274" s="3">
        <v>0.7255787037037037</v>
      </c>
      <c r="M4274">
        <v>20.75</v>
      </c>
      <c r="N4274" s="16" t="s">
        <v>239</v>
      </c>
    </row>
    <row r="4275" spans="1:14" x14ac:dyDescent="0.35">
      <c r="A4275" t="s">
        <v>160</v>
      </c>
      <c r="B4275" t="s">
        <v>93</v>
      </c>
      <c r="C4275">
        <v>1895</v>
      </c>
      <c r="D4275">
        <v>4274</v>
      </c>
      <c r="E4275" t="s">
        <v>157</v>
      </c>
      <c r="F4275" t="s">
        <v>94</v>
      </c>
      <c r="G4275" t="s">
        <v>6</v>
      </c>
      <c r="H4275">
        <v>12.5</v>
      </c>
      <c r="I4275" t="s">
        <v>159</v>
      </c>
      <c r="J4275">
        <v>1</v>
      </c>
      <c r="K4275" s="2">
        <v>42036</v>
      </c>
      <c r="L4275" s="3">
        <v>0.7255787037037037</v>
      </c>
      <c r="M4275">
        <v>12.5</v>
      </c>
      <c r="N4275" s="16" t="s">
        <v>239</v>
      </c>
    </row>
    <row r="4276" spans="1:14" x14ac:dyDescent="0.35">
      <c r="A4276" t="s">
        <v>194</v>
      </c>
      <c r="B4276" t="s">
        <v>30</v>
      </c>
      <c r="C4276">
        <v>1895</v>
      </c>
      <c r="D4276">
        <v>4275</v>
      </c>
      <c r="E4276" t="s">
        <v>193</v>
      </c>
      <c r="F4276" t="s">
        <v>28</v>
      </c>
      <c r="G4276" t="s">
        <v>10</v>
      </c>
      <c r="H4276">
        <v>20.75</v>
      </c>
      <c r="I4276" t="s">
        <v>192</v>
      </c>
      <c r="J4276">
        <v>1</v>
      </c>
      <c r="K4276" s="2">
        <v>42036</v>
      </c>
      <c r="L4276" s="3">
        <v>0.7255787037037037</v>
      </c>
      <c r="M4276">
        <v>20.75</v>
      </c>
      <c r="N4276" s="16" t="s">
        <v>239</v>
      </c>
    </row>
    <row r="4277" spans="1:14" x14ac:dyDescent="0.35">
      <c r="A4277" t="s">
        <v>202</v>
      </c>
      <c r="B4277" t="s">
        <v>14</v>
      </c>
      <c r="C4277">
        <v>1896</v>
      </c>
      <c r="D4277">
        <v>4276</v>
      </c>
      <c r="E4277" t="s">
        <v>193</v>
      </c>
      <c r="F4277" t="s">
        <v>12</v>
      </c>
      <c r="G4277" t="s">
        <v>10</v>
      </c>
      <c r="H4277">
        <v>20.75</v>
      </c>
      <c r="I4277" t="s">
        <v>201</v>
      </c>
      <c r="J4277">
        <v>1</v>
      </c>
      <c r="K4277" s="2">
        <v>42036</v>
      </c>
      <c r="L4277" s="3">
        <v>0.72834490740740743</v>
      </c>
      <c r="M4277">
        <v>20.75</v>
      </c>
      <c r="N4277" s="16" t="s">
        <v>239</v>
      </c>
    </row>
    <row r="4278" spans="1:14" x14ac:dyDescent="0.35">
      <c r="A4278" t="s">
        <v>181</v>
      </c>
      <c r="B4278" t="s">
        <v>54</v>
      </c>
      <c r="C4278">
        <v>1897</v>
      </c>
      <c r="D4278">
        <v>4277</v>
      </c>
      <c r="E4278" t="s">
        <v>176</v>
      </c>
      <c r="F4278" t="s">
        <v>52</v>
      </c>
      <c r="G4278" t="s">
        <v>10</v>
      </c>
      <c r="H4278">
        <v>17.5</v>
      </c>
      <c r="I4278" t="s">
        <v>180</v>
      </c>
      <c r="J4278">
        <v>1</v>
      </c>
      <c r="K4278" s="2">
        <v>42036</v>
      </c>
      <c r="L4278" s="3">
        <v>0.73098379629629628</v>
      </c>
      <c r="M4278">
        <v>17.5</v>
      </c>
      <c r="N4278" s="16" t="s">
        <v>239</v>
      </c>
    </row>
    <row r="4279" spans="1:14" x14ac:dyDescent="0.35">
      <c r="A4279" t="s">
        <v>196</v>
      </c>
      <c r="B4279" t="s">
        <v>26</v>
      </c>
      <c r="C4279">
        <v>1897</v>
      </c>
      <c r="D4279">
        <v>4278</v>
      </c>
      <c r="E4279" t="s">
        <v>193</v>
      </c>
      <c r="F4279" t="s">
        <v>24</v>
      </c>
      <c r="G4279" t="s">
        <v>10</v>
      </c>
      <c r="H4279">
        <v>20.75</v>
      </c>
      <c r="I4279" t="s">
        <v>195</v>
      </c>
      <c r="J4279">
        <v>1</v>
      </c>
      <c r="K4279" s="2">
        <v>42036</v>
      </c>
      <c r="L4279" s="3">
        <v>0.73098379629629628</v>
      </c>
      <c r="M4279">
        <v>20.75</v>
      </c>
      <c r="N4279" s="16" t="s">
        <v>239</v>
      </c>
    </row>
    <row r="4280" spans="1:14" x14ac:dyDescent="0.35">
      <c r="A4280" t="s">
        <v>194</v>
      </c>
      <c r="B4280" t="s">
        <v>27</v>
      </c>
      <c r="C4280">
        <v>1897</v>
      </c>
      <c r="D4280">
        <v>4279</v>
      </c>
      <c r="E4280" t="s">
        <v>193</v>
      </c>
      <c r="F4280" t="s">
        <v>28</v>
      </c>
      <c r="G4280" t="s">
        <v>6</v>
      </c>
      <c r="H4280">
        <v>12.75</v>
      </c>
      <c r="I4280" t="s">
        <v>192</v>
      </c>
      <c r="J4280">
        <v>1</v>
      </c>
      <c r="K4280" s="2">
        <v>42036</v>
      </c>
      <c r="L4280" s="3">
        <v>0.73098379629629628</v>
      </c>
      <c r="M4280">
        <v>12.75</v>
      </c>
      <c r="N4280" s="16" t="s">
        <v>239</v>
      </c>
    </row>
    <row r="4281" spans="1:14" x14ac:dyDescent="0.35">
      <c r="A4281" t="s">
        <v>200</v>
      </c>
      <c r="B4281" t="s">
        <v>17</v>
      </c>
      <c r="C4281">
        <v>1898</v>
      </c>
      <c r="D4281">
        <v>4280</v>
      </c>
      <c r="E4281" t="s">
        <v>193</v>
      </c>
      <c r="F4281" t="s">
        <v>16</v>
      </c>
      <c r="G4281" t="s">
        <v>8</v>
      </c>
      <c r="H4281">
        <v>16.75</v>
      </c>
      <c r="I4281" t="s">
        <v>199</v>
      </c>
      <c r="J4281">
        <v>1</v>
      </c>
      <c r="K4281" s="2">
        <v>42036</v>
      </c>
      <c r="L4281" s="3">
        <v>0.73224537037037041</v>
      </c>
      <c r="M4281">
        <v>16.75</v>
      </c>
      <c r="N4281" s="16" t="s">
        <v>239</v>
      </c>
    </row>
    <row r="4282" spans="1:14" x14ac:dyDescent="0.35">
      <c r="A4282" t="s">
        <v>200</v>
      </c>
      <c r="B4282" t="s">
        <v>18</v>
      </c>
      <c r="C4282">
        <v>1899</v>
      </c>
      <c r="D4282">
        <v>4281</v>
      </c>
      <c r="E4282" t="s">
        <v>193</v>
      </c>
      <c r="F4282" t="s">
        <v>16</v>
      </c>
      <c r="G4282" t="s">
        <v>10</v>
      </c>
      <c r="H4282">
        <v>20.75</v>
      </c>
      <c r="I4282" t="s">
        <v>199</v>
      </c>
      <c r="J4282">
        <v>1</v>
      </c>
      <c r="K4282" s="2">
        <v>42036</v>
      </c>
      <c r="L4282" s="3">
        <v>0.7330902777777778</v>
      </c>
      <c r="M4282">
        <v>20.75</v>
      </c>
      <c r="N4282" s="16" t="s">
        <v>239</v>
      </c>
    </row>
    <row r="4283" spans="1:14" x14ac:dyDescent="0.35">
      <c r="A4283" t="s">
        <v>168</v>
      </c>
      <c r="B4283" t="s">
        <v>80</v>
      </c>
      <c r="C4283">
        <v>1899</v>
      </c>
      <c r="D4283">
        <v>4282</v>
      </c>
      <c r="E4283" t="s">
        <v>157</v>
      </c>
      <c r="F4283" t="s">
        <v>78</v>
      </c>
      <c r="G4283" t="s">
        <v>10</v>
      </c>
      <c r="H4283">
        <v>20.75</v>
      </c>
      <c r="I4283" t="s">
        <v>167</v>
      </c>
      <c r="J4283">
        <v>1</v>
      </c>
      <c r="K4283" s="2">
        <v>42036</v>
      </c>
      <c r="L4283" s="3">
        <v>0.7330902777777778</v>
      </c>
      <c r="M4283">
        <v>20.75</v>
      </c>
      <c r="N4283" s="16" t="s">
        <v>239</v>
      </c>
    </row>
    <row r="4284" spans="1:14" x14ac:dyDescent="0.35">
      <c r="A4284" t="s">
        <v>187</v>
      </c>
      <c r="B4284" t="s">
        <v>42</v>
      </c>
      <c r="C4284">
        <v>1900</v>
      </c>
      <c r="D4284">
        <v>4283</v>
      </c>
      <c r="E4284" t="s">
        <v>176</v>
      </c>
      <c r="F4284" t="s">
        <v>40</v>
      </c>
      <c r="G4284" t="s">
        <v>10</v>
      </c>
      <c r="H4284">
        <v>16.5</v>
      </c>
      <c r="I4284" t="s">
        <v>186</v>
      </c>
      <c r="J4284">
        <v>1</v>
      </c>
      <c r="K4284" s="2">
        <v>42036</v>
      </c>
      <c r="L4284" s="3">
        <v>0.73806712962962961</v>
      </c>
      <c r="M4284">
        <v>16.5</v>
      </c>
      <c r="N4284" s="16" t="s">
        <v>239</v>
      </c>
    </row>
    <row r="4285" spans="1:14" x14ac:dyDescent="0.35">
      <c r="A4285" t="s">
        <v>204</v>
      </c>
      <c r="B4285" t="s">
        <v>7</v>
      </c>
      <c r="C4285">
        <v>1901</v>
      </c>
      <c r="D4285">
        <v>4284</v>
      </c>
      <c r="E4285" t="s">
        <v>193</v>
      </c>
      <c r="F4285" t="s">
        <v>5</v>
      </c>
      <c r="G4285" t="s">
        <v>8</v>
      </c>
      <c r="H4285">
        <v>16.75</v>
      </c>
      <c r="I4285" t="s">
        <v>203</v>
      </c>
      <c r="J4285">
        <v>1</v>
      </c>
      <c r="K4285" s="2">
        <v>42036</v>
      </c>
      <c r="L4285" s="3">
        <v>0.74156250000000001</v>
      </c>
      <c r="M4285">
        <v>16.75</v>
      </c>
      <c r="N4285" s="16" t="s">
        <v>239</v>
      </c>
    </row>
    <row r="4286" spans="1:14" x14ac:dyDescent="0.35">
      <c r="A4286" t="s">
        <v>153</v>
      </c>
      <c r="B4286" t="s">
        <v>108</v>
      </c>
      <c r="C4286">
        <v>1901</v>
      </c>
      <c r="D4286">
        <v>4285</v>
      </c>
      <c r="E4286" t="s">
        <v>138</v>
      </c>
      <c r="F4286" t="s">
        <v>106</v>
      </c>
      <c r="G4286" t="s">
        <v>10</v>
      </c>
      <c r="H4286">
        <v>17.95</v>
      </c>
      <c r="I4286" t="s">
        <v>152</v>
      </c>
      <c r="J4286">
        <v>1</v>
      </c>
      <c r="K4286" s="2">
        <v>42036</v>
      </c>
      <c r="L4286" s="3">
        <v>0.74156250000000001</v>
      </c>
      <c r="M4286">
        <v>17.95</v>
      </c>
      <c r="N4286" s="16" t="s">
        <v>239</v>
      </c>
    </row>
    <row r="4287" spans="1:14" x14ac:dyDescent="0.35">
      <c r="A4287" t="s">
        <v>153</v>
      </c>
      <c r="B4287" t="s">
        <v>108</v>
      </c>
      <c r="C4287">
        <v>1902</v>
      </c>
      <c r="D4287">
        <v>4286</v>
      </c>
      <c r="E4287" t="s">
        <v>138</v>
      </c>
      <c r="F4287" t="s">
        <v>106</v>
      </c>
      <c r="G4287" t="s">
        <v>10</v>
      </c>
      <c r="H4287">
        <v>17.95</v>
      </c>
      <c r="I4287" t="s">
        <v>152</v>
      </c>
      <c r="J4287">
        <v>1</v>
      </c>
      <c r="K4287" s="2">
        <v>42036</v>
      </c>
      <c r="L4287" s="3">
        <v>0.74364583333333334</v>
      </c>
      <c r="M4287">
        <v>17.95</v>
      </c>
      <c r="N4287" s="16" t="s">
        <v>239</v>
      </c>
    </row>
    <row r="4288" spans="1:14" x14ac:dyDescent="0.35">
      <c r="A4288" t="s">
        <v>185</v>
      </c>
      <c r="B4288" t="s">
        <v>43</v>
      </c>
      <c r="C4288">
        <v>1902</v>
      </c>
      <c r="D4288">
        <v>4287</v>
      </c>
      <c r="E4288" t="s">
        <v>176</v>
      </c>
      <c r="F4288" t="s">
        <v>44</v>
      </c>
      <c r="G4288" t="s">
        <v>6</v>
      </c>
      <c r="H4288">
        <v>12</v>
      </c>
      <c r="I4288" t="s">
        <v>184</v>
      </c>
      <c r="J4288">
        <v>1</v>
      </c>
      <c r="K4288" s="2">
        <v>42036</v>
      </c>
      <c r="L4288" s="3">
        <v>0.74364583333333334</v>
      </c>
      <c r="M4288">
        <v>12</v>
      </c>
      <c r="N4288" s="16" t="s">
        <v>239</v>
      </c>
    </row>
    <row r="4289" spans="1:14" x14ac:dyDescent="0.35">
      <c r="A4289" t="s">
        <v>153</v>
      </c>
      <c r="B4289" t="s">
        <v>107</v>
      </c>
      <c r="C4289">
        <v>1903</v>
      </c>
      <c r="D4289">
        <v>4288</v>
      </c>
      <c r="E4289" t="s">
        <v>138</v>
      </c>
      <c r="F4289" t="s">
        <v>106</v>
      </c>
      <c r="G4289" t="s">
        <v>8</v>
      </c>
      <c r="H4289">
        <v>14.75</v>
      </c>
      <c r="I4289" t="s">
        <v>152</v>
      </c>
      <c r="J4289">
        <v>1</v>
      </c>
      <c r="K4289" s="2">
        <v>42036</v>
      </c>
      <c r="L4289" s="3">
        <v>0.75442129629629628</v>
      </c>
      <c r="M4289">
        <v>14.75</v>
      </c>
      <c r="N4289" s="16" t="s">
        <v>239</v>
      </c>
    </row>
    <row r="4290" spans="1:14" x14ac:dyDescent="0.35">
      <c r="A4290" t="s">
        <v>191</v>
      </c>
      <c r="B4290" t="s">
        <v>31</v>
      </c>
      <c r="C4290">
        <v>1904</v>
      </c>
      <c r="D4290">
        <v>4289</v>
      </c>
      <c r="E4290" t="s">
        <v>176</v>
      </c>
      <c r="F4290" t="s">
        <v>32</v>
      </c>
      <c r="G4290" t="s">
        <v>6</v>
      </c>
      <c r="H4290">
        <v>12</v>
      </c>
      <c r="I4290" t="s">
        <v>190</v>
      </c>
      <c r="J4290">
        <v>1</v>
      </c>
      <c r="K4290" s="2">
        <v>42036</v>
      </c>
      <c r="L4290" s="3">
        <v>0.75922453703703707</v>
      </c>
      <c r="M4290">
        <v>12</v>
      </c>
      <c r="N4290" s="16" t="s">
        <v>239</v>
      </c>
    </row>
    <row r="4291" spans="1:14" x14ac:dyDescent="0.35">
      <c r="A4291" t="s">
        <v>189</v>
      </c>
      <c r="B4291" t="s">
        <v>37</v>
      </c>
      <c r="C4291">
        <v>1904</v>
      </c>
      <c r="D4291">
        <v>4290</v>
      </c>
      <c r="E4291" t="s">
        <v>176</v>
      </c>
      <c r="F4291" t="s">
        <v>36</v>
      </c>
      <c r="G4291" t="s">
        <v>8</v>
      </c>
      <c r="H4291">
        <v>16</v>
      </c>
      <c r="I4291" t="s">
        <v>188</v>
      </c>
      <c r="J4291">
        <v>1</v>
      </c>
      <c r="K4291" s="2">
        <v>42036</v>
      </c>
      <c r="L4291" s="3">
        <v>0.75922453703703707</v>
      </c>
      <c r="M4291">
        <v>16</v>
      </c>
      <c r="N4291" s="16" t="s">
        <v>239</v>
      </c>
    </row>
    <row r="4292" spans="1:14" x14ac:dyDescent="0.35">
      <c r="A4292" t="s">
        <v>170</v>
      </c>
      <c r="B4292" t="s">
        <v>76</v>
      </c>
      <c r="C4292">
        <v>1904</v>
      </c>
      <c r="D4292">
        <v>4291</v>
      </c>
      <c r="E4292" t="s">
        <v>157</v>
      </c>
      <c r="F4292" t="s">
        <v>74</v>
      </c>
      <c r="G4292" t="s">
        <v>10</v>
      </c>
      <c r="H4292">
        <v>20.75</v>
      </c>
      <c r="I4292" t="s">
        <v>169</v>
      </c>
      <c r="J4292">
        <v>1</v>
      </c>
      <c r="K4292" s="2">
        <v>42036</v>
      </c>
      <c r="L4292" s="3">
        <v>0.75922453703703707</v>
      </c>
      <c r="M4292">
        <v>20.75</v>
      </c>
      <c r="N4292" s="16" t="s">
        <v>239</v>
      </c>
    </row>
    <row r="4293" spans="1:14" x14ac:dyDescent="0.35">
      <c r="A4293" t="s">
        <v>179</v>
      </c>
      <c r="B4293" t="s">
        <v>55</v>
      </c>
      <c r="C4293">
        <v>1904</v>
      </c>
      <c r="D4293">
        <v>4292</v>
      </c>
      <c r="E4293" t="s">
        <v>176</v>
      </c>
      <c r="F4293" t="s">
        <v>56</v>
      </c>
      <c r="G4293" t="s">
        <v>6</v>
      </c>
      <c r="H4293">
        <v>9.75</v>
      </c>
      <c r="I4293" t="s">
        <v>178</v>
      </c>
      <c r="J4293">
        <v>1</v>
      </c>
      <c r="K4293" s="2">
        <v>42036</v>
      </c>
      <c r="L4293" s="3">
        <v>0.75922453703703707</v>
      </c>
      <c r="M4293">
        <v>9.75</v>
      </c>
      <c r="N4293" s="16" t="s">
        <v>239</v>
      </c>
    </row>
    <row r="4294" spans="1:14" x14ac:dyDescent="0.35">
      <c r="A4294" t="s">
        <v>204</v>
      </c>
      <c r="B4294" t="s">
        <v>7</v>
      </c>
      <c r="C4294">
        <v>1905</v>
      </c>
      <c r="D4294">
        <v>4293</v>
      </c>
      <c r="E4294" t="s">
        <v>193</v>
      </c>
      <c r="F4294" t="s">
        <v>5</v>
      </c>
      <c r="G4294" t="s">
        <v>8</v>
      </c>
      <c r="H4294">
        <v>16.75</v>
      </c>
      <c r="I4294" t="s">
        <v>203</v>
      </c>
      <c r="J4294">
        <v>1</v>
      </c>
      <c r="K4294" s="2">
        <v>42036</v>
      </c>
      <c r="L4294" s="3">
        <v>0.76011574074074073</v>
      </c>
      <c r="M4294">
        <v>16.75</v>
      </c>
      <c r="N4294" s="16" t="s">
        <v>239</v>
      </c>
    </row>
    <row r="4295" spans="1:14" x14ac:dyDescent="0.35">
      <c r="A4295" t="s">
        <v>202</v>
      </c>
      <c r="B4295" t="s">
        <v>13</v>
      </c>
      <c r="C4295">
        <v>1905</v>
      </c>
      <c r="D4295">
        <v>4294</v>
      </c>
      <c r="E4295" t="s">
        <v>193</v>
      </c>
      <c r="F4295" t="s">
        <v>12</v>
      </c>
      <c r="G4295" t="s">
        <v>8</v>
      </c>
      <c r="H4295">
        <v>16.75</v>
      </c>
      <c r="I4295" t="s">
        <v>201</v>
      </c>
      <c r="J4295">
        <v>1</v>
      </c>
      <c r="K4295" s="2">
        <v>42036</v>
      </c>
      <c r="L4295" s="3">
        <v>0.76011574074074073</v>
      </c>
      <c r="M4295">
        <v>16.75</v>
      </c>
      <c r="N4295" s="16" t="s">
        <v>239</v>
      </c>
    </row>
    <row r="4296" spans="1:14" x14ac:dyDescent="0.35">
      <c r="A4296" t="s">
        <v>189</v>
      </c>
      <c r="B4296" t="s">
        <v>35</v>
      </c>
      <c r="C4296">
        <v>1905</v>
      </c>
      <c r="D4296">
        <v>4295</v>
      </c>
      <c r="E4296" t="s">
        <v>176</v>
      </c>
      <c r="F4296" t="s">
        <v>36</v>
      </c>
      <c r="G4296" t="s">
        <v>6</v>
      </c>
      <c r="H4296">
        <v>12</v>
      </c>
      <c r="I4296" t="s">
        <v>188</v>
      </c>
      <c r="J4296">
        <v>1</v>
      </c>
      <c r="K4296" s="2">
        <v>42036</v>
      </c>
      <c r="L4296" s="3">
        <v>0.76011574074074073</v>
      </c>
      <c r="M4296">
        <v>12</v>
      </c>
      <c r="N4296" s="16" t="s">
        <v>239</v>
      </c>
    </row>
    <row r="4297" spans="1:14" x14ac:dyDescent="0.35">
      <c r="A4297" t="s">
        <v>155</v>
      </c>
      <c r="B4297" t="s">
        <v>104</v>
      </c>
      <c r="C4297">
        <v>1906</v>
      </c>
      <c r="D4297">
        <v>4296</v>
      </c>
      <c r="E4297" t="s">
        <v>138</v>
      </c>
      <c r="F4297" t="s">
        <v>102</v>
      </c>
      <c r="G4297" t="s">
        <v>10</v>
      </c>
      <c r="H4297">
        <v>18.5</v>
      </c>
      <c r="I4297" t="s">
        <v>154</v>
      </c>
      <c r="J4297">
        <v>1</v>
      </c>
      <c r="K4297" s="2">
        <v>42036</v>
      </c>
      <c r="L4297" s="3">
        <v>0.76188657407407412</v>
      </c>
      <c r="M4297">
        <v>18.5</v>
      </c>
      <c r="N4297" s="16" t="s">
        <v>239</v>
      </c>
    </row>
    <row r="4298" spans="1:14" x14ac:dyDescent="0.35">
      <c r="A4298" t="s">
        <v>141</v>
      </c>
      <c r="B4298" t="s">
        <v>129</v>
      </c>
      <c r="C4298">
        <v>1907</v>
      </c>
      <c r="D4298">
        <v>4297</v>
      </c>
      <c r="E4298" t="s">
        <v>138</v>
      </c>
      <c r="F4298" t="s">
        <v>130</v>
      </c>
      <c r="G4298" t="s">
        <v>6</v>
      </c>
      <c r="H4298">
        <v>12</v>
      </c>
      <c r="I4298" t="s">
        <v>140</v>
      </c>
      <c r="J4298">
        <v>1</v>
      </c>
      <c r="K4298" s="2">
        <v>42036</v>
      </c>
      <c r="L4298" s="3">
        <v>0.76776620370370374</v>
      </c>
      <c r="M4298">
        <v>12</v>
      </c>
      <c r="N4298" s="16" t="s">
        <v>239</v>
      </c>
    </row>
    <row r="4299" spans="1:14" x14ac:dyDescent="0.35">
      <c r="A4299" t="s">
        <v>204</v>
      </c>
      <c r="B4299" t="s">
        <v>7</v>
      </c>
      <c r="C4299">
        <v>1908</v>
      </c>
      <c r="D4299">
        <v>4298</v>
      </c>
      <c r="E4299" t="s">
        <v>193</v>
      </c>
      <c r="F4299" t="s">
        <v>5</v>
      </c>
      <c r="G4299" t="s">
        <v>8</v>
      </c>
      <c r="H4299">
        <v>16.75</v>
      </c>
      <c r="I4299" t="s">
        <v>203</v>
      </c>
      <c r="J4299">
        <v>1</v>
      </c>
      <c r="K4299" s="2">
        <v>42036</v>
      </c>
      <c r="L4299" s="3">
        <v>0.77009259259259255</v>
      </c>
      <c r="M4299">
        <v>16.75</v>
      </c>
      <c r="N4299" s="16" t="s">
        <v>239</v>
      </c>
    </row>
    <row r="4300" spans="1:14" x14ac:dyDescent="0.35">
      <c r="A4300" t="s">
        <v>170</v>
      </c>
      <c r="B4300" t="s">
        <v>76</v>
      </c>
      <c r="C4300">
        <v>1909</v>
      </c>
      <c r="D4300">
        <v>4299</v>
      </c>
      <c r="E4300" t="s">
        <v>157</v>
      </c>
      <c r="F4300" t="s">
        <v>74</v>
      </c>
      <c r="G4300" t="s">
        <v>10</v>
      </c>
      <c r="H4300">
        <v>20.75</v>
      </c>
      <c r="I4300" t="s">
        <v>169</v>
      </c>
      <c r="J4300">
        <v>1</v>
      </c>
      <c r="K4300" s="2">
        <v>42036</v>
      </c>
      <c r="L4300" s="3">
        <v>0.78189814814814818</v>
      </c>
      <c r="M4300">
        <v>20.75</v>
      </c>
      <c r="N4300" s="16" t="s">
        <v>239</v>
      </c>
    </row>
    <row r="4301" spans="1:14" x14ac:dyDescent="0.35">
      <c r="A4301" t="s">
        <v>204</v>
      </c>
      <c r="B4301" t="s">
        <v>7</v>
      </c>
      <c r="C4301">
        <v>1910</v>
      </c>
      <c r="D4301">
        <v>4300</v>
      </c>
      <c r="E4301" t="s">
        <v>193</v>
      </c>
      <c r="F4301" t="s">
        <v>5</v>
      </c>
      <c r="G4301" t="s">
        <v>8</v>
      </c>
      <c r="H4301">
        <v>16.75</v>
      </c>
      <c r="I4301" t="s">
        <v>203</v>
      </c>
      <c r="J4301">
        <v>1</v>
      </c>
      <c r="K4301" s="2">
        <v>42036</v>
      </c>
      <c r="L4301" s="3">
        <v>0.78965277777777776</v>
      </c>
      <c r="M4301">
        <v>16.75</v>
      </c>
      <c r="N4301" s="16" t="s">
        <v>239</v>
      </c>
    </row>
    <row r="4302" spans="1:14" x14ac:dyDescent="0.35">
      <c r="A4302" t="s">
        <v>202</v>
      </c>
      <c r="B4302" t="s">
        <v>13</v>
      </c>
      <c r="C4302">
        <v>1911</v>
      </c>
      <c r="D4302">
        <v>4301</v>
      </c>
      <c r="E4302" t="s">
        <v>193</v>
      </c>
      <c r="F4302" t="s">
        <v>12</v>
      </c>
      <c r="G4302" t="s">
        <v>8</v>
      </c>
      <c r="H4302">
        <v>16.75</v>
      </c>
      <c r="I4302" t="s">
        <v>201</v>
      </c>
      <c r="J4302">
        <v>1</v>
      </c>
      <c r="K4302" s="2">
        <v>42036</v>
      </c>
      <c r="L4302" s="3">
        <v>0.79253472222222221</v>
      </c>
      <c r="M4302">
        <v>16.75</v>
      </c>
      <c r="N4302" s="16" t="s">
        <v>239</v>
      </c>
    </row>
    <row r="4303" spans="1:14" x14ac:dyDescent="0.35">
      <c r="A4303" t="s">
        <v>181</v>
      </c>
      <c r="B4303" t="s">
        <v>51</v>
      </c>
      <c r="C4303">
        <v>1912</v>
      </c>
      <c r="D4303">
        <v>4302</v>
      </c>
      <c r="E4303" t="s">
        <v>176</v>
      </c>
      <c r="F4303" t="s">
        <v>52</v>
      </c>
      <c r="G4303" t="s">
        <v>6</v>
      </c>
      <c r="H4303">
        <v>11</v>
      </c>
      <c r="I4303" t="s">
        <v>180</v>
      </c>
      <c r="J4303">
        <v>1</v>
      </c>
      <c r="K4303" s="2">
        <v>42036</v>
      </c>
      <c r="L4303" s="3">
        <v>0.79273148148148154</v>
      </c>
      <c r="M4303">
        <v>11</v>
      </c>
      <c r="N4303" s="16" t="s">
        <v>239</v>
      </c>
    </row>
    <row r="4304" spans="1:14" x14ac:dyDescent="0.35">
      <c r="A4304" t="s">
        <v>166</v>
      </c>
      <c r="B4304" t="s">
        <v>83</v>
      </c>
      <c r="C4304">
        <v>1912</v>
      </c>
      <c r="D4304">
        <v>4303</v>
      </c>
      <c r="E4304" t="s">
        <v>157</v>
      </c>
      <c r="F4304" t="s">
        <v>82</v>
      </c>
      <c r="G4304" t="s">
        <v>8</v>
      </c>
      <c r="H4304">
        <v>16.5</v>
      </c>
      <c r="I4304" t="s">
        <v>165</v>
      </c>
      <c r="J4304">
        <v>1</v>
      </c>
      <c r="K4304" s="2">
        <v>42036</v>
      </c>
      <c r="L4304" s="3">
        <v>0.79273148148148154</v>
      </c>
      <c r="M4304">
        <v>16.5</v>
      </c>
      <c r="N4304" s="16" t="s">
        <v>239</v>
      </c>
    </row>
    <row r="4305" spans="1:14" x14ac:dyDescent="0.35">
      <c r="A4305" t="s">
        <v>202</v>
      </c>
      <c r="B4305" t="s">
        <v>13</v>
      </c>
      <c r="C4305">
        <v>1913</v>
      </c>
      <c r="D4305">
        <v>4304</v>
      </c>
      <c r="E4305" t="s">
        <v>193</v>
      </c>
      <c r="F4305" t="s">
        <v>12</v>
      </c>
      <c r="G4305" t="s">
        <v>8</v>
      </c>
      <c r="H4305">
        <v>16.75</v>
      </c>
      <c r="I4305" t="s">
        <v>201</v>
      </c>
      <c r="J4305">
        <v>1</v>
      </c>
      <c r="K4305" s="2">
        <v>42036</v>
      </c>
      <c r="L4305" s="3">
        <v>0.79497685185185185</v>
      </c>
      <c r="M4305">
        <v>16.75</v>
      </c>
      <c r="N4305" s="16" t="s">
        <v>239</v>
      </c>
    </row>
    <row r="4306" spans="1:14" x14ac:dyDescent="0.35">
      <c r="A4306" t="s">
        <v>179</v>
      </c>
      <c r="B4306" t="s">
        <v>55</v>
      </c>
      <c r="C4306">
        <v>1914</v>
      </c>
      <c r="D4306">
        <v>4305</v>
      </c>
      <c r="E4306" t="s">
        <v>176</v>
      </c>
      <c r="F4306" t="s">
        <v>56</v>
      </c>
      <c r="G4306" t="s">
        <v>6</v>
      </c>
      <c r="H4306">
        <v>9.75</v>
      </c>
      <c r="I4306" t="s">
        <v>178</v>
      </c>
      <c r="J4306">
        <v>1</v>
      </c>
      <c r="K4306" s="2">
        <v>42036</v>
      </c>
      <c r="L4306" s="3">
        <v>0.80836805555555558</v>
      </c>
      <c r="M4306">
        <v>9.75</v>
      </c>
      <c r="N4306" s="16" t="s">
        <v>239</v>
      </c>
    </row>
    <row r="4307" spans="1:14" x14ac:dyDescent="0.35">
      <c r="A4307" t="s">
        <v>179</v>
      </c>
      <c r="B4307" t="s">
        <v>57</v>
      </c>
      <c r="C4307">
        <v>1915</v>
      </c>
      <c r="D4307">
        <v>4306</v>
      </c>
      <c r="E4307" t="s">
        <v>176</v>
      </c>
      <c r="F4307" t="s">
        <v>56</v>
      </c>
      <c r="G4307" t="s">
        <v>8</v>
      </c>
      <c r="H4307">
        <v>12.5</v>
      </c>
      <c r="I4307" t="s">
        <v>178</v>
      </c>
      <c r="J4307">
        <v>1</v>
      </c>
      <c r="K4307" s="2">
        <v>42036</v>
      </c>
      <c r="L4307" s="3">
        <v>0.80863425925925925</v>
      </c>
      <c r="M4307">
        <v>12.5</v>
      </c>
      <c r="N4307" s="16" t="s">
        <v>239</v>
      </c>
    </row>
    <row r="4308" spans="1:14" x14ac:dyDescent="0.35">
      <c r="A4308" t="s">
        <v>160</v>
      </c>
      <c r="B4308" t="s">
        <v>96</v>
      </c>
      <c r="C4308">
        <v>1915</v>
      </c>
      <c r="D4308">
        <v>4307</v>
      </c>
      <c r="E4308" t="s">
        <v>157</v>
      </c>
      <c r="F4308" t="s">
        <v>94</v>
      </c>
      <c r="G4308" t="s">
        <v>10</v>
      </c>
      <c r="H4308">
        <v>20.75</v>
      </c>
      <c r="I4308" t="s">
        <v>159</v>
      </c>
      <c r="J4308">
        <v>1</v>
      </c>
      <c r="K4308" s="2">
        <v>42036</v>
      </c>
      <c r="L4308" s="3">
        <v>0.80863425925925925</v>
      </c>
      <c r="M4308">
        <v>20.75</v>
      </c>
      <c r="N4308" s="16" t="s">
        <v>239</v>
      </c>
    </row>
    <row r="4309" spans="1:14" x14ac:dyDescent="0.35">
      <c r="A4309" t="s">
        <v>204</v>
      </c>
      <c r="B4309" t="s">
        <v>9</v>
      </c>
      <c r="C4309">
        <v>1916</v>
      </c>
      <c r="D4309">
        <v>4308</v>
      </c>
      <c r="E4309" t="s">
        <v>193</v>
      </c>
      <c r="F4309" t="s">
        <v>5</v>
      </c>
      <c r="G4309" t="s">
        <v>10</v>
      </c>
      <c r="H4309">
        <v>20.75</v>
      </c>
      <c r="I4309" t="s">
        <v>203</v>
      </c>
      <c r="J4309">
        <v>1</v>
      </c>
      <c r="K4309" s="2">
        <v>42036</v>
      </c>
      <c r="L4309" s="3">
        <v>0.81109953703703708</v>
      </c>
      <c r="M4309">
        <v>20.75</v>
      </c>
      <c r="N4309" s="16" t="s">
        <v>239</v>
      </c>
    </row>
    <row r="4310" spans="1:14" x14ac:dyDescent="0.35">
      <c r="A4310" t="s">
        <v>183</v>
      </c>
      <c r="B4310" t="s">
        <v>49</v>
      </c>
      <c r="C4310">
        <v>1916</v>
      </c>
      <c r="D4310">
        <v>4309</v>
      </c>
      <c r="E4310" t="s">
        <v>176</v>
      </c>
      <c r="F4310" t="s">
        <v>48</v>
      </c>
      <c r="G4310" t="s">
        <v>8</v>
      </c>
      <c r="H4310">
        <v>16</v>
      </c>
      <c r="I4310" t="s">
        <v>182</v>
      </c>
      <c r="J4310">
        <v>1</v>
      </c>
      <c r="K4310" s="2">
        <v>42036</v>
      </c>
      <c r="L4310" s="3">
        <v>0.81109953703703708</v>
      </c>
      <c r="M4310">
        <v>16</v>
      </c>
      <c r="N4310" s="16" t="s">
        <v>239</v>
      </c>
    </row>
    <row r="4311" spans="1:14" x14ac:dyDescent="0.35">
      <c r="A4311" t="s">
        <v>174</v>
      </c>
      <c r="B4311" t="s">
        <v>67</v>
      </c>
      <c r="C4311">
        <v>1917</v>
      </c>
      <c r="D4311">
        <v>4310</v>
      </c>
      <c r="E4311" t="s">
        <v>157</v>
      </c>
      <c r="F4311" t="s">
        <v>68</v>
      </c>
      <c r="G4311" t="s">
        <v>6</v>
      </c>
      <c r="H4311">
        <v>23.65</v>
      </c>
      <c r="I4311" t="s">
        <v>173</v>
      </c>
      <c r="J4311">
        <v>1</v>
      </c>
      <c r="K4311" s="2">
        <v>42036</v>
      </c>
      <c r="L4311" s="3">
        <v>0.82559027777777783</v>
      </c>
      <c r="M4311">
        <v>23.65</v>
      </c>
      <c r="N4311" s="16" t="s">
        <v>239</v>
      </c>
    </row>
    <row r="4312" spans="1:14" x14ac:dyDescent="0.35">
      <c r="A4312" t="s">
        <v>145</v>
      </c>
      <c r="B4312" t="s">
        <v>124</v>
      </c>
      <c r="C4312">
        <v>1917</v>
      </c>
      <c r="D4312">
        <v>4311</v>
      </c>
      <c r="E4312" t="s">
        <v>138</v>
      </c>
      <c r="F4312" t="s">
        <v>122</v>
      </c>
      <c r="G4312" t="s">
        <v>10</v>
      </c>
      <c r="H4312">
        <v>20.25</v>
      </c>
      <c r="I4312" t="s">
        <v>144</v>
      </c>
      <c r="J4312">
        <v>1</v>
      </c>
      <c r="K4312" s="2">
        <v>42036</v>
      </c>
      <c r="L4312" s="3">
        <v>0.82559027777777783</v>
      </c>
      <c r="M4312">
        <v>20.25</v>
      </c>
      <c r="N4312" s="16" t="s">
        <v>239</v>
      </c>
    </row>
    <row r="4313" spans="1:14" x14ac:dyDescent="0.35">
      <c r="A4313" t="s">
        <v>196</v>
      </c>
      <c r="B4313" t="s">
        <v>26</v>
      </c>
      <c r="C4313">
        <v>1917</v>
      </c>
      <c r="D4313">
        <v>4312</v>
      </c>
      <c r="E4313" t="s">
        <v>193</v>
      </c>
      <c r="F4313" t="s">
        <v>24</v>
      </c>
      <c r="G4313" t="s">
        <v>10</v>
      </c>
      <c r="H4313">
        <v>20.75</v>
      </c>
      <c r="I4313" t="s">
        <v>195</v>
      </c>
      <c r="J4313">
        <v>1</v>
      </c>
      <c r="K4313" s="2">
        <v>42036</v>
      </c>
      <c r="L4313" s="3">
        <v>0.82559027777777783</v>
      </c>
      <c r="M4313">
        <v>20.75</v>
      </c>
      <c r="N4313" s="16" t="s">
        <v>239</v>
      </c>
    </row>
    <row r="4314" spans="1:14" x14ac:dyDescent="0.35">
      <c r="A4314" t="s">
        <v>177</v>
      </c>
      <c r="B4314" t="s">
        <v>61</v>
      </c>
      <c r="C4314">
        <v>1917</v>
      </c>
      <c r="D4314">
        <v>4313</v>
      </c>
      <c r="E4314" t="s">
        <v>176</v>
      </c>
      <c r="F4314" t="s">
        <v>60</v>
      </c>
      <c r="G4314" t="s">
        <v>8</v>
      </c>
      <c r="H4314">
        <v>16</v>
      </c>
      <c r="I4314" t="s">
        <v>175</v>
      </c>
      <c r="J4314">
        <v>1</v>
      </c>
      <c r="K4314" s="2">
        <v>42036</v>
      </c>
      <c r="L4314" s="3">
        <v>0.82559027777777783</v>
      </c>
      <c r="M4314">
        <v>16</v>
      </c>
      <c r="N4314" s="16" t="s">
        <v>239</v>
      </c>
    </row>
    <row r="4315" spans="1:14" x14ac:dyDescent="0.35">
      <c r="A4315" t="s">
        <v>202</v>
      </c>
      <c r="B4315" t="s">
        <v>11</v>
      </c>
      <c r="C4315">
        <v>1918</v>
      </c>
      <c r="D4315">
        <v>4314</v>
      </c>
      <c r="E4315" t="s">
        <v>193</v>
      </c>
      <c r="F4315" t="s">
        <v>12</v>
      </c>
      <c r="G4315" t="s">
        <v>6</v>
      </c>
      <c r="H4315">
        <v>12.75</v>
      </c>
      <c r="I4315" t="s">
        <v>201</v>
      </c>
      <c r="J4315">
        <v>1</v>
      </c>
      <c r="K4315" s="2">
        <v>42036</v>
      </c>
      <c r="L4315" s="3">
        <v>0.82701388888888894</v>
      </c>
      <c r="M4315">
        <v>12.75</v>
      </c>
      <c r="N4315" s="16" t="s">
        <v>239</v>
      </c>
    </row>
    <row r="4316" spans="1:14" x14ac:dyDescent="0.35">
      <c r="A4316" t="s">
        <v>160</v>
      </c>
      <c r="B4316" t="s">
        <v>95</v>
      </c>
      <c r="C4316">
        <v>1919</v>
      </c>
      <c r="D4316">
        <v>4315</v>
      </c>
      <c r="E4316" t="s">
        <v>157</v>
      </c>
      <c r="F4316" t="s">
        <v>94</v>
      </c>
      <c r="G4316" t="s">
        <v>8</v>
      </c>
      <c r="H4316">
        <v>16.5</v>
      </c>
      <c r="I4316" t="s">
        <v>159</v>
      </c>
      <c r="J4316">
        <v>1</v>
      </c>
      <c r="K4316" s="2">
        <v>42036</v>
      </c>
      <c r="L4316" s="3">
        <v>0.83609953703703699</v>
      </c>
      <c r="M4316">
        <v>16.5</v>
      </c>
      <c r="N4316" s="16" t="s">
        <v>239</v>
      </c>
    </row>
    <row r="4317" spans="1:14" x14ac:dyDescent="0.35">
      <c r="A4317" t="s">
        <v>204</v>
      </c>
      <c r="B4317" t="s">
        <v>7</v>
      </c>
      <c r="C4317">
        <v>1920</v>
      </c>
      <c r="D4317">
        <v>4316</v>
      </c>
      <c r="E4317" t="s">
        <v>193</v>
      </c>
      <c r="F4317" t="s">
        <v>5</v>
      </c>
      <c r="G4317" t="s">
        <v>8</v>
      </c>
      <c r="H4317">
        <v>16.75</v>
      </c>
      <c r="I4317" t="s">
        <v>203</v>
      </c>
      <c r="J4317">
        <v>1</v>
      </c>
      <c r="K4317" s="2">
        <v>42036</v>
      </c>
      <c r="L4317" s="3">
        <v>0.83655092592592595</v>
      </c>
      <c r="M4317">
        <v>16.75</v>
      </c>
      <c r="N4317" s="16" t="s">
        <v>239</v>
      </c>
    </row>
    <row r="4318" spans="1:14" x14ac:dyDescent="0.35">
      <c r="A4318" t="s">
        <v>166</v>
      </c>
      <c r="B4318" t="s">
        <v>81</v>
      </c>
      <c r="C4318">
        <v>1920</v>
      </c>
      <c r="D4318">
        <v>4317</v>
      </c>
      <c r="E4318" t="s">
        <v>157</v>
      </c>
      <c r="F4318" t="s">
        <v>82</v>
      </c>
      <c r="G4318" t="s">
        <v>6</v>
      </c>
      <c r="H4318">
        <v>12.5</v>
      </c>
      <c r="I4318" t="s">
        <v>165</v>
      </c>
      <c r="J4318">
        <v>1</v>
      </c>
      <c r="K4318" s="2">
        <v>42036</v>
      </c>
      <c r="L4318" s="3">
        <v>0.83655092592592595</v>
      </c>
      <c r="M4318">
        <v>12.5</v>
      </c>
      <c r="N4318" s="16" t="s">
        <v>239</v>
      </c>
    </row>
    <row r="4319" spans="1:14" x14ac:dyDescent="0.35">
      <c r="A4319" t="s">
        <v>149</v>
      </c>
      <c r="B4319" t="s">
        <v>113</v>
      </c>
      <c r="C4319">
        <v>1921</v>
      </c>
      <c r="D4319">
        <v>4318</v>
      </c>
      <c r="E4319" t="s">
        <v>138</v>
      </c>
      <c r="F4319" t="s">
        <v>114</v>
      </c>
      <c r="G4319" t="s">
        <v>6</v>
      </c>
      <c r="H4319">
        <v>12.75</v>
      </c>
      <c r="I4319" t="s">
        <v>148</v>
      </c>
      <c r="J4319">
        <v>1</v>
      </c>
      <c r="K4319" s="2">
        <v>42036</v>
      </c>
      <c r="L4319" s="3">
        <v>0.83877314814814818</v>
      </c>
      <c r="M4319">
        <v>12.75</v>
      </c>
      <c r="N4319" s="16" t="s">
        <v>239</v>
      </c>
    </row>
    <row r="4320" spans="1:14" x14ac:dyDescent="0.35">
      <c r="A4320" t="s">
        <v>198</v>
      </c>
      <c r="B4320" t="s">
        <v>22</v>
      </c>
      <c r="C4320">
        <v>1922</v>
      </c>
      <c r="D4320">
        <v>4319</v>
      </c>
      <c r="E4320" t="s">
        <v>193</v>
      </c>
      <c r="F4320" t="s">
        <v>20</v>
      </c>
      <c r="G4320" t="s">
        <v>10</v>
      </c>
      <c r="H4320">
        <v>20.75</v>
      </c>
      <c r="I4320" t="s">
        <v>197</v>
      </c>
      <c r="J4320">
        <v>1</v>
      </c>
      <c r="K4320" s="2">
        <v>42036</v>
      </c>
      <c r="L4320" s="3">
        <v>0.83981481481481479</v>
      </c>
      <c r="M4320">
        <v>20.75</v>
      </c>
      <c r="N4320" s="16" t="s">
        <v>239</v>
      </c>
    </row>
    <row r="4321" spans="1:14" x14ac:dyDescent="0.35">
      <c r="A4321" t="s">
        <v>151</v>
      </c>
      <c r="B4321" t="s">
        <v>111</v>
      </c>
      <c r="C4321">
        <v>1922</v>
      </c>
      <c r="D4321">
        <v>4320</v>
      </c>
      <c r="E4321" t="s">
        <v>138</v>
      </c>
      <c r="F4321" t="s">
        <v>110</v>
      </c>
      <c r="G4321" t="s">
        <v>8</v>
      </c>
      <c r="H4321">
        <v>16</v>
      </c>
      <c r="I4321" t="s">
        <v>150</v>
      </c>
      <c r="J4321">
        <v>1</v>
      </c>
      <c r="K4321" s="2">
        <v>42036</v>
      </c>
      <c r="L4321" s="3">
        <v>0.83981481481481479</v>
      </c>
      <c r="M4321">
        <v>16</v>
      </c>
      <c r="N4321" s="16" t="s">
        <v>239</v>
      </c>
    </row>
    <row r="4322" spans="1:14" x14ac:dyDescent="0.35">
      <c r="A4322" t="s">
        <v>177</v>
      </c>
      <c r="B4322" t="s">
        <v>63</v>
      </c>
      <c r="C4322">
        <v>1922</v>
      </c>
      <c r="D4322">
        <v>4321</v>
      </c>
      <c r="E4322" t="s">
        <v>176</v>
      </c>
      <c r="F4322" t="s">
        <v>60</v>
      </c>
      <c r="G4322" t="s">
        <v>64</v>
      </c>
      <c r="H4322">
        <v>25.5</v>
      </c>
      <c r="I4322" t="s">
        <v>175</v>
      </c>
      <c r="J4322">
        <v>1</v>
      </c>
      <c r="K4322" s="2">
        <v>42036</v>
      </c>
      <c r="L4322" s="3">
        <v>0.83981481481481479</v>
      </c>
      <c r="M4322">
        <v>25.5</v>
      </c>
      <c r="N4322" s="16" t="s">
        <v>239</v>
      </c>
    </row>
    <row r="4323" spans="1:14" x14ac:dyDescent="0.35">
      <c r="A4323" t="s">
        <v>139</v>
      </c>
      <c r="B4323" t="s">
        <v>136</v>
      </c>
      <c r="C4323">
        <v>1922</v>
      </c>
      <c r="D4323">
        <v>4322</v>
      </c>
      <c r="E4323" t="s">
        <v>138</v>
      </c>
      <c r="F4323" t="s">
        <v>134</v>
      </c>
      <c r="G4323" t="s">
        <v>10</v>
      </c>
      <c r="H4323">
        <v>20.25</v>
      </c>
      <c r="I4323" t="s">
        <v>137</v>
      </c>
      <c r="J4323">
        <v>1</v>
      </c>
      <c r="K4323" s="2">
        <v>42036</v>
      </c>
      <c r="L4323" s="3">
        <v>0.83981481481481479</v>
      </c>
      <c r="M4323">
        <v>20.25</v>
      </c>
      <c r="N4323" s="16" t="s">
        <v>239</v>
      </c>
    </row>
    <row r="4324" spans="1:14" x14ac:dyDescent="0.35">
      <c r="A4324" t="s">
        <v>204</v>
      </c>
      <c r="B4324" t="s">
        <v>7</v>
      </c>
      <c r="C4324">
        <v>1923</v>
      </c>
      <c r="D4324">
        <v>4323</v>
      </c>
      <c r="E4324" t="s">
        <v>193</v>
      </c>
      <c r="F4324" t="s">
        <v>5</v>
      </c>
      <c r="G4324" t="s">
        <v>8</v>
      </c>
      <c r="H4324">
        <v>16.75</v>
      </c>
      <c r="I4324" t="s">
        <v>203</v>
      </c>
      <c r="J4324">
        <v>1</v>
      </c>
      <c r="K4324" s="2">
        <v>42036</v>
      </c>
      <c r="L4324" s="3">
        <v>0.8571064814814815</v>
      </c>
      <c r="M4324">
        <v>16.75</v>
      </c>
      <c r="N4324" s="16" t="s">
        <v>239</v>
      </c>
    </row>
    <row r="4325" spans="1:14" x14ac:dyDescent="0.35">
      <c r="A4325" t="s">
        <v>189</v>
      </c>
      <c r="B4325" t="s">
        <v>37</v>
      </c>
      <c r="C4325">
        <v>1923</v>
      </c>
      <c r="D4325">
        <v>4324</v>
      </c>
      <c r="E4325" t="s">
        <v>176</v>
      </c>
      <c r="F4325" t="s">
        <v>36</v>
      </c>
      <c r="G4325" t="s">
        <v>8</v>
      </c>
      <c r="H4325">
        <v>16</v>
      </c>
      <c r="I4325" t="s">
        <v>188</v>
      </c>
      <c r="J4325">
        <v>1</v>
      </c>
      <c r="K4325" s="2">
        <v>42036</v>
      </c>
      <c r="L4325" s="3">
        <v>0.8571064814814815</v>
      </c>
      <c r="M4325">
        <v>16</v>
      </c>
      <c r="N4325" s="16" t="s">
        <v>239</v>
      </c>
    </row>
    <row r="4326" spans="1:14" x14ac:dyDescent="0.35">
      <c r="A4326" t="s">
        <v>204</v>
      </c>
      <c r="B4326" t="s">
        <v>4</v>
      </c>
      <c r="C4326">
        <v>1924</v>
      </c>
      <c r="D4326">
        <v>4325</v>
      </c>
      <c r="E4326" t="s">
        <v>193</v>
      </c>
      <c r="F4326" t="s">
        <v>5</v>
      </c>
      <c r="G4326" t="s">
        <v>6</v>
      </c>
      <c r="H4326">
        <v>12.75</v>
      </c>
      <c r="I4326" t="s">
        <v>203</v>
      </c>
      <c r="J4326">
        <v>1</v>
      </c>
      <c r="K4326" s="2">
        <v>42036</v>
      </c>
      <c r="L4326" s="3">
        <v>0.86113425925925924</v>
      </c>
      <c r="M4326">
        <v>12.75</v>
      </c>
      <c r="N4326" s="16" t="s">
        <v>239</v>
      </c>
    </row>
    <row r="4327" spans="1:14" x14ac:dyDescent="0.35">
      <c r="A4327" t="s">
        <v>166</v>
      </c>
      <c r="B4327" t="s">
        <v>81</v>
      </c>
      <c r="C4327">
        <v>1924</v>
      </c>
      <c r="D4327">
        <v>4326</v>
      </c>
      <c r="E4327" t="s">
        <v>157</v>
      </c>
      <c r="F4327" t="s">
        <v>82</v>
      </c>
      <c r="G4327" t="s">
        <v>6</v>
      </c>
      <c r="H4327">
        <v>12.5</v>
      </c>
      <c r="I4327" t="s">
        <v>165</v>
      </c>
      <c r="J4327">
        <v>1</v>
      </c>
      <c r="K4327" s="2">
        <v>42036</v>
      </c>
      <c r="L4327" s="3">
        <v>0.86113425925925924</v>
      </c>
      <c r="M4327">
        <v>12.5</v>
      </c>
      <c r="N4327" s="16" t="s">
        <v>239</v>
      </c>
    </row>
    <row r="4328" spans="1:14" x14ac:dyDescent="0.35">
      <c r="A4328" t="s">
        <v>141</v>
      </c>
      <c r="B4328" t="s">
        <v>131</v>
      </c>
      <c r="C4328">
        <v>1924</v>
      </c>
      <c r="D4328">
        <v>4327</v>
      </c>
      <c r="E4328" t="s">
        <v>138</v>
      </c>
      <c r="F4328" t="s">
        <v>130</v>
      </c>
      <c r="G4328" t="s">
        <v>8</v>
      </c>
      <c r="H4328">
        <v>16</v>
      </c>
      <c r="I4328" t="s">
        <v>140</v>
      </c>
      <c r="J4328">
        <v>1</v>
      </c>
      <c r="K4328" s="2">
        <v>42036</v>
      </c>
      <c r="L4328" s="3">
        <v>0.86113425925925924</v>
      </c>
      <c r="M4328">
        <v>16</v>
      </c>
      <c r="N4328" s="16" t="s">
        <v>239</v>
      </c>
    </row>
    <row r="4329" spans="1:14" x14ac:dyDescent="0.35">
      <c r="A4329" t="s">
        <v>170</v>
      </c>
      <c r="B4329" t="s">
        <v>75</v>
      </c>
      <c r="C4329">
        <v>1925</v>
      </c>
      <c r="D4329">
        <v>4328</v>
      </c>
      <c r="E4329" t="s">
        <v>157</v>
      </c>
      <c r="F4329" t="s">
        <v>74</v>
      </c>
      <c r="G4329" t="s">
        <v>8</v>
      </c>
      <c r="H4329">
        <v>16.5</v>
      </c>
      <c r="I4329" t="s">
        <v>169</v>
      </c>
      <c r="J4329">
        <v>1</v>
      </c>
      <c r="K4329" s="2">
        <v>42036</v>
      </c>
      <c r="L4329" s="3">
        <v>0.86384259259259255</v>
      </c>
      <c r="M4329">
        <v>16.5</v>
      </c>
      <c r="N4329" s="16" t="s">
        <v>239</v>
      </c>
    </row>
    <row r="4330" spans="1:14" x14ac:dyDescent="0.35">
      <c r="A4330" t="s">
        <v>179</v>
      </c>
      <c r="B4330" t="s">
        <v>55</v>
      </c>
      <c r="C4330">
        <v>1925</v>
      </c>
      <c r="D4330">
        <v>4329</v>
      </c>
      <c r="E4330" t="s">
        <v>176</v>
      </c>
      <c r="F4330" t="s">
        <v>56</v>
      </c>
      <c r="G4330" t="s">
        <v>6</v>
      </c>
      <c r="H4330">
        <v>9.75</v>
      </c>
      <c r="I4330" t="s">
        <v>178</v>
      </c>
      <c r="J4330">
        <v>1</v>
      </c>
      <c r="K4330" s="2">
        <v>42036</v>
      </c>
      <c r="L4330" s="3">
        <v>0.86384259259259255</v>
      </c>
      <c r="M4330">
        <v>9.75</v>
      </c>
      <c r="N4330" s="16" t="s">
        <v>239</v>
      </c>
    </row>
    <row r="4331" spans="1:14" x14ac:dyDescent="0.35">
      <c r="A4331" t="s">
        <v>151</v>
      </c>
      <c r="B4331" t="s">
        <v>109</v>
      </c>
      <c r="C4331">
        <v>1926</v>
      </c>
      <c r="D4331">
        <v>4330</v>
      </c>
      <c r="E4331" t="s">
        <v>138</v>
      </c>
      <c r="F4331" t="s">
        <v>110</v>
      </c>
      <c r="G4331" t="s">
        <v>6</v>
      </c>
      <c r="H4331">
        <v>12</v>
      </c>
      <c r="I4331" t="s">
        <v>150</v>
      </c>
      <c r="J4331">
        <v>1</v>
      </c>
      <c r="K4331" s="2">
        <v>42036</v>
      </c>
      <c r="L4331" s="3">
        <v>0.88366898148148143</v>
      </c>
      <c r="M4331">
        <v>12</v>
      </c>
      <c r="N4331" s="16" t="s">
        <v>239</v>
      </c>
    </row>
    <row r="4332" spans="1:14" x14ac:dyDescent="0.35">
      <c r="A4332" t="s">
        <v>179</v>
      </c>
      <c r="B4332" t="s">
        <v>55</v>
      </c>
      <c r="C4332">
        <v>1926</v>
      </c>
      <c r="D4332">
        <v>4331</v>
      </c>
      <c r="E4332" t="s">
        <v>176</v>
      </c>
      <c r="F4332" t="s">
        <v>56</v>
      </c>
      <c r="G4332" t="s">
        <v>6</v>
      </c>
      <c r="H4332">
        <v>9.75</v>
      </c>
      <c r="I4332" t="s">
        <v>178</v>
      </c>
      <c r="J4332">
        <v>1</v>
      </c>
      <c r="K4332" s="2">
        <v>42036</v>
      </c>
      <c r="L4332" s="3">
        <v>0.88366898148148143</v>
      </c>
      <c r="M4332">
        <v>9.75</v>
      </c>
      <c r="N4332" s="16" t="s">
        <v>239</v>
      </c>
    </row>
    <row r="4333" spans="1:14" x14ac:dyDescent="0.35">
      <c r="A4333" t="s">
        <v>162</v>
      </c>
      <c r="B4333" t="s">
        <v>92</v>
      </c>
      <c r="C4333">
        <v>1927</v>
      </c>
      <c r="D4333">
        <v>4332</v>
      </c>
      <c r="E4333" t="s">
        <v>157</v>
      </c>
      <c r="F4333" t="s">
        <v>90</v>
      </c>
      <c r="G4333" t="s">
        <v>10</v>
      </c>
      <c r="H4333">
        <v>20.75</v>
      </c>
      <c r="I4333" t="s">
        <v>161</v>
      </c>
      <c r="J4333">
        <v>1</v>
      </c>
      <c r="K4333" s="2">
        <v>42036</v>
      </c>
      <c r="L4333" s="3">
        <v>0.89656250000000004</v>
      </c>
      <c r="M4333">
        <v>20.75</v>
      </c>
      <c r="N4333" s="16" t="s">
        <v>239</v>
      </c>
    </row>
    <row r="4334" spans="1:14" x14ac:dyDescent="0.35">
      <c r="A4334" t="s">
        <v>160</v>
      </c>
      <c r="B4334" t="s">
        <v>96</v>
      </c>
      <c r="C4334">
        <v>1927</v>
      </c>
      <c r="D4334">
        <v>4333</v>
      </c>
      <c r="E4334" t="s">
        <v>157</v>
      </c>
      <c r="F4334" t="s">
        <v>94</v>
      </c>
      <c r="G4334" t="s">
        <v>10</v>
      </c>
      <c r="H4334">
        <v>20.75</v>
      </c>
      <c r="I4334" t="s">
        <v>159</v>
      </c>
      <c r="J4334">
        <v>1</v>
      </c>
      <c r="K4334" s="2">
        <v>42036</v>
      </c>
      <c r="L4334" s="3">
        <v>0.89656250000000004</v>
      </c>
      <c r="M4334">
        <v>20.75</v>
      </c>
      <c r="N4334" s="16" t="s">
        <v>239</v>
      </c>
    </row>
    <row r="4335" spans="1:14" x14ac:dyDescent="0.35">
      <c r="A4335" t="s">
        <v>194</v>
      </c>
      <c r="B4335" t="s">
        <v>30</v>
      </c>
      <c r="C4335">
        <v>1927</v>
      </c>
      <c r="D4335">
        <v>4334</v>
      </c>
      <c r="E4335" t="s">
        <v>193</v>
      </c>
      <c r="F4335" t="s">
        <v>28</v>
      </c>
      <c r="G4335" t="s">
        <v>10</v>
      </c>
      <c r="H4335">
        <v>20.75</v>
      </c>
      <c r="I4335" t="s">
        <v>192</v>
      </c>
      <c r="J4335">
        <v>1</v>
      </c>
      <c r="K4335" s="2">
        <v>42036</v>
      </c>
      <c r="L4335" s="3">
        <v>0.89656250000000004</v>
      </c>
      <c r="M4335">
        <v>20.75</v>
      </c>
      <c r="N4335" s="16" t="s">
        <v>239</v>
      </c>
    </row>
    <row r="4336" spans="1:14" x14ac:dyDescent="0.35">
      <c r="A4336" t="s">
        <v>204</v>
      </c>
      <c r="B4336" t="s">
        <v>9</v>
      </c>
      <c r="C4336">
        <v>1928</v>
      </c>
      <c r="D4336">
        <v>4335</v>
      </c>
      <c r="E4336" t="s">
        <v>193</v>
      </c>
      <c r="F4336" t="s">
        <v>5</v>
      </c>
      <c r="G4336" t="s">
        <v>10</v>
      </c>
      <c r="H4336">
        <v>20.75</v>
      </c>
      <c r="I4336" t="s">
        <v>203</v>
      </c>
      <c r="J4336">
        <v>1</v>
      </c>
      <c r="K4336" s="2">
        <v>42036</v>
      </c>
      <c r="L4336" s="3">
        <v>0.91481481481481486</v>
      </c>
      <c r="M4336">
        <v>20.75</v>
      </c>
      <c r="N4336" s="16" t="s">
        <v>239</v>
      </c>
    </row>
    <row r="4337" spans="1:14" x14ac:dyDescent="0.35">
      <c r="A4337" t="s">
        <v>202</v>
      </c>
      <c r="B4337" t="s">
        <v>13</v>
      </c>
      <c r="C4337">
        <v>1929</v>
      </c>
      <c r="D4337">
        <v>4336</v>
      </c>
      <c r="E4337" t="s">
        <v>193</v>
      </c>
      <c r="F4337" t="s">
        <v>12</v>
      </c>
      <c r="G4337" t="s">
        <v>8</v>
      </c>
      <c r="H4337">
        <v>16.75</v>
      </c>
      <c r="I4337" t="s">
        <v>201</v>
      </c>
      <c r="J4337">
        <v>1</v>
      </c>
      <c r="K4337" s="2">
        <v>42036</v>
      </c>
      <c r="L4337" s="3">
        <v>0.92223379629629632</v>
      </c>
      <c r="M4337">
        <v>16.75</v>
      </c>
      <c r="N4337" s="16" t="s">
        <v>239</v>
      </c>
    </row>
    <row r="4338" spans="1:14" x14ac:dyDescent="0.35">
      <c r="A4338" t="s">
        <v>189</v>
      </c>
      <c r="B4338" t="s">
        <v>35</v>
      </c>
      <c r="C4338">
        <v>1929</v>
      </c>
      <c r="D4338">
        <v>4337</v>
      </c>
      <c r="E4338" t="s">
        <v>176</v>
      </c>
      <c r="F4338" t="s">
        <v>36</v>
      </c>
      <c r="G4338" t="s">
        <v>6</v>
      </c>
      <c r="H4338">
        <v>12</v>
      </c>
      <c r="I4338" t="s">
        <v>188</v>
      </c>
      <c r="J4338">
        <v>1</v>
      </c>
      <c r="K4338" s="2">
        <v>42036</v>
      </c>
      <c r="L4338" s="3">
        <v>0.92223379629629632</v>
      </c>
      <c r="M4338">
        <v>12</v>
      </c>
      <c r="N4338" s="16" t="s">
        <v>239</v>
      </c>
    </row>
    <row r="4339" spans="1:14" x14ac:dyDescent="0.35">
      <c r="A4339" t="s">
        <v>187</v>
      </c>
      <c r="B4339" t="s">
        <v>42</v>
      </c>
      <c r="C4339">
        <v>1929</v>
      </c>
      <c r="D4339">
        <v>4338</v>
      </c>
      <c r="E4339" t="s">
        <v>176</v>
      </c>
      <c r="F4339" t="s">
        <v>40</v>
      </c>
      <c r="G4339" t="s">
        <v>10</v>
      </c>
      <c r="H4339">
        <v>16.5</v>
      </c>
      <c r="I4339" t="s">
        <v>186</v>
      </c>
      <c r="J4339">
        <v>1</v>
      </c>
      <c r="K4339" s="2">
        <v>42036</v>
      </c>
      <c r="L4339" s="3">
        <v>0.92223379629629632</v>
      </c>
      <c r="M4339">
        <v>16.5</v>
      </c>
      <c r="N4339" s="16" t="s">
        <v>239</v>
      </c>
    </row>
    <row r="4340" spans="1:14" x14ac:dyDescent="0.35">
      <c r="A4340" t="s">
        <v>183</v>
      </c>
      <c r="B4340" t="s">
        <v>50</v>
      </c>
      <c r="C4340">
        <v>1929</v>
      </c>
      <c r="D4340">
        <v>4339</v>
      </c>
      <c r="E4340" t="s">
        <v>176</v>
      </c>
      <c r="F4340" t="s">
        <v>48</v>
      </c>
      <c r="G4340" t="s">
        <v>10</v>
      </c>
      <c r="H4340">
        <v>20.5</v>
      </c>
      <c r="I4340" t="s">
        <v>182</v>
      </c>
      <c r="J4340">
        <v>1</v>
      </c>
      <c r="K4340" s="2">
        <v>42036</v>
      </c>
      <c r="L4340" s="3">
        <v>0.92223379629629632</v>
      </c>
      <c r="M4340">
        <v>20.5</v>
      </c>
      <c r="N4340" s="16" t="s">
        <v>239</v>
      </c>
    </row>
    <row r="4341" spans="1:14" x14ac:dyDescent="0.35">
      <c r="A4341" t="s">
        <v>172</v>
      </c>
      <c r="B4341" t="s">
        <v>71</v>
      </c>
      <c r="C4341">
        <v>1930</v>
      </c>
      <c r="D4341">
        <v>4340</v>
      </c>
      <c r="E4341" t="s">
        <v>157</v>
      </c>
      <c r="F4341" t="s">
        <v>70</v>
      </c>
      <c r="G4341" t="s">
        <v>8</v>
      </c>
      <c r="H4341">
        <v>16.25</v>
      </c>
      <c r="I4341" t="s">
        <v>171</v>
      </c>
      <c r="J4341">
        <v>1</v>
      </c>
      <c r="K4341" s="2">
        <v>42036</v>
      </c>
      <c r="L4341" s="3">
        <v>0.92432870370370368</v>
      </c>
      <c r="M4341">
        <v>16.25</v>
      </c>
      <c r="N4341" s="16" t="s">
        <v>239</v>
      </c>
    </row>
    <row r="4342" spans="1:14" x14ac:dyDescent="0.35">
      <c r="A4342" t="s">
        <v>191</v>
      </c>
      <c r="B4342" t="s">
        <v>31</v>
      </c>
      <c r="C4342">
        <v>1931</v>
      </c>
      <c r="D4342">
        <v>4341</v>
      </c>
      <c r="E4342" t="s">
        <v>176</v>
      </c>
      <c r="F4342" t="s">
        <v>32</v>
      </c>
      <c r="G4342" t="s">
        <v>6</v>
      </c>
      <c r="H4342">
        <v>12</v>
      </c>
      <c r="I4342" t="s">
        <v>190</v>
      </c>
      <c r="J4342">
        <v>1</v>
      </c>
      <c r="K4342" s="2">
        <v>42036</v>
      </c>
      <c r="L4342" s="3">
        <v>0.92758101851851849</v>
      </c>
      <c r="M4342">
        <v>12</v>
      </c>
      <c r="N4342" s="16" t="s">
        <v>239</v>
      </c>
    </row>
    <row r="4343" spans="1:14" x14ac:dyDescent="0.35">
      <c r="A4343" t="s">
        <v>196</v>
      </c>
      <c r="B4343" t="s">
        <v>25</v>
      </c>
      <c r="C4343">
        <v>1931</v>
      </c>
      <c r="D4343">
        <v>4342</v>
      </c>
      <c r="E4343" t="s">
        <v>193</v>
      </c>
      <c r="F4343" t="s">
        <v>24</v>
      </c>
      <c r="G4343" t="s">
        <v>8</v>
      </c>
      <c r="H4343">
        <v>16.75</v>
      </c>
      <c r="I4343" t="s">
        <v>195</v>
      </c>
      <c r="J4343">
        <v>1</v>
      </c>
      <c r="K4343" s="2">
        <v>42036</v>
      </c>
      <c r="L4343" s="3">
        <v>0.92758101851851849</v>
      </c>
      <c r="M4343">
        <v>16.75</v>
      </c>
      <c r="N4343" s="16" t="s">
        <v>239</v>
      </c>
    </row>
    <row r="4344" spans="1:14" x14ac:dyDescent="0.35">
      <c r="A4344" t="s">
        <v>202</v>
      </c>
      <c r="B4344" t="s">
        <v>14</v>
      </c>
      <c r="C4344">
        <v>1932</v>
      </c>
      <c r="D4344">
        <v>4343</v>
      </c>
      <c r="E4344" t="s">
        <v>193</v>
      </c>
      <c r="F4344" t="s">
        <v>12</v>
      </c>
      <c r="G4344" t="s">
        <v>10</v>
      </c>
      <c r="H4344">
        <v>20.75</v>
      </c>
      <c r="I4344" t="s">
        <v>201</v>
      </c>
      <c r="J4344">
        <v>1</v>
      </c>
      <c r="K4344" s="2">
        <v>42036</v>
      </c>
      <c r="L4344" s="3">
        <v>0.93721064814814814</v>
      </c>
      <c r="M4344">
        <v>20.75</v>
      </c>
      <c r="N4344" s="16" t="s">
        <v>239</v>
      </c>
    </row>
    <row r="4345" spans="1:14" x14ac:dyDescent="0.35">
      <c r="A4345" t="s">
        <v>194</v>
      </c>
      <c r="B4345" t="s">
        <v>29</v>
      </c>
      <c r="C4345">
        <v>1932</v>
      </c>
      <c r="D4345">
        <v>4344</v>
      </c>
      <c r="E4345" t="s">
        <v>193</v>
      </c>
      <c r="F4345" t="s">
        <v>28</v>
      </c>
      <c r="G4345" t="s">
        <v>8</v>
      </c>
      <c r="H4345">
        <v>16.75</v>
      </c>
      <c r="I4345" t="s">
        <v>192</v>
      </c>
      <c r="J4345">
        <v>1</v>
      </c>
      <c r="K4345" s="2">
        <v>42036</v>
      </c>
      <c r="L4345" s="3">
        <v>0.93721064814814814</v>
      </c>
      <c r="M4345">
        <v>16.75</v>
      </c>
      <c r="N4345" s="16" t="s">
        <v>239</v>
      </c>
    </row>
    <row r="4346" spans="1:14" x14ac:dyDescent="0.35">
      <c r="A4346" t="s">
        <v>202</v>
      </c>
      <c r="B4346" t="s">
        <v>13</v>
      </c>
      <c r="C4346">
        <v>1933</v>
      </c>
      <c r="D4346">
        <v>4345</v>
      </c>
      <c r="E4346" t="s">
        <v>193</v>
      </c>
      <c r="F4346" t="s">
        <v>12</v>
      </c>
      <c r="G4346" t="s">
        <v>8</v>
      </c>
      <c r="H4346">
        <v>16.75</v>
      </c>
      <c r="I4346" t="s">
        <v>201</v>
      </c>
      <c r="J4346">
        <v>1</v>
      </c>
      <c r="K4346" s="2">
        <v>42037</v>
      </c>
      <c r="L4346" s="3">
        <v>0.47023148148148147</v>
      </c>
      <c r="M4346">
        <v>16.75</v>
      </c>
      <c r="N4346" s="16" t="s">
        <v>240</v>
      </c>
    </row>
    <row r="4347" spans="1:14" x14ac:dyDescent="0.35">
      <c r="A4347" t="s">
        <v>149</v>
      </c>
      <c r="B4347" t="s">
        <v>115</v>
      </c>
      <c r="C4347">
        <v>1933</v>
      </c>
      <c r="D4347">
        <v>4346</v>
      </c>
      <c r="E4347" t="s">
        <v>138</v>
      </c>
      <c r="F4347" t="s">
        <v>114</v>
      </c>
      <c r="G4347" t="s">
        <v>8</v>
      </c>
      <c r="H4347">
        <v>16.75</v>
      </c>
      <c r="I4347" t="s">
        <v>148</v>
      </c>
      <c r="J4347">
        <v>1</v>
      </c>
      <c r="K4347" s="2">
        <v>42037</v>
      </c>
      <c r="L4347" s="3">
        <v>0.47023148148148147</v>
      </c>
      <c r="M4347">
        <v>16.75</v>
      </c>
      <c r="N4347" s="16" t="s">
        <v>240</v>
      </c>
    </row>
    <row r="4348" spans="1:14" x14ac:dyDescent="0.35">
      <c r="A4348" t="s">
        <v>194</v>
      </c>
      <c r="B4348" t="s">
        <v>30</v>
      </c>
      <c r="C4348">
        <v>1933</v>
      </c>
      <c r="D4348">
        <v>4347</v>
      </c>
      <c r="E4348" t="s">
        <v>193</v>
      </c>
      <c r="F4348" t="s">
        <v>28</v>
      </c>
      <c r="G4348" t="s">
        <v>10</v>
      </c>
      <c r="H4348">
        <v>20.75</v>
      </c>
      <c r="I4348" t="s">
        <v>192</v>
      </c>
      <c r="J4348">
        <v>1</v>
      </c>
      <c r="K4348" s="2">
        <v>42037</v>
      </c>
      <c r="L4348" s="3">
        <v>0.47023148148148147</v>
      </c>
      <c r="M4348">
        <v>20.75</v>
      </c>
      <c r="N4348" s="16" t="s">
        <v>240</v>
      </c>
    </row>
    <row r="4349" spans="1:14" x14ac:dyDescent="0.35">
      <c r="A4349" t="s">
        <v>194</v>
      </c>
      <c r="B4349" t="s">
        <v>29</v>
      </c>
      <c r="C4349">
        <v>1933</v>
      </c>
      <c r="D4349">
        <v>4348</v>
      </c>
      <c r="E4349" t="s">
        <v>193</v>
      </c>
      <c r="F4349" t="s">
        <v>28</v>
      </c>
      <c r="G4349" t="s">
        <v>8</v>
      </c>
      <c r="H4349">
        <v>16.75</v>
      </c>
      <c r="I4349" t="s">
        <v>192</v>
      </c>
      <c r="J4349">
        <v>1</v>
      </c>
      <c r="K4349" s="2">
        <v>42037</v>
      </c>
      <c r="L4349" s="3">
        <v>0.47023148148148147</v>
      </c>
      <c r="M4349">
        <v>16.75</v>
      </c>
      <c r="N4349" s="16" t="s">
        <v>240</v>
      </c>
    </row>
    <row r="4350" spans="1:14" x14ac:dyDescent="0.35">
      <c r="A4350" t="s">
        <v>202</v>
      </c>
      <c r="B4350" t="s">
        <v>13</v>
      </c>
      <c r="C4350">
        <v>1934</v>
      </c>
      <c r="D4350">
        <v>4349</v>
      </c>
      <c r="E4350" t="s">
        <v>193</v>
      </c>
      <c r="F4350" t="s">
        <v>12</v>
      </c>
      <c r="G4350" t="s">
        <v>8</v>
      </c>
      <c r="H4350">
        <v>16.75</v>
      </c>
      <c r="I4350" t="s">
        <v>201</v>
      </c>
      <c r="J4350">
        <v>1</v>
      </c>
      <c r="K4350" s="2">
        <v>42037</v>
      </c>
      <c r="L4350" s="3">
        <v>0.47552083333333334</v>
      </c>
      <c r="M4350">
        <v>16.75</v>
      </c>
      <c r="N4350" s="16" t="s">
        <v>240</v>
      </c>
    </row>
    <row r="4351" spans="1:14" x14ac:dyDescent="0.35">
      <c r="A4351" t="s">
        <v>149</v>
      </c>
      <c r="B4351" t="s">
        <v>113</v>
      </c>
      <c r="C4351">
        <v>1935</v>
      </c>
      <c r="D4351">
        <v>4350</v>
      </c>
      <c r="E4351" t="s">
        <v>138</v>
      </c>
      <c r="F4351" t="s">
        <v>114</v>
      </c>
      <c r="G4351" t="s">
        <v>6</v>
      </c>
      <c r="H4351">
        <v>12.75</v>
      </c>
      <c r="I4351" t="s">
        <v>148</v>
      </c>
      <c r="J4351">
        <v>1</v>
      </c>
      <c r="K4351" s="2">
        <v>42037</v>
      </c>
      <c r="L4351" s="3">
        <v>0.47554398148148147</v>
      </c>
      <c r="M4351">
        <v>12.75</v>
      </c>
      <c r="N4351" s="16" t="s">
        <v>240</v>
      </c>
    </row>
    <row r="4352" spans="1:14" x14ac:dyDescent="0.35">
      <c r="A4352" t="s">
        <v>166</v>
      </c>
      <c r="B4352" t="s">
        <v>83</v>
      </c>
      <c r="C4352">
        <v>1935</v>
      </c>
      <c r="D4352">
        <v>4351</v>
      </c>
      <c r="E4352" t="s">
        <v>157</v>
      </c>
      <c r="F4352" t="s">
        <v>82</v>
      </c>
      <c r="G4352" t="s">
        <v>8</v>
      </c>
      <c r="H4352">
        <v>16.5</v>
      </c>
      <c r="I4352" t="s">
        <v>165</v>
      </c>
      <c r="J4352">
        <v>1</v>
      </c>
      <c r="K4352" s="2">
        <v>42037</v>
      </c>
      <c r="L4352" s="3">
        <v>0.47554398148148147</v>
      </c>
      <c r="M4352">
        <v>16.5</v>
      </c>
      <c r="N4352" s="16" t="s">
        <v>240</v>
      </c>
    </row>
    <row r="4353" spans="1:14" x14ac:dyDescent="0.35">
      <c r="A4353" t="s">
        <v>187</v>
      </c>
      <c r="B4353" t="s">
        <v>42</v>
      </c>
      <c r="C4353">
        <v>1936</v>
      </c>
      <c r="D4353">
        <v>4352</v>
      </c>
      <c r="E4353" t="s">
        <v>176</v>
      </c>
      <c r="F4353" t="s">
        <v>40</v>
      </c>
      <c r="G4353" t="s">
        <v>10</v>
      </c>
      <c r="H4353">
        <v>16.5</v>
      </c>
      <c r="I4353" t="s">
        <v>186</v>
      </c>
      <c r="J4353">
        <v>1</v>
      </c>
      <c r="K4353" s="2">
        <v>42037</v>
      </c>
      <c r="L4353" s="3">
        <v>0.48252314814814817</v>
      </c>
      <c r="M4353">
        <v>16.5</v>
      </c>
      <c r="N4353" s="16" t="s">
        <v>240</v>
      </c>
    </row>
    <row r="4354" spans="1:14" x14ac:dyDescent="0.35">
      <c r="A4354" t="s">
        <v>194</v>
      </c>
      <c r="B4354" t="s">
        <v>30</v>
      </c>
      <c r="C4354">
        <v>1936</v>
      </c>
      <c r="D4354">
        <v>4353</v>
      </c>
      <c r="E4354" t="s">
        <v>193</v>
      </c>
      <c r="F4354" t="s">
        <v>28</v>
      </c>
      <c r="G4354" t="s">
        <v>10</v>
      </c>
      <c r="H4354">
        <v>20.75</v>
      </c>
      <c r="I4354" t="s">
        <v>192</v>
      </c>
      <c r="J4354">
        <v>1</v>
      </c>
      <c r="K4354" s="2">
        <v>42037</v>
      </c>
      <c r="L4354" s="3">
        <v>0.48252314814814817</v>
      </c>
      <c r="M4354">
        <v>20.75</v>
      </c>
      <c r="N4354" s="16" t="s">
        <v>240</v>
      </c>
    </row>
    <row r="4355" spans="1:14" x14ac:dyDescent="0.35">
      <c r="A4355" t="s">
        <v>164</v>
      </c>
      <c r="B4355" t="s">
        <v>87</v>
      </c>
      <c r="C4355">
        <v>1937</v>
      </c>
      <c r="D4355">
        <v>4354</v>
      </c>
      <c r="E4355" t="s">
        <v>157</v>
      </c>
      <c r="F4355" t="s">
        <v>86</v>
      </c>
      <c r="G4355" t="s">
        <v>8</v>
      </c>
      <c r="H4355">
        <v>16.25</v>
      </c>
      <c r="I4355" t="s">
        <v>163</v>
      </c>
      <c r="J4355">
        <v>1</v>
      </c>
      <c r="K4355" s="2">
        <v>42037</v>
      </c>
      <c r="L4355" s="3">
        <v>0.48873842592592592</v>
      </c>
      <c r="M4355">
        <v>16.25</v>
      </c>
      <c r="N4355" s="16" t="s">
        <v>240</v>
      </c>
    </row>
    <row r="4356" spans="1:14" x14ac:dyDescent="0.35">
      <c r="A4356" t="s">
        <v>179</v>
      </c>
      <c r="B4356" t="s">
        <v>58</v>
      </c>
      <c r="C4356">
        <v>1938</v>
      </c>
      <c r="D4356">
        <v>4355</v>
      </c>
      <c r="E4356" t="s">
        <v>176</v>
      </c>
      <c r="F4356" t="s">
        <v>56</v>
      </c>
      <c r="G4356" t="s">
        <v>10</v>
      </c>
      <c r="H4356">
        <v>15.25</v>
      </c>
      <c r="I4356" t="s">
        <v>178</v>
      </c>
      <c r="J4356">
        <v>1</v>
      </c>
      <c r="K4356" s="2">
        <v>42037</v>
      </c>
      <c r="L4356" s="3">
        <v>0.49048611111111112</v>
      </c>
      <c r="M4356">
        <v>15.25</v>
      </c>
      <c r="N4356" s="16" t="s">
        <v>240</v>
      </c>
    </row>
    <row r="4357" spans="1:14" x14ac:dyDescent="0.35">
      <c r="A4357" t="s">
        <v>179</v>
      </c>
      <c r="B4357" t="s">
        <v>55</v>
      </c>
      <c r="C4357">
        <v>1939</v>
      </c>
      <c r="D4357">
        <v>4356</v>
      </c>
      <c r="E4357" t="s">
        <v>176</v>
      </c>
      <c r="F4357" t="s">
        <v>56</v>
      </c>
      <c r="G4357" t="s">
        <v>6</v>
      </c>
      <c r="H4357">
        <v>9.75</v>
      </c>
      <c r="I4357" t="s">
        <v>178</v>
      </c>
      <c r="J4357">
        <v>1</v>
      </c>
      <c r="K4357" s="2">
        <v>42037</v>
      </c>
      <c r="L4357" s="3">
        <v>0.52064814814814819</v>
      </c>
      <c r="M4357">
        <v>9.75</v>
      </c>
      <c r="N4357" s="16" t="s">
        <v>240</v>
      </c>
    </row>
    <row r="4358" spans="1:14" x14ac:dyDescent="0.35">
      <c r="A4358" t="s">
        <v>139</v>
      </c>
      <c r="B4358" t="s">
        <v>136</v>
      </c>
      <c r="C4358">
        <v>1940</v>
      </c>
      <c r="D4358">
        <v>4357</v>
      </c>
      <c r="E4358" t="s">
        <v>138</v>
      </c>
      <c r="F4358" t="s">
        <v>134</v>
      </c>
      <c r="G4358" t="s">
        <v>10</v>
      </c>
      <c r="H4358">
        <v>20.25</v>
      </c>
      <c r="I4358" t="s">
        <v>137</v>
      </c>
      <c r="J4358">
        <v>1</v>
      </c>
      <c r="K4358" s="2">
        <v>42037</v>
      </c>
      <c r="L4358" s="3">
        <v>0.5213888888888889</v>
      </c>
      <c r="M4358">
        <v>20.25</v>
      </c>
      <c r="N4358" s="16" t="s">
        <v>240</v>
      </c>
    </row>
    <row r="4359" spans="1:14" x14ac:dyDescent="0.35">
      <c r="A4359" t="s">
        <v>179</v>
      </c>
      <c r="B4359" t="s">
        <v>55</v>
      </c>
      <c r="C4359">
        <v>1941</v>
      </c>
      <c r="D4359">
        <v>4358</v>
      </c>
      <c r="E4359" t="s">
        <v>176</v>
      </c>
      <c r="F4359" t="s">
        <v>56</v>
      </c>
      <c r="G4359" t="s">
        <v>6</v>
      </c>
      <c r="H4359">
        <v>9.75</v>
      </c>
      <c r="I4359" t="s">
        <v>178</v>
      </c>
      <c r="J4359">
        <v>1</v>
      </c>
      <c r="K4359" s="2">
        <v>42037</v>
      </c>
      <c r="L4359" s="3">
        <v>0.52315972222222218</v>
      </c>
      <c r="M4359">
        <v>9.75</v>
      </c>
      <c r="N4359" s="16" t="s">
        <v>240</v>
      </c>
    </row>
    <row r="4360" spans="1:14" x14ac:dyDescent="0.35">
      <c r="A4360" t="s">
        <v>189</v>
      </c>
      <c r="B4360" t="s">
        <v>37</v>
      </c>
      <c r="C4360">
        <v>1942</v>
      </c>
      <c r="D4360">
        <v>4359</v>
      </c>
      <c r="E4360" t="s">
        <v>176</v>
      </c>
      <c r="F4360" t="s">
        <v>36</v>
      </c>
      <c r="G4360" t="s">
        <v>8</v>
      </c>
      <c r="H4360">
        <v>16</v>
      </c>
      <c r="I4360" t="s">
        <v>188</v>
      </c>
      <c r="J4360">
        <v>1</v>
      </c>
      <c r="K4360" s="2">
        <v>42037</v>
      </c>
      <c r="L4360" s="3">
        <v>0.52706018518518516</v>
      </c>
      <c r="M4360">
        <v>16</v>
      </c>
      <c r="N4360" s="16" t="s">
        <v>240</v>
      </c>
    </row>
    <row r="4361" spans="1:14" x14ac:dyDescent="0.35">
      <c r="A4361" t="s">
        <v>194</v>
      </c>
      <c r="B4361" t="s">
        <v>27</v>
      </c>
      <c r="C4361">
        <v>1942</v>
      </c>
      <c r="D4361">
        <v>4360</v>
      </c>
      <c r="E4361" t="s">
        <v>193</v>
      </c>
      <c r="F4361" t="s">
        <v>28</v>
      </c>
      <c r="G4361" t="s">
        <v>6</v>
      </c>
      <c r="H4361">
        <v>12.75</v>
      </c>
      <c r="I4361" t="s">
        <v>192</v>
      </c>
      <c r="J4361">
        <v>1</v>
      </c>
      <c r="K4361" s="2">
        <v>42037</v>
      </c>
      <c r="L4361" s="3">
        <v>0.52706018518518516</v>
      </c>
      <c r="M4361">
        <v>12.75</v>
      </c>
      <c r="N4361" s="16" t="s">
        <v>240</v>
      </c>
    </row>
    <row r="4362" spans="1:14" x14ac:dyDescent="0.35">
      <c r="A4362" t="s">
        <v>155</v>
      </c>
      <c r="B4362" t="s">
        <v>104</v>
      </c>
      <c r="C4362">
        <v>1943</v>
      </c>
      <c r="D4362">
        <v>4361</v>
      </c>
      <c r="E4362" t="s">
        <v>138</v>
      </c>
      <c r="F4362" t="s">
        <v>102</v>
      </c>
      <c r="G4362" t="s">
        <v>10</v>
      </c>
      <c r="H4362">
        <v>18.5</v>
      </c>
      <c r="I4362" t="s">
        <v>154</v>
      </c>
      <c r="J4362">
        <v>1</v>
      </c>
      <c r="K4362" s="2">
        <v>42037</v>
      </c>
      <c r="L4362" s="3">
        <v>0.52818287037037037</v>
      </c>
      <c r="M4362">
        <v>18.5</v>
      </c>
      <c r="N4362" s="16" t="s">
        <v>240</v>
      </c>
    </row>
    <row r="4363" spans="1:14" x14ac:dyDescent="0.35">
      <c r="A4363" t="s">
        <v>187</v>
      </c>
      <c r="B4363" t="s">
        <v>42</v>
      </c>
      <c r="C4363">
        <v>1943</v>
      </c>
      <c r="D4363">
        <v>4362</v>
      </c>
      <c r="E4363" t="s">
        <v>176</v>
      </c>
      <c r="F4363" t="s">
        <v>40</v>
      </c>
      <c r="G4363" t="s">
        <v>10</v>
      </c>
      <c r="H4363">
        <v>16.5</v>
      </c>
      <c r="I4363" t="s">
        <v>186</v>
      </c>
      <c r="J4363">
        <v>1</v>
      </c>
      <c r="K4363" s="2">
        <v>42037</v>
      </c>
      <c r="L4363" s="3">
        <v>0.52818287037037037</v>
      </c>
      <c r="M4363">
        <v>16.5</v>
      </c>
      <c r="N4363" s="16" t="s">
        <v>240</v>
      </c>
    </row>
    <row r="4364" spans="1:14" x14ac:dyDescent="0.35">
      <c r="A4364" t="s">
        <v>153</v>
      </c>
      <c r="B4364" t="s">
        <v>107</v>
      </c>
      <c r="C4364">
        <v>1944</v>
      </c>
      <c r="D4364">
        <v>4363</v>
      </c>
      <c r="E4364" t="s">
        <v>138</v>
      </c>
      <c r="F4364" t="s">
        <v>106</v>
      </c>
      <c r="G4364" t="s">
        <v>8</v>
      </c>
      <c r="H4364">
        <v>14.75</v>
      </c>
      <c r="I4364" t="s">
        <v>152</v>
      </c>
      <c r="J4364">
        <v>1</v>
      </c>
      <c r="K4364" s="2">
        <v>42037</v>
      </c>
      <c r="L4364" s="3">
        <v>0.53417824074074072</v>
      </c>
      <c r="M4364">
        <v>14.75</v>
      </c>
      <c r="N4364" s="16" t="s">
        <v>240</v>
      </c>
    </row>
    <row r="4365" spans="1:14" x14ac:dyDescent="0.35">
      <c r="A4365" t="s">
        <v>160</v>
      </c>
      <c r="B4365" t="s">
        <v>95</v>
      </c>
      <c r="C4365">
        <v>1944</v>
      </c>
      <c r="D4365">
        <v>4364</v>
      </c>
      <c r="E4365" t="s">
        <v>157</v>
      </c>
      <c r="F4365" t="s">
        <v>94</v>
      </c>
      <c r="G4365" t="s">
        <v>8</v>
      </c>
      <c r="H4365">
        <v>16.5</v>
      </c>
      <c r="I4365" t="s">
        <v>159</v>
      </c>
      <c r="J4365">
        <v>1</v>
      </c>
      <c r="K4365" s="2">
        <v>42037</v>
      </c>
      <c r="L4365" s="3">
        <v>0.53417824074074072</v>
      </c>
      <c r="M4365">
        <v>16.5</v>
      </c>
      <c r="N4365" s="16" t="s">
        <v>240</v>
      </c>
    </row>
    <row r="4366" spans="1:14" x14ac:dyDescent="0.35">
      <c r="A4366" t="s">
        <v>141</v>
      </c>
      <c r="B4366" t="s">
        <v>129</v>
      </c>
      <c r="C4366">
        <v>1945</v>
      </c>
      <c r="D4366">
        <v>4365</v>
      </c>
      <c r="E4366" t="s">
        <v>138</v>
      </c>
      <c r="F4366" t="s">
        <v>130</v>
      </c>
      <c r="G4366" t="s">
        <v>6</v>
      </c>
      <c r="H4366">
        <v>12</v>
      </c>
      <c r="I4366" t="s">
        <v>140</v>
      </c>
      <c r="J4366">
        <v>1</v>
      </c>
      <c r="K4366" s="2">
        <v>42037</v>
      </c>
      <c r="L4366" s="3">
        <v>0.53488425925925931</v>
      </c>
      <c r="M4366">
        <v>12</v>
      </c>
      <c r="N4366" s="16" t="s">
        <v>240</v>
      </c>
    </row>
    <row r="4367" spans="1:14" x14ac:dyDescent="0.35">
      <c r="A4367" t="s">
        <v>202</v>
      </c>
      <c r="B4367" t="s">
        <v>14</v>
      </c>
      <c r="C4367">
        <v>1946</v>
      </c>
      <c r="D4367">
        <v>4366</v>
      </c>
      <c r="E4367" t="s">
        <v>193</v>
      </c>
      <c r="F4367" t="s">
        <v>12</v>
      </c>
      <c r="G4367" t="s">
        <v>10</v>
      </c>
      <c r="H4367">
        <v>20.75</v>
      </c>
      <c r="I4367" t="s">
        <v>201</v>
      </c>
      <c r="J4367">
        <v>1</v>
      </c>
      <c r="K4367" s="2">
        <v>42037</v>
      </c>
      <c r="L4367" s="3">
        <v>0.54292824074074075</v>
      </c>
      <c r="M4367">
        <v>20.75</v>
      </c>
      <c r="N4367" s="16" t="s">
        <v>240</v>
      </c>
    </row>
    <row r="4368" spans="1:14" x14ac:dyDescent="0.35">
      <c r="A4368" t="s">
        <v>202</v>
      </c>
      <c r="B4368" t="s">
        <v>13</v>
      </c>
      <c r="C4368">
        <v>1946</v>
      </c>
      <c r="D4368">
        <v>4367</v>
      </c>
      <c r="E4368" t="s">
        <v>193</v>
      </c>
      <c r="F4368" t="s">
        <v>12</v>
      </c>
      <c r="G4368" t="s">
        <v>8</v>
      </c>
      <c r="H4368">
        <v>16.75</v>
      </c>
      <c r="I4368" t="s">
        <v>201</v>
      </c>
      <c r="J4368">
        <v>1</v>
      </c>
      <c r="K4368" s="2">
        <v>42037</v>
      </c>
      <c r="L4368" s="3">
        <v>0.54292824074074075</v>
      </c>
      <c r="M4368">
        <v>16.75</v>
      </c>
      <c r="N4368" s="16" t="s">
        <v>240</v>
      </c>
    </row>
    <row r="4369" spans="1:14" x14ac:dyDescent="0.35">
      <c r="A4369" t="s">
        <v>200</v>
      </c>
      <c r="B4369" t="s">
        <v>17</v>
      </c>
      <c r="C4369">
        <v>1946</v>
      </c>
      <c r="D4369">
        <v>4368</v>
      </c>
      <c r="E4369" t="s">
        <v>193</v>
      </c>
      <c r="F4369" t="s">
        <v>16</v>
      </c>
      <c r="G4369" t="s">
        <v>8</v>
      </c>
      <c r="H4369">
        <v>16.75</v>
      </c>
      <c r="I4369" t="s">
        <v>199</v>
      </c>
      <c r="J4369">
        <v>1</v>
      </c>
      <c r="K4369" s="2">
        <v>42037</v>
      </c>
      <c r="L4369" s="3">
        <v>0.54292824074074075</v>
      </c>
      <c r="M4369">
        <v>16.75</v>
      </c>
      <c r="N4369" s="16" t="s">
        <v>240</v>
      </c>
    </row>
    <row r="4370" spans="1:14" x14ac:dyDescent="0.35">
      <c r="A4370" t="s">
        <v>185</v>
      </c>
      <c r="B4370" t="s">
        <v>46</v>
      </c>
      <c r="C4370">
        <v>1946</v>
      </c>
      <c r="D4370">
        <v>4369</v>
      </c>
      <c r="E4370" t="s">
        <v>176</v>
      </c>
      <c r="F4370" t="s">
        <v>44</v>
      </c>
      <c r="G4370" t="s">
        <v>10</v>
      </c>
      <c r="H4370">
        <v>20.5</v>
      </c>
      <c r="I4370" t="s">
        <v>184</v>
      </c>
      <c r="J4370">
        <v>1</v>
      </c>
      <c r="K4370" s="2">
        <v>42037</v>
      </c>
      <c r="L4370" s="3">
        <v>0.54292824074074075</v>
      </c>
      <c r="M4370">
        <v>20.5</v>
      </c>
      <c r="N4370" s="16" t="s">
        <v>240</v>
      </c>
    </row>
    <row r="4371" spans="1:14" x14ac:dyDescent="0.35">
      <c r="A4371" t="s">
        <v>147</v>
      </c>
      <c r="B4371" t="s">
        <v>117</v>
      </c>
      <c r="C4371">
        <v>1946</v>
      </c>
      <c r="D4371">
        <v>4370</v>
      </c>
      <c r="E4371" t="s">
        <v>138</v>
      </c>
      <c r="F4371" t="s">
        <v>118</v>
      </c>
      <c r="G4371" t="s">
        <v>6</v>
      </c>
      <c r="H4371">
        <v>12</v>
      </c>
      <c r="I4371" t="s">
        <v>146</v>
      </c>
      <c r="J4371">
        <v>2</v>
      </c>
      <c r="K4371" s="2">
        <v>42037</v>
      </c>
      <c r="L4371" s="3">
        <v>0.54292824074074075</v>
      </c>
      <c r="M4371">
        <v>24</v>
      </c>
      <c r="N4371" s="16" t="s">
        <v>240</v>
      </c>
    </row>
    <row r="4372" spans="1:14" x14ac:dyDescent="0.35">
      <c r="A4372" t="s">
        <v>145</v>
      </c>
      <c r="B4372" t="s">
        <v>123</v>
      </c>
      <c r="C4372">
        <v>1946</v>
      </c>
      <c r="D4372">
        <v>4371</v>
      </c>
      <c r="E4372" t="s">
        <v>138</v>
      </c>
      <c r="F4372" t="s">
        <v>122</v>
      </c>
      <c r="G4372" t="s">
        <v>8</v>
      </c>
      <c r="H4372">
        <v>16</v>
      </c>
      <c r="I4372" t="s">
        <v>144</v>
      </c>
      <c r="J4372">
        <v>2</v>
      </c>
      <c r="K4372" s="2">
        <v>42037</v>
      </c>
      <c r="L4372" s="3">
        <v>0.54292824074074075</v>
      </c>
      <c r="M4372">
        <v>32</v>
      </c>
      <c r="N4372" s="16" t="s">
        <v>240</v>
      </c>
    </row>
    <row r="4373" spans="1:14" x14ac:dyDescent="0.35">
      <c r="A4373" t="s">
        <v>164</v>
      </c>
      <c r="B4373" t="s">
        <v>85</v>
      </c>
      <c r="C4373">
        <v>1946</v>
      </c>
      <c r="D4373">
        <v>4372</v>
      </c>
      <c r="E4373" t="s">
        <v>157</v>
      </c>
      <c r="F4373" t="s">
        <v>86</v>
      </c>
      <c r="G4373" t="s">
        <v>6</v>
      </c>
      <c r="H4373">
        <v>12.25</v>
      </c>
      <c r="I4373" t="s">
        <v>163</v>
      </c>
      <c r="J4373">
        <v>1</v>
      </c>
      <c r="K4373" s="2">
        <v>42037</v>
      </c>
      <c r="L4373" s="3">
        <v>0.54292824074074075</v>
      </c>
      <c r="M4373">
        <v>12.25</v>
      </c>
      <c r="N4373" s="16" t="s">
        <v>240</v>
      </c>
    </row>
    <row r="4374" spans="1:14" x14ac:dyDescent="0.35">
      <c r="A4374" t="s">
        <v>162</v>
      </c>
      <c r="B4374" t="s">
        <v>92</v>
      </c>
      <c r="C4374">
        <v>1946</v>
      </c>
      <c r="D4374">
        <v>4373</v>
      </c>
      <c r="E4374" t="s">
        <v>157</v>
      </c>
      <c r="F4374" t="s">
        <v>90</v>
      </c>
      <c r="G4374" t="s">
        <v>10</v>
      </c>
      <c r="H4374">
        <v>20.75</v>
      </c>
      <c r="I4374" t="s">
        <v>161</v>
      </c>
      <c r="J4374">
        <v>1</v>
      </c>
      <c r="K4374" s="2">
        <v>42037</v>
      </c>
      <c r="L4374" s="3">
        <v>0.54292824074074075</v>
      </c>
      <c r="M4374">
        <v>20.75</v>
      </c>
      <c r="N4374" s="16" t="s">
        <v>240</v>
      </c>
    </row>
    <row r="4375" spans="1:14" x14ac:dyDescent="0.35">
      <c r="A4375" t="s">
        <v>204</v>
      </c>
      <c r="B4375" t="s">
        <v>7</v>
      </c>
      <c r="C4375">
        <v>1947</v>
      </c>
      <c r="D4375">
        <v>4374</v>
      </c>
      <c r="E4375" t="s">
        <v>193</v>
      </c>
      <c r="F4375" t="s">
        <v>5</v>
      </c>
      <c r="G4375" t="s">
        <v>8</v>
      </c>
      <c r="H4375">
        <v>16.75</v>
      </c>
      <c r="I4375" t="s">
        <v>203</v>
      </c>
      <c r="J4375">
        <v>1</v>
      </c>
      <c r="K4375" s="2">
        <v>42037</v>
      </c>
      <c r="L4375" s="3">
        <v>0.55016203703703703</v>
      </c>
      <c r="M4375">
        <v>16.75</v>
      </c>
      <c r="N4375" s="16" t="s">
        <v>240</v>
      </c>
    </row>
    <row r="4376" spans="1:14" x14ac:dyDescent="0.35">
      <c r="A4376" t="s">
        <v>194</v>
      </c>
      <c r="B4376" t="s">
        <v>30</v>
      </c>
      <c r="C4376">
        <v>1947</v>
      </c>
      <c r="D4376">
        <v>4375</v>
      </c>
      <c r="E4376" t="s">
        <v>193</v>
      </c>
      <c r="F4376" t="s">
        <v>28</v>
      </c>
      <c r="G4376" t="s">
        <v>10</v>
      </c>
      <c r="H4376">
        <v>20.75</v>
      </c>
      <c r="I4376" t="s">
        <v>192</v>
      </c>
      <c r="J4376">
        <v>1</v>
      </c>
      <c r="K4376" s="2">
        <v>42037</v>
      </c>
      <c r="L4376" s="3">
        <v>0.55016203703703703</v>
      </c>
      <c r="M4376">
        <v>20.75</v>
      </c>
      <c r="N4376" s="16" t="s">
        <v>240</v>
      </c>
    </row>
    <row r="4377" spans="1:14" x14ac:dyDescent="0.35">
      <c r="A4377" t="s">
        <v>170</v>
      </c>
      <c r="B4377" t="s">
        <v>73</v>
      </c>
      <c r="C4377">
        <v>1948</v>
      </c>
      <c r="D4377">
        <v>4376</v>
      </c>
      <c r="E4377" t="s">
        <v>157</v>
      </c>
      <c r="F4377" t="s">
        <v>74</v>
      </c>
      <c r="G4377" t="s">
        <v>6</v>
      </c>
      <c r="H4377">
        <v>12.5</v>
      </c>
      <c r="I4377" t="s">
        <v>169</v>
      </c>
      <c r="J4377">
        <v>1</v>
      </c>
      <c r="K4377" s="2">
        <v>42037</v>
      </c>
      <c r="L4377" s="3">
        <v>0.55101851851851846</v>
      </c>
      <c r="M4377">
        <v>12.5</v>
      </c>
      <c r="N4377" s="16" t="s">
        <v>240</v>
      </c>
    </row>
    <row r="4378" spans="1:14" x14ac:dyDescent="0.35">
      <c r="A4378" t="s">
        <v>145</v>
      </c>
      <c r="B4378" t="s">
        <v>124</v>
      </c>
      <c r="C4378">
        <v>1948</v>
      </c>
      <c r="D4378">
        <v>4377</v>
      </c>
      <c r="E4378" t="s">
        <v>138</v>
      </c>
      <c r="F4378" t="s">
        <v>122</v>
      </c>
      <c r="G4378" t="s">
        <v>10</v>
      </c>
      <c r="H4378">
        <v>20.25</v>
      </c>
      <c r="I4378" t="s">
        <v>144</v>
      </c>
      <c r="J4378">
        <v>1</v>
      </c>
      <c r="K4378" s="2">
        <v>42037</v>
      </c>
      <c r="L4378" s="3">
        <v>0.55101851851851846</v>
      </c>
      <c r="M4378">
        <v>20.25</v>
      </c>
      <c r="N4378" s="16" t="s">
        <v>240</v>
      </c>
    </row>
    <row r="4379" spans="1:14" x14ac:dyDescent="0.35">
      <c r="A4379" t="s">
        <v>181</v>
      </c>
      <c r="B4379" t="s">
        <v>54</v>
      </c>
      <c r="C4379">
        <v>1948</v>
      </c>
      <c r="D4379">
        <v>4378</v>
      </c>
      <c r="E4379" t="s">
        <v>176</v>
      </c>
      <c r="F4379" t="s">
        <v>52</v>
      </c>
      <c r="G4379" t="s">
        <v>10</v>
      </c>
      <c r="H4379">
        <v>17.5</v>
      </c>
      <c r="I4379" t="s">
        <v>180</v>
      </c>
      <c r="J4379">
        <v>1</v>
      </c>
      <c r="K4379" s="2">
        <v>42037</v>
      </c>
      <c r="L4379" s="3">
        <v>0.55101851851851846</v>
      </c>
      <c r="M4379">
        <v>17.5</v>
      </c>
      <c r="N4379" s="16" t="s">
        <v>240</v>
      </c>
    </row>
    <row r="4380" spans="1:14" x14ac:dyDescent="0.35">
      <c r="A4380" t="s">
        <v>204</v>
      </c>
      <c r="B4380" t="s">
        <v>9</v>
      </c>
      <c r="C4380">
        <v>1949</v>
      </c>
      <c r="D4380">
        <v>4379</v>
      </c>
      <c r="E4380" t="s">
        <v>193</v>
      </c>
      <c r="F4380" t="s">
        <v>5</v>
      </c>
      <c r="G4380" t="s">
        <v>10</v>
      </c>
      <c r="H4380">
        <v>20.75</v>
      </c>
      <c r="I4380" t="s">
        <v>203</v>
      </c>
      <c r="J4380">
        <v>1</v>
      </c>
      <c r="K4380" s="2">
        <v>42037</v>
      </c>
      <c r="L4380" s="3">
        <v>0.55145833333333338</v>
      </c>
      <c r="M4380">
        <v>20.75</v>
      </c>
      <c r="N4380" s="16" t="s">
        <v>240</v>
      </c>
    </row>
    <row r="4381" spans="1:14" x14ac:dyDescent="0.35">
      <c r="A4381" t="s">
        <v>185</v>
      </c>
      <c r="B4381" t="s">
        <v>46</v>
      </c>
      <c r="C4381">
        <v>1950</v>
      </c>
      <c r="D4381">
        <v>4380</v>
      </c>
      <c r="E4381" t="s">
        <v>176</v>
      </c>
      <c r="F4381" t="s">
        <v>44</v>
      </c>
      <c r="G4381" t="s">
        <v>10</v>
      </c>
      <c r="H4381">
        <v>20.5</v>
      </c>
      <c r="I4381" t="s">
        <v>184</v>
      </c>
      <c r="J4381">
        <v>1</v>
      </c>
      <c r="K4381" s="2">
        <v>42037</v>
      </c>
      <c r="L4381" s="3">
        <v>0.55185185185185182</v>
      </c>
      <c r="M4381">
        <v>20.5</v>
      </c>
      <c r="N4381" s="16" t="s">
        <v>240</v>
      </c>
    </row>
    <row r="4382" spans="1:14" x14ac:dyDescent="0.35">
      <c r="A4382" t="s">
        <v>179</v>
      </c>
      <c r="B4382" t="s">
        <v>58</v>
      </c>
      <c r="C4382">
        <v>1951</v>
      </c>
      <c r="D4382">
        <v>4381</v>
      </c>
      <c r="E4382" t="s">
        <v>176</v>
      </c>
      <c r="F4382" t="s">
        <v>56</v>
      </c>
      <c r="G4382" t="s">
        <v>10</v>
      </c>
      <c r="H4382">
        <v>15.25</v>
      </c>
      <c r="I4382" t="s">
        <v>178</v>
      </c>
      <c r="J4382">
        <v>1</v>
      </c>
      <c r="K4382" s="2">
        <v>42037</v>
      </c>
      <c r="L4382" s="3">
        <v>0.56884259259259262</v>
      </c>
      <c r="M4382">
        <v>15.25</v>
      </c>
      <c r="N4382" s="16" t="s">
        <v>240</v>
      </c>
    </row>
    <row r="4383" spans="1:14" x14ac:dyDescent="0.35">
      <c r="A4383" t="s">
        <v>160</v>
      </c>
      <c r="B4383" t="s">
        <v>96</v>
      </c>
      <c r="C4383">
        <v>1951</v>
      </c>
      <c r="D4383">
        <v>4382</v>
      </c>
      <c r="E4383" t="s">
        <v>157</v>
      </c>
      <c r="F4383" t="s">
        <v>94</v>
      </c>
      <c r="G4383" t="s">
        <v>10</v>
      </c>
      <c r="H4383">
        <v>20.75</v>
      </c>
      <c r="I4383" t="s">
        <v>159</v>
      </c>
      <c r="J4383">
        <v>1</v>
      </c>
      <c r="K4383" s="2">
        <v>42037</v>
      </c>
      <c r="L4383" s="3">
        <v>0.56884259259259262</v>
      </c>
      <c r="M4383">
        <v>20.75</v>
      </c>
      <c r="N4383" s="16" t="s">
        <v>240</v>
      </c>
    </row>
    <row r="4384" spans="1:14" x14ac:dyDescent="0.35">
      <c r="A4384" t="s">
        <v>145</v>
      </c>
      <c r="B4384" t="s">
        <v>124</v>
      </c>
      <c r="C4384">
        <v>1952</v>
      </c>
      <c r="D4384">
        <v>4383</v>
      </c>
      <c r="E4384" t="s">
        <v>138</v>
      </c>
      <c r="F4384" t="s">
        <v>122</v>
      </c>
      <c r="G4384" t="s">
        <v>10</v>
      </c>
      <c r="H4384">
        <v>20.25</v>
      </c>
      <c r="I4384" t="s">
        <v>144</v>
      </c>
      <c r="J4384">
        <v>1</v>
      </c>
      <c r="K4384" s="2">
        <v>42037</v>
      </c>
      <c r="L4384" s="3">
        <v>0.57067129629629632</v>
      </c>
      <c r="M4384">
        <v>20.25</v>
      </c>
      <c r="N4384" s="16" t="s">
        <v>240</v>
      </c>
    </row>
    <row r="4385" spans="1:14" x14ac:dyDescent="0.35">
      <c r="A4385" t="s">
        <v>170</v>
      </c>
      <c r="B4385" t="s">
        <v>75</v>
      </c>
      <c r="C4385">
        <v>1953</v>
      </c>
      <c r="D4385">
        <v>4384</v>
      </c>
      <c r="E4385" t="s">
        <v>157</v>
      </c>
      <c r="F4385" t="s">
        <v>74</v>
      </c>
      <c r="G4385" t="s">
        <v>8</v>
      </c>
      <c r="H4385">
        <v>16.5</v>
      </c>
      <c r="I4385" t="s">
        <v>169</v>
      </c>
      <c r="J4385">
        <v>1</v>
      </c>
      <c r="K4385" s="2">
        <v>42037</v>
      </c>
      <c r="L4385" s="3">
        <v>0.57119212962962962</v>
      </c>
      <c r="M4385">
        <v>16.5</v>
      </c>
      <c r="N4385" s="16" t="s">
        <v>240</v>
      </c>
    </row>
    <row r="4386" spans="1:14" x14ac:dyDescent="0.35">
      <c r="A4386" t="s">
        <v>181</v>
      </c>
      <c r="B4386" t="s">
        <v>51</v>
      </c>
      <c r="C4386">
        <v>1954</v>
      </c>
      <c r="D4386">
        <v>4385</v>
      </c>
      <c r="E4386" t="s">
        <v>176</v>
      </c>
      <c r="F4386" t="s">
        <v>52</v>
      </c>
      <c r="G4386" t="s">
        <v>6</v>
      </c>
      <c r="H4386">
        <v>11</v>
      </c>
      <c r="I4386" t="s">
        <v>180</v>
      </c>
      <c r="J4386">
        <v>1</v>
      </c>
      <c r="K4386" s="2">
        <v>42037</v>
      </c>
      <c r="L4386" s="3">
        <v>0.578587962962963</v>
      </c>
      <c r="M4386">
        <v>11</v>
      </c>
      <c r="N4386" s="16" t="s">
        <v>240</v>
      </c>
    </row>
    <row r="4387" spans="1:14" x14ac:dyDescent="0.35">
      <c r="A4387" t="s">
        <v>177</v>
      </c>
      <c r="B4387" t="s">
        <v>59</v>
      </c>
      <c r="C4387">
        <v>1955</v>
      </c>
      <c r="D4387">
        <v>4386</v>
      </c>
      <c r="E4387" t="s">
        <v>176</v>
      </c>
      <c r="F4387" t="s">
        <v>60</v>
      </c>
      <c r="G4387" t="s">
        <v>6</v>
      </c>
      <c r="H4387">
        <v>12</v>
      </c>
      <c r="I4387" t="s">
        <v>175</v>
      </c>
      <c r="J4387">
        <v>1</v>
      </c>
      <c r="K4387" s="2">
        <v>42037</v>
      </c>
      <c r="L4387" s="3">
        <v>0.60305555555555557</v>
      </c>
      <c r="M4387">
        <v>12</v>
      </c>
      <c r="N4387" s="16" t="s">
        <v>240</v>
      </c>
    </row>
    <row r="4388" spans="1:14" x14ac:dyDescent="0.35">
      <c r="A4388" t="s">
        <v>172</v>
      </c>
      <c r="B4388" t="s">
        <v>71</v>
      </c>
      <c r="C4388">
        <v>1956</v>
      </c>
      <c r="D4388">
        <v>4387</v>
      </c>
      <c r="E4388" t="s">
        <v>157</v>
      </c>
      <c r="F4388" t="s">
        <v>70</v>
      </c>
      <c r="G4388" t="s">
        <v>8</v>
      </c>
      <c r="H4388">
        <v>16.25</v>
      </c>
      <c r="I4388" t="s">
        <v>171</v>
      </c>
      <c r="J4388">
        <v>1</v>
      </c>
      <c r="K4388" s="2">
        <v>42037</v>
      </c>
      <c r="L4388" s="3">
        <v>0.60841435185185189</v>
      </c>
      <c r="M4388">
        <v>16.25</v>
      </c>
      <c r="N4388" s="16" t="s">
        <v>240</v>
      </c>
    </row>
    <row r="4389" spans="1:14" x14ac:dyDescent="0.35">
      <c r="A4389" t="s">
        <v>198</v>
      </c>
      <c r="B4389" t="s">
        <v>22</v>
      </c>
      <c r="C4389">
        <v>1956</v>
      </c>
      <c r="D4389">
        <v>4388</v>
      </c>
      <c r="E4389" t="s">
        <v>193</v>
      </c>
      <c r="F4389" t="s">
        <v>20</v>
      </c>
      <c r="G4389" t="s">
        <v>10</v>
      </c>
      <c r="H4389">
        <v>20.75</v>
      </c>
      <c r="I4389" t="s">
        <v>197</v>
      </c>
      <c r="J4389">
        <v>1</v>
      </c>
      <c r="K4389" s="2">
        <v>42037</v>
      </c>
      <c r="L4389" s="3">
        <v>0.60841435185185189</v>
      </c>
      <c r="M4389">
        <v>20.75</v>
      </c>
      <c r="N4389" s="16" t="s">
        <v>240</v>
      </c>
    </row>
    <row r="4390" spans="1:14" x14ac:dyDescent="0.35">
      <c r="A4390" t="s">
        <v>139</v>
      </c>
      <c r="B4390" t="s">
        <v>135</v>
      </c>
      <c r="C4390">
        <v>1956</v>
      </c>
      <c r="D4390">
        <v>4389</v>
      </c>
      <c r="E4390" t="s">
        <v>138</v>
      </c>
      <c r="F4390" t="s">
        <v>134</v>
      </c>
      <c r="G4390" t="s">
        <v>8</v>
      </c>
      <c r="H4390">
        <v>16</v>
      </c>
      <c r="I4390" t="s">
        <v>137</v>
      </c>
      <c r="J4390">
        <v>1</v>
      </c>
      <c r="K4390" s="2">
        <v>42037</v>
      </c>
      <c r="L4390" s="3">
        <v>0.60841435185185189</v>
      </c>
      <c r="M4390">
        <v>16</v>
      </c>
      <c r="N4390" s="16" t="s">
        <v>240</v>
      </c>
    </row>
    <row r="4391" spans="1:14" x14ac:dyDescent="0.35">
      <c r="A4391" t="s">
        <v>191</v>
      </c>
      <c r="B4391" t="s">
        <v>31</v>
      </c>
      <c r="C4391">
        <v>1957</v>
      </c>
      <c r="D4391">
        <v>4390</v>
      </c>
      <c r="E4391" t="s">
        <v>176</v>
      </c>
      <c r="F4391" t="s">
        <v>32</v>
      </c>
      <c r="G4391" t="s">
        <v>6</v>
      </c>
      <c r="H4391">
        <v>12</v>
      </c>
      <c r="I4391" t="s">
        <v>190</v>
      </c>
      <c r="J4391">
        <v>1</v>
      </c>
      <c r="K4391" s="2">
        <v>42037</v>
      </c>
      <c r="L4391" s="3">
        <v>0.61806712962962962</v>
      </c>
      <c r="M4391">
        <v>12</v>
      </c>
      <c r="N4391" s="16" t="s">
        <v>240</v>
      </c>
    </row>
    <row r="4392" spans="1:14" x14ac:dyDescent="0.35">
      <c r="A4392" t="s">
        <v>200</v>
      </c>
      <c r="B4392" t="s">
        <v>18</v>
      </c>
      <c r="C4392">
        <v>1957</v>
      </c>
      <c r="D4392">
        <v>4391</v>
      </c>
      <c r="E4392" t="s">
        <v>193</v>
      </c>
      <c r="F4392" t="s">
        <v>16</v>
      </c>
      <c r="G4392" t="s">
        <v>10</v>
      </c>
      <c r="H4392">
        <v>20.75</v>
      </c>
      <c r="I4392" t="s">
        <v>199</v>
      </c>
      <c r="J4392">
        <v>1</v>
      </c>
      <c r="K4392" s="2">
        <v>42037</v>
      </c>
      <c r="L4392" s="3">
        <v>0.61806712962962962</v>
      </c>
      <c r="M4392">
        <v>20.75</v>
      </c>
      <c r="N4392" s="16" t="s">
        <v>240</v>
      </c>
    </row>
    <row r="4393" spans="1:14" x14ac:dyDescent="0.35">
      <c r="A4393" t="s">
        <v>198</v>
      </c>
      <c r="B4393" t="s">
        <v>22</v>
      </c>
      <c r="C4393">
        <v>1957</v>
      </c>
      <c r="D4393">
        <v>4392</v>
      </c>
      <c r="E4393" t="s">
        <v>193</v>
      </c>
      <c r="F4393" t="s">
        <v>20</v>
      </c>
      <c r="G4393" t="s">
        <v>10</v>
      </c>
      <c r="H4393">
        <v>20.75</v>
      </c>
      <c r="I4393" t="s">
        <v>197</v>
      </c>
      <c r="J4393">
        <v>1</v>
      </c>
      <c r="K4393" s="2">
        <v>42037</v>
      </c>
      <c r="L4393" s="3">
        <v>0.61806712962962962</v>
      </c>
      <c r="M4393">
        <v>20.75</v>
      </c>
      <c r="N4393" s="16" t="s">
        <v>240</v>
      </c>
    </row>
    <row r="4394" spans="1:14" x14ac:dyDescent="0.35">
      <c r="A4394" t="s">
        <v>151</v>
      </c>
      <c r="B4394" t="s">
        <v>109</v>
      </c>
      <c r="C4394">
        <v>1957</v>
      </c>
      <c r="D4394">
        <v>4393</v>
      </c>
      <c r="E4394" t="s">
        <v>138</v>
      </c>
      <c r="F4394" t="s">
        <v>110</v>
      </c>
      <c r="G4394" t="s">
        <v>6</v>
      </c>
      <c r="H4394">
        <v>12</v>
      </c>
      <c r="I4394" t="s">
        <v>150</v>
      </c>
      <c r="J4394">
        <v>1</v>
      </c>
      <c r="K4394" s="2">
        <v>42037</v>
      </c>
      <c r="L4394" s="3">
        <v>0.61806712962962962</v>
      </c>
      <c r="M4394">
        <v>12</v>
      </c>
      <c r="N4394" s="16" t="s">
        <v>240</v>
      </c>
    </row>
    <row r="4395" spans="1:14" x14ac:dyDescent="0.35">
      <c r="A4395" t="s">
        <v>170</v>
      </c>
      <c r="B4395" t="s">
        <v>75</v>
      </c>
      <c r="C4395">
        <v>1957</v>
      </c>
      <c r="D4395">
        <v>4394</v>
      </c>
      <c r="E4395" t="s">
        <v>157</v>
      </c>
      <c r="F4395" t="s">
        <v>74</v>
      </c>
      <c r="G4395" t="s">
        <v>8</v>
      </c>
      <c r="H4395">
        <v>16.5</v>
      </c>
      <c r="I4395" t="s">
        <v>169</v>
      </c>
      <c r="J4395">
        <v>1</v>
      </c>
      <c r="K4395" s="2">
        <v>42037</v>
      </c>
      <c r="L4395" s="3">
        <v>0.61806712962962962</v>
      </c>
      <c r="M4395">
        <v>16.5</v>
      </c>
      <c r="N4395" s="16" t="s">
        <v>240</v>
      </c>
    </row>
    <row r="4396" spans="1:14" x14ac:dyDescent="0.35">
      <c r="A4396" t="s">
        <v>181</v>
      </c>
      <c r="B4396" t="s">
        <v>51</v>
      </c>
      <c r="C4396">
        <v>1957</v>
      </c>
      <c r="D4396">
        <v>4395</v>
      </c>
      <c r="E4396" t="s">
        <v>176</v>
      </c>
      <c r="F4396" t="s">
        <v>52</v>
      </c>
      <c r="G4396" t="s">
        <v>6</v>
      </c>
      <c r="H4396">
        <v>11</v>
      </c>
      <c r="I4396" t="s">
        <v>180</v>
      </c>
      <c r="J4396">
        <v>1</v>
      </c>
      <c r="K4396" s="2">
        <v>42037</v>
      </c>
      <c r="L4396" s="3">
        <v>0.61806712962962962</v>
      </c>
      <c r="M4396">
        <v>11</v>
      </c>
      <c r="N4396" s="16" t="s">
        <v>240</v>
      </c>
    </row>
    <row r="4397" spans="1:14" x14ac:dyDescent="0.35">
      <c r="A4397" t="s">
        <v>179</v>
      </c>
      <c r="B4397" t="s">
        <v>58</v>
      </c>
      <c r="C4397">
        <v>1957</v>
      </c>
      <c r="D4397">
        <v>4396</v>
      </c>
      <c r="E4397" t="s">
        <v>176</v>
      </c>
      <c r="F4397" t="s">
        <v>56</v>
      </c>
      <c r="G4397" t="s">
        <v>10</v>
      </c>
      <c r="H4397">
        <v>15.25</v>
      </c>
      <c r="I4397" t="s">
        <v>178</v>
      </c>
      <c r="J4397">
        <v>1</v>
      </c>
      <c r="K4397" s="2">
        <v>42037</v>
      </c>
      <c r="L4397" s="3">
        <v>0.61806712962962962</v>
      </c>
      <c r="M4397">
        <v>15.25</v>
      </c>
      <c r="N4397" s="16" t="s">
        <v>240</v>
      </c>
    </row>
    <row r="4398" spans="1:14" x14ac:dyDescent="0.35">
      <c r="A4398" t="s">
        <v>168</v>
      </c>
      <c r="B4398" t="s">
        <v>80</v>
      </c>
      <c r="C4398">
        <v>1957</v>
      </c>
      <c r="D4398">
        <v>4397</v>
      </c>
      <c r="E4398" t="s">
        <v>157</v>
      </c>
      <c r="F4398" t="s">
        <v>78</v>
      </c>
      <c r="G4398" t="s">
        <v>10</v>
      </c>
      <c r="H4398">
        <v>20.75</v>
      </c>
      <c r="I4398" t="s">
        <v>167</v>
      </c>
      <c r="J4398">
        <v>1</v>
      </c>
      <c r="K4398" s="2">
        <v>42037</v>
      </c>
      <c r="L4398" s="3">
        <v>0.61806712962962962</v>
      </c>
      <c r="M4398">
        <v>20.75</v>
      </c>
      <c r="N4398" s="16" t="s">
        <v>240</v>
      </c>
    </row>
    <row r="4399" spans="1:14" x14ac:dyDescent="0.35">
      <c r="A4399" t="s">
        <v>168</v>
      </c>
      <c r="B4399" t="s">
        <v>77</v>
      </c>
      <c r="C4399">
        <v>1957</v>
      </c>
      <c r="D4399">
        <v>4398</v>
      </c>
      <c r="E4399" t="s">
        <v>157</v>
      </c>
      <c r="F4399" t="s">
        <v>78</v>
      </c>
      <c r="G4399" t="s">
        <v>6</v>
      </c>
      <c r="H4399">
        <v>12.5</v>
      </c>
      <c r="I4399" t="s">
        <v>167</v>
      </c>
      <c r="J4399">
        <v>1</v>
      </c>
      <c r="K4399" s="2">
        <v>42037</v>
      </c>
      <c r="L4399" s="3">
        <v>0.61806712962962962</v>
      </c>
      <c r="M4399">
        <v>12.5</v>
      </c>
      <c r="N4399" s="16" t="s">
        <v>240</v>
      </c>
    </row>
    <row r="4400" spans="1:14" x14ac:dyDescent="0.35">
      <c r="A4400" t="s">
        <v>141</v>
      </c>
      <c r="B4400" t="s">
        <v>132</v>
      </c>
      <c r="C4400">
        <v>1957</v>
      </c>
      <c r="D4400">
        <v>4399</v>
      </c>
      <c r="E4400" t="s">
        <v>138</v>
      </c>
      <c r="F4400" t="s">
        <v>130</v>
      </c>
      <c r="G4400" t="s">
        <v>10</v>
      </c>
      <c r="H4400">
        <v>20.25</v>
      </c>
      <c r="I4400" t="s">
        <v>140</v>
      </c>
      <c r="J4400">
        <v>1</v>
      </c>
      <c r="K4400" s="2">
        <v>42037</v>
      </c>
      <c r="L4400" s="3">
        <v>0.61806712962962962</v>
      </c>
      <c r="M4400">
        <v>20.25</v>
      </c>
      <c r="N4400" s="16" t="s">
        <v>240</v>
      </c>
    </row>
    <row r="4401" spans="1:14" x14ac:dyDescent="0.35">
      <c r="A4401" t="s">
        <v>141</v>
      </c>
      <c r="B4401" t="s">
        <v>131</v>
      </c>
      <c r="C4401">
        <v>1957</v>
      </c>
      <c r="D4401">
        <v>4400</v>
      </c>
      <c r="E4401" t="s">
        <v>138</v>
      </c>
      <c r="F4401" t="s">
        <v>130</v>
      </c>
      <c r="G4401" t="s">
        <v>8</v>
      </c>
      <c r="H4401">
        <v>16</v>
      </c>
      <c r="I4401" t="s">
        <v>140</v>
      </c>
      <c r="J4401">
        <v>1</v>
      </c>
      <c r="K4401" s="2">
        <v>42037</v>
      </c>
      <c r="L4401" s="3">
        <v>0.61806712962962962</v>
      </c>
      <c r="M4401">
        <v>16</v>
      </c>
      <c r="N4401" s="16" t="s">
        <v>240</v>
      </c>
    </row>
    <row r="4402" spans="1:14" x14ac:dyDescent="0.35">
      <c r="A4402" t="s">
        <v>194</v>
      </c>
      <c r="B4402" t="s">
        <v>27</v>
      </c>
      <c r="C4402">
        <v>1957</v>
      </c>
      <c r="D4402">
        <v>4401</v>
      </c>
      <c r="E4402" t="s">
        <v>193</v>
      </c>
      <c r="F4402" t="s">
        <v>28</v>
      </c>
      <c r="G4402" t="s">
        <v>6</v>
      </c>
      <c r="H4402">
        <v>12.75</v>
      </c>
      <c r="I4402" t="s">
        <v>192</v>
      </c>
      <c r="J4402">
        <v>1</v>
      </c>
      <c r="K4402" s="2">
        <v>42037</v>
      </c>
      <c r="L4402" s="3">
        <v>0.61806712962962962</v>
      </c>
      <c r="M4402">
        <v>12.75</v>
      </c>
      <c r="N4402" s="16" t="s">
        <v>240</v>
      </c>
    </row>
    <row r="4403" spans="1:14" x14ac:dyDescent="0.35">
      <c r="A4403" t="s">
        <v>139</v>
      </c>
      <c r="B4403" t="s">
        <v>135</v>
      </c>
      <c r="C4403">
        <v>1957</v>
      </c>
      <c r="D4403">
        <v>4402</v>
      </c>
      <c r="E4403" t="s">
        <v>138</v>
      </c>
      <c r="F4403" t="s">
        <v>134</v>
      </c>
      <c r="G4403" t="s">
        <v>8</v>
      </c>
      <c r="H4403">
        <v>16</v>
      </c>
      <c r="I4403" t="s">
        <v>137</v>
      </c>
      <c r="J4403">
        <v>1</v>
      </c>
      <c r="K4403" s="2">
        <v>42037</v>
      </c>
      <c r="L4403" s="3">
        <v>0.61806712962962962</v>
      </c>
      <c r="M4403">
        <v>16</v>
      </c>
      <c r="N4403" s="16" t="s">
        <v>240</v>
      </c>
    </row>
    <row r="4404" spans="1:14" x14ac:dyDescent="0.35">
      <c r="A4404" t="s">
        <v>139</v>
      </c>
      <c r="B4404" t="s">
        <v>133</v>
      </c>
      <c r="C4404">
        <v>1957</v>
      </c>
      <c r="D4404">
        <v>4403</v>
      </c>
      <c r="E4404" t="s">
        <v>138</v>
      </c>
      <c r="F4404" t="s">
        <v>134</v>
      </c>
      <c r="G4404" t="s">
        <v>6</v>
      </c>
      <c r="H4404">
        <v>12</v>
      </c>
      <c r="I4404" t="s">
        <v>137</v>
      </c>
      <c r="J4404">
        <v>1</v>
      </c>
      <c r="K4404" s="2">
        <v>42037</v>
      </c>
      <c r="L4404" s="3">
        <v>0.61806712962962962</v>
      </c>
      <c r="M4404">
        <v>12</v>
      </c>
      <c r="N4404" s="16" t="s">
        <v>240</v>
      </c>
    </row>
    <row r="4405" spans="1:14" x14ac:dyDescent="0.35">
      <c r="A4405" t="s">
        <v>168</v>
      </c>
      <c r="B4405" t="s">
        <v>80</v>
      </c>
      <c r="C4405">
        <v>1958</v>
      </c>
      <c r="D4405">
        <v>4404</v>
      </c>
      <c r="E4405" t="s">
        <v>157</v>
      </c>
      <c r="F4405" t="s">
        <v>78</v>
      </c>
      <c r="G4405" t="s">
        <v>10</v>
      </c>
      <c r="H4405">
        <v>20.75</v>
      </c>
      <c r="I4405" t="s">
        <v>167</v>
      </c>
      <c r="J4405">
        <v>1</v>
      </c>
      <c r="K4405" s="2">
        <v>42037</v>
      </c>
      <c r="L4405" s="3">
        <v>0.62896990740740744</v>
      </c>
      <c r="M4405">
        <v>20.75</v>
      </c>
      <c r="N4405" s="16" t="s">
        <v>240</v>
      </c>
    </row>
    <row r="4406" spans="1:14" x14ac:dyDescent="0.35">
      <c r="A4406" t="s">
        <v>194</v>
      </c>
      <c r="B4406" t="s">
        <v>30</v>
      </c>
      <c r="C4406">
        <v>1959</v>
      </c>
      <c r="D4406">
        <v>4405</v>
      </c>
      <c r="E4406" t="s">
        <v>193</v>
      </c>
      <c r="F4406" t="s">
        <v>28</v>
      </c>
      <c r="G4406" t="s">
        <v>10</v>
      </c>
      <c r="H4406">
        <v>20.75</v>
      </c>
      <c r="I4406" t="s">
        <v>192</v>
      </c>
      <c r="J4406">
        <v>1</v>
      </c>
      <c r="K4406" s="2">
        <v>42037</v>
      </c>
      <c r="L4406" s="3">
        <v>0.6313657407407407</v>
      </c>
      <c r="M4406">
        <v>20.75</v>
      </c>
      <c r="N4406" s="16" t="s">
        <v>240</v>
      </c>
    </row>
    <row r="4407" spans="1:14" x14ac:dyDescent="0.35">
      <c r="A4407" t="s">
        <v>179</v>
      </c>
      <c r="B4407" t="s">
        <v>57</v>
      </c>
      <c r="C4407">
        <v>1960</v>
      </c>
      <c r="D4407">
        <v>4406</v>
      </c>
      <c r="E4407" t="s">
        <v>176</v>
      </c>
      <c r="F4407" t="s">
        <v>56</v>
      </c>
      <c r="G4407" t="s">
        <v>8</v>
      </c>
      <c r="H4407">
        <v>12.5</v>
      </c>
      <c r="I4407" t="s">
        <v>178</v>
      </c>
      <c r="J4407">
        <v>1</v>
      </c>
      <c r="K4407" s="2">
        <v>42037</v>
      </c>
      <c r="L4407" s="3">
        <v>0.63560185185185181</v>
      </c>
      <c r="M4407">
        <v>12.5</v>
      </c>
      <c r="N4407" s="16" t="s">
        <v>240</v>
      </c>
    </row>
    <row r="4408" spans="1:14" x14ac:dyDescent="0.35">
      <c r="A4408" t="s">
        <v>191</v>
      </c>
      <c r="B4408" t="s">
        <v>31</v>
      </c>
      <c r="C4408">
        <v>1961</v>
      </c>
      <c r="D4408">
        <v>4407</v>
      </c>
      <c r="E4408" t="s">
        <v>176</v>
      </c>
      <c r="F4408" t="s">
        <v>32</v>
      </c>
      <c r="G4408" t="s">
        <v>6</v>
      </c>
      <c r="H4408">
        <v>12</v>
      </c>
      <c r="I4408" t="s">
        <v>190</v>
      </c>
      <c r="J4408">
        <v>1</v>
      </c>
      <c r="K4408" s="2">
        <v>42037</v>
      </c>
      <c r="L4408" s="3">
        <v>0.64579861111111114</v>
      </c>
      <c r="M4408">
        <v>12</v>
      </c>
      <c r="N4408" s="16" t="s">
        <v>240</v>
      </c>
    </row>
    <row r="4409" spans="1:14" x14ac:dyDescent="0.35">
      <c r="A4409" t="s">
        <v>145</v>
      </c>
      <c r="B4409" t="s">
        <v>124</v>
      </c>
      <c r="C4409">
        <v>1961</v>
      </c>
      <c r="D4409">
        <v>4408</v>
      </c>
      <c r="E4409" t="s">
        <v>138</v>
      </c>
      <c r="F4409" t="s">
        <v>122</v>
      </c>
      <c r="G4409" t="s">
        <v>10</v>
      </c>
      <c r="H4409">
        <v>20.25</v>
      </c>
      <c r="I4409" t="s">
        <v>144</v>
      </c>
      <c r="J4409">
        <v>1</v>
      </c>
      <c r="K4409" s="2">
        <v>42037</v>
      </c>
      <c r="L4409" s="3">
        <v>0.64579861111111114</v>
      </c>
      <c r="M4409">
        <v>20.25</v>
      </c>
      <c r="N4409" s="16" t="s">
        <v>240</v>
      </c>
    </row>
    <row r="4410" spans="1:14" x14ac:dyDescent="0.35">
      <c r="A4410" t="s">
        <v>202</v>
      </c>
      <c r="B4410" t="s">
        <v>14</v>
      </c>
      <c r="C4410">
        <v>1962</v>
      </c>
      <c r="D4410">
        <v>4409</v>
      </c>
      <c r="E4410" t="s">
        <v>193</v>
      </c>
      <c r="F4410" t="s">
        <v>12</v>
      </c>
      <c r="G4410" t="s">
        <v>10</v>
      </c>
      <c r="H4410">
        <v>20.75</v>
      </c>
      <c r="I4410" t="s">
        <v>201</v>
      </c>
      <c r="J4410">
        <v>1</v>
      </c>
      <c r="K4410" s="2">
        <v>42037</v>
      </c>
      <c r="L4410" s="3">
        <v>0.64739583333333328</v>
      </c>
      <c r="M4410">
        <v>20.75</v>
      </c>
      <c r="N4410" s="16" t="s">
        <v>240</v>
      </c>
    </row>
    <row r="4411" spans="1:14" x14ac:dyDescent="0.35">
      <c r="A4411" t="s">
        <v>191</v>
      </c>
      <c r="B4411" t="s">
        <v>31</v>
      </c>
      <c r="C4411">
        <v>1963</v>
      </c>
      <c r="D4411">
        <v>4410</v>
      </c>
      <c r="E4411" t="s">
        <v>176</v>
      </c>
      <c r="F4411" t="s">
        <v>32</v>
      </c>
      <c r="G4411" t="s">
        <v>6</v>
      </c>
      <c r="H4411">
        <v>12</v>
      </c>
      <c r="I4411" t="s">
        <v>190</v>
      </c>
      <c r="J4411">
        <v>1</v>
      </c>
      <c r="K4411" s="2">
        <v>42037</v>
      </c>
      <c r="L4411" s="3">
        <v>0.66606481481481483</v>
      </c>
      <c r="M4411">
        <v>12</v>
      </c>
      <c r="N4411" s="16" t="s">
        <v>240</v>
      </c>
    </row>
    <row r="4412" spans="1:14" x14ac:dyDescent="0.35">
      <c r="A4412" t="s">
        <v>166</v>
      </c>
      <c r="B4412" t="s">
        <v>83</v>
      </c>
      <c r="C4412">
        <v>1963</v>
      </c>
      <c r="D4412">
        <v>4411</v>
      </c>
      <c r="E4412" t="s">
        <v>157</v>
      </c>
      <c r="F4412" t="s">
        <v>82</v>
      </c>
      <c r="G4412" t="s">
        <v>8</v>
      </c>
      <c r="H4412">
        <v>16.5</v>
      </c>
      <c r="I4412" t="s">
        <v>165</v>
      </c>
      <c r="J4412">
        <v>1</v>
      </c>
      <c r="K4412" s="2">
        <v>42037</v>
      </c>
      <c r="L4412" s="3">
        <v>0.66606481481481483</v>
      </c>
      <c r="M4412">
        <v>16.5</v>
      </c>
      <c r="N4412" s="16" t="s">
        <v>240</v>
      </c>
    </row>
    <row r="4413" spans="1:14" x14ac:dyDescent="0.35">
      <c r="A4413" t="s">
        <v>160</v>
      </c>
      <c r="B4413" t="s">
        <v>96</v>
      </c>
      <c r="C4413">
        <v>1963</v>
      </c>
      <c r="D4413">
        <v>4412</v>
      </c>
      <c r="E4413" t="s">
        <v>157</v>
      </c>
      <c r="F4413" t="s">
        <v>94</v>
      </c>
      <c r="G4413" t="s">
        <v>10</v>
      </c>
      <c r="H4413">
        <v>20.75</v>
      </c>
      <c r="I4413" t="s">
        <v>159</v>
      </c>
      <c r="J4413">
        <v>1</v>
      </c>
      <c r="K4413" s="2">
        <v>42037</v>
      </c>
      <c r="L4413" s="3">
        <v>0.66606481481481483</v>
      </c>
      <c r="M4413">
        <v>20.75</v>
      </c>
      <c r="N4413" s="16" t="s">
        <v>240</v>
      </c>
    </row>
    <row r="4414" spans="1:14" x14ac:dyDescent="0.35">
      <c r="A4414" t="s">
        <v>164</v>
      </c>
      <c r="B4414" t="s">
        <v>85</v>
      </c>
      <c r="C4414">
        <v>1964</v>
      </c>
      <c r="D4414">
        <v>4413</v>
      </c>
      <c r="E4414" t="s">
        <v>157</v>
      </c>
      <c r="F4414" t="s">
        <v>86</v>
      </c>
      <c r="G4414" t="s">
        <v>6</v>
      </c>
      <c r="H4414">
        <v>12.25</v>
      </c>
      <c r="I4414" t="s">
        <v>163</v>
      </c>
      <c r="J4414">
        <v>1</v>
      </c>
      <c r="K4414" s="2">
        <v>42037</v>
      </c>
      <c r="L4414" s="3">
        <v>0.67340277777777779</v>
      </c>
      <c r="M4414">
        <v>12.25</v>
      </c>
      <c r="N4414" s="16" t="s">
        <v>240</v>
      </c>
    </row>
    <row r="4415" spans="1:14" x14ac:dyDescent="0.35">
      <c r="A4415" t="s">
        <v>158</v>
      </c>
      <c r="B4415" t="s">
        <v>97</v>
      </c>
      <c r="C4415">
        <v>1964</v>
      </c>
      <c r="D4415">
        <v>4414</v>
      </c>
      <c r="E4415" t="s">
        <v>157</v>
      </c>
      <c r="F4415" t="s">
        <v>98</v>
      </c>
      <c r="G4415" t="s">
        <v>6</v>
      </c>
      <c r="H4415">
        <v>12.5</v>
      </c>
      <c r="I4415" t="s">
        <v>156</v>
      </c>
      <c r="J4415">
        <v>1</v>
      </c>
      <c r="K4415" s="2">
        <v>42037</v>
      </c>
      <c r="L4415" s="3">
        <v>0.67340277777777779</v>
      </c>
      <c r="M4415">
        <v>12.5</v>
      </c>
      <c r="N4415" s="16" t="s">
        <v>240</v>
      </c>
    </row>
    <row r="4416" spans="1:14" x14ac:dyDescent="0.35">
      <c r="A4416" t="s">
        <v>139</v>
      </c>
      <c r="B4416" t="s">
        <v>135</v>
      </c>
      <c r="C4416">
        <v>1964</v>
      </c>
      <c r="D4416">
        <v>4415</v>
      </c>
      <c r="E4416" t="s">
        <v>138</v>
      </c>
      <c r="F4416" t="s">
        <v>134</v>
      </c>
      <c r="G4416" t="s">
        <v>8</v>
      </c>
      <c r="H4416">
        <v>16</v>
      </c>
      <c r="I4416" t="s">
        <v>137</v>
      </c>
      <c r="J4416">
        <v>1</v>
      </c>
      <c r="K4416" s="2">
        <v>42037</v>
      </c>
      <c r="L4416" s="3">
        <v>0.67340277777777779</v>
      </c>
      <c r="M4416">
        <v>16</v>
      </c>
      <c r="N4416" s="16" t="s">
        <v>240</v>
      </c>
    </row>
    <row r="4417" spans="1:14" x14ac:dyDescent="0.35">
      <c r="A4417" t="s">
        <v>155</v>
      </c>
      <c r="B4417" t="s">
        <v>104</v>
      </c>
      <c r="C4417">
        <v>1965</v>
      </c>
      <c r="D4417">
        <v>4416</v>
      </c>
      <c r="E4417" t="s">
        <v>138</v>
      </c>
      <c r="F4417" t="s">
        <v>102</v>
      </c>
      <c r="G4417" t="s">
        <v>10</v>
      </c>
      <c r="H4417">
        <v>18.5</v>
      </c>
      <c r="I4417" t="s">
        <v>154</v>
      </c>
      <c r="J4417">
        <v>1</v>
      </c>
      <c r="K4417" s="2">
        <v>42037</v>
      </c>
      <c r="L4417" s="3">
        <v>0.67365740740740743</v>
      </c>
      <c r="M4417">
        <v>18.5</v>
      </c>
      <c r="N4417" s="16" t="s">
        <v>240</v>
      </c>
    </row>
    <row r="4418" spans="1:14" x14ac:dyDescent="0.35">
      <c r="A4418" t="s">
        <v>153</v>
      </c>
      <c r="B4418" t="s">
        <v>108</v>
      </c>
      <c r="C4418">
        <v>1965</v>
      </c>
      <c r="D4418">
        <v>4417</v>
      </c>
      <c r="E4418" t="s">
        <v>138</v>
      </c>
      <c r="F4418" t="s">
        <v>106</v>
      </c>
      <c r="G4418" t="s">
        <v>10</v>
      </c>
      <c r="H4418">
        <v>17.95</v>
      </c>
      <c r="I4418" t="s">
        <v>152</v>
      </c>
      <c r="J4418">
        <v>1</v>
      </c>
      <c r="K4418" s="2">
        <v>42037</v>
      </c>
      <c r="L4418" s="3">
        <v>0.67365740740740743</v>
      </c>
      <c r="M4418">
        <v>17.95</v>
      </c>
      <c r="N4418" s="16" t="s">
        <v>240</v>
      </c>
    </row>
    <row r="4419" spans="1:14" x14ac:dyDescent="0.35">
      <c r="A4419" t="s">
        <v>187</v>
      </c>
      <c r="B4419" t="s">
        <v>42</v>
      </c>
      <c r="C4419">
        <v>1965</v>
      </c>
      <c r="D4419">
        <v>4418</v>
      </c>
      <c r="E4419" t="s">
        <v>176</v>
      </c>
      <c r="F4419" t="s">
        <v>40</v>
      </c>
      <c r="G4419" t="s">
        <v>10</v>
      </c>
      <c r="H4419">
        <v>16.5</v>
      </c>
      <c r="I4419" t="s">
        <v>186</v>
      </c>
      <c r="J4419">
        <v>1</v>
      </c>
      <c r="K4419" s="2">
        <v>42037</v>
      </c>
      <c r="L4419" s="3">
        <v>0.67365740740740743</v>
      </c>
      <c r="M4419">
        <v>16.5</v>
      </c>
      <c r="N4419" s="16" t="s">
        <v>240</v>
      </c>
    </row>
    <row r="4420" spans="1:14" x14ac:dyDescent="0.35">
      <c r="A4420" t="s">
        <v>185</v>
      </c>
      <c r="B4420" t="s">
        <v>43</v>
      </c>
      <c r="C4420">
        <v>1965</v>
      </c>
      <c r="D4420">
        <v>4419</v>
      </c>
      <c r="E4420" t="s">
        <v>176</v>
      </c>
      <c r="F4420" t="s">
        <v>44</v>
      </c>
      <c r="G4420" t="s">
        <v>6</v>
      </c>
      <c r="H4420">
        <v>12</v>
      </c>
      <c r="I4420" t="s">
        <v>184</v>
      </c>
      <c r="J4420">
        <v>1</v>
      </c>
      <c r="K4420" s="2">
        <v>42037</v>
      </c>
      <c r="L4420" s="3">
        <v>0.67365740740740743</v>
      </c>
      <c r="M4420">
        <v>12</v>
      </c>
      <c r="N4420" s="16" t="s">
        <v>240</v>
      </c>
    </row>
    <row r="4421" spans="1:14" x14ac:dyDescent="0.35">
      <c r="A4421" t="s">
        <v>164</v>
      </c>
      <c r="B4421" t="s">
        <v>87</v>
      </c>
      <c r="C4421">
        <v>1966</v>
      </c>
      <c r="D4421">
        <v>4420</v>
      </c>
      <c r="E4421" t="s">
        <v>157</v>
      </c>
      <c r="F4421" t="s">
        <v>86</v>
      </c>
      <c r="G4421" t="s">
        <v>8</v>
      </c>
      <c r="H4421">
        <v>16.25</v>
      </c>
      <c r="I4421" t="s">
        <v>163</v>
      </c>
      <c r="J4421">
        <v>1</v>
      </c>
      <c r="K4421" s="2">
        <v>42037</v>
      </c>
      <c r="L4421" s="3">
        <v>0.67655092592592592</v>
      </c>
      <c r="M4421">
        <v>16.25</v>
      </c>
      <c r="N4421" s="16" t="s">
        <v>240</v>
      </c>
    </row>
    <row r="4422" spans="1:14" x14ac:dyDescent="0.35">
      <c r="A4422" t="s">
        <v>162</v>
      </c>
      <c r="B4422" t="s">
        <v>92</v>
      </c>
      <c r="C4422">
        <v>1966</v>
      </c>
      <c r="D4422">
        <v>4421</v>
      </c>
      <c r="E4422" t="s">
        <v>157</v>
      </c>
      <c r="F4422" t="s">
        <v>90</v>
      </c>
      <c r="G4422" t="s">
        <v>10</v>
      </c>
      <c r="H4422">
        <v>20.75</v>
      </c>
      <c r="I4422" t="s">
        <v>161</v>
      </c>
      <c r="J4422">
        <v>1</v>
      </c>
      <c r="K4422" s="2">
        <v>42037</v>
      </c>
      <c r="L4422" s="3">
        <v>0.67655092592592592</v>
      </c>
      <c r="M4422">
        <v>20.75</v>
      </c>
      <c r="N4422" s="16" t="s">
        <v>240</v>
      </c>
    </row>
    <row r="4423" spans="1:14" x14ac:dyDescent="0.35">
      <c r="A4423" t="s">
        <v>160</v>
      </c>
      <c r="B4423" t="s">
        <v>96</v>
      </c>
      <c r="C4423">
        <v>1966</v>
      </c>
      <c r="D4423">
        <v>4422</v>
      </c>
      <c r="E4423" t="s">
        <v>157</v>
      </c>
      <c r="F4423" t="s">
        <v>94</v>
      </c>
      <c r="G4423" t="s">
        <v>10</v>
      </c>
      <c r="H4423">
        <v>20.75</v>
      </c>
      <c r="I4423" t="s">
        <v>159</v>
      </c>
      <c r="J4423">
        <v>1</v>
      </c>
      <c r="K4423" s="2">
        <v>42037</v>
      </c>
      <c r="L4423" s="3">
        <v>0.67655092592592592</v>
      </c>
      <c r="M4423">
        <v>20.75</v>
      </c>
      <c r="N4423" s="16" t="s">
        <v>240</v>
      </c>
    </row>
    <row r="4424" spans="1:14" x14ac:dyDescent="0.35">
      <c r="A4424" t="s">
        <v>158</v>
      </c>
      <c r="B4424" t="s">
        <v>97</v>
      </c>
      <c r="C4424">
        <v>1966</v>
      </c>
      <c r="D4424">
        <v>4423</v>
      </c>
      <c r="E4424" t="s">
        <v>157</v>
      </c>
      <c r="F4424" t="s">
        <v>98</v>
      </c>
      <c r="G4424" t="s">
        <v>6</v>
      </c>
      <c r="H4424">
        <v>12.5</v>
      </c>
      <c r="I4424" t="s">
        <v>156</v>
      </c>
      <c r="J4424">
        <v>1</v>
      </c>
      <c r="K4424" s="2">
        <v>42037</v>
      </c>
      <c r="L4424" s="3">
        <v>0.67655092592592592</v>
      </c>
      <c r="M4424">
        <v>12.5</v>
      </c>
      <c r="N4424" s="16" t="s">
        <v>240</v>
      </c>
    </row>
    <row r="4425" spans="1:14" x14ac:dyDescent="0.35">
      <c r="A4425" t="s">
        <v>187</v>
      </c>
      <c r="B4425" t="s">
        <v>39</v>
      </c>
      <c r="C4425">
        <v>1967</v>
      </c>
      <c r="D4425">
        <v>4424</v>
      </c>
      <c r="E4425" t="s">
        <v>176</v>
      </c>
      <c r="F4425" t="s">
        <v>40</v>
      </c>
      <c r="G4425" t="s">
        <v>6</v>
      </c>
      <c r="H4425">
        <v>10.5</v>
      </c>
      <c r="I4425" t="s">
        <v>186</v>
      </c>
      <c r="J4425">
        <v>1</v>
      </c>
      <c r="K4425" s="2">
        <v>42037</v>
      </c>
      <c r="L4425" s="3">
        <v>0.69563657407407409</v>
      </c>
      <c r="M4425">
        <v>10.5</v>
      </c>
      <c r="N4425" s="16" t="s">
        <v>240</v>
      </c>
    </row>
    <row r="4426" spans="1:14" x14ac:dyDescent="0.35">
      <c r="A4426" t="s">
        <v>181</v>
      </c>
      <c r="B4426" t="s">
        <v>51</v>
      </c>
      <c r="C4426">
        <v>1967</v>
      </c>
      <c r="D4426">
        <v>4425</v>
      </c>
      <c r="E4426" t="s">
        <v>176</v>
      </c>
      <c r="F4426" t="s">
        <v>52</v>
      </c>
      <c r="G4426" t="s">
        <v>6</v>
      </c>
      <c r="H4426">
        <v>11</v>
      </c>
      <c r="I4426" t="s">
        <v>180</v>
      </c>
      <c r="J4426">
        <v>1</v>
      </c>
      <c r="K4426" s="2">
        <v>42037</v>
      </c>
      <c r="L4426" s="3">
        <v>0.69563657407407409</v>
      </c>
      <c r="M4426">
        <v>11</v>
      </c>
      <c r="N4426" s="16" t="s">
        <v>240</v>
      </c>
    </row>
    <row r="4427" spans="1:14" x14ac:dyDescent="0.35">
      <c r="A4427" t="s">
        <v>196</v>
      </c>
      <c r="B4427" t="s">
        <v>23</v>
      </c>
      <c r="C4427">
        <v>1967</v>
      </c>
      <c r="D4427">
        <v>4426</v>
      </c>
      <c r="E4427" t="s">
        <v>193</v>
      </c>
      <c r="F4427" t="s">
        <v>24</v>
      </c>
      <c r="G4427" t="s">
        <v>6</v>
      </c>
      <c r="H4427">
        <v>12.75</v>
      </c>
      <c r="I4427" t="s">
        <v>195</v>
      </c>
      <c r="J4427">
        <v>1</v>
      </c>
      <c r="K4427" s="2">
        <v>42037</v>
      </c>
      <c r="L4427" s="3">
        <v>0.69563657407407409</v>
      </c>
      <c r="M4427">
        <v>12.75</v>
      </c>
      <c r="N4427" s="16" t="s">
        <v>240</v>
      </c>
    </row>
    <row r="4428" spans="1:14" x14ac:dyDescent="0.35">
      <c r="A4428" t="s">
        <v>141</v>
      </c>
      <c r="B4428" t="s">
        <v>129</v>
      </c>
      <c r="C4428">
        <v>1967</v>
      </c>
      <c r="D4428">
        <v>4427</v>
      </c>
      <c r="E4428" t="s">
        <v>138</v>
      </c>
      <c r="F4428" t="s">
        <v>130</v>
      </c>
      <c r="G4428" t="s">
        <v>6</v>
      </c>
      <c r="H4428">
        <v>12</v>
      </c>
      <c r="I4428" t="s">
        <v>140</v>
      </c>
      <c r="J4428">
        <v>1</v>
      </c>
      <c r="K4428" s="2">
        <v>42037</v>
      </c>
      <c r="L4428" s="3">
        <v>0.69563657407407409</v>
      </c>
      <c r="M4428">
        <v>12</v>
      </c>
      <c r="N4428" s="16" t="s">
        <v>240</v>
      </c>
    </row>
    <row r="4429" spans="1:14" x14ac:dyDescent="0.35">
      <c r="A4429" t="s">
        <v>191</v>
      </c>
      <c r="B4429" t="s">
        <v>31</v>
      </c>
      <c r="C4429">
        <v>1968</v>
      </c>
      <c r="D4429">
        <v>4428</v>
      </c>
      <c r="E4429" t="s">
        <v>176</v>
      </c>
      <c r="F4429" t="s">
        <v>32</v>
      </c>
      <c r="G4429" t="s">
        <v>6</v>
      </c>
      <c r="H4429">
        <v>12</v>
      </c>
      <c r="I4429" t="s">
        <v>190</v>
      </c>
      <c r="J4429">
        <v>1</v>
      </c>
      <c r="K4429" s="2">
        <v>42037</v>
      </c>
      <c r="L4429" s="3">
        <v>0.70741898148148152</v>
      </c>
      <c r="M4429">
        <v>12</v>
      </c>
      <c r="N4429" s="16" t="s">
        <v>240</v>
      </c>
    </row>
    <row r="4430" spans="1:14" x14ac:dyDescent="0.35">
      <c r="A4430" t="s">
        <v>174</v>
      </c>
      <c r="B4430" t="s">
        <v>67</v>
      </c>
      <c r="C4430">
        <v>1968</v>
      </c>
      <c r="D4430">
        <v>4429</v>
      </c>
      <c r="E4430" t="s">
        <v>157</v>
      </c>
      <c r="F4430" t="s">
        <v>68</v>
      </c>
      <c r="G4430" t="s">
        <v>6</v>
      </c>
      <c r="H4430">
        <v>23.65</v>
      </c>
      <c r="I4430" t="s">
        <v>173</v>
      </c>
      <c r="J4430">
        <v>1</v>
      </c>
      <c r="K4430" s="2">
        <v>42037</v>
      </c>
      <c r="L4430" s="3">
        <v>0.70741898148148152</v>
      </c>
      <c r="M4430">
        <v>23.65</v>
      </c>
      <c r="N4430" s="16" t="s">
        <v>240</v>
      </c>
    </row>
    <row r="4431" spans="1:14" x14ac:dyDescent="0.35">
      <c r="A4431" t="s">
        <v>189</v>
      </c>
      <c r="B4431" t="s">
        <v>38</v>
      </c>
      <c r="C4431">
        <v>1968</v>
      </c>
      <c r="D4431">
        <v>4430</v>
      </c>
      <c r="E4431" t="s">
        <v>176</v>
      </c>
      <c r="F4431" t="s">
        <v>36</v>
      </c>
      <c r="G4431" t="s">
        <v>10</v>
      </c>
      <c r="H4431">
        <v>20.5</v>
      </c>
      <c r="I4431" t="s">
        <v>188</v>
      </c>
      <c r="J4431">
        <v>1</v>
      </c>
      <c r="K4431" s="2">
        <v>42037</v>
      </c>
      <c r="L4431" s="3">
        <v>0.70741898148148152</v>
      </c>
      <c r="M4431">
        <v>20.5</v>
      </c>
      <c r="N4431" s="16" t="s">
        <v>240</v>
      </c>
    </row>
    <row r="4432" spans="1:14" x14ac:dyDescent="0.35">
      <c r="A4432" t="s">
        <v>187</v>
      </c>
      <c r="B4432" t="s">
        <v>39</v>
      </c>
      <c r="C4432">
        <v>1969</v>
      </c>
      <c r="D4432">
        <v>4431</v>
      </c>
      <c r="E4432" t="s">
        <v>176</v>
      </c>
      <c r="F4432" t="s">
        <v>40</v>
      </c>
      <c r="G4432" t="s">
        <v>6</v>
      </c>
      <c r="H4432">
        <v>10.5</v>
      </c>
      <c r="I4432" t="s">
        <v>186</v>
      </c>
      <c r="J4432">
        <v>1</v>
      </c>
      <c r="K4432" s="2">
        <v>42037</v>
      </c>
      <c r="L4432" s="3">
        <v>0.71577546296296302</v>
      </c>
      <c r="M4432">
        <v>10.5</v>
      </c>
      <c r="N4432" s="16" t="s">
        <v>240</v>
      </c>
    </row>
    <row r="4433" spans="1:14" x14ac:dyDescent="0.35">
      <c r="A4433" t="s">
        <v>204</v>
      </c>
      <c r="B4433" t="s">
        <v>4</v>
      </c>
      <c r="C4433">
        <v>1970</v>
      </c>
      <c r="D4433">
        <v>4432</v>
      </c>
      <c r="E4433" t="s">
        <v>193</v>
      </c>
      <c r="F4433" t="s">
        <v>5</v>
      </c>
      <c r="G4433" t="s">
        <v>6</v>
      </c>
      <c r="H4433">
        <v>12.75</v>
      </c>
      <c r="I4433" t="s">
        <v>203</v>
      </c>
      <c r="J4433">
        <v>1</v>
      </c>
      <c r="K4433" s="2">
        <v>42037</v>
      </c>
      <c r="L4433" s="3">
        <v>0.72935185185185181</v>
      </c>
      <c r="M4433">
        <v>12.75</v>
      </c>
      <c r="N4433" s="16" t="s">
        <v>240</v>
      </c>
    </row>
    <row r="4434" spans="1:14" x14ac:dyDescent="0.35">
      <c r="A4434" t="s">
        <v>185</v>
      </c>
      <c r="B4434" t="s">
        <v>46</v>
      </c>
      <c r="C4434">
        <v>1971</v>
      </c>
      <c r="D4434">
        <v>4433</v>
      </c>
      <c r="E4434" t="s">
        <v>176</v>
      </c>
      <c r="F4434" t="s">
        <v>44</v>
      </c>
      <c r="G4434" t="s">
        <v>10</v>
      </c>
      <c r="H4434">
        <v>20.5</v>
      </c>
      <c r="I4434" t="s">
        <v>184</v>
      </c>
      <c r="J4434">
        <v>1</v>
      </c>
      <c r="K4434" s="2">
        <v>42037</v>
      </c>
      <c r="L4434" s="3">
        <v>0.73004629629629625</v>
      </c>
      <c r="M4434">
        <v>20.5</v>
      </c>
      <c r="N4434" s="16" t="s">
        <v>240</v>
      </c>
    </row>
    <row r="4435" spans="1:14" x14ac:dyDescent="0.35">
      <c r="A4435" t="s">
        <v>185</v>
      </c>
      <c r="B4435" t="s">
        <v>43</v>
      </c>
      <c r="C4435">
        <v>1971</v>
      </c>
      <c r="D4435">
        <v>4434</v>
      </c>
      <c r="E4435" t="s">
        <v>176</v>
      </c>
      <c r="F4435" t="s">
        <v>44</v>
      </c>
      <c r="G4435" t="s">
        <v>6</v>
      </c>
      <c r="H4435">
        <v>12</v>
      </c>
      <c r="I4435" t="s">
        <v>184</v>
      </c>
      <c r="J4435">
        <v>1</v>
      </c>
      <c r="K4435" s="2">
        <v>42037</v>
      </c>
      <c r="L4435" s="3">
        <v>0.73004629629629625</v>
      </c>
      <c r="M4435">
        <v>12</v>
      </c>
      <c r="N4435" s="16" t="s">
        <v>240</v>
      </c>
    </row>
    <row r="4436" spans="1:14" x14ac:dyDescent="0.35">
      <c r="A4436" t="s">
        <v>172</v>
      </c>
      <c r="B4436" t="s">
        <v>71</v>
      </c>
      <c r="C4436">
        <v>1972</v>
      </c>
      <c r="D4436">
        <v>4435</v>
      </c>
      <c r="E4436" t="s">
        <v>157</v>
      </c>
      <c r="F4436" t="s">
        <v>70</v>
      </c>
      <c r="G4436" t="s">
        <v>8</v>
      </c>
      <c r="H4436">
        <v>16.25</v>
      </c>
      <c r="I4436" t="s">
        <v>171</v>
      </c>
      <c r="J4436">
        <v>1</v>
      </c>
      <c r="K4436" s="2">
        <v>42037</v>
      </c>
      <c r="L4436" s="3">
        <v>0.73297453703703708</v>
      </c>
      <c r="M4436">
        <v>16.25</v>
      </c>
      <c r="N4436" s="16" t="s">
        <v>240</v>
      </c>
    </row>
    <row r="4437" spans="1:14" x14ac:dyDescent="0.35">
      <c r="A4437" t="s">
        <v>145</v>
      </c>
      <c r="B4437" t="s">
        <v>123</v>
      </c>
      <c r="C4437">
        <v>1972</v>
      </c>
      <c r="D4437">
        <v>4436</v>
      </c>
      <c r="E4437" t="s">
        <v>138</v>
      </c>
      <c r="F4437" t="s">
        <v>122</v>
      </c>
      <c r="G4437" t="s">
        <v>8</v>
      </c>
      <c r="H4437">
        <v>16</v>
      </c>
      <c r="I4437" t="s">
        <v>144</v>
      </c>
      <c r="J4437">
        <v>1</v>
      </c>
      <c r="K4437" s="2">
        <v>42037</v>
      </c>
      <c r="L4437" s="3">
        <v>0.73297453703703708</v>
      </c>
      <c r="M4437">
        <v>16</v>
      </c>
      <c r="N4437" s="16" t="s">
        <v>240</v>
      </c>
    </row>
    <row r="4438" spans="1:14" x14ac:dyDescent="0.35">
      <c r="A4438" t="s">
        <v>179</v>
      </c>
      <c r="B4438" t="s">
        <v>57</v>
      </c>
      <c r="C4438">
        <v>1972</v>
      </c>
      <c r="D4438">
        <v>4437</v>
      </c>
      <c r="E4438" t="s">
        <v>176</v>
      </c>
      <c r="F4438" t="s">
        <v>56</v>
      </c>
      <c r="G4438" t="s">
        <v>8</v>
      </c>
      <c r="H4438">
        <v>12.5</v>
      </c>
      <c r="I4438" t="s">
        <v>178</v>
      </c>
      <c r="J4438">
        <v>1</v>
      </c>
      <c r="K4438" s="2">
        <v>42037</v>
      </c>
      <c r="L4438" s="3">
        <v>0.73297453703703708</v>
      </c>
      <c r="M4438">
        <v>12.5</v>
      </c>
      <c r="N4438" s="16" t="s">
        <v>240</v>
      </c>
    </row>
    <row r="4439" spans="1:14" x14ac:dyDescent="0.35">
      <c r="A4439" t="s">
        <v>166</v>
      </c>
      <c r="B4439" t="s">
        <v>83</v>
      </c>
      <c r="C4439">
        <v>1972</v>
      </c>
      <c r="D4439">
        <v>4438</v>
      </c>
      <c r="E4439" t="s">
        <v>157</v>
      </c>
      <c r="F4439" t="s">
        <v>82</v>
      </c>
      <c r="G4439" t="s">
        <v>8</v>
      </c>
      <c r="H4439">
        <v>16.5</v>
      </c>
      <c r="I4439" t="s">
        <v>165</v>
      </c>
      <c r="J4439">
        <v>1</v>
      </c>
      <c r="K4439" s="2">
        <v>42037</v>
      </c>
      <c r="L4439" s="3">
        <v>0.73297453703703708</v>
      </c>
      <c r="M4439">
        <v>16.5</v>
      </c>
      <c r="N4439" s="16" t="s">
        <v>240</v>
      </c>
    </row>
    <row r="4440" spans="1:14" x14ac:dyDescent="0.35">
      <c r="A4440" t="s">
        <v>153</v>
      </c>
      <c r="B4440" t="s">
        <v>107</v>
      </c>
      <c r="C4440">
        <v>1973</v>
      </c>
      <c r="D4440">
        <v>4439</v>
      </c>
      <c r="E4440" t="s">
        <v>138</v>
      </c>
      <c r="F4440" t="s">
        <v>106</v>
      </c>
      <c r="G4440" t="s">
        <v>8</v>
      </c>
      <c r="H4440">
        <v>14.75</v>
      </c>
      <c r="I4440" t="s">
        <v>152</v>
      </c>
      <c r="J4440">
        <v>1</v>
      </c>
      <c r="K4440" s="2">
        <v>42037</v>
      </c>
      <c r="L4440" s="3">
        <v>0.74225694444444446</v>
      </c>
      <c r="M4440">
        <v>14.75</v>
      </c>
      <c r="N4440" s="16" t="s">
        <v>240</v>
      </c>
    </row>
    <row r="4441" spans="1:14" x14ac:dyDescent="0.35">
      <c r="A4441" t="s">
        <v>191</v>
      </c>
      <c r="B4441" t="s">
        <v>31</v>
      </c>
      <c r="C4441">
        <v>1974</v>
      </c>
      <c r="D4441">
        <v>4440</v>
      </c>
      <c r="E4441" t="s">
        <v>176</v>
      </c>
      <c r="F4441" t="s">
        <v>32</v>
      </c>
      <c r="G4441" t="s">
        <v>6</v>
      </c>
      <c r="H4441">
        <v>12</v>
      </c>
      <c r="I4441" t="s">
        <v>190</v>
      </c>
      <c r="J4441">
        <v>1</v>
      </c>
      <c r="K4441" s="2">
        <v>42037</v>
      </c>
      <c r="L4441" s="3">
        <v>0.7427893518518518</v>
      </c>
      <c r="M4441">
        <v>12</v>
      </c>
      <c r="N4441" s="16" t="s">
        <v>240</v>
      </c>
    </row>
    <row r="4442" spans="1:14" x14ac:dyDescent="0.35">
      <c r="A4442" t="s">
        <v>185</v>
      </c>
      <c r="B4442" t="s">
        <v>45</v>
      </c>
      <c r="C4442">
        <v>1974</v>
      </c>
      <c r="D4442">
        <v>4441</v>
      </c>
      <c r="E4442" t="s">
        <v>176</v>
      </c>
      <c r="F4442" t="s">
        <v>44</v>
      </c>
      <c r="G4442" t="s">
        <v>8</v>
      </c>
      <c r="H4442">
        <v>16</v>
      </c>
      <c r="I4442" t="s">
        <v>184</v>
      </c>
      <c r="J4442">
        <v>1</v>
      </c>
      <c r="K4442" s="2">
        <v>42037</v>
      </c>
      <c r="L4442" s="3">
        <v>0.7427893518518518</v>
      </c>
      <c r="M4442">
        <v>16</v>
      </c>
      <c r="N4442" s="16" t="s">
        <v>240</v>
      </c>
    </row>
    <row r="4443" spans="1:14" x14ac:dyDescent="0.35">
      <c r="A4443" t="s">
        <v>143</v>
      </c>
      <c r="B4443" t="s">
        <v>128</v>
      </c>
      <c r="C4443">
        <v>1974</v>
      </c>
      <c r="D4443">
        <v>4442</v>
      </c>
      <c r="E4443" t="s">
        <v>138</v>
      </c>
      <c r="F4443" t="s">
        <v>126</v>
      </c>
      <c r="G4443" t="s">
        <v>10</v>
      </c>
      <c r="H4443">
        <v>20.75</v>
      </c>
      <c r="I4443" t="s">
        <v>142</v>
      </c>
      <c r="J4443">
        <v>1</v>
      </c>
      <c r="K4443" s="2">
        <v>42037</v>
      </c>
      <c r="L4443" s="3">
        <v>0.7427893518518518</v>
      </c>
      <c r="M4443">
        <v>20.75</v>
      </c>
      <c r="N4443" s="16" t="s">
        <v>240</v>
      </c>
    </row>
    <row r="4444" spans="1:14" x14ac:dyDescent="0.35">
      <c r="A4444" t="s">
        <v>189</v>
      </c>
      <c r="B4444" t="s">
        <v>37</v>
      </c>
      <c r="C4444">
        <v>1975</v>
      </c>
      <c r="D4444">
        <v>4443</v>
      </c>
      <c r="E4444" t="s">
        <v>176</v>
      </c>
      <c r="F4444" t="s">
        <v>36</v>
      </c>
      <c r="G4444" t="s">
        <v>8</v>
      </c>
      <c r="H4444">
        <v>16</v>
      </c>
      <c r="I4444" t="s">
        <v>188</v>
      </c>
      <c r="J4444">
        <v>1</v>
      </c>
      <c r="K4444" s="2">
        <v>42037</v>
      </c>
      <c r="L4444" s="3">
        <v>0.75525462962962964</v>
      </c>
      <c r="M4444">
        <v>16</v>
      </c>
      <c r="N4444" s="16" t="s">
        <v>240</v>
      </c>
    </row>
    <row r="4445" spans="1:14" x14ac:dyDescent="0.35">
      <c r="A4445" t="s">
        <v>179</v>
      </c>
      <c r="B4445" t="s">
        <v>55</v>
      </c>
      <c r="C4445">
        <v>1975</v>
      </c>
      <c r="D4445">
        <v>4444</v>
      </c>
      <c r="E4445" t="s">
        <v>176</v>
      </c>
      <c r="F4445" t="s">
        <v>56</v>
      </c>
      <c r="G4445" t="s">
        <v>6</v>
      </c>
      <c r="H4445">
        <v>9.75</v>
      </c>
      <c r="I4445" t="s">
        <v>178</v>
      </c>
      <c r="J4445">
        <v>1</v>
      </c>
      <c r="K4445" s="2">
        <v>42037</v>
      </c>
      <c r="L4445" s="3">
        <v>0.75525462962962964</v>
      </c>
      <c r="M4445">
        <v>9.75</v>
      </c>
      <c r="N4445" s="16" t="s">
        <v>240</v>
      </c>
    </row>
    <row r="4446" spans="1:14" x14ac:dyDescent="0.35">
      <c r="A4446" t="s">
        <v>155</v>
      </c>
      <c r="B4446" t="s">
        <v>104</v>
      </c>
      <c r="C4446">
        <v>1976</v>
      </c>
      <c r="D4446">
        <v>4445</v>
      </c>
      <c r="E4446" t="s">
        <v>138</v>
      </c>
      <c r="F4446" t="s">
        <v>102</v>
      </c>
      <c r="G4446" t="s">
        <v>10</v>
      </c>
      <c r="H4446">
        <v>18.5</v>
      </c>
      <c r="I4446" t="s">
        <v>154</v>
      </c>
      <c r="J4446">
        <v>1</v>
      </c>
      <c r="K4446" s="2">
        <v>42037</v>
      </c>
      <c r="L4446" s="3">
        <v>0.76748842592592592</v>
      </c>
      <c r="M4446">
        <v>18.5</v>
      </c>
      <c r="N4446" s="16" t="s">
        <v>240</v>
      </c>
    </row>
    <row r="4447" spans="1:14" x14ac:dyDescent="0.35">
      <c r="A4447" t="s">
        <v>196</v>
      </c>
      <c r="B4447" t="s">
        <v>25</v>
      </c>
      <c r="C4447">
        <v>1976</v>
      </c>
      <c r="D4447">
        <v>4446</v>
      </c>
      <c r="E4447" t="s">
        <v>193</v>
      </c>
      <c r="F4447" t="s">
        <v>24</v>
      </c>
      <c r="G4447" t="s">
        <v>8</v>
      </c>
      <c r="H4447">
        <v>16.75</v>
      </c>
      <c r="I4447" t="s">
        <v>195</v>
      </c>
      <c r="J4447">
        <v>1</v>
      </c>
      <c r="K4447" s="2">
        <v>42037</v>
      </c>
      <c r="L4447" s="3">
        <v>0.76748842592592592</v>
      </c>
      <c r="M4447">
        <v>16.75</v>
      </c>
      <c r="N4447" s="16" t="s">
        <v>240</v>
      </c>
    </row>
    <row r="4448" spans="1:14" x14ac:dyDescent="0.35">
      <c r="A4448" t="s">
        <v>194</v>
      </c>
      <c r="B4448" t="s">
        <v>29</v>
      </c>
      <c r="C4448">
        <v>1976</v>
      </c>
      <c r="D4448">
        <v>4447</v>
      </c>
      <c r="E4448" t="s">
        <v>193</v>
      </c>
      <c r="F4448" t="s">
        <v>28</v>
      </c>
      <c r="G4448" t="s">
        <v>8</v>
      </c>
      <c r="H4448">
        <v>16.75</v>
      </c>
      <c r="I4448" t="s">
        <v>192</v>
      </c>
      <c r="J4448">
        <v>1</v>
      </c>
      <c r="K4448" s="2">
        <v>42037</v>
      </c>
      <c r="L4448" s="3">
        <v>0.76748842592592592</v>
      </c>
      <c r="M4448">
        <v>16.75</v>
      </c>
      <c r="N4448" s="16" t="s">
        <v>240</v>
      </c>
    </row>
    <row r="4449" spans="1:14" x14ac:dyDescent="0.35">
      <c r="A4449" t="s">
        <v>200</v>
      </c>
      <c r="B4449" t="s">
        <v>17</v>
      </c>
      <c r="C4449">
        <v>1977</v>
      </c>
      <c r="D4449">
        <v>4448</v>
      </c>
      <c r="E4449" t="s">
        <v>193</v>
      </c>
      <c r="F4449" t="s">
        <v>16</v>
      </c>
      <c r="G4449" t="s">
        <v>8</v>
      </c>
      <c r="H4449">
        <v>16.75</v>
      </c>
      <c r="I4449" t="s">
        <v>199</v>
      </c>
      <c r="J4449">
        <v>1</v>
      </c>
      <c r="K4449" s="2">
        <v>42037</v>
      </c>
      <c r="L4449" s="3">
        <v>0.7691782407407407</v>
      </c>
      <c r="M4449">
        <v>16.75</v>
      </c>
      <c r="N4449" s="16" t="s">
        <v>240</v>
      </c>
    </row>
    <row r="4450" spans="1:14" x14ac:dyDescent="0.35">
      <c r="A4450" t="s">
        <v>179</v>
      </c>
      <c r="B4450" t="s">
        <v>57</v>
      </c>
      <c r="C4450">
        <v>1978</v>
      </c>
      <c r="D4450">
        <v>4449</v>
      </c>
      <c r="E4450" t="s">
        <v>176</v>
      </c>
      <c r="F4450" t="s">
        <v>56</v>
      </c>
      <c r="G4450" t="s">
        <v>8</v>
      </c>
      <c r="H4450">
        <v>12.5</v>
      </c>
      <c r="I4450" t="s">
        <v>178</v>
      </c>
      <c r="J4450">
        <v>1</v>
      </c>
      <c r="K4450" s="2">
        <v>42037</v>
      </c>
      <c r="L4450" s="3">
        <v>0.79407407407407404</v>
      </c>
      <c r="M4450">
        <v>12.5</v>
      </c>
      <c r="N4450" s="16" t="s">
        <v>240</v>
      </c>
    </row>
    <row r="4451" spans="1:14" x14ac:dyDescent="0.35">
      <c r="A4451" t="s">
        <v>177</v>
      </c>
      <c r="B4451" t="s">
        <v>61</v>
      </c>
      <c r="C4451">
        <v>1979</v>
      </c>
      <c r="D4451">
        <v>4450</v>
      </c>
      <c r="E4451" t="s">
        <v>176</v>
      </c>
      <c r="F4451" t="s">
        <v>60</v>
      </c>
      <c r="G4451" t="s">
        <v>8</v>
      </c>
      <c r="H4451">
        <v>16</v>
      </c>
      <c r="I4451" t="s">
        <v>175</v>
      </c>
      <c r="J4451">
        <v>1</v>
      </c>
      <c r="K4451" s="2">
        <v>42037</v>
      </c>
      <c r="L4451" s="3">
        <v>0.79540509259259262</v>
      </c>
      <c r="M4451">
        <v>16</v>
      </c>
      <c r="N4451" s="16" t="s">
        <v>240</v>
      </c>
    </row>
    <row r="4452" spans="1:14" x14ac:dyDescent="0.35">
      <c r="A4452" t="s">
        <v>185</v>
      </c>
      <c r="B4452" t="s">
        <v>46</v>
      </c>
      <c r="C4452">
        <v>1980</v>
      </c>
      <c r="D4452">
        <v>4451</v>
      </c>
      <c r="E4452" t="s">
        <v>176</v>
      </c>
      <c r="F4452" t="s">
        <v>44</v>
      </c>
      <c r="G4452" t="s">
        <v>10</v>
      </c>
      <c r="H4452">
        <v>20.5</v>
      </c>
      <c r="I4452" t="s">
        <v>184</v>
      </c>
      <c r="J4452">
        <v>1</v>
      </c>
      <c r="K4452" s="2">
        <v>42037</v>
      </c>
      <c r="L4452" s="3">
        <v>0.79670138888888886</v>
      </c>
      <c r="M4452">
        <v>20.5</v>
      </c>
      <c r="N4452" s="16" t="s">
        <v>240</v>
      </c>
    </row>
    <row r="4453" spans="1:14" x14ac:dyDescent="0.35">
      <c r="A4453" t="s">
        <v>200</v>
      </c>
      <c r="B4453" t="s">
        <v>18</v>
      </c>
      <c r="C4453">
        <v>1981</v>
      </c>
      <c r="D4453">
        <v>4452</v>
      </c>
      <c r="E4453" t="s">
        <v>193</v>
      </c>
      <c r="F4453" t="s">
        <v>16</v>
      </c>
      <c r="G4453" t="s">
        <v>10</v>
      </c>
      <c r="H4453">
        <v>20.75</v>
      </c>
      <c r="I4453" t="s">
        <v>199</v>
      </c>
      <c r="J4453">
        <v>1</v>
      </c>
      <c r="K4453" s="2">
        <v>42037</v>
      </c>
      <c r="L4453" s="3">
        <v>0.79907407407407405</v>
      </c>
      <c r="M4453">
        <v>20.75</v>
      </c>
      <c r="N4453" s="16" t="s">
        <v>240</v>
      </c>
    </row>
    <row r="4454" spans="1:14" x14ac:dyDescent="0.35">
      <c r="A4454" t="s">
        <v>187</v>
      </c>
      <c r="B4454" t="s">
        <v>42</v>
      </c>
      <c r="C4454">
        <v>1981</v>
      </c>
      <c r="D4454">
        <v>4453</v>
      </c>
      <c r="E4454" t="s">
        <v>176</v>
      </c>
      <c r="F4454" t="s">
        <v>40</v>
      </c>
      <c r="G4454" t="s">
        <v>10</v>
      </c>
      <c r="H4454">
        <v>16.5</v>
      </c>
      <c r="I4454" t="s">
        <v>186</v>
      </c>
      <c r="J4454">
        <v>1</v>
      </c>
      <c r="K4454" s="2">
        <v>42037</v>
      </c>
      <c r="L4454" s="3">
        <v>0.79907407407407405</v>
      </c>
      <c r="M4454">
        <v>16.5</v>
      </c>
      <c r="N4454" s="16" t="s">
        <v>240</v>
      </c>
    </row>
    <row r="4455" spans="1:14" x14ac:dyDescent="0.35">
      <c r="A4455" t="s">
        <v>160</v>
      </c>
      <c r="B4455" t="s">
        <v>93</v>
      </c>
      <c r="C4455">
        <v>1981</v>
      </c>
      <c r="D4455">
        <v>4454</v>
      </c>
      <c r="E4455" t="s">
        <v>157</v>
      </c>
      <c r="F4455" t="s">
        <v>94</v>
      </c>
      <c r="G4455" t="s">
        <v>6</v>
      </c>
      <c r="H4455">
        <v>12.5</v>
      </c>
      <c r="I4455" t="s">
        <v>159</v>
      </c>
      <c r="J4455">
        <v>1</v>
      </c>
      <c r="K4455" s="2">
        <v>42037</v>
      </c>
      <c r="L4455" s="3">
        <v>0.79907407407407405</v>
      </c>
      <c r="M4455">
        <v>12.5</v>
      </c>
      <c r="N4455" s="16" t="s">
        <v>240</v>
      </c>
    </row>
    <row r="4456" spans="1:14" x14ac:dyDescent="0.35">
      <c r="A4456" t="s">
        <v>143</v>
      </c>
      <c r="B4456" t="s">
        <v>127</v>
      </c>
      <c r="C4456">
        <v>1981</v>
      </c>
      <c r="D4456">
        <v>4455</v>
      </c>
      <c r="E4456" t="s">
        <v>138</v>
      </c>
      <c r="F4456" t="s">
        <v>126</v>
      </c>
      <c r="G4456" t="s">
        <v>8</v>
      </c>
      <c r="H4456">
        <v>16.5</v>
      </c>
      <c r="I4456" t="s">
        <v>142</v>
      </c>
      <c r="J4456">
        <v>1</v>
      </c>
      <c r="K4456" s="2">
        <v>42037</v>
      </c>
      <c r="L4456" s="3">
        <v>0.79907407407407405</v>
      </c>
      <c r="M4456">
        <v>16.5</v>
      </c>
      <c r="N4456" s="16" t="s">
        <v>240</v>
      </c>
    </row>
    <row r="4457" spans="1:14" x14ac:dyDescent="0.35">
      <c r="A4457" t="s">
        <v>179</v>
      </c>
      <c r="B4457" t="s">
        <v>57</v>
      </c>
      <c r="C4457">
        <v>1982</v>
      </c>
      <c r="D4457">
        <v>4456</v>
      </c>
      <c r="E4457" t="s">
        <v>176</v>
      </c>
      <c r="F4457" t="s">
        <v>56</v>
      </c>
      <c r="G4457" t="s">
        <v>8</v>
      </c>
      <c r="H4457">
        <v>12.5</v>
      </c>
      <c r="I4457" t="s">
        <v>178</v>
      </c>
      <c r="J4457">
        <v>1</v>
      </c>
      <c r="K4457" s="2">
        <v>42037</v>
      </c>
      <c r="L4457" s="3">
        <v>0.81696759259259255</v>
      </c>
      <c r="M4457">
        <v>12.5</v>
      </c>
      <c r="N4457" s="16" t="s">
        <v>240</v>
      </c>
    </row>
    <row r="4458" spans="1:14" x14ac:dyDescent="0.35">
      <c r="A4458" t="s">
        <v>162</v>
      </c>
      <c r="B4458" t="s">
        <v>91</v>
      </c>
      <c r="C4458">
        <v>1983</v>
      </c>
      <c r="D4458">
        <v>4457</v>
      </c>
      <c r="E4458" t="s">
        <v>157</v>
      </c>
      <c r="F4458" t="s">
        <v>90</v>
      </c>
      <c r="G4458" t="s">
        <v>8</v>
      </c>
      <c r="H4458">
        <v>16.5</v>
      </c>
      <c r="I4458" t="s">
        <v>161</v>
      </c>
      <c r="J4458">
        <v>1</v>
      </c>
      <c r="K4458" s="2">
        <v>42037</v>
      </c>
      <c r="L4458" s="3">
        <v>0.81884259259259262</v>
      </c>
      <c r="M4458">
        <v>16.5</v>
      </c>
      <c r="N4458" s="16" t="s">
        <v>240</v>
      </c>
    </row>
    <row r="4459" spans="1:14" x14ac:dyDescent="0.35">
      <c r="A4459" t="s">
        <v>191</v>
      </c>
      <c r="B4459" t="s">
        <v>31</v>
      </c>
      <c r="C4459">
        <v>1984</v>
      </c>
      <c r="D4459">
        <v>4458</v>
      </c>
      <c r="E4459" t="s">
        <v>176</v>
      </c>
      <c r="F4459" t="s">
        <v>32</v>
      </c>
      <c r="G4459" t="s">
        <v>6</v>
      </c>
      <c r="H4459">
        <v>12</v>
      </c>
      <c r="I4459" t="s">
        <v>190</v>
      </c>
      <c r="J4459">
        <v>1</v>
      </c>
      <c r="K4459" s="2">
        <v>42037</v>
      </c>
      <c r="L4459" s="3">
        <v>0.8265393518518519</v>
      </c>
      <c r="M4459">
        <v>12</v>
      </c>
      <c r="N4459" s="16" t="s">
        <v>240</v>
      </c>
    </row>
    <row r="4460" spans="1:14" x14ac:dyDescent="0.35">
      <c r="A4460" t="s">
        <v>139</v>
      </c>
      <c r="B4460" t="s">
        <v>133</v>
      </c>
      <c r="C4460">
        <v>1984</v>
      </c>
      <c r="D4460">
        <v>4459</v>
      </c>
      <c r="E4460" t="s">
        <v>138</v>
      </c>
      <c r="F4460" t="s">
        <v>134</v>
      </c>
      <c r="G4460" t="s">
        <v>6</v>
      </c>
      <c r="H4460">
        <v>12</v>
      </c>
      <c r="I4460" t="s">
        <v>137</v>
      </c>
      <c r="J4460">
        <v>1</v>
      </c>
      <c r="K4460" s="2">
        <v>42037</v>
      </c>
      <c r="L4460" s="3">
        <v>0.8265393518518519</v>
      </c>
      <c r="M4460">
        <v>12</v>
      </c>
      <c r="N4460" s="16" t="s">
        <v>240</v>
      </c>
    </row>
    <row r="4461" spans="1:14" x14ac:dyDescent="0.35">
      <c r="A4461" t="s">
        <v>166</v>
      </c>
      <c r="B4461" t="s">
        <v>81</v>
      </c>
      <c r="C4461">
        <v>1985</v>
      </c>
      <c r="D4461">
        <v>4460</v>
      </c>
      <c r="E4461" t="s">
        <v>157</v>
      </c>
      <c r="F4461" t="s">
        <v>82</v>
      </c>
      <c r="G4461" t="s">
        <v>6</v>
      </c>
      <c r="H4461">
        <v>12.5</v>
      </c>
      <c r="I4461" t="s">
        <v>165</v>
      </c>
      <c r="J4461">
        <v>1</v>
      </c>
      <c r="K4461" s="2">
        <v>42037</v>
      </c>
      <c r="L4461" s="3">
        <v>0.83339120370370368</v>
      </c>
      <c r="M4461">
        <v>12.5</v>
      </c>
      <c r="N4461" s="16" t="s">
        <v>240</v>
      </c>
    </row>
    <row r="4462" spans="1:14" x14ac:dyDescent="0.35">
      <c r="A4462" t="s">
        <v>143</v>
      </c>
      <c r="B4462" t="s">
        <v>128</v>
      </c>
      <c r="C4462">
        <v>1985</v>
      </c>
      <c r="D4462">
        <v>4461</v>
      </c>
      <c r="E4462" t="s">
        <v>138</v>
      </c>
      <c r="F4462" t="s">
        <v>126</v>
      </c>
      <c r="G4462" t="s">
        <v>10</v>
      </c>
      <c r="H4462">
        <v>20.75</v>
      </c>
      <c r="I4462" t="s">
        <v>142</v>
      </c>
      <c r="J4462">
        <v>1</v>
      </c>
      <c r="K4462" s="2">
        <v>42037</v>
      </c>
      <c r="L4462" s="3">
        <v>0.83339120370370368</v>
      </c>
      <c r="M4462">
        <v>20.75</v>
      </c>
      <c r="N4462" s="16" t="s">
        <v>240</v>
      </c>
    </row>
    <row r="4463" spans="1:14" x14ac:dyDescent="0.35">
      <c r="A4463" t="s">
        <v>204</v>
      </c>
      <c r="B4463" t="s">
        <v>7</v>
      </c>
      <c r="C4463">
        <v>1986</v>
      </c>
      <c r="D4463">
        <v>4462</v>
      </c>
      <c r="E4463" t="s">
        <v>193</v>
      </c>
      <c r="F4463" t="s">
        <v>5</v>
      </c>
      <c r="G4463" t="s">
        <v>8</v>
      </c>
      <c r="H4463">
        <v>16.75</v>
      </c>
      <c r="I4463" t="s">
        <v>203</v>
      </c>
      <c r="J4463">
        <v>1</v>
      </c>
      <c r="K4463" s="2">
        <v>42037</v>
      </c>
      <c r="L4463" s="3">
        <v>0.83839120370370368</v>
      </c>
      <c r="M4463">
        <v>16.75</v>
      </c>
      <c r="N4463" s="16" t="s">
        <v>240</v>
      </c>
    </row>
    <row r="4464" spans="1:14" x14ac:dyDescent="0.35">
      <c r="A4464" t="s">
        <v>183</v>
      </c>
      <c r="B4464" t="s">
        <v>50</v>
      </c>
      <c r="C4464">
        <v>1986</v>
      </c>
      <c r="D4464">
        <v>4463</v>
      </c>
      <c r="E4464" t="s">
        <v>176</v>
      </c>
      <c r="F4464" t="s">
        <v>48</v>
      </c>
      <c r="G4464" t="s">
        <v>10</v>
      </c>
      <c r="H4464">
        <v>20.5</v>
      </c>
      <c r="I4464" t="s">
        <v>182</v>
      </c>
      <c r="J4464">
        <v>1</v>
      </c>
      <c r="K4464" s="2">
        <v>42037</v>
      </c>
      <c r="L4464" s="3">
        <v>0.83839120370370368</v>
      </c>
      <c r="M4464">
        <v>20.5</v>
      </c>
      <c r="N4464" s="16" t="s">
        <v>240</v>
      </c>
    </row>
    <row r="4465" spans="1:14" x14ac:dyDescent="0.35">
      <c r="A4465" t="s">
        <v>141</v>
      </c>
      <c r="B4465" t="s">
        <v>132</v>
      </c>
      <c r="C4465">
        <v>1986</v>
      </c>
      <c r="D4465">
        <v>4464</v>
      </c>
      <c r="E4465" t="s">
        <v>138</v>
      </c>
      <c r="F4465" t="s">
        <v>130</v>
      </c>
      <c r="G4465" t="s">
        <v>10</v>
      </c>
      <c r="H4465">
        <v>20.25</v>
      </c>
      <c r="I4465" t="s">
        <v>140</v>
      </c>
      <c r="J4465">
        <v>1</v>
      </c>
      <c r="K4465" s="2">
        <v>42037</v>
      </c>
      <c r="L4465" s="3">
        <v>0.83839120370370368</v>
      </c>
      <c r="M4465">
        <v>20.25</v>
      </c>
      <c r="N4465" s="16" t="s">
        <v>240</v>
      </c>
    </row>
    <row r="4466" spans="1:14" x14ac:dyDescent="0.35">
      <c r="A4466" t="s">
        <v>139</v>
      </c>
      <c r="B4466" t="s">
        <v>136</v>
      </c>
      <c r="C4466">
        <v>1986</v>
      </c>
      <c r="D4466">
        <v>4465</v>
      </c>
      <c r="E4466" t="s">
        <v>138</v>
      </c>
      <c r="F4466" t="s">
        <v>134</v>
      </c>
      <c r="G4466" t="s">
        <v>10</v>
      </c>
      <c r="H4466">
        <v>20.25</v>
      </c>
      <c r="I4466" t="s">
        <v>137</v>
      </c>
      <c r="J4466">
        <v>1</v>
      </c>
      <c r="K4466" s="2">
        <v>42037</v>
      </c>
      <c r="L4466" s="3">
        <v>0.83839120370370368</v>
      </c>
      <c r="M4466">
        <v>20.25</v>
      </c>
      <c r="N4466" s="16" t="s">
        <v>240</v>
      </c>
    </row>
    <row r="4467" spans="1:14" x14ac:dyDescent="0.35">
      <c r="A4467" t="s">
        <v>172</v>
      </c>
      <c r="B4467" t="s">
        <v>71</v>
      </c>
      <c r="C4467">
        <v>1987</v>
      </c>
      <c r="D4467">
        <v>4466</v>
      </c>
      <c r="E4467" t="s">
        <v>157</v>
      </c>
      <c r="F4467" t="s">
        <v>70</v>
      </c>
      <c r="G4467" t="s">
        <v>8</v>
      </c>
      <c r="H4467">
        <v>16.25</v>
      </c>
      <c r="I4467" t="s">
        <v>171</v>
      </c>
      <c r="J4467">
        <v>1</v>
      </c>
      <c r="K4467" s="2">
        <v>42037</v>
      </c>
      <c r="L4467" s="3">
        <v>0.84020833333333333</v>
      </c>
      <c r="M4467">
        <v>16.25</v>
      </c>
      <c r="N4467" s="16" t="s">
        <v>240</v>
      </c>
    </row>
    <row r="4468" spans="1:14" x14ac:dyDescent="0.35">
      <c r="A4468" t="s">
        <v>200</v>
      </c>
      <c r="B4468" t="s">
        <v>17</v>
      </c>
      <c r="C4468">
        <v>1987</v>
      </c>
      <c r="D4468">
        <v>4467</v>
      </c>
      <c r="E4468" t="s">
        <v>193</v>
      </c>
      <c r="F4468" t="s">
        <v>16</v>
      </c>
      <c r="G4468" t="s">
        <v>8</v>
      </c>
      <c r="H4468">
        <v>16.75</v>
      </c>
      <c r="I4468" t="s">
        <v>199</v>
      </c>
      <c r="J4468">
        <v>1</v>
      </c>
      <c r="K4468" s="2">
        <v>42037</v>
      </c>
      <c r="L4468" s="3">
        <v>0.84020833333333333</v>
      </c>
      <c r="M4468">
        <v>16.75</v>
      </c>
      <c r="N4468" s="16" t="s">
        <v>240</v>
      </c>
    </row>
    <row r="4469" spans="1:14" x14ac:dyDescent="0.35">
      <c r="A4469" t="s">
        <v>139</v>
      </c>
      <c r="B4469" t="s">
        <v>133</v>
      </c>
      <c r="C4469">
        <v>1987</v>
      </c>
      <c r="D4469">
        <v>4468</v>
      </c>
      <c r="E4469" t="s">
        <v>138</v>
      </c>
      <c r="F4469" t="s">
        <v>134</v>
      </c>
      <c r="G4469" t="s">
        <v>6</v>
      </c>
      <c r="H4469">
        <v>12</v>
      </c>
      <c r="I4469" t="s">
        <v>137</v>
      </c>
      <c r="J4469">
        <v>1</v>
      </c>
      <c r="K4469" s="2">
        <v>42037</v>
      </c>
      <c r="L4469" s="3">
        <v>0.84020833333333333</v>
      </c>
      <c r="M4469">
        <v>12</v>
      </c>
      <c r="N4469" s="16" t="s">
        <v>240</v>
      </c>
    </row>
    <row r="4470" spans="1:14" x14ac:dyDescent="0.35">
      <c r="A4470" t="s">
        <v>202</v>
      </c>
      <c r="B4470" t="s">
        <v>11</v>
      </c>
      <c r="C4470">
        <v>1988</v>
      </c>
      <c r="D4470">
        <v>4469</v>
      </c>
      <c r="E4470" t="s">
        <v>193</v>
      </c>
      <c r="F4470" t="s">
        <v>12</v>
      </c>
      <c r="G4470" t="s">
        <v>6</v>
      </c>
      <c r="H4470">
        <v>12.75</v>
      </c>
      <c r="I4470" t="s">
        <v>201</v>
      </c>
      <c r="J4470">
        <v>1</v>
      </c>
      <c r="K4470" s="2">
        <v>42037</v>
      </c>
      <c r="L4470" s="3">
        <v>0.86528935185185185</v>
      </c>
      <c r="M4470">
        <v>12.75</v>
      </c>
      <c r="N4470" s="16" t="s">
        <v>240</v>
      </c>
    </row>
    <row r="4471" spans="1:14" x14ac:dyDescent="0.35">
      <c r="A4471" t="s">
        <v>198</v>
      </c>
      <c r="B4471" t="s">
        <v>19</v>
      </c>
      <c r="C4471">
        <v>1988</v>
      </c>
      <c r="D4471">
        <v>4470</v>
      </c>
      <c r="E4471" t="s">
        <v>193</v>
      </c>
      <c r="F4471" t="s">
        <v>20</v>
      </c>
      <c r="G4471" t="s">
        <v>6</v>
      </c>
      <c r="H4471">
        <v>12.75</v>
      </c>
      <c r="I4471" t="s">
        <v>197</v>
      </c>
      <c r="J4471">
        <v>1</v>
      </c>
      <c r="K4471" s="2">
        <v>42037</v>
      </c>
      <c r="L4471" s="3">
        <v>0.86528935185185185</v>
      </c>
      <c r="M4471">
        <v>12.75</v>
      </c>
      <c r="N4471" s="16" t="s">
        <v>240</v>
      </c>
    </row>
    <row r="4472" spans="1:14" x14ac:dyDescent="0.35">
      <c r="A4472" t="s">
        <v>168</v>
      </c>
      <c r="B4472" t="s">
        <v>80</v>
      </c>
      <c r="C4472">
        <v>1988</v>
      </c>
      <c r="D4472">
        <v>4471</v>
      </c>
      <c r="E4472" t="s">
        <v>157</v>
      </c>
      <c r="F4472" t="s">
        <v>78</v>
      </c>
      <c r="G4472" t="s">
        <v>10</v>
      </c>
      <c r="H4472">
        <v>20.75</v>
      </c>
      <c r="I4472" t="s">
        <v>167</v>
      </c>
      <c r="J4472">
        <v>1</v>
      </c>
      <c r="K4472" s="2">
        <v>42037</v>
      </c>
      <c r="L4472" s="3">
        <v>0.86528935185185185</v>
      </c>
      <c r="M4472">
        <v>20.75</v>
      </c>
      <c r="N4472" s="16" t="s">
        <v>240</v>
      </c>
    </row>
    <row r="4473" spans="1:14" x14ac:dyDescent="0.35">
      <c r="A4473" t="s">
        <v>204</v>
      </c>
      <c r="B4473" t="s">
        <v>7</v>
      </c>
      <c r="C4473">
        <v>1989</v>
      </c>
      <c r="D4473">
        <v>4472</v>
      </c>
      <c r="E4473" t="s">
        <v>193</v>
      </c>
      <c r="F4473" t="s">
        <v>5</v>
      </c>
      <c r="G4473" t="s">
        <v>8</v>
      </c>
      <c r="H4473">
        <v>16.75</v>
      </c>
      <c r="I4473" t="s">
        <v>203</v>
      </c>
      <c r="J4473">
        <v>1</v>
      </c>
      <c r="K4473" s="2">
        <v>42037</v>
      </c>
      <c r="L4473" s="3">
        <v>0.88561342592592596</v>
      </c>
      <c r="M4473">
        <v>16.75</v>
      </c>
      <c r="N4473" s="16" t="s">
        <v>240</v>
      </c>
    </row>
    <row r="4474" spans="1:14" x14ac:dyDescent="0.35">
      <c r="A4474" t="s">
        <v>139</v>
      </c>
      <c r="B4474" t="s">
        <v>133</v>
      </c>
      <c r="C4474">
        <v>1989</v>
      </c>
      <c r="D4474">
        <v>4473</v>
      </c>
      <c r="E4474" t="s">
        <v>138</v>
      </c>
      <c r="F4474" t="s">
        <v>134</v>
      </c>
      <c r="G4474" t="s">
        <v>6</v>
      </c>
      <c r="H4474">
        <v>12</v>
      </c>
      <c r="I4474" t="s">
        <v>137</v>
      </c>
      <c r="J4474">
        <v>1</v>
      </c>
      <c r="K4474" s="2">
        <v>42037</v>
      </c>
      <c r="L4474" s="3">
        <v>0.88561342592592596</v>
      </c>
      <c r="M4474">
        <v>12</v>
      </c>
      <c r="N4474" s="16" t="s">
        <v>240</v>
      </c>
    </row>
    <row r="4475" spans="1:14" x14ac:dyDescent="0.35">
      <c r="A4475" t="s">
        <v>172</v>
      </c>
      <c r="B4475" t="s">
        <v>71</v>
      </c>
      <c r="C4475">
        <v>1990</v>
      </c>
      <c r="D4475">
        <v>4474</v>
      </c>
      <c r="E4475" t="s">
        <v>157</v>
      </c>
      <c r="F4475" t="s">
        <v>70</v>
      </c>
      <c r="G4475" t="s">
        <v>8</v>
      </c>
      <c r="H4475">
        <v>16.25</v>
      </c>
      <c r="I4475" t="s">
        <v>171</v>
      </c>
      <c r="J4475">
        <v>1</v>
      </c>
      <c r="K4475" s="2">
        <v>42037</v>
      </c>
      <c r="L4475" s="3">
        <v>0.89068287037037042</v>
      </c>
      <c r="M4475">
        <v>16.25</v>
      </c>
      <c r="N4475" s="16" t="s">
        <v>240</v>
      </c>
    </row>
    <row r="4476" spans="1:14" x14ac:dyDescent="0.35">
      <c r="A4476" t="s">
        <v>187</v>
      </c>
      <c r="B4476" t="s">
        <v>42</v>
      </c>
      <c r="C4476">
        <v>1990</v>
      </c>
      <c r="D4476">
        <v>4475</v>
      </c>
      <c r="E4476" t="s">
        <v>176</v>
      </c>
      <c r="F4476" t="s">
        <v>40</v>
      </c>
      <c r="G4476" t="s">
        <v>10</v>
      </c>
      <c r="H4476">
        <v>16.5</v>
      </c>
      <c r="I4476" t="s">
        <v>186</v>
      </c>
      <c r="J4476">
        <v>1</v>
      </c>
      <c r="K4476" s="2">
        <v>42037</v>
      </c>
      <c r="L4476" s="3">
        <v>0.89068287037037042</v>
      </c>
      <c r="M4476">
        <v>16.5</v>
      </c>
      <c r="N4476" s="16" t="s">
        <v>240</v>
      </c>
    </row>
    <row r="4477" spans="1:14" x14ac:dyDescent="0.35">
      <c r="A4477" t="s">
        <v>160</v>
      </c>
      <c r="B4477" t="s">
        <v>96</v>
      </c>
      <c r="C4477">
        <v>1990</v>
      </c>
      <c r="D4477">
        <v>4476</v>
      </c>
      <c r="E4477" t="s">
        <v>157</v>
      </c>
      <c r="F4477" t="s">
        <v>94</v>
      </c>
      <c r="G4477" t="s">
        <v>10</v>
      </c>
      <c r="H4477">
        <v>20.75</v>
      </c>
      <c r="I4477" t="s">
        <v>159</v>
      </c>
      <c r="J4477">
        <v>1</v>
      </c>
      <c r="K4477" s="2">
        <v>42037</v>
      </c>
      <c r="L4477" s="3">
        <v>0.89068287037037042</v>
      </c>
      <c r="M4477">
        <v>20.75</v>
      </c>
      <c r="N4477" s="16" t="s">
        <v>240</v>
      </c>
    </row>
    <row r="4478" spans="1:14" x14ac:dyDescent="0.35">
      <c r="A4478" t="s">
        <v>158</v>
      </c>
      <c r="B4478" t="s">
        <v>97</v>
      </c>
      <c r="C4478">
        <v>1991</v>
      </c>
      <c r="D4478">
        <v>4477</v>
      </c>
      <c r="E4478" t="s">
        <v>157</v>
      </c>
      <c r="F4478" t="s">
        <v>98</v>
      </c>
      <c r="G4478" t="s">
        <v>6</v>
      </c>
      <c r="H4478">
        <v>12.5</v>
      </c>
      <c r="I4478" t="s">
        <v>156</v>
      </c>
      <c r="J4478">
        <v>1</v>
      </c>
      <c r="K4478" s="2">
        <v>42037</v>
      </c>
      <c r="L4478" s="3">
        <v>0.90777777777777779</v>
      </c>
      <c r="M4478">
        <v>12.5</v>
      </c>
      <c r="N4478" s="16" t="s">
        <v>240</v>
      </c>
    </row>
    <row r="4479" spans="1:14" x14ac:dyDescent="0.35">
      <c r="A4479" t="s">
        <v>200</v>
      </c>
      <c r="B4479" t="s">
        <v>17</v>
      </c>
      <c r="C4479">
        <v>1992</v>
      </c>
      <c r="D4479">
        <v>4478</v>
      </c>
      <c r="E4479" t="s">
        <v>193</v>
      </c>
      <c r="F4479" t="s">
        <v>16</v>
      </c>
      <c r="G4479" t="s">
        <v>8</v>
      </c>
      <c r="H4479">
        <v>16.75</v>
      </c>
      <c r="I4479" t="s">
        <v>199</v>
      </c>
      <c r="J4479">
        <v>1</v>
      </c>
      <c r="K4479" s="2">
        <v>42037</v>
      </c>
      <c r="L4479" s="3">
        <v>0.90870370370370368</v>
      </c>
      <c r="M4479">
        <v>16.75</v>
      </c>
      <c r="N4479" s="16" t="s">
        <v>240</v>
      </c>
    </row>
    <row r="4480" spans="1:14" x14ac:dyDescent="0.35">
      <c r="A4480" t="s">
        <v>139</v>
      </c>
      <c r="B4480" t="s">
        <v>136</v>
      </c>
      <c r="C4480">
        <v>1993</v>
      </c>
      <c r="D4480">
        <v>4479</v>
      </c>
      <c r="E4480" t="s">
        <v>138</v>
      </c>
      <c r="F4480" t="s">
        <v>134</v>
      </c>
      <c r="G4480" t="s">
        <v>10</v>
      </c>
      <c r="H4480">
        <v>20.25</v>
      </c>
      <c r="I4480" t="s">
        <v>137</v>
      </c>
      <c r="J4480">
        <v>1</v>
      </c>
      <c r="K4480" s="2">
        <v>42037</v>
      </c>
      <c r="L4480" s="3">
        <v>0.92186342592592596</v>
      </c>
      <c r="M4480">
        <v>20.25</v>
      </c>
      <c r="N4480" s="16" t="s">
        <v>240</v>
      </c>
    </row>
    <row r="4481" spans="1:14" x14ac:dyDescent="0.35">
      <c r="A4481" t="s">
        <v>202</v>
      </c>
      <c r="B4481" t="s">
        <v>11</v>
      </c>
      <c r="C4481">
        <v>1994</v>
      </c>
      <c r="D4481">
        <v>4480</v>
      </c>
      <c r="E4481" t="s">
        <v>193</v>
      </c>
      <c r="F4481" t="s">
        <v>12</v>
      </c>
      <c r="G4481" t="s">
        <v>6</v>
      </c>
      <c r="H4481">
        <v>12.75</v>
      </c>
      <c r="I4481" t="s">
        <v>201</v>
      </c>
      <c r="J4481">
        <v>1</v>
      </c>
      <c r="K4481" s="2">
        <v>42037</v>
      </c>
      <c r="L4481" s="3">
        <v>0.922337962962963</v>
      </c>
      <c r="M4481">
        <v>12.75</v>
      </c>
      <c r="N4481" s="16" t="s">
        <v>240</v>
      </c>
    </row>
    <row r="4482" spans="1:14" x14ac:dyDescent="0.35">
      <c r="A4482" t="s">
        <v>187</v>
      </c>
      <c r="B4482" t="s">
        <v>39</v>
      </c>
      <c r="C4482">
        <v>1994</v>
      </c>
      <c r="D4482">
        <v>4481</v>
      </c>
      <c r="E4482" t="s">
        <v>176</v>
      </c>
      <c r="F4482" t="s">
        <v>40</v>
      </c>
      <c r="G4482" t="s">
        <v>6</v>
      </c>
      <c r="H4482">
        <v>10.5</v>
      </c>
      <c r="I4482" t="s">
        <v>186</v>
      </c>
      <c r="J4482">
        <v>1</v>
      </c>
      <c r="K4482" s="2">
        <v>42037</v>
      </c>
      <c r="L4482" s="3">
        <v>0.922337962962963</v>
      </c>
      <c r="M4482">
        <v>10.5</v>
      </c>
      <c r="N4482" s="16" t="s">
        <v>240</v>
      </c>
    </row>
    <row r="4483" spans="1:14" x14ac:dyDescent="0.35">
      <c r="A4483" t="s">
        <v>168</v>
      </c>
      <c r="B4483" t="s">
        <v>79</v>
      </c>
      <c r="C4483">
        <v>1994</v>
      </c>
      <c r="D4483">
        <v>4482</v>
      </c>
      <c r="E4483" t="s">
        <v>157</v>
      </c>
      <c r="F4483" t="s">
        <v>78</v>
      </c>
      <c r="G4483" t="s">
        <v>8</v>
      </c>
      <c r="H4483">
        <v>16.5</v>
      </c>
      <c r="I4483" t="s">
        <v>167</v>
      </c>
      <c r="J4483">
        <v>1</v>
      </c>
      <c r="K4483" s="2">
        <v>42037</v>
      </c>
      <c r="L4483" s="3">
        <v>0.922337962962963</v>
      </c>
      <c r="M4483">
        <v>16.5</v>
      </c>
      <c r="N4483" s="16" t="s">
        <v>240</v>
      </c>
    </row>
    <row r="4484" spans="1:14" x14ac:dyDescent="0.35">
      <c r="A4484" t="s">
        <v>158</v>
      </c>
      <c r="B4484" t="s">
        <v>97</v>
      </c>
      <c r="C4484">
        <v>1994</v>
      </c>
      <c r="D4484">
        <v>4483</v>
      </c>
      <c r="E4484" t="s">
        <v>157</v>
      </c>
      <c r="F4484" t="s">
        <v>98</v>
      </c>
      <c r="G4484" t="s">
        <v>6</v>
      </c>
      <c r="H4484">
        <v>12.5</v>
      </c>
      <c r="I4484" t="s">
        <v>156</v>
      </c>
      <c r="J4484">
        <v>1</v>
      </c>
      <c r="K4484" s="2">
        <v>42037</v>
      </c>
      <c r="L4484" s="3">
        <v>0.922337962962963</v>
      </c>
      <c r="M4484">
        <v>12.5</v>
      </c>
      <c r="N4484" s="16" t="s">
        <v>240</v>
      </c>
    </row>
    <row r="4485" spans="1:14" x14ac:dyDescent="0.35">
      <c r="A4485" t="s">
        <v>204</v>
      </c>
      <c r="B4485" t="s">
        <v>9</v>
      </c>
      <c r="C4485">
        <v>1995</v>
      </c>
      <c r="D4485">
        <v>4484</v>
      </c>
      <c r="E4485" t="s">
        <v>193</v>
      </c>
      <c r="F4485" t="s">
        <v>5</v>
      </c>
      <c r="G4485" t="s">
        <v>10</v>
      </c>
      <c r="H4485">
        <v>20.75</v>
      </c>
      <c r="I4485" t="s">
        <v>203</v>
      </c>
      <c r="J4485">
        <v>1</v>
      </c>
      <c r="K4485" s="2">
        <v>42037</v>
      </c>
      <c r="L4485" s="3">
        <v>0.93024305555555553</v>
      </c>
      <c r="M4485">
        <v>20.75</v>
      </c>
      <c r="N4485" s="16" t="s">
        <v>240</v>
      </c>
    </row>
    <row r="4486" spans="1:14" x14ac:dyDescent="0.35">
      <c r="A4486" t="s">
        <v>172</v>
      </c>
      <c r="B4486" t="s">
        <v>71</v>
      </c>
      <c r="C4486">
        <v>1995</v>
      </c>
      <c r="D4486">
        <v>4485</v>
      </c>
      <c r="E4486" t="s">
        <v>157</v>
      </c>
      <c r="F4486" t="s">
        <v>70</v>
      </c>
      <c r="G4486" t="s">
        <v>8</v>
      </c>
      <c r="H4486">
        <v>16.25</v>
      </c>
      <c r="I4486" t="s">
        <v>171</v>
      </c>
      <c r="J4486">
        <v>1</v>
      </c>
      <c r="K4486" s="2">
        <v>42037</v>
      </c>
      <c r="L4486" s="3">
        <v>0.93024305555555553</v>
      </c>
      <c r="M4486">
        <v>16.25</v>
      </c>
      <c r="N4486" s="16" t="s">
        <v>240</v>
      </c>
    </row>
    <row r="4487" spans="1:14" x14ac:dyDescent="0.35">
      <c r="A4487" t="s">
        <v>155</v>
      </c>
      <c r="B4487" t="s">
        <v>104</v>
      </c>
      <c r="C4487">
        <v>1995</v>
      </c>
      <c r="D4487">
        <v>4486</v>
      </c>
      <c r="E4487" t="s">
        <v>138</v>
      </c>
      <c r="F4487" t="s">
        <v>102</v>
      </c>
      <c r="G4487" t="s">
        <v>10</v>
      </c>
      <c r="H4487">
        <v>18.5</v>
      </c>
      <c r="I4487" t="s">
        <v>154</v>
      </c>
      <c r="J4487">
        <v>1</v>
      </c>
      <c r="K4487" s="2">
        <v>42037</v>
      </c>
      <c r="L4487" s="3">
        <v>0.93024305555555553</v>
      </c>
      <c r="M4487">
        <v>18.5</v>
      </c>
      <c r="N4487" s="16" t="s">
        <v>240</v>
      </c>
    </row>
    <row r="4488" spans="1:14" x14ac:dyDescent="0.35">
      <c r="A4488" t="s">
        <v>158</v>
      </c>
      <c r="B4488" t="s">
        <v>99</v>
      </c>
      <c r="C4488">
        <v>1995</v>
      </c>
      <c r="D4488">
        <v>4487</v>
      </c>
      <c r="E4488" t="s">
        <v>157</v>
      </c>
      <c r="F4488" t="s">
        <v>98</v>
      </c>
      <c r="G4488" t="s">
        <v>8</v>
      </c>
      <c r="H4488">
        <v>16.5</v>
      </c>
      <c r="I4488" t="s">
        <v>156</v>
      </c>
      <c r="J4488">
        <v>1</v>
      </c>
      <c r="K4488" s="2">
        <v>42037</v>
      </c>
      <c r="L4488" s="3">
        <v>0.93024305555555553</v>
      </c>
      <c r="M4488">
        <v>16.5</v>
      </c>
      <c r="N4488" s="16" t="s">
        <v>240</v>
      </c>
    </row>
    <row r="4489" spans="1:14" x14ac:dyDescent="0.35">
      <c r="A4489" t="s">
        <v>155</v>
      </c>
      <c r="B4489" t="s">
        <v>104</v>
      </c>
      <c r="C4489">
        <v>1996</v>
      </c>
      <c r="D4489">
        <v>4488</v>
      </c>
      <c r="E4489" t="s">
        <v>138</v>
      </c>
      <c r="F4489" t="s">
        <v>102</v>
      </c>
      <c r="G4489" t="s">
        <v>10</v>
      </c>
      <c r="H4489">
        <v>18.5</v>
      </c>
      <c r="I4489" t="s">
        <v>154</v>
      </c>
      <c r="J4489">
        <v>1</v>
      </c>
      <c r="K4489" s="2">
        <v>42038</v>
      </c>
      <c r="L4489" s="3">
        <v>0.47598379629629628</v>
      </c>
      <c r="M4489">
        <v>18.5</v>
      </c>
      <c r="N4489" s="16" t="s">
        <v>241</v>
      </c>
    </row>
    <row r="4490" spans="1:14" x14ac:dyDescent="0.35">
      <c r="A4490" t="s">
        <v>185</v>
      </c>
      <c r="B4490" t="s">
        <v>45</v>
      </c>
      <c r="C4490">
        <v>1996</v>
      </c>
      <c r="D4490">
        <v>4489</v>
      </c>
      <c r="E4490" t="s">
        <v>176</v>
      </c>
      <c r="F4490" t="s">
        <v>44</v>
      </c>
      <c r="G4490" t="s">
        <v>8</v>
      </c>
      <c r="H4490">
        <v>16</v>
      </c>
      <c r="I4490" t="s">
        <v>184</v>
      </c>
      <c r="J4490">
        <v>1</v>
      </c>
      <c r="K4490" s="2">
        <v>42038</v>
      </c>
      <c r="L4490" s="3">
        <v>0.47598379629629628</v>
      </c>
      <c r="M4490">
        <v>16</v>
      </c>
      <c r="N4490" s="16" t="s">
        <v>241</v>
      </c>
    </row>
    <row r="4491" spans="1:14" x14ac:dyDescent="0.35">
      <c r="A4491" t="s">
        <v>164</v>
      </c>
      <c r="B4491" t="s">
        <v>85</v>
      </c>
      <c r="C4491">
        <v>1996</v>
      </c>
      <c r="D4491">
        <v>4490</v>
      </c>
      <c r="E4491" t="s">
        <v>157</v>
      </c>
      <c r="F4491" t="s">
        <v>86</v>
      </c>
      <c r="G4491" t="s">
        <v>6</v>
      </c>
      <c r="H4491">
        <v>12.25</v>
      </c>
      <c r="I4491" t="s">
        <v>163</v>
      </c>
      <c r="J4491">
        <v>1</v>
      </c>
      <c r="K4491" s="2">
        <v>42038</v>
      </c>
      <c r="L4491" s="3">
        <v>0.47598379629629628</v>
      </c>
      <c r="M4491">
        <v>12.25</v>
      </c>
      <c r="N4491" s="16" t="s">
        <v>241</v>
      </c>
    </row>
    <row r="4492" spans="1:14" x14ac:dyDescent="0.35">
      <c r="A4492" t="s">
        <v>151</v>
      </c>
      <c r="B4492" t="s">
        <v>109</v>
      </c>
      <c r="C4492">
        <v>1997</v>
      </c>
      <c r="D4492">
        <v>4491</v>
      </c>
      <c r="E4492" t="s">
        <v>138</v>
      </c>
      <c r="F4492" t="s">
        <v>110</v>
      </c>
      <c r="G4492" t="s">
        <v>6</v>
      </c>
      <c r="H4492">
        <v>12</v>
      </c>
      <c r="I4492" t="s">
        <v>150</v>
      </c>
      <c r="J4492">
        <v>1</v>
      </c>
      <c r="K4492" s="2">
        <v>42038</v>
      </c>
      <c r="L4492" s="3">
        <v>0.48275462962962962</v>
      </c>
      <c r="M4492">
        <v>12</v>
      </c>
      <c r="N4492" s="16" t="s">
        <v>241</v>
      </c>
    </row>
    <row r="4493" spans="1:14" x14ac:dyDescent="0.35">
      <c r="A4493" t="s">
        <v>141</v>
      </c>
      <c r="B4493" t="s">
        <v>129</v>
      </c>
      <c r="C4493">
        <v>1998</v>
      </c>
      <c r="D4493">
        <v>4492</v>
      </c>
      <c r="E4493" t="s">
        <v>138</v>
      </c>
      <c r="F4493" t="s">
        <v>130</v>
      </c>
      <c r="G4493" t="s">
        <v>6</v>
      </c>
      <c r="H4493">
        <v>12</v>
      </c>
      <c r="I4493" t="s">
        <v>140</v>
      </c>
      <c r="J4493">
        <v>1</v>
      </c>
      <c r="K4493" s="2">
        <v>42038</v>
      </c>
      <c r="L4493" s="3">
        <v>0.49100694444444443</v>
      </c>
      <c r="M4493">
        <v>12</v>
      </c>
      <c r="N4493" s="16" t="s">
        <v>241</v>
      </c>
    </row>
    <row r="4494" spans="1:14" x14ac:dyDescent="0.35">
      <c r="A4494" t="s">
        <v>191</v>
      </c>
      <c r="B4494" t="s">
        <v>31</v>
      </c>
      <c r="C4494">
        <v>1999</v>
      </c>
      <c r="D4494">
        <v>4493</v>
      </c>
      <c r="E4494" t="s">
        <v>176</v>
      </c>
      <c r="F4494" t="s">
        <v>32</v>
      </c>
      <c r="G4494" t="s">
        <v>6</v>
      </c>
      <c r="H4494">
        <v>12</v>
      </c>
      <c r="I4494" t="s">
        <v>190</v>
      </c>
      <c r="J4494">
        <v>1</v>
      </c>
      <c r="K4494" s="2">
        <v>42038</v>
      </c>
      <c r="L4494" s="3">
        <v>0.50545138888888885</v>
      </c>
      <c r="M4494">
        <v>12</v>
      </c>
      <c r="N4494" s="16" t="s">
        <v>241</v>
      </c>
    </row>
    <row r="4495" spans="1:14" x14ac:dyDescent="0.35">
      <c r="A4495" t="s">
        <v>172</v>
      </c>
      <c r="B4495" t="s">
        <v>72</v>
      </c>
      <c r="C4495">
        <v>1999</v>
      </c>
      <c r="D4495">
        <v>4494</v>
      </c>
      <c r="E4495" t="s">
        <v>157</v>
      </c>
      <c r="F4495" t="s">
        <v>70</v>
      </c>
      <c r="G4495" t="s">
        <v>10</v>
      </c>
      <c r="H4495">
        <v>20.25</v>
      </c>
      <c r="I4495" t="s">
        <v>171</v>
      </c>
      <c r="J4495">
        <v>1</v>
      </c>
      <c r="K4495" s="2">
        <v>42038</v>
      </c>
      <c r="L4495" s="3">
        <v>0.50545138888888885</v>
      </c>
      <c r="M4495">
        <v>20.25</v>
      </c>
      <c r="N4495" s="16" t="s">
        <v>241</v>
      </c>
    </row>
    <row r="4496" spans="1:14" x14ac:dyDescent="0.35">
      <c r="A4496" t="s">
        <v>172</v>
      </c>
      <c r="B4496" t="s">
        <v>71</v>
      </c>
      <c r="C4496">
        <v>1999</v>
      </c>
      <c r="D4496">
        <v>4495</v>
      </c>
      <c r="E4496" t="s">
        <v>157</v>
      </c>
      <c r="F4496" t="s">
        <v>70</v>
      </c>
      <c r="G4496" t="s">
        <v>8</v>
      </c>
      <c r="H4496">
        <v>16.25</v>
      </c>
      <c r="I4496" t="s">
        <v>171</v>
      </c>
      <c r="J4496">
        <v>1</v>
      </c>
      <c r="K4496" s="2">
        <v>42038</v>
      </c>
      <c r="L4496" s="3">
        <v>0.50545138888888885</v>
      </c>
      <c r="M4496">
        <v>16.25</v>
      </c>
      <c r="N4496" s="16" t="s">
        <v>241</v>
      </c>
    </row>
    <row r="4497" spans="1:14" x14ac:dyDescent="0.35">
      <c r="A4497" t="s">
        <v>185</v>
      </c>
      <c r="B4497" t="s">
        <v>46</v>
      </c>
      <c r="C4497">
        <v>1999</v>
      </c>
      <c r="D4497">
        <v>4496</v>
      </c>
      <c r="E4497" t="s">
        <v>176</v>
      </c>
      <c r="F4497" t="s">
        <v>44</v>
      </c>
      <c r="G4497" t="s">
        <v>10</v>
      </c>
      <c r="H4497">
        <v>20.5</v>
      </c>
      <c r="I4497" t="s">
        <v>184</v>
      </c>
      <c r="J4497">
        <v>1</v>
      </c>
      <c r="K4497" s="2">
        <v>42038</v>
      </c>
      <c r="L4497" s="3">
        <v>0.50545138888888885</v>
      </c>
      <c r="M4497">
        <v>20.5</v>
      </c>
      <c r="N4497" s="16" t="s">
        <v>241</v>
      </c>
    </row>
    <row r="4498" spans="1:14" x14ac:dyDescent="0.35">
      <c r="A4498" t="s">
        <v>170</v>
      </c>
      <c r="B4498" t="s">
        <v>75</v>
      </c>
      <c r="C4498">
        <v>1999</v>
      </c>
      <c r="D4498">
        <v>4497</v>
      </c>
      <c r="E4498" t="s">
        <v>157</v>
      </c>
      <c r="F4498" t="s">
        <v>74</v>
      </c>
      <c r="G4498" t="s">
        <v>8</v>
      </c>
      <c r="H4498">
        <v>16.5</v>
      </c>
      <c r="I4498" t="s">
        <v>169</v>
      </c>
      <c r="J4498">
        <v>1</v>
      </c>
      <c r="K4498" s="2">
        <v>42038</v>
      </c>
      <c r="L4498" s="3">
        <v>0.50545138888888885</v>
      </c>
      <c r="M4498">
        <v>16.5</v>
      </c>
      <c r="N4498" s="16" t="s">
        <v>241</v>
      </c>
    </row>
    <row r="4499" spans="1:14" x14ac:dyDescent="0.35">
      <c r="A4499" t="s">
        <v>149</v>
      </c>
      <c r="B4499" t="s">
        <v>115</v>
      </c>
      <c r="C4499">
        <v>1999</v>
      </c>
      <c r="D4499">
        <v>4498</v>
      </c>
      <c r="E4499" t="s">
        <v>138</v>
      </c>
      <c r="F4499" t="s">
        <v>114</v>
      </c>
      <c r="G4499" t="s">
        <v>8</v>
      </c>
      <c r="H4499">
        <v>16.75</v>
      </c>
      <c r="I4499" t="s">
        <v>148</v>
      </c>
      <c r="J4499">
        <v>1</v>
      </c>
      <c r="K4499" s="2">
        <v>42038</v>
      </c>
      <c r="L4499" s="3">
        <v>0.50545138888888885</v>
      </c>
      <c r="M4499">
        <v>16.75</v>
      </c>
      <c r="N4499" s="16" t="s">
        <v>241</v>
      </c>
    </row>
    <row r="4500" spans="1:14" x14ac:dyDescent="0.35">
      <c r="A4500" t="s">
        <v>183</v>
      </c>
      <c r="B4500" t="s">
        <v>50</v>
      </c>
      <c r="C4500">
        <v>1999</v>
      </c>
      <c r="D4500">
        <v>4499</v>
      </c>
      <c r="E4500" t="s">
        <v>176</v>
      </c>
      <c r="F4500" t="s">
        <v>48</v>
      </c>
      <c r="G4500" t="s">
        <v>10</v>
      </c>
      <c r="H4500">
        <v>20.5</v>
      </c>
      <c r="I4500" t="s">
        <v>182</v>
      </c>
      <c r="J4500">
        <v>1</v>
      </c>
      <c r="K4500" s="2">
        <v>42038</v>
      </c>
      <c r="L4500" s="3">
        <v>0.50545138888888885</v>
      </c>
      <c r="M4500">
        <v>20.5</v>
      </c>
      <c r="N4500" s="16" t="s">
        <v>241</v>
      </c>
    </row>
    <row r="4501" spans="1:14" x14ac:dyDescent="0.35">
      <c r="A4501" t="s">
        <v>181</v>
      </c>
      <c r="B4501" t="s">
        <v>51</v>
      </c>
      <c r="C4501">
        <v>1999</v>
      </c>
      <c r="D4501">
        <v>4500</v>
      </c>
      <c r="E4501" t="s">
        <v>176</v>
      </c>
      <c r="F4501" t="s">
        <v>52</v>
      </c>
      <c r="G4501" t="s">
        <v>6</v>
      </c>
      <c r="H4501">
        <v>11</v>
      </c>
      <c r="I4501" t="s">
        <v>180</v>
      </c>
      <c r="J4501">
        <v>1</v>
      </c>
      <c r="K4501" s="2">
        <v>42038</v>
      </c>
      <c r="L4501" s="3">
        <v>0.50545138888888885</v>
      </c>
      <c r="M4501">
        <v>11</v>
      </c>
      <c r="N4501" s="16" t="s">
        <v>241</v>
      </c>
    </row>
    <row r="4502" spans="1:14" x14ac:dyDescent="0.35">
      <c r="A4502" t="s">
        <v>160</v>
      </c>
      <c r="B4502" t="s">
        <v>95</v>
      </c>
      <c r="C4502">
        <v>1999</v>
      </c>
      <c r="D4502">
        <v>4501</v>
      </c>
      <c r="E4502" t="s">
        <v>157</v>
      </c>
      <c r="F4502" t="s">
        <v>94</v>
      </c>
      <c r="G4502" t="s">
        <v>8</v>
      </c>
      <c r="H4502">
        <v>16.5</v>
      </c>
      <c r="I4502" t="s">
        <v>159</v>
      </c>
      <c r="J4502">
        <v>1</v>
      </c>
      <c r="K4502" s="2">
        <v>42038</v>
      </c>
      <c r="L4502" s="3">
        <v>0.50545138888888885</v>
      </c>
      <c r="M4502">
        <v>16.5</v>
      </c>
      <c r="N4502" s="16" t="s">
        <v>241</v>
      </c>
    </row>
    <row r="4503" spans="1:14" x14ac:dyDescent="0.35">
      <c r="A4503" t="s">
        <v>194</v>
      </c>
      <c r="B4503" t="s">
        <v>30</v>
      </c>
      <c r="C4503">
        <v>1999</v>
      </c>
      <c r="D4503">
        <v>4502</v>
      </c>
      <c r="E4503" t="s">
        <v>193</v>
      </c>
      <c r="F4503" t="s">
        <v>28</v>
      </c>
      <c r="G4503" t="s">
        <v>10</v>
      </c>
      <c r="H4503">
        <v>20.75</v>
      </c>
      <c r="I4503" t="s">
        <v>192</v>
      </c>
      <c r="J4503">
        <v>1</v>
      </c>
      <c r="K4503" s="2">
        <v>42038</v>
      </c>
      <c r="L4503" s="3">
        <v>0.50545138888888885</v>
      </c>
      <c r="M4503">
        <v>20.75</v>
      </c>
      <c r="N4503" s="16" t="s">
        <v>241</v>
      </c>
    </row>
    <row r="4504" spans="1:14" x14ac:dyDescent="0.35">
      <c r="A4504" t="s">
        <v>204</v>
      </c>
      <c r="B4504" t="s">
        <v>7</v>
      </c>
      <c r="C4504">
        <v>2000</v>
      </c>
      <c r="D4504">
        <v>4503</v>
      </c>
      <c r="E4504" t="s">
        <v>193</v>
      </c>
      <c r="F4504" t="s">
        <v>5</v>
      </c>
      <c r="G4504" t="s">
        <v>8</v>
      </c>
      <c r="H4504">
        <v>16.75</v>
      </c>
      <c r="I4504" t="s">
        <v>203</v>
      </c>
      <c r="J4504">
        <v>1</v>
      </c>
      <c r="K4504" s="2">
        <v>42038</v>
      </c>
      <c r="L4504" s="3">
        <v>0.51003472222222224</v>
      </c>
      <c r="M4504">
        <v>16.75</v>
      </c>
      <c r="N4504" s="16" t="s">
        <v>241</v>
      </c>
    </row>
    <row r="4505" spans="1:14" x14ac:dyDescent="0.35">
      <c r="A4505" t="s">
        <v>191</v>
      </c>
      <c r="B4505" t="s">
        <v>31</v>
      </c>
      <c r="C4505">
        <v>2000</v>
      </c>
      <c r="D4505">
        <v>4504</v>
      </c>
      <c r="E4505" t="s">
        <v>176</v>
      </c>
      <c r="F4505" t="s">
        <v>32</v>
      </c>
      <c r="G4505" t="s">
        <v>6</v>
      </c>
      <c r="H4505">
        <v>12</v>
      </c>
      <c r="I4505" t="s">
        <v>190</v>
      </c>
      <c r="J4505">
        <v>2</v>
      </c>
      <c r="K4505" s="2">
        <v>42038</v>
      </c>
      <c r="L4505" s="3">
        <v>0.51003472222222224</v>
      </c>
      <c r="M4505">
        <v>24</v>
      </c>
      <c r="N4505" s="16" t="s">
        <v>241</v>
      </c>
    </row>
    <row r="4506" spans="1:14" x14ac:dyDescent="0.35">
      <c r="A4506" t="s">
        <v>172</v>
      </c>
      <c r="B4506" t="s">
        <v>71</v>
      </c>
      <c r="C4506">
        <v>2000</v>
      </c>
      <c r="D4506">
        <v>4505</v>
      </c>
      <c r="E4506" t="s">
        <v>157</v>
      </c>
      <c r="F4506" t="s">
        <v>70</v>
      </c>
      <c r="G4506" t="s">
        <v>8</v>
      </c>
      <c r="H4506">
        <v>16.25</v>
      </c>
      <c r="I4506" t="s">
        <v>171</v>
      </c>
      <c r="J4506">
        <v>1</v>
      </c>
      <c r="K4506" s="2">
        <v>42038</v>
      </c>
      <c r="L4506" s="3">
        <v>0.51003472222222224</v>
      </c>
      <c r="M4506">
        <v>16.25</v>
      </c>
      <c r="N4506" s="16" t="s">
        <v>241</v>
      </c>
    </row>
    <row r="4507" spans="1:14" x14ac:dyDescent="0.35">
      <c r="A4507" t="s">
        <v>153</v>
      </c>
      <c r="B4507" t="s">
        <v>108</v>
      </c>
      <c r="C4507">
        <v>2000</v>
      </c>
      <c r="D4507">
        <v>4506</v>
      </c>
      <c r="E4507" t="s">
        <v>138</v>
      </c>
      <c r="F4507" t="s">
        <v>106</v>
      </c>
      <c r="G4507" t="s">
        <v>10</v>
      </c>
      <c r="H4507">
        <v>17.95</v>
      </c>
      <c r="I4507" t="s">
        <v>152</v>
      </c>
      <c r="J4507">
        <v>1</v>
      </c>
      <c r="K4507" s="2">
        <v>42038</v>
      </c>
      <c r="L4507" s="3">
        <v>0.51003472222222224</v>
      </c>
      <c r="M4507">
        <v>17.95</v>
      </c>
      <c r="N4507" s="16" t="s">
        <v>241</v>
      </c>
    </row>
    <row r="4508" spans="1:14" x14ac:dyDescent="0.35">
      <c r="A4508" t="s">
        <v>181</v>
      </c>
      <c r="B4508" t="s">
        <v>53</v>
      </c>
      <c r="C4508">
        <v>2000</v>
      </c>
      <c r="D4508">
        <v>4507</v>
      </c>
      <c r="E4508" t="s">
        <v>176</v>
      </c>
      <c r="F4508" t="s">
        <v>52</v>
      </c>
      <c r="G4508" t="s">
        <v>8</v>
      </c>
      <c r="H4508">
        <v>14.5</v>
      </c>
      <c r="I4508" t="s">
        <v>180</v>
      </c>
      <c r="J4508">
        <v>1</v>
      </c>
      <c r="K4508" s="2">
        <v>42038</v>
      </c>
      <c r="L4508" s="3">
        <v>0.51003472222222224</v>
      </c>
      <c r="M4508">
        <v>14.5</v>
      </c>
      <c r="N4508" s="16" t="s">
        <v>241</v>
      </c>
    </row>
    <row r="4509" spans="1:14" x14ac:dyDescent="0.35">
      <c r="A4509" t="s">
        <v>179</v>
      </c>
      <c r="B4509" t="s">
        <v>55</v>
      </c>
      <c r="C4509">
        <v>2000</v>
      </c>
      <c r="D4509">
        <v>4508</v>
      </c>
      <c r="E4509" t="s">
        <v>176</v>
      </c>
      <c r="F4509" t="s">
        <v>56</v>
      </c>
      <c r="G4509" t="s">
        <v>6</v>
      </c>
      <c r="H4509">
        <v>9.75</v>
      </c>
      <c r="I4509" t="s">
        <v>178</v>
      </c>
      <c r="J4509">
        <v>2</v>
      </c>
      <c r="K4509" s="2">
        <v>42038</v>
      </c>
      <c r="L4509" s="3">
        <v>0.51003472222222224</v>
      </c>
      <c r="M4509">
        <v>19.5</v>
      </c>
      <c r="N4509" s="16" t="s">
        <v>241</v>
      </c>
    </row>
    <row r="4510" spans="1:14" x14ac:dyDescent="0.35">
      <c r="A4510" t="s">
        <v>162</v>
      </c>
      <c r="B4510" t="s">
        <v>92</v>
      </c>
      <c r="C4510">
        <v>2000</v>
      </c>
      <c r="D4510">
        <v>4509</v>
      </c>
      <c r="E4510" t="s">
        <v>157</v>
      </c>
      <c r="F4510" t="s">
        <v>90</v>
      </c>
      <c r="G4510" t="s">
        <v>10</v>
      </c>
      <c r="H4510">
        <v>20.75</v>
      </c>
      <c r="I4510" t="s">
        <v>161</v>
      </c>
      <c r="J4510">
        <v>1</v>
      </c>
      <c r="K4510" s="2">
        <v>42038</v>
      </c>
      <c r="L4510" s="3">
        <v>0.51003472222222224</v>
      </c>
      <c r="M4510">
        <v>20.75</v>
      </c>
      <c r="N4510" s="16" t="s">
        <v>241</v>
      </c>
    </row>
    <row r="4511" spans="1:14" x14ac:dyDescent="0.35">
      <c r="A4511" t="s">
        <v>143</v>
      </c>
      <c r="B4511" t="s">
        <v>128</v>
      </c>
      <c r="C4511">
        <v>2000</v>
      </c>
      <c r="D4511">
        <v>4510</v>
      </c>
      <c r="E4511" t="s">
        <v>138</v>
      </c>
      <c r="F4511" t="s">
        <v>126</v>
      </c>
      <c r="G4511" t="s">
        <v>10</v>
      </c>
      <c r="H4511">
        <v>20.75</v>
      </c>
      <c r="I4511" t="s">
        <v>142</v>
      </c>
      <c r="J4511">
        <v>1</v>
      </c>
      <c r="K4511" s="2">
        <v>42038</v>
      </c>
      <c r="L4511" s="3">
        <v>0.51003472222222224</v>
      </c>
      <c r="M4511">
        <v>20.75</v>
      </c>
      <c r="N4511" s="16" t="s">
        <v>241</v>
      </c>
    </row>
    <row r="4512" spans="1:14" x14ac:dyDescent="0.35">
      <c r="A4512" t="s">
        <v>194</v>
      </c>
      <c r="B4512" t="s">
        <v>30</v>
      </c>
      <c r="C4512">
        <v>2000</v>
      </c>
      <c r="D4512">
        <v>4511</v>
      </c>
      <c r="E4512" t="s">
        <v>193</v>
      </c>
      <c r="F4512" t="s">
        <v>28</v>
      </c>
      <c r="G4512" t="s">
        <v>10</v>
      </c>
      <c r="H4512">
        <v>20.75</v>
      </c>
      <c r="I4512" t="s">
        <v>192</v>
      </c>
      <c r="J4512">
        <v>1</v>
      </c>
      <c r="K4512" s="2">
        <v>42038</v>
      </c>
      <c r="L4512" s="3">
        <v>0.51003472222222224</v>
      </c>
      <c r="M4512">
        <v>20.75</v>
      </c>
      <c r="N4512" s="16" t="s">
        <v>241</v>
      </c>
    </row>
    <row r="4513" spans="1:14" x14ac:dyDescent="0.35">
      <c r="A4513" t="s">
        <v>139</v>
      </c>
      <c r="B4513" t="s">
        <v>136</v>
      </c>
      <c r="C4513">
        <v>2000</v>
      </c>
      <c r="D4513">
        <v>4512</v>
      </c>
      <c r="E4513" t="s">
        <v>138</v>
      </c>
      <c r="F4513" t="s">
        <v>134</v>
      </c>
      <c r="G4513" t="s">
        <v>10</v>
      </c>
      <c r="H4513">
        <v>20.25</v>
      </c>
      <c r="I4513" t="s">
        <v>137</v>
      </c>
      <c r="J4513">
        <v>2</v>
      </c>
      <c r="K4513" s="2">
        <v>42038</v>
      </c>
      <c r="L4513" s="3">
        <v>0.51003472222222224</v>
      </c>
      <c r="M4513">
        <v>40.5</v>
      </c>
      <c r="N4513" s="16" t="s">
        <v>241</v>
      </c>
    </row>
    <row r="4514" spans="1:14" x14ac:dyDescent="0.35">
      <c r="A4514" t="s">
        <v>139</v>
      </c>
      <c r="B4514" t="s">
        <v>133</v>
      </c>
      <c r="C4514">
        <v>2000</v>
      </c>
      <c r="D4514">
        <v>4513</v>
      </c>
      <c r="E4514" t="s">
        <v>138</v>
      </c>
      <c r="F4514" t="s">
        <v>134</v>
      </c>
      <c r="G4514" t="s">
        <v>6</v>
      </c>
      <c r="H4514">
        <v>12</v>
      </c>
      <c r="I4514" t="s">
        <v>137</v>
      </c>
      <c r="J4514">
        <v>1</v>
      </c>
      <c r="K4514" s="2">
        <v>42038</v>
      </c>
      <c r="L4514" s="3">
        <v>0.51003472222222224</v>
      </c>
      <c r="M4514">
        <v>12</v>
      </c>
      <c r="N4514" s="16" t="s">
        <v>241</v>
      </c>
    </row>
    <row r="4515" spans="1:14" x14ac:dyDescent="0.35">
      <c r="A4515" t="s">
        <v>172</v>
      </c>
      <c r="B4515" t="s">
        <v>71</v>
      </c>
      <c r="C4515">
        <v>2001</v>
      </c>
      <c r="D4515">
        <v>4514</v>
      </c>
      <c r="E4515" t="s">
        <v>157</v>
      </c>
      <c r="F4515" t="s">
        <v>70</v>
      </c>
      <c r="G4515" t="s">
        <v>8</v>
      </c>
      <c r="H4515">
        <v>16.25</v>
      </c>
      <c r="I4515" t="s">
        <v>171</v>
      </c>
      <c r="J4515">
        <v>1</v>
      </c>
      <c r="K4515" s="2">
        <v>42038</v>
      </c>
      <c r="L4515" s="3">
        <v>0.51440972222222225</v>
      </c>
      <c r="M4515">
        <v>16.25</v>
      </c>
      <c r="N4515" s="16" t="s">
        <v>241</v>
      </c>
    </row>
    <row r="4516" spans="1:14" x14ac:dyDescent="0.35">
      <c r="A4516" t="s">
        <v>172</v>
      </c>
      <c r="B4516" t="s">
        <v>69</v>
      </c>
      <c r="C4516">
        <v>2001</v>
      </c>
      <c r="D4516">
        <v>4515</v>
      </c>
      <c r="E4516" t="s">
        <v>157</v>
      </c>
      <c r="F4516" t="s">
        <v>70</v>
      </c>
      <c r="G4516" t="s">
        <v>6</v>
      </c>
      <c r="H4516">
        <v>12.25</v>
      </c>
      <c r="I4516" t="s">
        <v>171</v>
      </c>
      <c r="J4516">
        <v>1</v>
      </c>
      <c r="K4516" s="2">
        <v>42038</v>
      </c>
      <c r="L4516" s="3">
        <v>0.51440972222222225</v>
      </c>
      <c r="M4516">
        <v>12.25</v>
      </c>
      <c r="N4516" s="16" t="s">
        <v>241</v>
      </c>
    </row>
    <row r="4517" spans="1:14" x14ac:dyDescent="0.35">
      <c r="A4517" t="s">
        <v>153</v>
      </c>
      <c r="B4517" t="s">
        <v>108</v>
      </c>
      <c r="C4517">
        <v>2001</v>
      </c>
      <c r="D4517">
        <v>4516</v>
      </c>
      <c r="E4517" t="s">
        <v>138</v>
      </c>
      <c r="F4517" t="s">
        <v>106</v>
      </c>
      <c r="G4517" t="s">
        <v>10</v>
      </c>
      <c r="H4517">
        <v>17.95</v>
      </c>
      <c r="I4517" t="s">
        <v>152</v>
      </c>
      <c r="J4517">
        <v>1</v>
      </c>
      <c r="K4517" s="2">
        <v>42038</v>
      </c>
      <c r="L4517" s="3">
        <v>0.51440972222222225</v>
      </c>
      <c r="M4517">
        <v>17.95</v>
      </c>
      <c r="N4517" s="16" t="s">
        <v>241</v>
      </c>
    </row>
    <row r="4518" spans="1:14" x14ac:dyDescent="0.35">
      <c r="A4518" t="s">
        <v>185</v>
      </c>
      <c r="B4518" t="s">
        <v>46</v>
      </c>
      <c r="C4518">
        <v>2001</v>
      </c>
      <c r="D4518">
        <v>4517</v>
      </c>
      <c r="E4518" t="s">
        <v>176</v>
      </c>
      <c r="F4518" t="s">
        <v>44</v>
      </c>
      <c r="G4518" t="s">
        <v>10</v>
      </c>
      <c r="H4518">
        <v>20.5</v>
      </c>
      <c r="I4518" t="s">
        <v>184</v>
      </c>
      <c r="J4518">
        <v>1</v>
      </c>
      <c r="K4518" s="2">
        <v>42038</v>
      </c>
      <c r="L4518" s="3">
        <v>0.51440972222222225</v>
      </c>
      <c r="M4518">
        <v>20.5</v>
      </c>
      <c r="N4518" s="16" t="s">
        <v>241</v>
      </c>
    </row>
    <row r="4519" spans="1:14" x14ac:dyDescent="0.35">
      <c r="A4519" t="s">
        <v>191</v>
      </c>
      <c r="B4519" t="s">
        <v>31</v>
      </c>
      <c r="C4519">
        <v>2002</v>
      </c>
      <c r="D4519">
        <v>4518</v>
      </c>
      <c r="E4519" t="s">
        <v>176</v>
      </c>
      <c r="F4519" t="s">
        <v>32</v>
      </c>
      <c r="G4519" t="s">
        <v>6</v>
      </c>
      <c r="H4519">
        <v>12</v>
      </c>
      <c r="I4519" t="s">
        <v>190</v>
      </c>
      <c r="J4519">
        <v>1</v>
      </c>
      <c r="K4519" s="2">
        <v>42038</v>
      </c>
      <c r="L4519" s="3">
        <v>0.51469907407407411</v>
      </c>
      <c r="M4519">
        <v>12</v>
      </c>
      <c r="N4519" s="16" t="s">
        <v>241</v>
      </c>
    </row>
    <row r="4520" spans="1:14" x14ac:dyDescent="0.35">
      <c r="A4520" t="s">
        <v>170</v>
      </c>
      <c r="B4520" t="s">
        <v>76</v>
      </c>
      <c r="C4520">
        <v>2002</v>
      </c>
      <c r="D4520">
        <v>4519</v>
      </c>
      <c r="E4520" t="s">
        <v>157</v>
      </c>
      <c r="F4520" t="s">
        <v>74</v>
      </c>
      <c r="G4520" t="s">
        <v>10</v>
      </c>
      <c r="H4520">
        <v>20.75</v>
      </c>
      <c r="I4520" t="s">
        <v>169</v>
      </c>
      <c r="J4520">
        <v>1</v>
      </c>
      <c r="K4520" s="2">
        <v>42038</v>
      </c>
      <c r="L4520" s="3">
        <v>0.51469907407407411</v>
      </c>
      <c r="M4520">
        <v>20.75</v>
      </c>
      <c r="N4520" s="16" t="s">
        <v>241</v>
      </c>
    </row>
    <row r="4521" spans="1:14" x14ac:dyDescent="0.35">
      <c r="A4521" t="s">
        <v>141</v>
      </c>
      <c r="B4521" t="s">
        <v>132</v>
      </c>
      <c r="C4521">
        <v>2002</v>
      </c>
      <c r="D4521">
        <v>4520</v>
      </c>
      <c r="E4521" t="s">
        <v>138</v>
      </c>
      <c r="F4521" t="s">
        <v>130</v>
      </c>
      <c r="G4521" t="s">
        <v>10</v>
      </c>
      <c r="H4521">
        <v>20.25</v>
      </c>
      <c r="I4521" t="s">
        <v>140</v>
      </c>
      <c r="J4521">
        <v>1</v>
      </c>
      <c r="K4521" s="2">
        <v>42038</v>
      </c>
      <c r="L4521" s="3">
        <v>0.51469907407407411</v>
      </c>
      <c r="M4521">
        <v>20.25</v>
      </c>
      <c r="N4521" s="16" t="s">
        <v>241</v>
      </c>
    </row>
    <row r="4522" spans="1:14" x14ac:dyDescent="0.35">
      <c r="A4522" t="s">
        <v>151</v>
      </c>
      <c r="B4522" t="s">
        <v>111</v>
      </c>
      <c r="C4522">
        <v>2003</v>
      </c>
      <c r="D4522">
        <v>4521</v>
      </c>
      <c r="E4522" t="s">
        <v>138</v>
      </c>
      <c r="F4522" t="s">
        <v>110</v>
      </c>
      <c r="G4522" t="s">
        <v>8</v>
      </c>
      <c r="H4522">
        <v>16</v>
      </c>
      <c r="I4522" t="s">
        <v>150</v>
      </c>
      <c r="J4522">
        <v>1</v>
      </c>
      <c r="K4522" s="2">
        <v>42038</v>
      </c>
      <c r="L4522" s="3">
        <v>0.51487268518518514</v>
      </c>
      <c r="M4522">
        <v>16</v>
      </c>
      <c r="N4522" s="16" t="s">
        <v>241</v>
      </c>
    </row>
    <row r="4523" spans="1:14" x14ac:dyDescent="0.35">
      <c r="A4523" t="s">
        <v>185</v>
      </c>
      <c r="B4523" t="s">
        <v>46</v>
      </c>
      <c r="C4523">
        <v>2004</v>
      </c>
      <c r="D4523">
        <v>4522</v>
      </c>
      <c r="E4523" t="s">
        <v>176</v>
      </c>
      <c r="F4523" t="s">
        <v>44</v>
      </c>
      <c r="G4523" t="s">
        <v>10</v>
      </c>
      <c r="H4523">
        <v>20.5</v>
      </c>
      <c r="I4523" t="s">
        <v>184</v>
      </c>
      <c r="J4523">
        <v>1</v>
      </c>
      <c r="K4523" s="2">
        <v>42038</v>
      </c>
      <c r="L4523" s="3">
        <v>0.51673611111111106</v>
      </c>
      <c r="M4523">
        <v>20.5</v>
      </c>
      <c r="N4523" s="16" t="s">
        <v>241</v>
      </c>
    </row>
    <row r="4524" spans="1:14" x14ac:dyDescent="0.35">
      <c r="A4524" t="s">
        <v>168</v>
      </c>
      <c r="B4524" t="s">
        <v>77</v>
      </c>
      <c r="C4524">
        <v>2004</v>
      </c>
      <c r="D4524">
        <v>4523</v>
      </c>
      <c r="E4524" t="s">
        <v>157</v>
      </c>
      <c r="F4524" t="s">
        <v>78</v>
      </c>
      <c r="G4524" t="s">
        <v>6</v>
      </c>
      <c r="H4524">
        <v>12.5</v>
      </c>
      <c r="I4524" t="s">
        <v>167</v>
      </c>
      <c r="J4524">
        <v>1</v>
      </c>
      <c r="K4524" s="2">
        <v>42038</v>
      </c>
      <c r="L4524" s="3">
        <v>0.51673611111111106</v>
      </c>
      <c r="M4524">
        <v>12.5</v>
      </c>
      <c r="N4524" s="16" t="s">
        <v>241</v>
      </c>
    </row>
    <row r="4525" spans="1:14" x14ac:dyDescent="0.35">
      <c r="A4525" t="s">
        <v>166</v>
      </c>
      <c r="B4525" t="s">
        <v>84</v>
      </c>
      <c r="C4525">
        <v>2004</v>
      </c>
      <c r="D4525">
        <v>4524</v>
      </c>
      <c r="E4525" t="s">
        <v>157</v>
      </c>
      <c r="F4525" t="s">
        <v>82</v>
      </c>
      <c r="G4525" t="s">
        <v>10</v>
      </c>
      <c r="H4525">
        <v>20.75</v>
      </c>
      <c r="I4525" t="s">
        <v>165</v>
      </c>
      <c r="J4525">
        <v>1</v>
      </c>
      <c r="K4525" s="2">
        <v>42038</v>
      </c>
      <c r="L4525" s="3">
        <v>0.51673611111111106</v>
      </c>
      <c r="M4525">
        <v>20.75</v>
      </c>
      <c r="N4525" s="16" t="s">
        <v>241</v>
      </c>
    </row>
    <row r="4526" spans="1:14" x14ac:dyDescent="0.35">
      <c r="A4526" t="s">
        <v>202</v>
      </c>
      <c r="B4526" t="s">
        <v>13</v>
      </c>
      <c r="C4526">
        <v>2005</v>
      </c>
      <c r="D4526">
        <v>4525</v>
      </c>
      <c r="E4526" t="s">
        <v>193</v>
      </c>
      <c r="F4526" t="s">
        <v>12</v>
      </c>
      <c r="G4526" t="s">
        <v>8</v>
      </c>
      <c r="H4526">
        <v>16.75</v>
      </c>
      <c r="I4526" t="s">
        <v>201</v>
      </c>
      <c r="J4526">
        <v>1</v>
      </c>
      <c r="K4526" s="2">
        <v>42038</v>
      </c>
      <c r="L4526" s="3">
        <v>0.52224537037037033</v>
      </c>
      <c r="M4526">
        <v>16.75</v>
      </c>
      <c r="N4526" s="16" t="s">
        <v>241</v>
      </c>
    </row>
    <row r="4527" spans="1:14" x14ac:dyDescent="0.35">
      <c r="A4527" t="s">
        <v>200</v>
      </c>
      <c r="B4527" t="s">
        <v>17</v>
      </c>
      <c r="C4527">
        <v>2005</v>
      </c>
      <c r="D4527">
        <v>4526</v>
      </c>
      <c r="E4527" t="s">
        <v>193</v>
      </c>
      <c r="F4527" t="s">
        <v>16</v>
      </c>
      <c r="G4527" t="s">
        <v>8</v>
      </c>
      <c r="H4527">
        <v>16.75</v>
      </c>
      <c r="I4527" t="s">
        <v>199</v>
      </c>
      <c r="J4527">
        <v>1</v>
      </c>
      <c r="K4527" s="2">
        <v>42038</v>
      </c>
      <c r="L4527" s="3">
        <v>0.52224537037037033</v>
      </c>
      <c r="M4527">
        <v>16.75</v>
      </c>
      <c r="N4527" s="16" t="s">
        <v>241</v>
      </c>
    </row>
    <row r="4528" spans="1:14" x14ac:dyDescent="0.35">
      <c r="A4528" t="s">
        <v>168</v>
      </c>
      <c r="B4528" t="s">
        <v>77</v>
      </c>
      <c r="C4528">
        <v>2005</v>
      </c>
      <c r="D4528">
        <v>4527</v>
      </c>
      <c r="E4528" t="s">
        <v>157</v>
      </c>
      <c r="F4528" t="s">
        <v>78</v>
      </c>
      <c r="G4528" t="s">
        <v>6</v>
      </c>
      <c r="H4528">
        <v>12.5</v>
      </c>
      <c r="I4528" t="s">
        <v>167</v>
      </c>
      <c r="J4528">
        <v>1</v>
      </c>
      <c r="K4528" s="2">
        <v>42038</v>
      </c>
      <c r="L4528" s="3">
        <v>0.52224537037037033</v>
      </c>
      <c r="M4528">
        <v>12.5</v>
      </c>
      <c r="N4528" s="16" t="s">
        <v>241</v>
      </c>
    </row>
    <row r="4529" spans="1:14" x14ac:dyDescent="0.35">
      <c r="A4529" t="s">
        <v>158</v>
      </c>
      <c r="B4529" t="s">
        <v>100</v>
      </c>
      <c r="C4529">
        <v>2005</v>
      </c>
      <c r="D4529">
        <v>4528</v>
      </c>
      <c r="E4529" t="s">
        <v>157</v>
      </c>
      <c r="F4529" t="s">
        <v>98</v>
      </c>
      <c r="G4529" t="s">
        <v>10</v>
      </c>
      <c r="H4529">
        <v>20.75</v>
      </c>
      <c r="I4529" t="s">
        <v>156</v>
      </c>
      <c r="J4529">
        <v>1</v>
      </c>
      <c r="K4529" s="2">
        <v>42038</v>
      </c>
      <c r="L4529" s="3">
        <v>0.52224537037037033</v>
      </c>
      <c r="M4529">
        <v>20.75</v>
      </c>
      <c r="N4529" s="16" t="s">
        <v>241</v>
      </c>
    </row>
    <row r="4530" spans="1:14" x14ac:dyDescent="0.35">
      <c r="A4530" t="s">
        <v>200</v>
      </c>
      <c r="B4530" t="s">
        <v>18</v>
      </c>
      <c r="C4530">
        <v>2006</v>
      </c>
      <c r="D4530">
        <v>4529</v>
      </c>
      <c r="E4530" t="s">
        <v>193</v>
      </c>
      <c r="F4530" t="s">
        <v>16</v>
      </c>
      <c r="G4530" t="s">
        <v>10</v>
      </c>
      <c r="H4530">
        <v>20.75</v>
      </c>
      <c r="I4530" t="s">
        <v>199</v>
      </c>
      <c r="J4530">
        <v>1</v>
      </c>
      <c r="K4530" s="2">
        <v>42038</v>
      </c>
      <c r="L4530" s="3">
        <v>0.52462962962962967</v>
      </c>
      <c r="M4530">
        <v>20.75</v>
      </c>
      <c r="N4530" s="16" t="s">
        <v>241</v>
      </c>
    </row>
    <row r="4531" spans="1:14" x14ac:dyDescent="0.35">
      <c r="A4531" t="s">
        <v>151</v>
      </c>
      <c r="B4531" t="s">
        <v>109</v>
      </c>
      <c r="C4531">
        <v>2006</v>
      </c>
      <c r="D4531">
        <v>4530</v>
      </c>
      <c r="E4531" t="s">
        <v>138</v>
      </c>
      <c r="F4531" t="s">
        <v>110</v>
      </c>
      <c r="G4531" t="s">
        <v>6</v>
      </c>
      <c r="H4531">
        <v>12</v>
      </c>
      <c r="I4531" t="s">
        <v>150</v>
      </c>
      <c r="J4531">
        <v>1</v>
      </c>
      <c r="K4531" s="2">
        <v>42038</v>
      </c>
      <c r="L4531" s="3">
        <v>0.52462962962962967</v>
      </c>
      <c r="M4531">
        <v>12</v>
      </c>
      <c r="N4531" s="16" t="s">
        <v>241</v>
      </c>
    </row>
    <row r="4532" spans="1:14" x14ac:dyDescent="0.35">
      <c r="A4532" t="s">
        <v>187</v>
      </c>
      <c r="B4532" t="s">
        <v>41</v>
      </c>
      <c r="C4532">
        <v>2006</v>
      </c>
      <c r="D4532">
        <v>4531</v>
      </c>
      <c r="E4532" t="s">
        <v>176</v>
      </c>
      <c r="F4532" t="s">
        <v>40</v>
      </c>
      <c r="G4532" t="s">
        <v>8</v>
      </c>
      <c r="H4532">
        <v>13.25</v>
      </c>
      <c r="I4532" t="s">
        <v>186</v>
      </c>
      <c r="J4532">
        <v>1</v>
      </c>
      <c r="K4532" s="2">
        <v>42038</v>
      </c>
      <c r="L4532" s="3">
        <v>0.52462962962962967</v>
      </c>
      <c r="M4532">
        <v>13.25</v>
      </c>
      <c r="N4532" s="16" t="s">
        <v>241</v>
      </c>
    </row>
    <row r="4533" spans="1:14" x14ac:dyDescent="0.35">
      <c r="A4533" t="s">
        <v>194</v>
      </c>
      <c r="B4533" t="s">
        <v>27</v>
      </c>
      <c r="C4533">
        <v>2006</v>
      </c>
      <c r="D4533">
        <v>4532</v>
      </c>
      <c r="E4533" t="s">
        <v>193</v>
      </c>
      <c r="F4533" t="s">
        <v>28</v>
      </c>
      <c r="G4533" t="s">
        <v>6</v>
      </c>
      <c r="H4533">
        <v>12.75</v>
      </c>
      <c r="I4533" t="s">
        <v>192</v>
      </c>
      <c r="J4533">
        <v>1</v>
      </c>
      <c r="K4533" s="2">
        <v>42038</v>
      </c>
      <c r="L4533" s="3">
        <v>0.52462962962962967</v>
      </c>
      <c r="M4533">
        <v>12.75</v>
      </c>
      <c r="N4533" s="16" t="s">
        <v>241</v>
      </c>
    </row>
    <row r="4534" spans="1:14" x14ac:dyDescent="0.35">
      <c r="A4534" t="s">
        <v>204</v>
      </c>
      <c r="B4534" t="s">
        <v>4</v>
      </c>
      <c r="C4534">
        <v>2007</v>
      </c>
      <c r="D4534">
        <v>4533</v>
      </c>
      <c r="E4534" t="s">
        <v>193</v>
      </c>
      <c r="F4534" t="s">
        <v>5</v>
      </c>
      <c r="G4534" t="s">
        <v>6</v>
      </c>
      <c r="H4534">
        <v>12.75</v>
      </c>
      <c r="I4534" t="s">
        <v>203</v>
      </c>
      <c r="J4534">
        <v>1</v>
      </c>
      <c r="K4534" s="2">
        <v>42038</v>
      </c>
      <c r="L4534" s="3">
        <v>0.52593749999999995</v>
      </c>
      <c r="M4534">
        <v>12.75</v>
      </c>
      <c r="N4534" s="16" t="s">
        <v>241</v>
      </c>
    </row>
    <row r="4535" spans="1:14" x14ac:dyDescent="0.35">
      <c r="A4535" t="s">
        <v>141</v>
      </c>
      <c r="B4535" t="s">
        <v>132</v>
      </c>
      <c r="C4535">
        <v>2007</v>
      </c>
      <c r="D4535">
        <v>4534</v>
      </c>
      <c r="E4535" t="s">
        <v>138</v>
      </c>
      <c r="F4535" t="s">
        <v>130</v>
      </c>
      <c r="G4535" t="s">
        <v>10</v>
      </c>
      <c r="H4535">
        <v>20.25</v>
      </c>
      <c r="I4535" t="s">
        <v>140</v>
      </c>
      <c r="J4535">
        <v>1</v>
      </c>
      <c r="K4535" s="2">
        <v>42038</v>
      </c>
      <c r="L4535" s="3">
        <v>0.52593749999999995</v>
      </c>
      <c r="M4535">
        <v>20.25</v>
      </c>
      <c r="N4535" s="16" t="s">
        <v>241</v>
      </c>
    </row>
    <row r="4536" spans="1:14" x14ac:dyDescent="0.35">
      <c r="A4536" t="s">
        <v>183</v>
      </c>
      <c r="B4536" t="s">
        <v>50</v>
      </c>
      <c r="C4536">
        <v>2008</v>
      </c>
      <c r="D4536">
        <v>4535</v>
      </c>
      <c r="E4536" t="s">
        <v>176</v>
      </c>
      <c r="F4536" t="s">
        <v>48</v>
      </c>
      <c r="G4536" t="s">
        <v>10</v>
      </c>
      <c r="H4536">
        <v>20.5</v>
      </c>
      <c r="I4536" t="s">
        <v>182</v>
      </c>
      <c r="J4536">
        <v>1</v>
      </c>
      <c r="K4536" s="2">
        <v>42038</v>
      </c>
      <c r="L4536" s="3">
        <v>0.53277777777777779</v>
      </c>
      <c r="M4536">
        <v>20.5</v>
      </c>
      <c r="N4536" s="16" t="s">
        <v>241</v>
      </c>
    </row>
    <row r="4537" spans="1:14" x14ac:dyDescent="0.35">
      <c r="A4537" t="s">
        <v>177</v>
      </c>
      <c r="B4537" t="s">
        <v>59</v>
      </c>
      <c r="C4537">
        <v>2009</v>
      </c>
      <c r="D4537">
        <v>4536</v>
      </c>
      <c r="E4537" t="s">
        <v>176</v>
      </c>
      <c r="F4537" t="s">
        <v>60</v>
      </c>
      <c r="G4537" t="s">
        <v>6</v>
      </c>
      <c r="H4537">
        <v>12</v>
      </c>
      <c r="I4537" t="s">
        <v>175</v>
      </c>
      <c r="J4537">
        <v>1</v>
      </c>
      <c r="K4537" s="2">
        <v>42038</v>
      </c>
      <c r="L4537" s="3">
        <v>0.53827546296296291</v>
      </c>
      <c r="M4537">
        <v>12</v>
      </c>
      <c r="N4537" s="16" t="s">
        <v>241</v>
      </c>
    </row>
    <row r="4538" spans="1:14" x14ac:dyDescent="0.35">
      <c r="A4538" t="s">
        <v>191</v>
      </c>
      <c r="B4538" t="s">
        <v>31</v>
      </c>
      <c r="C4538">
        <v>2010</v>
      </c>
      <c r="D4538">
        <v>4537</v>
      </c>
      <c r="E4538" t="s">
        <v>176</v>
      </c>
      <c r="F4538" t="s">
        <v>32</v>
      </c>
      <c r="G4538" t="s">
        <v>6</v>
      </c>
      <c r="H4538">
        <v>12</v>
      </c>
      <c r="I4538" t="s">
        <v>190</v>
      </c>
      <c r="J4538">
        <v>1</v>
      </c>
      <c r="K4538" s="2">
        <v>42038</v>
      </c>
      <c r="L4538" s="3">
        <v>0.54214120370370367</v>
      </c>
      <c r="M4538">
        <v>12</v>
      </c>
      <c r="N4538" s="16" t="s">
        <v>241</v>
      </c>
    </row>
    <row r="4539" spans="1:14" x14ac:dyDescent="0.35">
      <c r="A4539" t="s">
        <v>179</v>
      </c>
      <c r="B4539" t="s">
        <v>55</v>
      </c>
      <c r="C4539">
        <v>2010</v>
      </c>
      <c r="D4539">
        <v>4538</v>
      </c>
      <c r="E4539" t="s">
        <v>176</v>
      </c>
      <c r="F4539" t="s">
        <v>56</v>
      </c>
      <c r="G4539" t="s">
        <v>6</v>
      </c>
      <c r="H4539">
        <v>9.75</v>
      </c>
      <c r="I4539" t="s">
        <v>178</v>
      </c>
      <c r="J4539">
        <v>1</v>
      </c>
      <c r="K4539" s="2">
        <v>42038</v>
      </c>
      <c r="L4539" s="3">
        <v>0.54214120370370367</v>
      </c>
      <c r="M4539">
        <v>9.75</v>
      </c>
      <c r="N4539" s="16" t="s">
        <v>241</v>
      </c>
    </row>
    <row r="4540" spans="1:14" x14ac:dyDescent="0.35">
      <c r="A4540" t="s">
        <v>164</v>
      </c>
      <c r="B4540" t="s">
        <v>87</v>
      </c>
      <c r="C4540">
        <v>2010</v>
      </c>
      <c r="D4540">
        <v>4539</v>
      </c>
      <c r="E4540" t="s">
        <v>157</v>
      </c>
      <c r="F4540" t="s">
        <v>86</v>
      </c>
      <c r="G4540" t="s">
        <v>8</v>
      </c>
      <c r="H4540">
        <v>16.25</v>
      </c>
      <c r="I4540" t="s">
        <v>163</v>
      </c>
      <c r="J4540">
        <v>1</v>
      </c>
      <c r="K4540" s="2">
        <v>42038</v>
      </c>
      <c r="L4540" s="3">
        <v>0.54214120370370367</v>
      </c>
      <c r="M4540">
        <v>16.25</v>
      </c>
      <c r="N4540" s="16" t="s">
        <v>241</v>
      </c>
    </row>
    <row r="4541" spans="1:14" x14ac:dyDescent="0.35">
      <c r="A4541" t="s">
        <v>141</v>
      </c>
      <c r="B4541" t="s">
        <v>129</v>
      </c>
      <c r="C4541">
        <v>2010</v>
      </c>
      <c r="D4541">
        <v>4540</v>
      </c>
      <c r="E4541" t="s">
        <v>138</v>
      </c>
      <c r="F4541" t="s">
        <v>130</v>
      </c>
      <c r="G4541" t="s">
        <v>6</v>
      </c>
      <c r="H4541">
        <v>12</v>
      </c>
      <c r="I4541" t="s">
        <v>140</v>
      </c>
      <c r="J4541">
        <v>1</v>
      </c>
      <c r="K4541" s="2">
        <v>42038</v>
      </c>
      <c r="L4541" s="3">
        <v>0.54214120370370367</v>
      </c>
      <c r="M4541">
        <v>12</v>
      </c>
      <c r="N4541" s="16" t="s">
        <v>241</v>
      </c>
    </row>
    <row r="4542" spans="1:14" x14ac:dyDescent="0.35">
      <c r="A4542" t="s">
        <v>200</v>
      </c>
      <c r="B4542" t="s">
        <v>17</v>
      </c>
      <c r="C4542">
        <v>2011</v>
      </c>
      <c r="D4542">
        <v>4541</v>
      </c>
      <c r="E4542" t="s">
        <v>193</v>
      </c>
      <c r="F4542" t="s">
        <v>16</v>
      </c>
      <c r="G4542" t="s">
        <v>8</v>
      </c>
      <c r="H4542">
        <v>16.75</v>
      </c>
      <c r="I4542" t="s">
        <v>199</v>
      </c>
      <c r="J4542">
        <v>1</v>
      </c>
      <c r="K4542" s="2">
        <v>42038</v>
      </c>
      <c r="L4542" s="3">
        <v>0.54268518518518516</v>
      </c>
      <c r="M4542">
        <v>16.75</v>
      </c>
      <c r="N4542" s="16" t="s">
        <v>241</v>
      </c>
    </row>
    <row r="4543" spans="1:14" x14ac:dyDescent="0.35">
      <c r="A4543" t="s">
        <v>168</v>
      </c>
      <c r="B4543" t="s">
        <v>80</v>
      </c>
      <c r="C4543">
        <v>2011</v>
      </c>
      <c r="D4543">
        <v>4542</v>
      </c>
      <c r="E4543" t="s">
        <v>157</v>
      </c>
      <c r="F4543" t="s">
        <v>78</v>
      </c>
      <c r="G4543" t="s">
        <v>10</v>
      </c>
      <c r="H4543">
        <v>20.75</v>
      </c>
      <c r="I4543" t="s">
        <v>167</v>
      </c>
      <c r="J4543">
        <v>1</v>
      </c>
      <c r="K4543" s="2">
        <v>42038</v>
      </c>
      <c r="L4543" s="3">
        <v>0.54268518518518516</v>
      </c>
      <c r="M4543">
        <v>20.75</v>
      </c>
      <c r="N4543" s="16" t="s">
        <v>241</v>
      </c>
    </row>
    <row r="4544" spans="1:14" x14ac:dyDescent="0.35">
      <c r="A4544" t="s">
        <v>160</v>
      </c>
      <c r="B4544" t="s">
        <v>95</v>
      </c>
      <c r="C4544">
        <v>2011</v>
      </c>
      <c r="D4544">
        <v>4543</v>
      </c>
      <c r="E4544" t="s">
        <v>157</v>
      </c>
      <c r="F4544" t="s">
        <v>94</v>
      </c>
      <c r="G4544" t="s">
        <v>8</v>
      </c>
      <c r="H4544">
        <v>16.5</v>
      </c>
      <c r="I4544" t="s">
        <v>159</v>
      </c>
      <c r="J4544">
        <v>1</v>
      </c>
      <c r="K4544" s="2">
        <v>42038</v>
      </c>
      <c r="L4544" s="3">
        <v>0.54268518518518516</v>
      </c>
      <c r="M4544">
        <v>16.5</v>
      </c>
      <c r="N4544" s="16" t="s">
        <v>241</v>
      </c>
    </row>
    <row r="4545" spans="1:14" x14ac:dyDescent="0.35">
      <c r="A4545" t="s">
        <v>139</v>
      </c>
      <c r="B4545" t="s">
        <v>136</v>
      </c>
      <c r="C4545">
        <v>2011</v>
      </c>
      <c r="D4545">
        <v>4544</v>
      </c>
      <c r="E4545" t="s">
        <v>138</v>
      </c>
      <c r="F4545" t="s">
        <v>134</v>
      </c>
      <c r="G4545" t="s">
        <v>10</v>
      </c>
      <c r="H4545">
        <v>20.25</v>
      </c>
      <c r="I4545" t="s">
        <v>137</v>
      </c>
      <c r="J4545">
        <v>1</v>
      </c>
      <c r="K4545" s="2">
        <v>42038</v>
      </c>
      <c r="L4545" s="3">
        <v>0.54268518518518516</v>
      </c>
      <c r="M4545">
        <v>20.25</v>
      </c>
      <c r="N4545" s="16" t="s">
        <v>241</v>
      </c>
    </row>
    <row r="4546" spans="1:14" x14ac:dyDescent="0.35">
      <c r="A4546" t="s">
        <v>160</v>
      </c>
      <c r="B4546" t="s">
        <v>93</v>
      </c>
      <c r="C4546">
        <v>2012</v>
      </c>
      <c r="D4546">
        <v>4545</v>
      </c>
      <c r="E4546" t="s">
        <v>157</v>
      </c>
      <c r="F4546" t="s">
        <v>94</v>
      </c>
      <c r="G4546" t="s">
        <v>6</v>
      </c>
      <c r="H4546">
        <v>12.5</v>
      </c>
      <c r="I4546" t="s">
        <v>159</v>
      </c>
      <c r="J4546">
        <v>1</v>
      </c>
      <c r="K4546" s="2">
        <v>42038</v>
      </c>
      <c r="L4546" s="3">
        <v>0.55486111111111114</v>
      </c>
      <c r="M4546">
        <v>12.5</v>
      </c>
      <c r="N4546" s="16" t="s">
        <v>241</v>
      </c>
    </row>
    <row r="4547" spans="1:14" x14ac:dyDescent="0.35">
      <c r="A4547" t="s">
        <v>177</v>
      </c>
      <c r="B4547" t="s">
        <v>63</v>
      </c>
      <c r="C4547">
        <v>2012</v>
      </c>
      <c r="D4547">
        <v>4546</v>
      </c>
      <c r="E4547" t="s">
        <v>176</v>
      </c>
      <c r="F4547" t="s">
        <v>60</v>
      </c>
      <c r="G4547" t="s">
        <v>64</v>
      </c>
      <c r="H4547">
        <v>25.5</v>
      </c>
      <c r="I4547" t="s">
        <v>175</v>
      </c>
      <c r="J4547">
        <v>1</v>
      </c>
      <c r="K4547" s="2">
        <v>42038</v>
      </c>
      <c r="L4547" s="3">
        <v>0.55486111111111114</v>
      </c>
      <c r="M4547">
        <v>25.5</v>
      </c>
      <c r="N4547" s="16" t="s">
        <v>241</v>
      </c>
    </row>
    <row r="4548" spans="1:14" x14ac:dyDescent="0.35">
      <c r="A4548" t="s">
        <v>191</v>
      </c>
      <c r="B4548" t="s">
        <v>31</v>
      </c>
      <c r="C4548">
        <v>2013</v>
      </c>
      <c r="D4548">
        <v>4547</v>
      </c>
      <c r="E4548" t="s">
        <v>176</v>
      </c>
      <c r="F4548" t="s">
        <v>32</v>
      </c>
      <c r="G4548" t="s">
        <v>6</v>
      </c>
      <c r="H4548">
        <v>12</v>
      </c>
      <c r="I4548" t="s">
        <v>190</v>
      </c>
      <c r="J4548">
        <v>2</v>
      </c>
      <c r="K4548" s="2">
        <v>42038</v>
      </c>
      <c r="L4548" s="3">
        <v>0.55608796296296292</v>
      </c>
      <c r="M4548">
        <v>24</v>
      </c>
      <c r="N4548" s="16" t="s">
        <v>241</v>
      </c>
    </row>
    <row r="4549" spans="1:14" x14ac:dyDescent="0.35">
      <c r="A4549" t="s">
        <v>174</v>
      </c>
      <c r="B4549" t="s">
        <v>67</v>
      </c>
      <c r="C4549">
        <v>2013</v>
      </c>
      <c r="D4549">
        <v>4548</v>
      </c>
      <c r="E4549" t="s">
        <v>157</v>
      </c>
      <c r="F4549" t="s">
        <v>68</v>
      </c>
      <c r="G4549" t="s">
        <v>6</v>
      </c>
      <c r="H4549">
        <v>23.65</v>
      </c>
      <c r="I4549" t="s">
        <v>173</v>
      </c>
      <c r="J4549">
        <v>1</v>
      </c>
      <c r="K4549" s="2">
        <v>42038</v>
      </c>
      <c r="L4549" s="3">
        <v>0.55608796296296292</v>
      </c>
      <c r="M4549">
        <v>23.65</v>
      </c>
      <c r="N4549" s="16" t="s">
        <v>241</v>
      </c>
    </row>
    <row r="4550" spans="1:14" x14ac:dyDescent="0.35">
      <c r="A4550" t="s">
        <v>189</v>
      </c>
      <c r="B4550" t="s">
        <v>35</v>
      </c>
      <c r="C4550">
        <v>2013</v>
      </c>
      <c r="D4550">
        <v>4549</v>
      </c>
      <c r="E4550" t="s">
        <v>176</v>
      </c>
      <c r="F4550" t="s">
        <v>36</v>
      </c>
      <c r="G4550" t="s">
        <v>6</v>
      </c>
      <c r="H4550">
        <v>12</v>
      </c>
      <c r="I4550" t="s">
        <v>188</v>
      </c>
      <c r="J4550">
        <v>1</v>
      </c>
      <c r="K4550" s="2">
        <v>42038</v>
      </c>
      <c r="L4550" s="3">
        <v>0.55608796296296292</v>
      </c>
      <c r="M4550">
        <v>12</v>
      </c>
      <c r="N4550" s="16" t="s">
        <v>241</v>
      </c>
    </row>
    <row r="4551" spans="1:14" x14ac:dyDescent="0.35">
      <c r="A4551" t="s">
        <v>160</v>
      </c>
      <c r="B4551" t="s">
        <v>96</v>
      </c>
      <c r="C4551">
        <v>2014</v>
      </c>
      <c r="D4551">
        <v>4550</v>
      </c>
      <c r="E4551" t="s">
        <v>157</v>
      </c>
      <c r="F4551" t="s">
        <v>94</v>
      </c>
      <c r="G4551" t="s">
        <v>10</v>
      </c>
      <c r="H4551">
        <v>20.75</v>
      </c>
      <c r="I4551" t="s">
        <v>159</v>
      </c>
      <c r="J4551">
        <v>1</v>
      </c>
      <c r="K4551" s="2">
        <v>42038</v>
      </c>
      <c r="L4551" s="3">
        <v>0.55778935185185186</v>
      </c>
      <c r="M4551">
        <v>20.75</v>
      </c>
      <c r="N4551" s="16" t="s">
        <v>241</v>
      </c>
    </row>
    <row r="4552" spans="1:14" x14ac:dyDescent="0.35">
      <c r="A4552" t="s">
        <v>187</v>
      </c>
      <c r="B4552" t="s">
        <v>41</v>
      </c>
      <c r="C4552">
        <v>2015</v>
      </c>
      <c r="D4552">
        <v>4551</v>
      </c>
      <c r="E4552" t="s">
        <v>176</v>
      </c>
      <c r="F4552" t="s">
        <v>40</v>
      </c>
      <c r="G4552" t="s">
        <v>8</v>
      </c>
      <c r="H4552">
        <v>13.25</v>
      </c>
      <c r="I4552" t="s">
        <v>186</v>
      </c>
      <c r="J4552">
        <v>1</v>
      </c>
      <c r="K4552" s="2">
        <v>42038</v>
      </c>
      <c r="L4552" s="3">
        <v>0.55820601851851848</v>
      </c>
      <c r="M4552">
        <v>13.25</v>
      </c>
      <c r="N4552" s="16" t="s">
        <v>241</v>
      </c>
    </row>
    <row r="4553" spans="1:14" x14ac:dyDescent="0.35">
      <c r="A4553" t="s">
        <v>204</v>
      </c>
      <c r="B4553" t="s">
        <v>7</v>
      </c>
      <c r="C4553">
        <v>2016</v>
      </c>
      <c r="D4553">
        <v>4552</v>
      </c>
      <c r="E4553" t="s">
        <v>193</v>
      </c>
      <c r="F4553" t="s">
        <v>5</v>
      </c>
      <c r="G4553" t="s">
        <v>8</v>
      </c>
      <c r="H4553">
        <v>16.75</v>
      </c>
      <c r="I4553" t="s">
        <v>203</v>
      </c>
      <c r="J4553">
        <v>1</v>
      </c>
      <c r="K4553" s="2">
        <v>42038</v>
      </c>
      <c r="L4553" s="3">
        <v>0.57430555555555551</v>
      </c>
      <c r="M4553">
        <v>16.75</v>
      </c>
      <c r="N4553" s="16" t="s">
        <v>241</v>
      </c>
    </row>
    <row r="4554" spans="1:14" x14ac:dyDescent="0.35">
      <c r="A4554" t="s">
        <v>151</v>
      </c>
      <c r="B4554" t="s">
        <v>111</v>
      </c>
      <c r="C4554">
        <v>2016</v>
      </c>
      <c r="D4554">
        <v>4553</v>
      </c>
      <c r="E4554" t="s">
        <v>138</v>
      </c>
      <c r="F4554" t="s">
        <v>110</v>
      </c>
      <c r="G4554" t="s">
        <v>8</v>
      </c>
      <c r="H4554">
        <v>16</v>
      </c>
      <c r="I4554" t="s">
        <v>150</v>
      </c>
      <c r="J4554">
        <v>1</v>
      </c>
      <c r="K4554" s="2">
        <v>42038</v>
      </c>
      <c r="L4554" s="3">
        <v>0.57430555555555551</v>
      </c>
      <c r="M4554">
        <v>16</v>
      </c>
      <c r="N4554" s="16" t="s">
        <v>241</v>
      </c>
    </row>
    <row r="4555" spans="1:14" x14ac:dyDescent="0.35">
      <c r="A4555" t="s">
        <v>149</v>
      </c>
      <c r="B4555" t="s">
        <v>113</v>
      </c>
      <c r="C4555">
        <v>2016</v>
      </c>
      <c r="D4555">
        <v>4554</v>
      </c>
      <c r="E4555" t="s">
        <v>138</v>
      </c>
      <c r="F4555" t="s">
        <v>114</v>
      </c>
      <c r="G4555" t="s">
        <v>6</v>
      </c>
      <c r="H4555">
        <v>12.75</v>
      </c>
      <c r="I4555" t="s">
        <v>148</v>
      </c>
      <c r="J4555">
        <v>1</v>
      </c>
      <c r="K4555" s="2">
        <v>42038</v>
      </c>
      <c r="L4555" s="3">
        <v>0.57430555555555551</v>
      </c>
      <c r="M4555">
        <v>12.75</v>
      </c>
      <c r="N4555" s="16" t="s">
        <v>241</v>
      </c>
    </row>
    <row r="4556" spans="1:14" x14ac:dyDescent="0.35">
      <c r="A4556" t="s">
        <v>204</v>
      </c>
      <c r="B4556" t="s">
        <v>4</v>
      </c>
      <c r="C4556">
        <v>2017</v>
      </c>
      <c r="D4556">
        <v>4555</v>
      </c>
      <c r="E4556" t="s">
        <v>193</v>
      </c>
      <c r="F4556" t="s">
        <v>5</v>
      </c>
      <c r="G4556" t="s">
        <v>6</v>
      </c>
      <c r="H4556">
        <v>12.75</v>
      </c>
      <c r="I4556" t="s">
        <v>203</v>
      </c>
      <c r="J4556">
        <v>1</v>
      </c>
      <c r="K4556" s="2">
        <v>42038</v>
      </c>
      <c r="L4556" s="3">
        <v>0.57773148148148146</v>
      </c>
      <c r="M4556">
        <v>12.75</v>
      </c>
      <c r="N4556" s="16" t="s">
        <v>241</v>
      </c>
    </row>
    <row r="4557" spans="1:14" x14ac:dyDescent="0.35">
      <c r="A4557" t="s">
        <v>185</v>
      </c>
      <c r="B4557" t="s">
        <v>46</v>
      </c>
      <c r="C4557">
        <v>2017</v>
      </c>
      <c r="D4557">
        <v>4556</v>
      </c>
      <c r="E4557" t="s">
        <v>176</v>
      </c>
      <c r="F4557" t="s">
        <v>44</v>
      </c>
      <c r="G4557" t="s">
        <v>10</v>
      </c>
      <c r="H4557">
        <v>20.5</v>
      </c>
      <c r="I4557" t="s">
        <v>184</v>
      </c>
      <c r="J4557">
        <v>1</v>
      </c>
      <c r="K4557" s="2">
        <v>42038</v>
      </c>
      <c r="L4557" s="3">
        <v>0.57773148148148146</v>
      </c>
      <c r="M4557">
        <v>20.5</v>
      </c>
      <c r="N4557" s="16" t="s">
        <v>241</v>
      </c>
    </row>
    <row r="4558" spans="1:14" x14ac:dyDescent="0.35">
      <c r="A4558" t="s">
        <v>179</v>
      </c>
      <c r="B4558" t="s">
        <v>55</v>
      </c>
      <c r="C4558">
        <v>2018</v>
      </c>
      <c r="D4558">
        <v>4557</v>
      </c>
      <c r="E4558" t="s">
        <v>176</v>
      </c>
      <c r="F4558" t="s">
        <v>56</v>
      </c>
      <c r="G4558" t="s">
        <v>6</v>
      </c>
      <c r="H4558">
        <v>9.75</v>
      </c>
      <c r="I4558" t="s">
        <v>178</v>
      </c>
      <c r="J4558">
        <v>1</v>
      </c>
      <c r="K4558" s="2">
        <v>42038</v>
      </c>
      <c r="L4558" s="3">
        <v>0.58754629629629629</v>
      </c>
      <c r="M4558">
        <v>9.75</v>
      </c>
      <c r="N4558" s="16" t="s">
        <v>241</v>
      </c>
    </row>
    <row r="4559" spans="1:14" x14ac:dyDescent="0.35">
      <c r="A4559" t="s">
        <v>168</v>
      </c>
      <c r="B4559" t="s">
        <v>80</v>
      </c>
      <c r="C4559">
        <v>2018</v>
      </c>
      <c r="D4559">
        <v>4558</v>
      </c>
      <c r="E4559" t="s">
        <v>157</v>
      </c>
      <c r="F4559" t="s">
        <v>78</v>
      </c>
      <c r="G4559" t="s">
        <v>10</v>
      </c>
      <c r="H4559">
        <v>20.75</v>
      </c>
      <c r="I4559" t="s">
        <v>167</v>
      </c>
      <c r="J4559">
        <v>1</v>
      </c>
      <c r="K4559" s="2">
        <v>42038</v>
      </c>
      <c r="L4559" s="3">
        <v>0.58754629629629629</v>
      </c>
      <c r="M4559">
        <v>20.75</v>
      </c>
      <c r="N4559" s="16" t="s">
        <v>241</v>
      </c>
    </row>
    <row r="4560" spans="1:14" x14ac:dyDescent="0.35">
      <c r="A4560" t="s">
        <v>164</v>
      </c>
      <c r="B4560" t="s">
        <v>88</v>
      </c>
      <c r="C4560">
        <v>2018</v>
      </c>
      <c r="D4560">
        <v>4559</v>
      </c>
      <c r="E4560" t="s">
        <v>157</v>
      </c>
      <c r="F4560" t="s">
        <v>86</v>
      </c>
      <c r="G4560" t="s">
        <v>10</v>
      </c>
      <c r="H4560">
        <v>20.25</v>
      </c>
      <c r="I4560" t="s">
        <v>163</v>
      </c>
      <c r="J4560">
        <v>1</v>
      </c>
      <c r="K4560" s="2">
        <v>42038</v>
      </c>
      <c r="L4560" s="3">
        <v>0.58754629629629629</v>
      </c>
      <c r="M4560">
        <v>20.25</v>
      </c>
      <c r="N4560" s="16" t="s">
        <v>241</v>
      </c>
    </row>
    <row r="4561" spans="1:14" x14ac:dyDescent="0.35">
      <c r="A4561" t="s">
        <v>177</v>
      </c>
      <c r="B4561" t="s">
        <v>63</v>
      </c>
      <c r="C4561">
        <v>2018</v>
      </c>
      <c r="D4561">
        <v>4560</v>
      </c>
      <c r="E4561" t="s">
        <v>176</v>
      </c>
      <c r="F4561" t="s">
        <v>60</v>
      </c>
      <c r="G4561" t="s">
        <v>64</v>
      </c>
      <c r="H4561">
        <v>25.5</v>
      </c>
      <c r="I4561" t="s">
        <v>175</v>
      </c>
      <c r="J4561">
        <v>1</v>
      </c>
      <c r="K4561" s="2">
        <v>42038</v>
      </c>
      <c r="L4561" s="3">
        <v>0.58754629629629629</v>
      </c>
      <c r="M4561">
        <v>25.5</v>
      </c>
      <c r="N4561" s="16" t="s">
        <v>241</v>
      </c>
    </row>
    <row r="4562" spans="1:14" x14ac:dyDescent="0.35">
      <c r="A4562" t="s">
        <v>196</v>
      </c>
      <c r="B4562" t="s">
        <v>26</v>
      </c>
      <c r="C4562">
        <v>2019</v>
      </c>
      <c r="D4562">
        <v>4561</v>
      </c>
      <c r="E4562" t="s">
        <v>193</v>
      </c>
      <c r="F4562" t="s">
        <v>24</v>
      </c>
      <c r="G4562" t="s">
        <v>10</v>
      </c>
      <c r="H4562">
        <v>20.75</v>
      </c>
      <c r="I4562" t="s">
        <v>195</v>
      </c>
      <c r="J4562">
        <v>1</v>
      </c>
      <c r="K4562" s="2">
        <v>42038</v>
      </c>
      <c r="L4562" s="3">
        <v>0.59309027777777779</v>
      </c>
      <c r="M4562">
        <v>20.75</v>
      </c>
      <c r="N4562" s="16" t="s">
        <v>241</v>
      </c>
    </row>
    <row r="4563" spans="1:14" x14ac:dyDescent="0.35">
      <c r="A4563" t="s">
        <v>191</v>
      </c>
      <c r="B4563" t="s">
        <v>31</v>
      </c>
      <c r="C4563">
        <v>2020</v>
      </c>
      <c r="D4563">
        <v>4562</v>
      </c>
      <c r="E4563" t="s">
        <v>176</v>
      </c>
      <c r="F4563" t="s">
        <v>32</v>
      </c>
      <c r="G4563" t="s">
        <v>6</v>
      </c>
      <c r="H4563">
        <v>12</v>
      </c>
      <c r="I4563" t="s">
        <v>190</v>
      </c>
      <c r="J4563">
        <v>1</v>
      </c>
      <c r="K4563" s="2">
        <v>42038</v>
      </c>
      <c r="L4563" s="3">
        <v>0.59311342592592597</v>
      </c>
      <c r="M4563">
        <v>12</v>
      </c>
      <c r="N4563" s="16" t="s">
        <v>241</v>
      </c>
    </row>
    <row r="4564" spans="1:14" x14ac:dyDescent="0.35">
      <c r="A4564" t="s">
        <v>202</v>
      </c>
      <c r="B4564" t="s">
        <v>14</v>
      </c>
      <c r="C4564">
        <v>2021</v>
      </c>
      <c r="D4564">
        <v>4563</v>
      </c>
      <c r="E4564" t="s">
        <v>193</v>
      </c>
      <c r="F4564" t="s">
        <v>12</v>
      </c>
      <c r="G4564" t="s">
        <v>10</v>
      </c>
      <c r="H4564">
        <v>20.75</v>
      </c>
      <c r="I4564" t="s">
        <v>201</v>
      </c>
      <c r="J4564">
        <v>1</v>
      </c>
      <c r="K4564" s="2">
        <v>42038</v>
      </c>
      <c r="L4564" s="3">
        <v>0.60084490740740737</v>
      </c>
      <c r="M4564">
        <v>20.75</v>
      </c>
      <c r="N4564" s="16" t="s">
        <v>241</v>
      </c>
    </row>
    <row r="4565" spans="1:14" x14ac:dyDescent="0.35">
      <c r="A4565" t="s">
        <v>185</v>
      </c>
      <c r="B4565" t="s">
        <v>45</v>
      </c>
      <c r="C4565">
        <v>2021</v>
      </c>
      <c r="D4565">
        <v>4564</v>
      </c>
      <c r="E4565" t="s">
        <v>176</v>
      </c>
      <c r="F4565" t="s">
        <v>44</v>
      </c>
      <c r="G4565" t="s">
        <v>8</v>
      </c>
      <c r="H4565">
        <v>16</v>
      </c>
      <c r="I4565" t="s">
        <v>184</v>
      </c>
      <c r="J4565">
        <v>1</v>
      </c>
      <c r="K4565" s="2">
        <v>42038</v>
      </c>
      <c r="L4565" s="3">
        <v>0.60084490740740737</v>
      </c>
      <c r="M4565">
        <v>16</v>
      </c>
      <c r="N4565" s="16" t="s">
        <v>241</v>
      </c>
    </row>
    <row r="4566" spans="1:14" x14ac:dyDescent="0.35">
      <c r="A4566" t="s">
        <v>179</v>
      </c>
      <c r="B4566" t="s">
        <v>58</v>
      </c>
      <c r="C4566">
        <v>2021</v>
      </c>
      <c r="D4566">
        <v>4565</v>
      </c>
      <c r="E4566" t="s">
        <v>176</v>
      </c>
      <c r="F4566" t="s">
        <v>56</v>
      </c>
      <c r="G4566" t="s">
        <v>10</v>
      </c>
      <c r="H4566">
        <v>15.25</v>
      </c>
      <c r="I4566" t="s">
        <v>178</v>
      </c>
      <c r="J4566">
        <v>1</v>
      </c>
      <c r="K4566" s="2">
        <v>42038</v>
      </c>
      <c r="L4566" s="3">
        <v>0.60084490740740737</v>
      </c>
      <c r="M4566">
        <v>15.25</v>
      </c>
      <c r="N4566" s="16" t="s">
        <v>241</v>
      </c>
    </row>
    <row r="4567" spans="1:14" x14ac:dyDescent="0.35">
      <c r="A4567" t="s">
        <v>168</v>
      </c>
      <c r="B4567" t="s">
        <v>79</v>
      </c>
      <c r="C4567">
        <v>2021</v>
      </c>
      <c r="D4567">
        <v>4566</v>
      </c>
      <c r="E4567" t="s">
        <v>157</v>
      </c>
      <c r="F4567" t="s">
        <v>78</v>
      </c>
      <c r="G4567" t="s">
        <v>8</v>
      </c>
      <c r="H4567">
        <v>16.5</v>
      </c>
      <c r="I4567" t="s">
        <v>167</v>
      </c>
      <c r="J4567">
        <v>1</v>
      </c>
      <c r="K4567" s="2">
        <v>42038</v>
      </c>
      <c r="L4567" s="3">
        <v>0.60084490740740737</v>
      </c>
      <c r="M4567">
        <v>16.5</v>
      </c>
      <c r="N4567" s="16" t="s">
        <v>241</v>
      </c>
    </row>
    <row r="4568" spans="1:14" x14ac:dyDescent="0.35">
      <c r="A4568" t="s">
        <v>198</v>
      </c>
      <c r="B4568" t="s">
        <v>22</v>
      </c>
      <c r="C4568">
        <v>2022</v>
      </c>
      <c r="D4568">
        <v>4567</v>
      </c>
      <c r="E4568" t="s">
        <v>193</v>
      </c>
      <c r="F4568" t="s">
        <v>20</v>
      </c>
      <c r="G4568" t="s">
        <v>10</v>
      </c>
      <c r="H4568">
        <v>20.75</v>
      </c>
      <c r="I4568" t="s">
        <v>197</v>
      </c>
      <c r="J4568">
        <v>1</v>
      </c>
      <c r="K4568" s="2">
        <v>42038</v>
      </c>
      <c r="L4568" s="3">
        <v>0.60875000000000001</v>
      </c>
      <c r="M4568">
        <v>20.75</v>
      </c>
      <c r="N4568" s="16" t="s">
        <v>241</v>
      </c>
    </row>
    <row r="4569" spans="1:14" x14ac:dyDescent="0.35">
      <c r="A4569" t="s">
        <v>177</v>
      </c>
      <c r="B4569" t="s">
        <v>59</v>
      </c>
      <c r="C4569">
        <v>2022</v>
      </c>
      <c r="D4569">
        <v>4568</v>
      </c>
      <c r="E4569" t="s">
        <v>176</v>
      </c>
      <c r="F4569" t="s">
        <v>60</v>
      </c>
      <c r="G4569" t="s">
        <v>6</v>
      </c>
      <c r="H4569">
        <v>12</v>
      </c>
      <c r="I4569" t="s">
        <v>175</v>
      </c>
      <c r="J4569">
        <v>1</v>
      </c>
      <c r="K4569" s="2">
        <v>42038</v>
      </c>
      <c r="L4569" s="3">
        <v>0.60875000000000001</v>
      </c>
      <c r="M4569">
        <v>12</v>
      </c>
      <c r="N4569" s="16" t="s">
        <v>241</v>
      </c>
    </row>
    <row r="4570" spans="1:14" x14ac:dyDescent="0.35">
      <c r="A4570" t="s">
        <v>153</v>
      </c>
      <c r="B4570" t="s">
        <v>108</v>
      </c>
      <c r="C4570">
        <v>2023</v>
      </c>
      <c r="D4570">
        <v>4569</v>
      </c>
      <c r="E4570" t="s">
        <v>138</v>
      </c>
      <c r="F4570" t="s">
        <v>106</v>
      </c>
      <c r="G4570" t="s">
        <v>10</v>
      </c>
      <c r="H4570">
        <v>17.95</v>
      </c>
      <c r="I4570" t="s">
        <v>152</v>
      </c>
      <c r="J4570">
        <v>1</v>
      </c>
      <c r="K4570" s="2">
        <v>42038</v>
      </c>
      <c r="L4570" s="3">
        <v>0.6287962962962963</v>
      </c>
      <c r="M4570">
        <v>17.95</v>
      </c>
      <c r="N4570" s="16" t="s">
        <v>241</v>
      </c>
    </row>
    <row r="4571" spans="1:14" x14ac:dyDescent="0.35">
      <c r="A4571" t="s">
        <v>162</v>
      </c>
      <c r="B4571" t="s">
        <v>89</v>
      </c>
      <c r="C4571">
        <v>2024</v>
      </c>
      <c r="D4571">
        <v>4570</v>
      </c>
      <c r="E4571" t="s">
        <v>157</v>
      </c>
      <c r="F4571" t="s">
        <v>90</v>
      </c>
      <c r="G4571" t="s">
        <v>6</v>
      </c>
      <c r="H4571">
        <v>12.5</v>
      </c>
      <c r="I4571" t="s">
        <v>161</v>
      </c>
      <c r="J4571">
        <v>1</v>
      </c>
      <c r="K4571" s="2">
        <v>42038</v>
      </c>
      <c r="L4571" s="3">
        <v>0.66946759259259259</v>
      </c>
      <c r="M4571">
        <v>12.5</v>
      </c>
      <c r="N4571" s="16" t="s">
        <v>241</v>
      </c>
    </row>
    <row r="4572" spans="1:14" x14ac:dyDescent="0.35">
      <c r="A4572" t="s">
        <v>196</v>
      </c>
      <c r="B4572" t="s">
        <v>25</v>
      </c>
      <c r="C4572">
        <v>2024</v>
      </c>
      <c r="D4572">
        <v>4571</v>
      </c>
      <c r="E4572" t="s">
        <v>193</v>
      </c>
      <c r="F4572" t="s">
        <v>24</v>
      </c>
      <c r="G4572" t="s">
        <v>8</v>
      </c>
      <c r="H4572">
        <v>16.75</v>
      </c>
      <c r="I4572" t="s">
        <v>195</v>
      </c>
      <c r="J4572">
        <v>1</v>
      </c>
      <c r="K4572" s="2">
        <v>42038</v>
      </c>
      <c r="L4572" s="3">
        <v>0.66946759259259259</v>
      </c>
      <c r="M4572">
        <v>16.75</v>
      </c>
      <c r="N4572" s="16" t="s">
        <v>241</v>
      </c>
    </row>
    <row r="4573" spans="1:14" x14ac:dyDescent="0.35">
      <c r="A4573" t="s">
        <v>141</v>
      </c>
      <c r="B4573" t="s">
        <v>132</v>
      </c>
      <c r="C4573">
        <v>2024</v>
      </c>
      <c r="D4573">
        <v>4572</v>
      </c>
      <c r="E4573" t="s">
        <v>138</v>
      </c>
      <c r="F4573" t="s">
        <v>130</v>
      </c>
      <c r="G4573" t="s">
        <v>10</v>
      </c>
      <c r="H4573">
        <v>20.25</v>
      </c>
      <c r="I4573" t="s">
        <v>140</v>
      </c>
      <c r="J4573">
        <v>1</v>
      </c>
      <c r="K4573" s="2">
        <v>42038</v>
      </c>
      <c r="L4573" s="3">
        <v>0.66946759259259259</v>
      </c>
      <c r="M4573">
        <v>20.25</v>
      </c>
      <c r="N4573" s="16" t="s">
        <v>241</v>
      </c>
    </row>
    <row r="4574" spans="1:14" x14ac:dyDescent="0.35">
      <c r="A4574" t="s">
        <v>202</v>
      </c>
      <c r="B4574" t="s">
        <v>11</v>
      </c>
      <c r="C4574">
        <v>2025</v>
      </c>
      <c r="D4574">
        <v>4573</v>
      </c>
      <c r="E4574" t="s">
        <v>193</v>
      </c>
      <c r="F4574" t="s">
        <v>12</v>
      </c>
      <c r="G4574" t="s">
        <v>6</v>
      </c>
      <c r="H4574">
        <v>12.75</v>
      </c>
      <c r="I4574" t="s">
        <v>201</v>
      </c>
      <c r="J4574">
        <v>1</v>
      </c>
      <c r="K4574" s="2">
        <v>42038</v>
      </c>
      <c r="L4574" s="3">
        <v>0.67431712962962964</v>
      </c>
      <c r="M4574">
        <v>12.75</v>
      </c>
      <c r="N4574" s="16" t="s">
        <v>241</v>
      </c>
    </row>
    <row r="4575" spans="1:14" x14ac:dyDescent="0.35">
      <c r="A4575" t="s">
        <v>139</v>
      </c>
      <c r="B4575" t="s">
        <v>136</v>
      </c>
      <c r="C4575">
        <v>2025</v>
      </c>
      <c r="D4575">
        <v>4574</v>
      </c>
      <c r="E4575" t="s">
        <v>138</v>
      </c>
      <c r="F4575" t="s">
        <v>134</v>
      </c>
      <c r="G4575" t="s">
        <v>10</v>
      </c>
      <c r="H4575">
        <v>20.25</v>
      </c>
      <c r="I4575" t="s">
        <v>137</v>
      </c>
      <c r="J4575">
        <v>1</v>
      </c>
      <c r="K4575" s="2">
        <v>42038</v>
      </c>
      <c r="L4575" s="3">
        <v>0.67431712962962964</v>
      </c>
      <c r="M4575">
        <v>20.25</v>
      </c>
      <c r="N4575" s="16" t="s">
        <v>241</v>
      </c>
    </row>
    <row r="4576" spans="1:14" x14ac:dyDescent="0.35">
      <c r="A4576" t="s">
        <v>145</v>
      </c>
      <c r="B4576" t="s">
        <v>124</v>
      </c>
      <c r="C4576">
        <v>2026</v>
      </c>
      <c r="D4576">
        <v>4575</v>
      </c>
      <c r="E4576" t="s">
        <v>138</v>
      </c>
      <c r="F4576" t="s">
        <v>122</v>
      </c>
      <c r="G4576" t="s">
        <v>10</v>
      </c>
      <c r="H4576">
        <v>20.25</v>
      </c>
      <c r="I4576" t="s">
        <v>144</v>
      </c>
      <c r="J4576">
        <v>1</v>
      </c>
      <c r="K4576" s="2">
        <v>42038</v>
      </c>
      <c r="L4576" s="3">
        <v>0.67486111111111113</v>
      </c>
      <c r="M4576">
        <v>20.25</v>
      </c>
      <c r="N4576" s="16" t="s">
        <v>241</v>
      </c>
    </row>
    <row r="4577" spans="1:14" x14ac:dyDescent="0.35">
      <c r="A4577" t="s">
        <v>196</v>
      </c>
      <c r="B4577" t="s">
        <v>23</v>
      </c>
      <c r="C4577">
        <v>2027</v>
      </c>
      <c r="D4577">
        <v>4576</v>
      </c>
      <c r="E4577" t="s">
        <v>193</v>
      </c>
      <c r="F4577" t="s">
        <v>24</v>
      </c>
      <c r="G4577" t="s">
        <v>6</v>
      </c>
      <c r="H4577">
        <v>12.75</v>
      </c>
      <c r="I4577" t="s">
        <v>195</v>
      </c>
      <c r="J4577">
        <v>1</v>
      </c>
      <c r="K4577" s="2">
        <v>42038</v>
      </c>
      <c r="L4577" s="3">
        <v>0.68090277777777775</v>
      </c>
      <c r="M4577">
        <v>12.75</v>
      </c>
      <c r="N4577" s="16" t="s">
        <v>241</v>
      </c>
    </row>
    <row r="4578" spans="1:14" x14ac:dyDescent="0.35">
      <c r="A4578" t="s">
        <v>141</v>
      </c>
      <c r="B4578" t="s">
        <v>131</v>
      </c>
      <c r="C4578">
        <v>2027</v>
      </c>
      <c r="D4578">
        <v>4577</v>
      </c>
      <c r="E4578" t="s">
        <v>138</v>
      </c>
      <c r="F4578" t="s">
        <v>130</v>
      </c>
      <c r="G4578" t="s">
        <v>8</v>
      </c>
      <c r="H4578">
        <v>16</v>
      </c>
      <c r="I4578" t="s">
        <v>140</v>
      </c>
      <c r="J4578">
        <v>1</v>
      </c>
      <c r="K4578" s="2">
        <v>42038</v>
      </c>
      <c r="L4578" s="3">
        <v>0.68090277777777775</v>
      </c>
      <c r="M4578">
        <v>16</v>
      </c>
      <c r="N4578" s="16" t="s">
        <v>241</v>
      </c>
    </row>
    <row r="4579" spans="1:14" x14ac:dyDescent="0.35">
      <c r="A4579" t="s">
        <v>153</v>
      </c>
      <c r="B4579" t="s">
        <v>108</v>
      </c>
      <c r="C4579">
        <v>2028</v>
      </c>
      <c r="D4579">
        <v>4578</v>
      </c>
      <c r="E4579" t="s">
        <v>138</v>
      </c>
      <c r="F4579" t="s">
        <v>106</v>
      </c>
      <c r="G4579" t="s">
        <v>10</v>
      </c>
      <c r="H4579">
        <v>17.95</v>
      </c>
      <c r="I4579" t="s">
        <v>152</v>
      </c>
      <c r="J4579">
        <v>1</v>
      </c>
      <c r="K4579" s="2">
        <v>42038</v>
      </c>
      <c r="L4579" s="3">
        <v>0.69324074074074071</v>
      </c>
      <c r="M4579">
        <v>17.95</v>
      </c>
      <c r="N4579" s="16" t="s">
        <v>241</v>
      </c>
    </row>
    <row r="4580" spans="1:14" x14ac:dyDescent="0.35">
      <c r="A4580" t="s">
        <v>158</v>
      </c>
      <c r="B4580" t="s">
        <v>97</v>
      </c>
      <c r="C4580">
        <v>2029</v>
      </c>
      <c r="D4580">
        <v>4579</v>
      </c>
      <c r="E4580" t="s">
        <v>157</v>
      </c>
      <c r="F4580" t="s">
        <v>98</v>
      </c>
      <c r="G4580" t="s">
        <v>6</v>
      </c>
      <c r="H4580">
        <v>12.5</v>
      </c>
      <c r="I4580" t="s">
        <v>156</v>
      </c>
      <c r="J4580">
        <v>1</v>
      </c>
      <c r="K4580" s="2">
        <v>42038</v>
      </c>
      <c r="L4580" s="3">
        <v>0.69987268518518519</v>
      </c>
      <c r="M4580">
        <v>12.5</v>
      </c>
      <c r="N4580" s="16" t="s">
        <v>241</v>
      </c>
    </row>
    <row r="4581" spans="1:14" x14ac:dyDescent="0.35">
      <c r="A4581" t="s">
        <v>194</v>
      </c>
      <c r="B4581" t="s">
        <v>30</v>
      </c>
      <c r="C4581">
        <v>2029</v>
      </c>
      <c r="D4581">
        <v>4580</v>
      </c>
      <c r="E4581" t="s">
        <v>193</v>
      </c>
      <c r="F4581" t="s">
        <v>28</v>
      </c>
      <c r="G4581" t="s">
        <v>10</v>
      </c>
      <c r="H4581">
        <v>20.75</v>
      </c>
      <c r="I4581" t="s">
        <v>192</v>
      </c>
      <c r="J4581">
        <v>1</v>
      </c>
      <c r="K4581" s="2">
        <v>42038</v>
      </c>
      <c r="L4581" s="3">
        <v>0.69987268518518519</v>
      </c>
      <c r="M4581">
        <v>20.75</v>
      </c>
      <c r="N4581" s="16" t="s">
        <v>241</v>
      </c>
    </row>
    <row r="4582" spans="1:14" x14ac:dyDescent="0.35">
      <c r="A4582" t="s">
        <v>155</v>
      </c>
      <c r="B4582" t="s">
        <v>104</v>
      </c>
      <c r="C4582">
        <v>2030</v>
      </c>
      <c r="D4582">
        <v>4581</v>
      </c>
      <c r="E4582" t="s">
        <v>138</v>
      </c>
      <c r="F4582" t="s">
        <v>102</v>
      </c>
      <c r="G4582" t="s">
        <v>10</v>
      </c>
      <c r="H4582">
        <v>18.5</v>
      </c>
      <c r="I4582" t="s">
        <v>154</v>
      </c>
      <c r="J4582">
        <v>1</v>
      </c>
      <c r="K4582" s="2">
        <v>42038</v>
      </c>
      <c r="L4582" s="3">
        <v>0.7018981481481481</v>
      </c>
      <c r="M4582">
        <v>18.5</v>
      </c>
      <c r="N4582" s="16" t="s">
        <v>241</v>
      </c>
    </row>
    <row r="4583" spans="1:14" x14ac:dyDescent="0.35">
      <c r="A4583" t="s">
        <v>196</v>
      </c>
      <c r="B4583" t="s">
        <v>23</v>
      </c>
      <c r="C4583">
        <v>2030</v>
      </c>
      <c r="D4583">
        <v>4582</v>
      </c>
      <c r="E4583" t="s">
        <v>193</v>
      </c>
      <c r="F4583" t="s">
        <v>24</v>
      </c>
      <c r="G4583" t="s">
        <v>6</v>
      </c>
      <c r="H4583">
        <v>12.75</v>
      </c>
      <c r="I4583" t="s">
        <v>195</v>
      </c>
      <c r="J4583">
        <v>1</v>
      </c>
      <c r="K4583" s="2">
        <v>42038</v>
      </c>
      <c r="L4583" s="3">
        <v>0.7018981481481481</v>
      </c>
      <c r="M4583">
        <v>12.75</v>
      </c>
      <c r="N4583" s="16" t="s">
        <v>241</v>
      </c>
    </row>
    <row r="4584" spans="1:14" x14ac:dyDescent="0.35">
      <c r="A4584" t="s">
        <v>202</v>
      </c>
      <c r="B4584" t="s">
        <v>13</v>
      </c>
      <c r="C4584">
        <v>2031</v>
      </c>
      <c r="D4584">
        <v>4583</v>
      </c>
      <c r="E4584" t="s">
        <v>193</v>
      </c>
      <c r="F4584" t="s">
        <v>12</v>
      </c>
      <c r="G4584" t="s">
        <v>8</v>
      </c>
      <c r="H4584">
        <v>16.75</v>
      </c>
      <c r="I4584" t="s">
        <v>201</v>
      </c>
      <c r="J4584">
        <v>1</v>
      </c>
      <c r="K4584" s="2">
        <v>42038</v>
      </c>
      <c r="L4584" s="3">
        <v>0.7021412037037037</v>
      </c>
      <c r="M4584">
        <v>16.75</v>
      </c>
      <c r="N4584" s="16" t="s">
        <v>241</v>
      </c>
    </row>
    <row r="4585" spans="1:14" x14ac:dyDescent="0.35">
      <c r="A4585" t="s">
        <v>179</v>
      </c>
      <c r="B4585" t="s">
        <v>57</v>
      </c>
      <c r="C4585">
        <v>2031</v>
      </c>
      <c r="D4585">
        <v>4584</v>
      </c>
      <c r="E4585" t="s">
        <v>176</v>
      </c>
      <c r="F4585" t="s">
        <v>56</v>
      </c>
      <c r="G4585" t="s">
        <v>8</v>
      </c>
      <c r="H4585">
        <v>12.5</v>
      </c>
      <c r="I4585" t="s">
        <v>178</v>
      </c>
      <c r="J4585">
        <v>1</v>
      </c>
      <c r="K4585" s="2">
        <v>42038</v>
      </c>
      <c r="L4585" s="3">
        <v>0.7021412037037037</v>
      </c>
      <c r="M4585">
        <v>12.5</v>
      </c>
      <c r="N4585" s="16" t="s">
        <v>241</v>
      </c>
    </row>
    <row r="4586" spans="1:14" x14ac:dyDescent="0.35">
      <c r="A4586" t="s">
        <v>196</v>
      </c>
      <c r="B4586" t="s">
        <v>23</v>
      </c>
      <c r="C4586">
        <v>2031</v>
      </c>
      <c r="D4586">
        <v>4585</v>
      </c>
      <c r="E4586" t="s">
        <v>193</v>
      </c>
      <c r="F4586" t="s">
        <v>24</v>
      </c>
      <c r="G4586" t="s">
        <v>6</v>
      </c>
      <c r="H4586">
        <v>12.75</v>
      </c>
      <c r="I4586" t="s">
        <v>195</v>
      </c>
      <c r="J4586">
        <v>1</v>
      </c>
      <c r="K4586" s="2">
        <v>42038</v>
      </c>
      <c r="L4586" s="3">
        <v>0.7021412037037037</v>
      </c>
      <c r="M4586">
        <v>12.75</v>
      </c>
      <c r="N4586" s="16" t="s">
        <v>241</v>
      </c>
    </row>
    <row r="4587" spans="1:14" x14ac:dyDescent="0.35">
      <c r="A4587" t="s">
        <v>177</v>
      </c>
      <c r="B4587" t="s">
        <v>61</v>
      </c>
      <c r="C4587">
        <v>2032</v>
      </c>
      <c r="D4587">
        <v>4586</v>
      </c>
      <c r="E4587" t="s">
        <v>176</v>
      </c>
      <c r="F4587" t="s">
        <v>60</v>
      </c>
      <c r="G4587" t="s">
        <v>8</v>
      </c>
      <c r="H4587">
        <v>16</v>
      </c>
      <c r="I4587" t="s">
        <v>175</v>
      </c>
      <c r="J4587">
        <v>1</v>
      </c>
      <c r="K4587" s="2">
        <v>42038</v>
      </c>
      <c r="L4587" s="3">
        <v>0.71725694444444443</v>
      </c>
      <c r="M4587">
        <v>16</v>
      </c>
      <c r="N4587" s="16" t="s">
        <v>241</v>
      </c>
    </row>
    <row r="4588" spans="1:14" x14ac:dyDescent="0.35">
      <c r="A4588" t="s">
        <v>204</v>
      </c>
      <c r="B4588" t="s">
        <v>4</v>
      </c>
      <c r="C4588">
        <v>2033</v>
      </c>
      <c r="D4588">
        <v>4587</v>
      </c>
      <c r="E4588" t="s">
        <v>193</v>
      </c>
      <c r="F4588" t="s">
        <v>5</v>
      </c>
      <c r="G4588" t="s">
        <v>6</v>
      </c>
      <c r="H4588">
        <v>12.75</v>
      </c>
      <c r="I4588" t="s">
        <v>203</v>
      </c>
      <c r="J4588">
        <v>1</v>
      </c>
      <c r="K4588" s="2">
        <v>42038</v>
      </c>
      <c r="L4588" s="3">
        <v>0.71753472222222225</v>
      </c>
      <c r="M4588">
        <v>12.75</v>
      </c>
      <c r="N4588" s="16" t="s">
        <v>241</v>
      </c>
    </row>
    <row r="4589" spans="1:14" x14ac:dyDescent="0.35">
      <c r="A4589" t="s">
        <v>160</v>
      </c>
      <c r="B4589" t="s">
        <v>96</v>
      </c>
      <c r="C4589">
        <v>2033</v>
      </c>
      <c r="D4589">
        <v>4588</v>
      </c>
      <c r="E4589" t="s">
        <v>157</v>
      </c>
      <c r="F4589" t="s">
        <v>94</v>
      </c>
      <c r="G4589" t="s">
        <v>10</v>
      </c>
      <c r="H4589">
        <v>20.75</v>
      </c>
      <c r="I4589" t="s">
        <v>159</v>
      </c>
      <c r="J4589">
        <v>1</v>
      </c>
      <c r="K4589" s="2">
        <v>42038</v>
      </c>
      <c r="L4589" s="3">
        <v>0.71753472222222225</v>
      </c>
      <c r="M4589">
        <v>20.75</v>
      </c>
      <c r="N4589" s="16" t="s">
        <v>241</v>
      </c>
    </row>
    <row r="4590" spans="1:14" x14ac:dyDescent="0.35">
      <c r="A4590" t="s">
        <v>143</v>
      </c>
      <c r="B4590" t="s">
        <v>125</v>
      </c>
      <c r="C4590">
        <v>2033</v>
      </c>
      <c r="D4590">
        <v>4589</v>
      </c>
      <c r="E4590" t="s">
        <v>138</v>
      </c>
      <c r="F4590" t="s">
        <v>126</v>
      </c>
      <c r="G4590" t="s">
        <v>6</v>
      </c>
      <c r="H4590">
        <v>12.5</v>
      </c>
      <c r="I4590" t="s">
        <v>142</v>
      </c>
      <c r="J4590">
        <v>1</v>
      </c>
      <c r="K4590" s="2">
        <v>42038</v>
      </c>
      <c r="L4590" s="3">
        <v>0.71753472222222225</v>
      </c>
      <c r="M4590">
        <v>12.5</v>
      </c>
      <c r="N4590" s="16" t="s">
        <v>241</v>
      </c>
    </row>
    <row r="4591" spans="1:14" x14ac:dyDescent="0.35">
      <c r="A4591" t="s">
        <v>139</v>
      </c>
      <c r="B4591" t="s">
        <v>135</v>
      </c>
      <c r="C4591">
        <v>2033</v>
      </c>
      <c r="D4591">
        <v>4590</v>
      </c>
      <c r="E4591" t="s">
        <v>138</v>
      </c>
      <c r="F4591" t="s">
        <v>134</v>
      </c>
      <c r="G4591" t="s">
        <v>8</v>
      </c>
      <c r="H4591">
        <v>16</v>
      </c>
      <c r="I4591" t="s">
        <v>137</v>
      </c>
      <c r="J4591">
        <v>1</v>
      </c>
      <c r="K4591" s="2">
        <v>42038</v>
      </c>
      <c r="L4591" s="3">
        <v>0.71753472222222225</v>
      </c>
      <c r="M4591">
        <v>16</v>
      </c>
      <c r="N4591" s="16" t="s">
        <v>241</v>
      </c>
    </row>
    <row r="4592" spans="1:14" x14ac:dyDescent="0.35">
      <c r="A4592" t="s">
        <v>191</v>
      </c>
      <c r="B4592" t="s">
        <v>31</v>
      </c>
      <c r="C4592">
        <v>2034</v>
      </c>
      <c r="D4592">
        <v>4591</v>
      </c>
      <c r="E4592" t="s">
        <v>176</v>
      </c>
      <c r="F4592" t="s">
        <v>32</v>
      </c>
      <c r="G4592" t="s">
        <v>6</v>
      </c>
      <c r="H4592">
        <v>12</v>
      </c>
      <c r="I4592" t="s">
        <v>190</v>
      </c>
      <c r="J4592">
        <v>1</v>
      </c>
      <c r="K4592" s="2">
        <v>42038</v>
      </c>
      <c r="L4592" s="3">
        <v>0.71895833333333337</v>
      </c>
      <c r="M4592">
        <v>12</v>
      </c>
      <c r="N4592" s="16" t="s">
        <v>241</v>
      </c>
    </row>
    <row r="4593" spans="1:14" x14ac:dyDescent="0.35">
      <c r="A4593" t="s">
        <v>179</v>
      </c>
      <c r="B4593" t="s">
        <v>57</v>
      </c>
      <c r="C4593">
        <v>2034</v>
      </c>
      <c r="D4593">
        <v>4592</v>
      </c>
      <c r="E4593" t="s">
        <v>176</v>
      </c>
      <c r="F4593" t="s">
        <v>56</v>
      </c>
      <c r="G4593" t="s">
        <v>8</v>
      </c>
      <c r="H4593">
        <v>12.5</v>
      </c>
      <c r="I4593" t="s">
        <v>178</v>
      </c>
      <c r="J4593">
        <v>1</v>
      </c>
      <c r="K4593" s="2">
        <v>42038</v>
      </c>
      <c r="L4593" s="3">
        <v>0.71895833333333337</v>
      </c>
      <c r="M4593">
        <v>12.5</v>
      </c>
      <c r="N4593" s="16" t="s">
        <v>241</v>
      </c>
    </row>
    <row r="4594" spans="1:14" x14ac:dyDescent="0.35">
      <c r="A4594" t="s">
        <v>189</v>
      </c>
      <c r="B4594" t="s">
        <v>35</v>
      </c>
      <c r="C4594">
        <v>2035</v>
      </c>
      <c r="D4594">
        <v>4593</v>
      </c>
      <c r="E4594" t="s">
        <v>176</v>
      </c>
      <c r="F4594" t="s">
        <v>36</v>
      </c>
      <c r="G4594" t="s">
        <v>6</v>
      </c>
      <c r="H4594">
        <v>12</v>
      </c>
      <c r="I4594" t="s">
        <v>188</v>
      </c>
      <c r="J4594">
        <v>1</v>
      </c>
      <c r="K4594" s="2">
        <v>42038</v>
      </c>
      <c r="L4594" s="3">
        <v>0.71962962962962962</v>
      </c>
      <c r="M4594">
        <v>12</v>
      </c>
      <c r="N4594" s="16" t="s">
        <v>241</v>
      </c>
    </row>
    <row r="4595" spans="1:14" x14ac:dyDescent="0.35">
      <c r="A4595" t="s">
        <v>204</v>
      </c>
      <c r="B4595" t="s">
        <v>4</v>
      </c>
      <c r="C4595">
        <v>2036</v>
      </c>
      <c r="D4595">
        <v>4594</v>
      </c>
      <c r="E4595" t="s">
        <v>193</v>
      </c>
      <c r="F4595" t="s">
        <v>5</v>
      </c>
      <c r="G4595" t="s">
        <v>6</v>
      </c>
      <c r="H4595">
        <v>12.75</v>
      </c>
      <c r="I4595" t="s">
        <v>203</v>
      </c>
      <c r="J4595">
        <v>1</v>
      </c>
      <c r="K4595" s="2">
        <v>42038</v>
      </c>
      <c r="L4595" s="3">
        <v>0.72047453703703701</v>
      </c>
      <c r="M4595">
        <v>12.75</v>
      </c>
      <c r="N4595" s="16" t="s">
        <v>241</v>
      </c>
    </row>
    <row r="4596" spans="1:14" x14ac:dyDescent="0.35">
      <c r="A4596" t="s">
        <v>155</v>
      </c>
      <c r="B4596" t="s">
        <v>104</v>
      </c>
      <c r="C4596">
        <v>2036</v>
      </c>
      <c r="D4596">
        <v>4595</v>
      </c>
      <c r="E4596" t="s">
        <v>138</v>
      </c>
      <c r="F4596" t="s">
        <v>102</v>
      </c>
      <c r="G4596" t="s">
        <v>10</v>
      </c>
      <c r="H4596">
        <v>18.5</v>
      </c>
      <c r="I4596" t="s">
        <v>154</v>
      </c>
      <c r="J4596">
        <v>1</v>
      </c>
      <c r="K4596" s="2">
        <v>42038</v>
      </c>
      <c r="L4596" s="3">
        <v>0.72047453703703701</v>
      </c>
      <c r="M4596">
        <v>18.5</v>
      </c>
      <c r="N4596" s="16" t="s">
        <v>241</v>
      </c>
    </row>
    <row r="4597" spans="1:14" x14ac:dyDescent="0.35">
      <c r="A4597" t="s">
        <v>185</v>
      </c>
      <c r="B4597" t="s">
        <v>46</v>
      </c>
      <c r="C4597">
        <v>2036</v>
      </c>
      <c r="D4597">
        <v>4596</v>
      </c>
      <c r="E4597" t="s">
        <v>176</v>
      </c>
      <c r="F4597" t="s">
        <v>44</v>
      </c>
      <c r="G4597" t="s">
        <v>10</v>
      </c>
      <c r="H4597">
        <v>20.5</v>
      </c>
      <c r="I4597" t="s">
        <v>184</v>
      </c>
      <c r="J4597">
        <v>1</v>
      </c>
      <c r="K4597" s="2">
        <v>42038</v>
      </c>
      <c r="L4597" s="3">
        <v>0.72047453703703701</v>
      </c>
      <c r="M4597">
        <v>20.5</v>
      </c>
      <c r="N4597" s="16" t="s">
        <v>241</v>
      </c>
    </row>
    <row r="4598" spans="1:14" x14ac:dyDescent="0.35">
      <c r="A4598" t="s">
        <v>147</v>
      </c>
      <c r="B4598" t="s">
        <v>117</v>
      </c>
      <c r="C4598">
        <v>2037</v>
      </c>
      <c r="D4598">
        <v>4597</v>
      </c>
      <c r="E4598" t="s">
        <v>138</v>
      </c>
      <c r="F4598" t="s">
        <v>118</v>
      </c>
      <c r="G4598" t="s">
        <v>6</v>
      </c>
      <c r="H4598">
        <v>12</v>
      </c>
      <c r="I4598" t="s">
        <v>146</v>
      </c>
      <c r="J4598">
        <v>1</v>
      </c>
      <c r="K4598" s="2">
        <v>42038</v>
      </c>
      <c r="L4598" s="3">
        <v>0.72982638888888884</v>
      </c>
      <c r="M4598">
        <v>12</v>
      </c>
      <c r="N4598" s="16" t="s">
        <v>241</v>
      </c>
    </row>
    <row r="4599" spans="1:14" x14ac:dyDescent="0.35">
      <c r="A4599" t="s">
        <v>164</v>
      </c>
      <c r="B4599" t="s">
        <v>87</v>
      </c>
      <c r="C4599">
        <v>2038</v>
      </c>
      <c r="D4599">
        <v>4598</v>
      </c>
      <c r="E4599" t="s">
        <v>157</v>
      </c>
      <c r="F4599" t="s">
        <v>86</v>
      </c>
      <c r="G4599" t="s">
        <v>8</v>
      </c>
      <c r="H4599">
        <v>16.25</v>
      </c>
      <c r="I4599" t="s">
        <v>163</v>
      </c>
      <c r="J4599">
        <v>1</v>
      </c>
      <c r="K4599" s="2">
        <v>42038</v>
      </c>
      <c r="L4599" s="3">
        <v>0.73026620370370365</v>
      </c>
      <c r="M4599">
        <v>16.25</v>
      </c>
      <c r="N4599" s="16" t="s">
        <v>241</v>
      </c>
    </row>
    <row r="4600" spans="1:14" x14ac:dyDescent="0.35">
      <c r="A4600" t="s">
        <v>181</v>
      </c>
      <c r="B4600" t="s">
        <v>51</v>
      </c>
      <c r="C4600">
        <v>2039</v>
      </c>
      <c r="D4600">
        <v>4599</v>
      </c>
      <c r="E4600" t="s">
        <v>176</v>
      </c>
      <c r="F4600" t="s">
        <v>52</v>
      </c>
      <c r="G4600" t="s">
        <v>6</v>
      </c>
      <c r="H4600">
        <v>11</v>
      </c>
      <c r="I4600" t="s">
        <v>180</v>
      </c>
      <c r="J4600">
        <v>1</v>
      </c>
      <c r="K4600" s="2">
        <v>42038</v>
      </c>
      <c r="L4600" s="3">
        <v>0.73341435185185189</v>
      </c>
      <c r="M4600">
        <v>11</v>
      </c>
      <c r="N4600" s="16" t="s">
        <v>241</v>
      </c>
    </row>
    <row r="4601" spans="1:14" x14ac:dyDescent="0.35">
      <c r="A4601" t="s">
        <v>153</v>
      </c>
      <c r="B4601" t="s">
        <v>107</v>
      </c>
      <c r="C4601">
        <v>2040</v>
      </c>
      <c r="D4601">
        <v>4600</v>
      </c>
      <c r="E4601" t="s">
        <v>138</v>
      </c>
      <c r="F4601" t="s">
        <v>106</v>
      </c>
      <c r="G4601" t="s">
        <v>8</v>
      </c>
      <c r="H4601">
        <v>14.75</v>
      </c>
      <c r="I4601" t="s">
        <v>152</v>
      </c>
      <c r="J4601">
        <v>1</v>
      </c>
      <c r="K4601" s="2">
        <v>42038</v>
      </c>
      <c r="L4601" s="3">
        <v>0.7338541666666667</v>
      </c>
      <c r="M4601">
        <v>14.75</v>
      </c>
      <c r="N4601" s="16" t="s">
        <v>241</v>
      </c>
    </row>
    <row r="4602" spans="1:14" x14ac:dyDescent="0.35">
      <c r="A4602" t="s">
        <v>189</v>
      </c>
      <c r="B4602" t="s">
        <v>37</v>
      </c>
      <c r="C4602">
        <v>2041</v>
      </c>
      <c r="D4602">
        <v>4601</v>
      </c>
      <c r="E4602" t="s">
        <v>176</v>
      </c>
      <c r="F4602" t="s">
        <v>36</v>
      </c>
      <c r="G4602" t="s">
        <v>8</v>
      </c>
      <c r="H4602">
        <v>16</v>
      </c>
      <c r="I4602" t="s">
        <v>188</v>
      </c>
      <c r="J4602">
        <v>1</v>
      </c>
      <c r="K4602" s="2">
        <v>42038</v>
      </c>
      <c r="L4602" s="3">
        <v>0.73651620370370374</v>
      </c>
      <c r="M4602">
        <v>16</v>
      </c>
      <c r="N4602" s="16" t="s">
        <v>241</v>
      </c>
    </row>
    <row r="4603" spans="1:14" x14ac:dyDescent="0.35">
      <c r="A4603" t="s">
        <v>204</v>
      </c>
      <c r="B4603" t="s">
        <v>9</v>
      </c>
      <c r="C4603">
        <v>2042</v>
      </c>
      <c r="D4603">
        <v>4602</v>
      </c>
      <c r="E4603" t="s">
        <v>193</v>
      </c>
      <c r="F4603" t="s">
        <v>5</v>
      </c>
      <c r="G4603" t="s">
        <v>10</v>
      </c>
      <c r="H4603">
        <v>20.75</v>
      </c>
      <c r="I4603" t="s">
        <v>203</v>
      </c>
      <c r="J4603">
        <v>1</v>
      </c>
      <c r="K4603" s="2">
        <v>42038</v>
      </c>
      <c r="L4603" s="3">
        <v>0.75119212962962967</v>
      </c>
      <c r="M4603">
        <v>20.75</v>
      </c>
      <c r="N4603" s="16" t="s">
        <v>241</v>
      </c>
    </row>
    <row r="4604" spans="1:14" x14ac:dyDescent="0.35">
      <c r="A4604" t="s">
        <v>170</v>
      </c>
      <c r="B4604" t="s">
        <v>76</v>
      </c>
      <c r="C4604">
        <v>2042</v>
      </c>
      <c r="D4604">
        <v>4603</v>
      </c>
      <c r="E4604" t="s">
        <v>157</v>
      </c>
      <c r="F4604" t="s">
        <v>74</v>
      </c>
      <c r="G4604" t="s">
        <v>10</v>
      </c>
      <c r="H4604">
        <v>20.75</v>
      </c>
      <c r="I4604" t="s">
        <v>169</v>
      </c>
      <c r="J4604">
        <v>1</v>
      </c>
      <c r="K4604" s="2">
        <v>42038</v>
      </c>
      <c r="L4604" s="3">
        <v>0.75119212962962967</v>
      </c>
      <c r="M4604">
        <v>20.75</v>
      </c>
      <c r="N4604" s="16" t="s">
        <v>241</v>
      </c>
    </row>
    <row r="4605" spans="1:14" x14ac:dyDescent="0.35">
      <c r="A4605" t="s">
        <v>139</v>
      </c>
      <c r="B4605" t="s">
        <v>136</v>
      </c>
      <c r="C4605">
        <v>2042</v>
      </c>
      <c r="D4605">
        <v>4604</v>
      </c>
      <c r="E4605" t="s">
        <v>138</v>
      </c>
      <c r="F4605" t="s">
        <v>134</v>
      </c>
      <c r="G4605" t="s">
        <v>10</v>
      </c>
      <c r="H4605">
        <v>20.25</v>
      </c>
      <c r="I4605" t="s">
        <v>137</v>
      </c>
      <c r="J4605">
        <v>1</v>
      </c>
      <c r="K4605" s="2">
        <v>42038</v>
      </c>
      <c r="L4605" s="3">
        <v>0.75119212962962967</v>
      </c>
      <c r="M4605">
        <v>20.25</v>
      </c>
      <c r="N4605" s="16" t="s">
        <v>241</v>
      </c>
    </row>
    <row r="4606" spans="1:14" x14ac:dyDescent="0.35">
      <c r="A4606" t="s">
        <v>177</v>
      </c>
      <c r="B4606" t="s">
        <v>59</v>
      </c>
      <c r="C4606">
        <v>2043</v>
      </c>
      <c r="D4606">
        <v>4605</v>
      </c>
      <c r="E4606" t="s">
        <v>176</v>
      </c>
      <c r="F4606" t="s">
        <v>60</v>
      </c>
      <c r="G4606" t="s">
        <v>6</v>
      </c>
      <c r="H4606">
        <v>12</v>
      </c>
      <c r="I4606" t="s">
        <v>175</v>
      </c>
      <c r="J4606">
        <v>1</v>
      </c>
      <c r="K4606" s="2">
        <v>42038</v>
      </c>
      <c r="L4606" s="3">
        <v>0.76612268518518523</v>
      </c>
      <c r="M4606">
        <v>12</v>
      </c>
      <c r="N4606" s="16" t="s">
        <v>241</v>
      </c>
    </row>
    <row r="4607" spans="1:14" x14ac:dyDescent="0.35">
      <c r="A4607" t="s">
        <v>166</v>
      </c>
      <c r="B4607" t="s">
        <v>83</v>
      </c>
      <c r="C4607">
        <v>2044</v>
      </c>
      <c r="D4607">
        <v>4606</v>
      </c>
      <c r="E4607" t="s">
        <v>157</v>
      </c>
      <c r="F4607" t="s">
        <v>82</v>
      </c>
      <c r="G4607" t="s">
        <v>8</v>
      </c>
      <c r="H4607">
        <v>16.5</v>
      </c>
      <c r="I4607" t="s">
        <v>165</v>
      </c>
      <c r="J4607">
        <v>1</v>
      </c>
      <c r="K4607" s="2">
        <v>42038</v>
      </c>
      <c r="L4607" s="3">
        <v>0.77344907407407404</v>
      </c>
      <c r="M4607">
        <v>16.5</v>
      </c>
      <c r="N4607" s="16" t="s">
        <v>241</v>
      </c>
    </row>
    <row r="4608" spans="1:14" x14ac:dyDescent="0.35">
      <c r="A4608" t="s">
        <v>158</v>
      </c>
      <c r="B4608" t="s">
        <v>97</v>
      </c>
      <c r="C4608">
        <v>2044</v>
      </c>
      <c r="D4608">
        <v>4607</v>
      </c>
      <c r="E4608" t="s">
        <v>157</v>
      </c>
      <c r="F4608" t="s">
        <v>98</v>
      </c>
      <c r="G4608" t="s">
        <v>6</v>
      </c>
      <c r="H4608">
        <v>12.5</v>
      </c>
      <c r="I4608" t="s">
        <v>156</v>
      </c>
      <c r="J4608">
        <v>1</v>
      </c>
      <c r="K4608" s="2">
        <v>42038</v>
      </c>
      <c r="L4608" s="3">
        <v>0.77344907407407404</v>
      </c>
      <c r="M4608">
        <v>12.5</v>
      </c>
      <c r="N4608" s="16" t="s">
        <v>241</v>
      </c>
    </row>
    <row r="4609" spans="1:14" x14ac:dyDescent="0.35">
      <c r="A4609" t="s">
        <v>168</v>
      </c>
      <c r="B4609" t="s">
        <v>79</v>
      </c>
      <c r="C4609">
        <v>2045</v>
      </c>
      <c r="D4609">
        <v>4608</v>
      </c>
      <c r="E4609" t="s">
        <v>157</v>
      </c>
      <c r="F4609" t="s">
        <v>78</v>
      </c>
      <c r="G4609" t="s">
        <v>8</v>
      </c>
      <c r="H4609">
        <v>16.5</v>
      </c>
      <c r="I4609" t="s">
        <v>167</v>
      </c>
      <c r="J4609">
        <v>1</v>
      </c>
      <c r="K4609" s="2">
        <v>42038</v>
      </c>
      <c r="L4609" s="3">
        <v>0.78207175925925931</v>
      </c>
      <c r="M4609">
        <v>16.5</v>
      </c>
      <c r="N4609" s="16" t="s">
        <v>241</v>
      </c>
    </row>
    <row r="4610" spans="1:14" x14ac:dyDescent="0.35">
      <c r="A4610" t="s">
        <v>149</v>
      </c>
      <c r="B4610" t="s">
        <v>115</v>
      </c>
      <c r="C4610">
        <v>2046</v>
      </c>
      <c r="D4610">
        <v>4609</v>
      </c>
      <c r="E4610" t="s">
        <v>138</v>
      </c>
      <c r="F4610" t="s">
        <v>114</v>
      </c>
      <c r="G4610" t="s">
        <v>8</v>
      </c>
      <c r="H4610">
        <v>16.75</v>
      </c>
      <c r="I4610" t="s">
        <v>148</v>
      </c>
      <c r="J4610">
        <v>1</v>
      </c>
      <c r="K4610" s="2">
        <v>42038</v>
      </c>
      <c r="L4610" s="3">
        <v>0.78256944444444443</v>
      </c>
      <c r="M4610">
        <v>16.75</v>
      </c>
      <c r="N4610" s="16" t="s">
        <v>241</v>
      </c>
    </row>
    <row r="4611" spans="1:14" x14ac:dyDescent="0.35">
      <c r="A4611" t="s">
        <v>183</v>
      </c>
      <c r="B4611" t="s">
        <v>47</v>
      </c>
      <c r="C4611">
        <v>2046</v>
      </c>
      <c r="D4611">
        <v>4610</v>
      </c>
      <c r="E4611" t="s">
        <v>176</v>
      </c>
      <c r="F4611" t="s">
        <v>48</v>
      </c>
      <c r="G4611" t="s">
        <v>6</v>
      </c>
      <c r="H4611">
        <v>12</v>
      </c>
      <c r="I4611" t="s">
        <v>182</v>
      </c>
      <c r="J4611">
        <v>1</v>
      </c>
      <c r="K4611" s="2">
        <v>42038</v>
      </c>
      <c r="L4611" s="3">
        <v>0.78256944444444443</v>
      </c>
      <c r="M4611">
        <v>12</v>
      </c>
      <c r="N4611" s="16" t="s">
        <v>241</v>
      </c>
    </row>
    <row r="4612" spans="1:14" x14ac:dyDescent="0.35">
      <c r="A4612" t="s">
        <v>179</v>
      </c>
      <c r="B4612" t="s">
        <v>57</v>
      </c>
      <c r="C4612">
        <v>2047</v>
      </c>
      <c r="D4612">
        <v>4611</v>
      </c>
      <c r="E4612" t="s">
        <v>176</v>
      </c>
      <c r="F4612" t="s">
        <v>56</v>
      </c>
      <c r="G4612" t="s">
        <v>8</v>
      </c>
      <c r="H4612">
        <v>12.5</v>
      </c>
      <c r="I4612" t="s">
        <v>178</v>
      </c>
      <c r="J4612">
        <v>1</v>
      </c>
      <c r="K4612" s="2">
        <v>42038</v>
      </c>
      <c r="L4612" s="3">
        <v>0.78273148148148153</v>
      </c>
      <c r="M4612">
        <v>12.5</v>
      </c>
      <c r="N4612" s="16" t="s">
        <v>241</v>
      </c>
    </row>
    <row r="4613" spans="1:14" x14ac:dyDescent="0.35">
      <c r="A4613" t="s">
        <v>166</v>
      </c>
      <c r="B4613" t="s">
        <v>83</v>
      </c>
      <c r="C4613">
        <v>2047</v>
      </c>
      <c r="D4613">
        <v>4612</v>
      </c>
      <c r="E4613" t="s">
        <v>157</v>
      </c>
      <c r="F4613" t="s">
        <v>82</v>
      </c>
      <c r="G4613" t="s">
        <v>8</v>
      </c>
      <c r="H4613">
        <v>16.5</v>
      </c>
      <c r="I4613" t="s">
        <v>165</v>
      </c>
      <c r="J4613">
        <v>1</v>
      </c>
      <c r="K4613" s="2">
        <v>42038</v>
      </c>
      <c r="L4613" s="3">
        <v>0.78273148148148153</v>
      </c>
      <c r="M4613">
        <v>16.5</v>
      </c>
      <c r="N4613" s="16" t="s">
        <v>241</v>
      </c>
    </row>
    <row r="4614" spans="1:14" x14ac:dyDescent="0.35">
      <c r="A4614" t="s">
        <v>141</v>
      </c>
      <c r="B4614" t="s">
        <v>132</v>
      </c>
      <c r="C4614">
        <v>2047</v>
      </c>
      <c r="D4614">
        <v>4613</v>
      </c>
      <c r="E4614" t="s">
        <v>138</v>
      </c>
      <c r="F4614" t="s">
        <v>130</v>
      </c>
      <c r="G4614" t="s">
        <v>10</v>
      </c>
      <c r="H4614">
        <v>20.25</v>
      </c>
      <c r="I4614" t="s">
        <v>140</v>
      </c>
      <c r="J4614">
        <v>1</v>
      </c>
      <c r="K4614" s="2">
        <v>42038</v>
      </c>
      <c r="L4614" s="3">
        <v>0.78273148148148153</v>
      </c>
      <c r="M4614">
        <v>20.25</v>
      </c>
      <c r="N4614" s="16" t="s">
        <v>241</v>
      </c>
    </row>
    <row r="4615" spans="1:14" x14ac:dyDescent="0.35">
      <c r="A4615" t="s">
        <v>160</v>
      </c>
      <c r="B4615" t="s">
        <v>96</v>
      </c>
      <c r="C4615">
        <v>2048</v>
      </c>
      <c r="D4615">
        <v>4614</v>
      </c>
      <c r="E4615" t="s">
        <v>157</v>
      </c>
      <c r="F4615" t="s">
        <v>94</v>
      </c>
      <c r="G4615" t="s">
        <v>10</v>
      </c>
      <c r="H4615">
        <v>20.75</v>
      </c>
      <c r="I4615" t="s">
        <v>159</v>
      </c>
      <c r="J4615">
        <v>1</v>
      </c>
      <c r="K4615" s="2">
        <v>42038</v>
      </c>
      <c r="L4615" s="3">
        <v>0.78363425925925922</v>
      </c>
      <c r="M4615">
        <v>20.75</v>
      </c>
      <c r="N4615" s="16" t="s">
        <v>241</v>
      </c>
    </row>
    <row r="4616" spans="1:14" x14ac:dyDescent="0.35">
      <c r="A4616" t="s">
        <v>204</v>
      </c>
      <c r="B4616" t="s">
        <v>7</v>
      </c>
      <c r="C4616">
        <v>2049</v>
      </c>
      <c r="D4616">
        <v>4615</v>
      </c>
      <c r="E4616" t="s">
        <v>193</v>
      </c>
      <c r="F4616" t="s">
        <v>5</v>
      </c>
      <c r="G4616" t="s">
        <v>8</v>
      </c>
      <c r="H4616">
        <v>16.75</v>
      </c>
      <c r="I4616" t="s">
        <v>203</v>
      </c>
      <c r="J4616">
        <v>1</v>
      </c>
      <c r="K4616" s="2">
        <v>42038</v>
      </c>
      <c r="L4616" s="3">
        <v>0.79194444444444445</v>
      </c>
      <c r="M4616">
        <v>16.75</v>
      </c>
      <c r="N4616" s="16" t="s">
        <v>241</v>
      </c>
    </row>
    <row r="4617" spans="1:14" x14ac:dyDescent="0.35">
      <c r="A4617" t="s">
        <v>202</v>
      </c>
      <c r="B4617" t="s">
        <v>13</v>
      </c>
      <c r="C4617">
        <v>2049</v>
      </c>
      <c r="D4617">
        <v>4616</v>
      </c>
      <c r="E4617" t="s">
        <v>193</v>
      </c>
      <c r="F4617" t="s">
        <v>12</v>
      </c>
      <c r="G4617" t="s">
        <v>8</v>
      </c>
      <c r="H4617">
        <v>16.75</v>
      </c>
      <c r="I4617" t="s">
        <v>201</v>
      </c>
      <c r="J4617">
        <v>1</v>
      </c>
      <c r="K4617" s="2">
        <v>42038</v>
      </c>
      <c r="L4617" s="3">
        <v>0.79194444444444445</v>
      </c>
      <c r="M4617">
        <v>16.75</v>
      </c>
      <c r="N4617" s="16" t="s">
        <v>241</v>
      </c>
    </row>
    <row r="4618" spans="1:14" x14ac:dyDescent="0.35">
      <c r="A4618" t="s">
        <v>139</v>
      </c>
      <c r="B4618" t="s">
        <v>136</v>
      </c>
      <c r="C4618">
        <v>2049</v>
      </c>
      <c r="D4618">
        <v>4617</v>
      </c>
      <c r="E4618" t="s">
        <v>138</v>
      </c>
      <c r="F4618" t="s">
        <v>134</v>
      </c>
      <c r="G4618" t="s">
        <v>10</v>
      </c>
      <c r="H4618">
        <v>20.25</v>
      </c>
      <c r="I4618" t="s">
        <v>137</v>
      </c>
      <c r="J4618">
        <v>1</v>
      </c>
      <c r="K4618" s="2">
        <v>42038</v>
      </c>
      <c r="L4618" s="3">
        <v>0.79194444444444445</v>
      </c>
      <c r="M4618">
        <v>20.25</v>
      </c>
      <c r="N4618" s="16" t="s">
        <v>241</v>
      </c>
    </row>
    <row r="4619" spans="1:14" x14ac:dyDescent="0.35">
      <c r="A4619" t="s">
        <v>149</v>
      </c>
      <c r="B4619" t="s">
        <v>115</v>
      </c>
      <c r="C4619">
        <v>2050</v>
      </c>
      <c r="D4619">
        <v>4618</v>
      </c>
      <c r="E4619" t="s">
        <v>138</v>
      </c>
      <c r="F4619" t="s">
        <v>114</v>
      </c>
      <c r="G4619" t="s">
        <v>8</v>
      </c>
      <c r="H4619">
        <v>16.75</v>
      </c>
      <c r="I4619" t="s">
        <v>148</v>
      </c>
      <c r="J4619">
        <v>1</v>
      </c>
      <c r="K4619" s="2">
        <v>42038</v>
      </c>
      <c r="L4619" s="3">
        <v>0.80608796296296292</v>
      </c>
      <c r="M4619">
        <v>16.75</v>
      </c>
      <c r="N4619" s="16" t="s">
        <v>241</v>
      </c>
    </row>
    <row r="4620" spans="1:14" x14ac:dyDescent="0.35">
      <c r="A4620" t="s">
        <v>181</v>
      </c>
      <c r="B4620" t="s">
        <v>53</v>
      </c>
      <c r="C4620">
        <v>2050</v>
      </c>
      <c r="D4620">
        <v>4619</v>
      </c>
      <c r="E4620" t="s">
        <v>176</v>
      </c>
      <c r="F4620" t="s">
        <v>52</v>
      </c>
      <c r="G4620" t="s">
        <v>8</v>
      </c>
      <c r="H4620">
        <v>14.5</v>
      </c>
      <c r="I4620" t="s">
        <v>180</v>
      </c>
      <c r="J4620">
        <v>1</v>
      </c>
      <c r="K4620" s="2">
        <v>42038</v>
      </c>
      <c r="L4620" s="3">
        <v>0.80608796296296292</v>
      </c>
      <c r="M4620">
        <v>14.5</v>
      </c>
      <c r="N4620" s="16" t="s">
        <v>241</v>
      </c>
    </row>
    <row r="4621" spans="1:14" x14ac:dyDescent="0.35">
      <c r="A4621" t="s">
        <v>162</v>
      </c>
      <c r="B4621" t="s">
        <v>91</v>
      </c>
      <c r="C4621">
        <v>2050</v>
      </c>
      <c r="D4621">
        <v>4620</v>
      </c>
      <c r="E4621" t="s">
        <v>157</v>
      </c>
      <c r="F4621" t="s">
        <v>90</v>
      </c>
      <c r="G4621" t="s">
        <v>8</v>
      </c>
      <c r="H4621">
        <v>16.5</v>
      </c>
      <c r="I4621" t="s">
        <v>161</v>
      </c>
      <c r="J4621">
        <v>1</v>
      </c>
      <c r="K4621" s="2">
        <v>42038</v>
      </c>
      <c r="L4621" s="3">
        <v>0.80608796296296292</v>
      </c>
      <c r="M4621">
        <v>16.5</v>
      </c>
      <c r="N4621" s="16" t="s">
        <v>241</v>
      </c>
    </row>
    <row r="4622" spans="1:14" x14ac:dyDescent="0.35">
      <c r="A4622" t="s">
        <v>158</v>
      </c>
      <c r="B4622" t="s">
        <v>97</v>
      </c>
      <c r="C4622">
        <v>2050</v>
      </c>
      <c r="D4622">
        <v>4621</v>
      </c>
      <c r="E4622" t="s">
        <v>157</v>
      </c>
      <c r="F4622" t="s">
        <v>98</v>
      </c>
      <c r="G4622" t="s">
        <v>6</v>
      </c>
      <c r="H4622">
        <v>12.5</v>
      </c>
      <c r="I4622" t="s">
        <v>156</v>
      </c>
      <c r="J4622">
        <v>1</v>
      </c>
      <c r="K4622" s="2">
        <v>42038</v>
      </c>
      <c r="L4622" s="3">
        <v>0.80608796296296292</v>
      </c>
      <c r="M4622">
        <v>12.5</v>
      </c>
      <c r="N4622" s="16" t="s">
        <v>241</v>
      </c>
    </row>
    <row r="4623" spans="1:14" x14ac:dyDescent="0.35">
      <c r="A4623" t="s">
        <v>172</v>
      </c>
      <c r="B4623" t="s">
        <v>71</v>
      </c>
      <c r="C4623">
        <v>2051</v>
      </c>
      <c r="D4623">
        <v>4622</v>
      </c>
      <c r="E4623" t="s">
        <v>157</v>
      </c>
      <c r="F4623" t="s">
        <v>70</v>
      </c>
      <c r="G4623" t="s">
        <v>8</v>
      </c>
      <c r="H4623">
        <v>16.25</v>
      </c>
      <c r="I4623" t="s">
        <v>171</v>
      </c>
      <c r="J4623">
        <v>1</v>
      </c>
      <c r="K4623" s="2">
        <v>42038</v>
      </c>
      <c r="L4623" s="3">
        <v>0.82708333333333328</v>
      </c>
      <c r="M4623">
        <v>16.25</v>
      </c>
      <c r="N4623" s="16" t="s">
        <v>241</v>
      </c>
    </row>
    <row r="4624" spans="1:14" x14ac:dyDescent="0.35">
      <c r="A4624" t="s">
        <v>202</v>
      </c>
      <c r="B4624" t="s">
        <v>13</v>
      </c>
      <c r="C4624">
        <v>2051</v>
      </c>
      <c r="D4624">
        <v>4623</v>
      </c>
      <c r="E4624" t="s">
        <v>193</v>
      </c>
      <c r="F4624" t="s">
        <v>12</v>
      </c>
      <c r="G4624" t="s">
        <v>8</v>
      </c>
      <c r="H4624">
        <v>16.75</v>
      </c>
      <c r="I4624" t="s">
        <v>201</v>
      </c>
      <c r="J4624">
        <v>1</v>
      </c>
      <c r="K4624" s="2">
        <v>42038</v>
      </c>
      <c r="L4624" s="3">
        <v>0.82708333333333328</v>
      </c>
      <c r="M4624">
        <v>16.75</v>
      </c>
      <c r="N4624" s="16" t="s">
        <v>241</v>
      </c>
    </row>
    <row r="4625" spans="1:14" x14ac:dyDescent="0.35">
      <c r="A4625" t="s">
        <v>145</v>
      </c>
      <c r="B4625" t="s">
        <v>124</v>
      </c>
      <c r="C4625">
        <v>2051</v>
      </c>
      <c r="D4625">
        <v>4624</v>
      </c>
      <c r="E4625" t="s">
        <v>138</v>
      </c>
      <c r="F4625" t="s">
        <v>122</v>
      </c>
      <c r="G4625" t="s">
        <v>10</v>
      </c>
      <c r="H4625">
        <v>20.25</v>
      </c>
      <c r="I4625" t="s">
        <v>144</v>
      </c>
      <c r="J4625">
        <v>1</v>
      </c>
      <c r="K4625" s="2">
        <v>42038</v>
      </c>
      <c r="L4625" s="3">
        <v>0.82708333333333328</v>
      </c>
      <c r="M4625">
        <v>20.25</v>
      </c>
      <c r="N4625" s="16" t="s">
        <v>241</v>
      </c>
    </row>
    <row r="4626" spans="1:14" x14ac:dyDescent="0.35">
      <c r="A4626" t="s">
        <v>158</v>
      </c>
      <c r="B4626" t="s">
        <v>100</v>
      </c>
      <c r="C4626">
        <v>2051</v>
      </c>
      <c r="D4626">
        <v>4625</v>
      </c>
      <c r="E4626" t="s">
        <v>157</v>
      </c>
      <c r="F4626" t="s">
        <v>98</v>
      </c>
      <c r="G4626" t="s">
        <v>10</v>
      </c>
      <c r="H4626">
        <v>20.75</v>
      </c>
      <c r="I4626" t="s">
        <v>156</v>
      </c>
      <c r="J4626">
        <v>1</v>
      </c>
      <c r="K4626" s="2">
        <v>42038</v>
      </c>
      <c r="L4626" s="3">
        <v>0.82708333333333328</v>
      </c>
      <c r="M4626">
        <v>20.75</v>
      </c>
      <c r="N4626" s="16" t="s">
        <v>241</v>
      </c>
    </row>
    <row r="4627" spans="1:14" x14ac:dyDescent="0.35">
      <c r="A4627" t="s">
        <v>174</v>
      </c>
      <c r="B4627" t="s">
        <v>67</v>
      </c>
      <c r="C4627">
        <v>2052</v>
      </c>
      <c r="D4627">
        <v>4626</v>
      </c>
      <c r="E4627" t="s">
        <v>157</v>
      </c>
      <c r="F4627" t="s">
        <v>68</v>
      </c>
      <c r="G4627" t="s">
        <v>6</v>
      </c>
      <c r="H4627">
        <v>23.65</v>
      </c>
      <c r="I4627" t="s">
        <v>173</v>
      </c>
      <c r="J4627">
        <v>1</v>
      </c>
      <c r="K4627" s="2">
        <v>42038</v>
      </c>
      <c r="L4627" s="3">
        <v>0.82952546296296292</v>
      </c>
      <c r="M4627">
        <v>23.65</v>
      </c>
      <c r="N4627" s="16" t="s">
        <v>241</v>
      </c>
    </row>
    <row r="4628" spans="1:14" x14ac:dyDescent="0.35">
      <c r="A4628" t="s">
        <v>155</v>
      </c>
      <c r="B4628" t="s">
        <v>104</v>
      </c>
      <c r="C4628">
        <v>2052</v>
      </c>
      <c r="D4628">
        <v>4627</v>
      </c>
      <c r="E4628" t="s">
        <v>138</v>
      </c>
      <c r="F4628" t="s">
        <v>102</v>
      </c>
      <c r="G4628" t="s">
        <v>10</v>
      </c>
      <c r="H4628">
        <v>18.5</v>
      </c>
      <c r="I4628" t="s">
        <v>154</v>
      </c>
      <c r="J4628">
        <v>1</v>
      </c>
      <c r="K4628" s="2">
        <v>42038</v>
      </c>
      <c r="L4628" s="3">
        <v>0.82952546296296292</v>
      </c>
      <c r="M4628">
        <v>18.5</v>
      </c>
      <c r="N4628" s="16" t="s">
        <v>241</v>
      </c>
    </row>
    <row r="4629" spans="1:14" x14ac:dyDescent="0.35">
      <c r="A4629" t="s">
        <v>153</v>
      </c>
      <c r="B4629" t="s">
        <v>108</v>
      </c>
      <c r="C4629">
        <v>2052</v>
      </c>
      <c r="D4629">
        <v>4628</v>
      </c>
      <c r="E4629" t="s">
        <v>138</v>
      </c>
      <c r="F4629" t="s">
        <v>106</v>
      </c>
      <c r="G4629" t="s">
        <v>10</v>
      </c>
      <c r="H4629">
        <v>17.95</v>
      </c>
      <c r="I4629" t="s">
        <v>152</v>
      </c>
      <c r="J4629">
        <v>1</v>
      </c>
      <c r="K4629" s="2">
        <v>42038</v>
      </c>
      <c r="L4629" s="3">
        <v>0.82952546296296292</v>
      </c>
      <c r="M4629">
        <v>17.95</v>
      </c>
      <c r="N4629" s="16" t="s">
        <v>241</v>
      </c>
    </row>
    <row r="4630" spans="1:14" x14ac:dyDescent="0.35">
      <c r="A4630" t="s">
        <v>164</v>
      </c>
      <c r="B4630" t="s">
        <v>85</v>
      </c>
      <c r="C4630">
        <v>2052</v>
      </c>
      <c r="D4630">
        <v>4629</v>
      </c>
      <c r="E4630" t="s">
        <v>157</v>
      </c>
      <c r="F4630" t="s">
        <v>86</v>
      </c>
      <c r="G4630" t="s">
        <v>6</v>
      </c>
      <c r="H4630">
        <v>12.25</v>
      </c>
      <c r="I4630" t="s">
        <v>163</v>
      </c>
      <c r="J4630">
        <v>1</v>
      </c>
      <c r="K4630" s="2">
        <v>42038</v>
      </c>
      <c r="L4630" s="3">
        <v>0.82952546296296292</v>
      </c>
      <c r="M4630">
        <v>12.25</v>
      </c>
      <c r="N4630" s="16" t="s">
        <v>241</v>
      </c>
    </row>
    <row r="4631" spans="1:14" x14ac:dyDescent="0.35">
      <c r="A4631" t="s">
        <v>153</v>
      </c>
      <c r="B4631" t="s">
        <v>108</v>
      </c>
      <c r="C4631">
        <v>2053</v>
      </c>
      <c r="D4631">
        <v>4630</v>
      </c>
      <c r="E4631" t="s">
        <v>138</v>
      </c>
      <c r="F4631" t="s">
        <v>106</v>
      </c>
      <c r="G4631" t="s">
        <v>10</v>
      </c>
      <c r="H4631">
        <v>17.95</v>
      </c>
      <c r="I4631" t="s">
        <v>152</v>
      </c>
      <c r="J4631">
        <v>2</v>
      </c>
      <c r="K4631" s="2">
        <v>42038</v>
      </c>
      <c r="L4631" s="3">
        <v>0.86299768518518516</v>
      </c>
      <c r="M4631">
        <v>35.9</v>
      </c>
      <c r="N4631" s="16" t="s">
        <v>241</v>
      </c>
    </row>
    <row r="4632" spans="1:14" x14ac:dyDescent="0.35">
      <c r="A4632" t="s">
        <v>179</v>
      </c>
      <c r="B4632" t="s">
        <v>58</v>
      </c>
      <c r="C4632">
        <v>2053</v>
      </c>
      <c r="D4632">
        <v>4631</v>
      </c>
      <c r="E4632" t="s">
        <v>176</v>
      </c>
      <c r="F4632" t="s">
        <v>56</v>
      </c>
      <c r="G4632" t="s">
        <v>10</v>
      </c>
      <c r="H4632">
        <v>15.25</v>
      </c>
      <c r="I4632" t="s">
        <v>178</v>
      </c>
      <c r="J4632">
        <v>1</v>
      </c>
      <c r="K4632" s="2">
        <v>42038</v>
      </c>
      <c r="L4632" s="3">
        <v>0.86299768518518516</v>
      </c>
      <c r="M4632">
        <v>15.25</v>
      </c>
      <c r="N4632" s="16" t="s">
        <v>241</v>
      </c>
    </row>
    <row r="4633" spans="1:14" x14ac:dyDescent="0.35">
      <c r="A4633" t="s">
        <v>153</v>
      </c>
      <c r="B4633" t="s">
        <v>108</v>
      </c>
      <c r="C4633">
        <v>2054</v>
      </c>
      <c r="D4633">
        <v>4632</v>
      </c>
      <c r="E4633" t="s">
        <v>138</v>
      </c>
      <c r="F4633" t="s">
        <v>106</v>
      </c>
      <c r="G4633" t="s">
        <v>10</v>
      </c>
      <c r="H4633">
        <v>17.95</v>
      </c>
      <c r="I4633" t="s">
        <v>152</v>
      </c>
      <c r="J4633">
        <v>2</v>
      </c>
      <c r="K4633" s="2">
        <v>42038</v>
      </c>
      <c r="L4633" s="3">
        <v>0.86579861111111112</v>
      </c>
      <c r="M4633">
        <v>35.9</v>
      </c>
      <c r="N4633" s="16" t="s">
        <v>241</v>
      </c>
    </row>
    <row r="4634" spans="1:14" x14ac:dyDescent="0.35">
      <c r="A4634" t="s">
        <v>149</v>
      </c>
      <c r="B4634" t="s">
        <v>115</v>
      </c>
      <c r="C4634">
        <v>2054</v>
      </c>
      <c r="D4634">
        <v>4633</v>
      </c>
      <c r="E4634" t="s">
        <v>138</v>
      </c>
      <c r="F4634" t="s">
        <v>114</v>
      </c>
      <c r="G4634" t="s">
        <v>8</v>
      </c>
      <c r="H4634">
        <v>16.75</v>
      </c>
      <c r="I4634" t="s">
        <v>148</v>
      </c>
      <c r="J4634">
        <v>1</v>
      </c>
      <c r="K4634" s="2">
        <v>42038</v>
      </c>
      <c r="L4634" s="3">
        <v>0.86579861111111112</v>
      </c>
      <c r="M4634">
        <v>16.75</v>
      </c>
      <c r="N4634" s="16" t="s">
        <v>241</v>
      </c>
    </row>
    <row r="4635" spans="1:14" x14ac:dyDescent="0.35">
      <c r="A4635" t="s">
        <v>198</v>
      </c>
      <c r="B4635" t="s">
        <v>22</v>
      </c>
      <c r="C4635">
        <v>2055</v>
      </c>
      <c r="D4635">
        <v>4634</v>
      </c>
      <c r="E4635" t="s">
        <v>193</v>
      </c>
      <c r="F4635" t="s">
        <v>20</v>
      </c>
      <c r="G4635" t="s">
        <v>10</v>
      </c>
      <c r="H4635">
        <v>20.75</v>
      </c>
      <c r="I4635" t="s">
        <v>197</v>
      </c>
      <c r="J4635">
        <v>1</v>
      </c>
      <c r="K4635" s="2">
        <v>42038</v>
      </c>
      <c r="L4635" s="3">
        <v>0.87465277777777772</v>
      </c>
      <c r="M4635">
        <v>20.75</v>
      </c>
      <c r="N4635" s="16" t="s">
        <v>241</v>
      </c>
    </row>
    <row r="4636" spans="1:14" x14ac:dyDescent="0.35">
      <c r="A4636" t="s">
        <v>185</v>
      </c>
      <c r="B4636" t="s">
        <v>45</v>
      </c>
      <c r="C4636">
        <v>2055</v>
      </c>
      <c r="D4636">
        <v>4635</v>
      </c>
      <c r="E4636" t="s">
        <v>176</v>
      </c>
      <c r="F4636" t="s">
        <v>44</v>
      </c>
      <c r="G4636" t="s">
        <v>8</v>
      </c>
      <c r="H4636">
        <v>16</v>
      </c>
      <c r="I4636" t="s">
        <v>184</v>
      </c>
      <c r="J4636">
        <v>1</v>
      </c>
      <c r="K4636" s="2">
        <v>42038</v>
      </c>
      <c r="L4636" s="3">
        <v>0.87465277777777772</v>
      </c>
      <c r="M4636">
        <v>16</v>
      </c>
      <c r="N4636" s="16" t="s">
        <v>241</v>
      </c>
    </row>
    <row r="4637" spans="1:14" x14ac:dyDescent="0.35">
      <c r="A4637" t="s">
        <v>181</v>
      </c>
      <c r="B4637" t="s">
        <v>53</v>
      </c>
      <c r="C4637">
        <v>2056</v>
      </c>
      <c r="D4637">
        <v>4636</v>
      </c>
      <c r="E4637" t="s">
        <v>176</v>
      </c>
      <c r="F4637" t="s">
        <v>52</v>
      </c>
      <c r="G4637" t="s">
        <v>8</v>
      </c>
      <c r="H4637">
        <v>14.5</v>
      </c>
      <c r="I4637" t="s">
        <v>180</v>
      </c>
      <c r="J4637">
        <v>1</v>
      </c>
      <c r="K4637" s="2">
        <v>42038</v>
      </c>
      <c r="L4637" s="3">
        <v>0.87851851851851848</v>
      </c>
      <c r="M4637">
        <v>14.5</v>
      </c>
      <c r="N4637" s="16" t="s">
        <v>241</v>
      </c>
    </row>
    <row r="4638" spans="1:14" x14ac:dyDescent="0.35">
      <c r="A4638" t="s">
        <v>162</v>
      </c>
      <c r="B4638" t="s">
        <v>92</v>
      </c>
      <c r="C4638">
        <v>2056</v>
      </c>
      <c r="D4638">
        <v>4637</v>
      </c>
      <c r="E4638" t="s">
        <v>157</v>
      </c>
      <c r="F4638" t="s">
        <v>90</v>
      </c>
      <c r="G4638" t="s">
        <v>10</v>
      </c>
      <c r="H4638">
        <v>20.75</v>
      </c>
      <c r="I4638" t="s">
        <v>161</v>
      </c>
      <c r="J4638">
        <v>1</v>
      </c>
      <c r="K4638" s="2">
        <v>42038</v>
      </c>
      <c r="L4638" s="3">
        <v>0.87851851851851848</v>
      </c>
      <c r="M4638">
        <v>20.75</v>
      </c>
      <c r="N4638" s="16" t="s">
        <v>241</v>
      </c>
    </row>
    <row r="4639" spans="1:14" x14ac:dyDescent="0.35">
      <c r="A4639" t="s">
        <v>139</v>
      </c>
      <c r="B4639" t="s">
        <v>135</v>
      </c>
      <c r="C4639">
        <v>2056</v>
      </c>
      <c r="D4639">
        <v>4638</v>
      </c>
      <c r="E4639" t="s">
        <v>138</v>
      </c>
      <c r="F4639" t="s">
        <v>134</v>
      </c>
      <c r="G4639" t="s">
        <v>8</v>
      </c>
      <c r="H4639">
        <v>16</v>
      </c>
      <c r="I4639" t="s">
        <v>137</v>
      </c>
      <c r="J4639">
        <v>1</v>
      </c>
      <c r="K4639" s="2">
        <v>42038</v>
      </c>
      <c r="L4639" s="3">
        <v>0.87851851851851848</v>
      </c>
      <c r="M4639">
        <v>16</v>
      </c>
      <c r="N4639" s="16" t="s">
        <v>241</v>
      </c>
    </row>
    <row r="4640" spans="1:14" x14ac:dyDescent="0.35">
      <c r="A4640" t="s">
        <v>153</v>
      </c>
      <c r="B4640" t="s">
        <v>108</v>
      </c>
      <c r="C4640">
        <v>2057</v>
      </c>
      <c r="D4640">
        <v>4639</v>
      </c>
      <c r="E4640" t="s">
        <v>138</v>
      </c>
      <c r="F4640" t="s">
        <v>106</v>
      </c>
      <c r="G4640" t="s">
        <v>10</v>
      </c>
      <c r="H4640">
        <v>17.95</v>
      </c>
      <c r="I4640" t="s">
        <v>152</v>
      </c>
      <c r="J4640">
        <v>1</v>
      </c>
      <c r="K4640" s="2">
        <v>42038</v>
      </c>
      <c r="L4640" s="3">
        <v>0.88293981481481476</v>
      </c>
      <c r="M4640">
        <v>17.95</v>
      </c>
      <c r="N4640" s="16" t="s">
        <v>241</v>
      </c>
    </row>
    <row r="4641" spans="1:14" x14ac:dyDescent="0.35">
      <c r="A4641" t="s">
        <v>177</v>
      </c>
      <c r="B4641" t="s">
        <v>63</v>
      </c>
      <c r="C4641">
        <v>2057</v>
      </c>
      <c r="D4641">
        <v>4640</v>
      </c>
      <c r="E4641" t="s">
        <v>176</v>
      </c>
      <c r="F4641" t="s">
        <v>60</v>
      </c>
      <c r="G4641" t="s">
        <v>64</v>
      </c>
      <c r="H4641">
        <v>25.5</v>
      </c>
      <c r="I4641" t="s">
        <v>175</v>
      </c>
      <c r="J4641">
        <v>1</v>
      </c>
      <c r="K4641" s="2">
        <v>42038</v>
      </c>
      <c r="L4641" s="3">
        <v>0.88293981481481476</v>
      </c>
      <c r="M4641">
        <v>25.5</v>
      </c>
      <c r="N4641" s="16" t="s">
        <v>241</v>
      </c>
    </row>
    <row r="4642" spans="1:14" x14ac:dyDescent="0.35">
      <c r="A4642" t="s">
        <v>179</v>
      </c>
      <c r="B4642" t="s">
        <v>58</v>
      </c>
      <c r="C4642">
        <v>2058</v>
      </c>
      <c r="D4642">
        <v>4641</v>
      </c>
      <c r="E4642" t="s">
        <v>176</v>
      </c>
      <c r="F4642" t="s">
        <v>56</v>
      </c>
      <c r="G4642" t="s">
        <v>10</v>
      </c>
      <c r="H4642">
        <v>15.25</v>
      </c>
      <c r="I4642" t="s">
        <v>178</v>
      </c>
      <c r="J4642">
        <v>1</v>
      </c>
      <c r="K4642" s="2">
        <v>42039</v>
      </c>
      <c r="L4642" s="3">
        <v>0.47172453703703704</v>
      </c>
      <c r="M4642">
        <v>15.25</v>
      </c>
      <c r="N4642" s="16" t="s">
        <v>242</v>
      </c>
    </row>
    <row r="4643" spans="1:14" x14ac:dyDescent="0.35">
      <c r="A4643" t="s">
        <v>160</v>
      </c>
      <c r="B4643" t="s">
        <v>95</v>
      </c>
      <c r="C4643">
        <v>2058</v>
      </c>
      <c r="D4643">
        <v>4642</v>
      </c>
      <c r="E4643" t="s">
        <v>157</v>
      </c>
      <c r="F4643" t="s">
        <v>94</v>
      </c>
      <c r="G4643" t="s">
        <v>8</v>
      </c>
      <c r="H4643">
        <v>16.5</v>
      </c>
      <c r="I4643" t="s">
        <v>159</v>
      </c>
      <c r="J4643">
        <v>1</v>
      </c>
      <c r="K4643" s="2">
        <v>42039</v>
      </c>
      <c r="L4643" s="3">
        <v>0.47172453703703704</v>
      </c>
      <c r="M4643">
        <v>16.5</v>
      </c>
      <c r="N4643" s="16" t="s">
        <v>242</v>
      </c>
    </row>
    <row r="4644" spans="1:14" x14ac:dyDescent="0.35">
      <c r="A4644" t="s">
        <v>170</v>
      </c>
      <c r="B4644" t="s">
        <v>75</v>
      </c>
      <c r="C4644">
        <v>2059</v>
      </c>
      <c r="D4644">
        <v>4643</v>
      </c>
      <c r="E4644" t="s">
        <v>157</v>
      </c>
      <c r="F4644" t="s">
        <v>74</v>
      </c>
      <c r="G4644" t="s">
        <v>8</v>
      </c>
      <c r="H4644">
        <v>16.5</v>
      </c>
      <c r="I4644" t="s">
        <v>169</v>
      </c>
      <c r="J4644">
        <v>1</v>
      </c>
      <c r="K4644" s="2">
        <v>42039</v>
      </c>
      <c r="L4644" s="3">
        <v>0.48719907407407409</v>
      </c>
      <c r="M4644">
        <v>16.5</v>
      </c>
      <c r="N4644" s="16" t="s">
        <v>242</v>
      </c>
    </row>
    <row r="4645" spans="1:14" x14ac:dyDescent="0.35">
      <c r="A4645" t="s">
        <v>196</v>
      </c>
      <c r="B4645" t="s">
        <v>23</v>
      </c>
      <c r="C4645">
        <v>2059</v>
      </c>
      <c r="D4645">
        <v>4644</v>
      </c>
      <c r="E4645" t="s">
        <v>193</v>
      </c>
      <c r="F4645" t="s">
        <v>24</v>
      </c>
      <c r="G4645" t="s">
        <v>6</v>
      </c>
      <c r="H4645">
        <v>12.75</v>
      </c>
      <c r="I4645" t="s">
        <v>195</v>
      </c>
      <c r="J4645">
        <v>1</v>
      </c>
      <c r="K4645" s="2">
        <v>42039</v>
      </c>
      <c r="L4645" s="3">
        <v>0.48719907407407409</v>
      </c>
      <c r="M4645">
        <v>12.75</v>
      </c>
      <c r="N4645" s="16" t="s">
        <v>242</v>
      </c>
    </row>
    <row r="4646" spans="1:14" x14ac:dyDescent="0.35">
      <c r="A4646" t="s">
        <v>160</v>
      </c>
      <c r="B4646" t="s">
        <v>93</v>
      </c>
      <c r="C4646">
        <v>2059</v>
      </c>
      <c r="D4646">
        <v>4645</v>
      </c>
      <c r="E4646" t="s">
        <v>157</v>
      </c>
      <c r="F4646" t="s">
        <v>94</v>
      </c>
      <c r="G4646" t="s">
        <v>6</v>
      </c>
      <c r="H4646">
        <v>12.5</v>
      </c>
      <c r="I4646" t="s">
        <v>159</v>
      </c>
      <c r="J4646">
        <v>1</v>
      </c>
      <c r="K4646" s="2">
        <v>42039</v>
      </c>
      <c r="L4646" s="3">
        <v>0.48719907407407409</v>
      </c>
      <c r="M4646">
        <v>12.5</v>
      </c>
      <c r="N4646" s="16" t="s">
        <v>242</v>
      </c>
    </row>
    <row r="4647" spans="1:14" x14ac:dyDescent="0.35">
      <c r="A4647" t="s">
        <v>185</v>
      </c>
      <c r="B4647" t="s">
        <v>43</v>
      </c>
      <c r="C4647">
        <v>2060</v>
      </c>
      <c r="D4647">
        <v>4646</v>
      </c>
      <c r="E4647" t="s">
        <v>176</v>
      </c>
      <c r="F4647" t="s">
        <v>44</v>
      </c>
      <c r="G4647" t="s">
        <v>6</v>
      </c>
      <c r="H4647">
        <v>12</v>
      </c>
      <c r="I4647" t="s">
        <v>184</v>
      </c>
      <c r="J4647">
        <v>1</v>
      </c>
      <c r="K4647" s="2">
        <v>42039</v>
      </c>
      <c r="L4647" s="3">
        <v>0.4896875</v>
      </c>
      <c r="M4647">
        <v>12</v>
      </c>
      <c r="N4647" s="16" t="s">
        <v>242</v>
      </c>
    </row>
    <row r="4648" spans="1:14" x14ac:dyDescent="0.35">
      <c r="A4648" t="s">
        <v>160</v>
      </c>
      <c r="B4648" t="s">
        <v>96</v>
      </c>
      <c r="C4648">
        <v>2060</v>
      </c>
      <c r="D4648">
        <v>4647</v>
      </c>
      <c r="E4648" t="s">
        <v>157</v>
      </c>
      <c r="F4648" t="s">
        <v>94</v>
      </c>
      <c r="G4648" t="s">
        <v>10</v>
      </c>
      <c r="H4648">
        <v>20.75</v>
      </c>
      <c r="I4648" t="s">
        <v>159</v>
      </c>
      <c r="J4648">
        <v>1</v>
      </c>
      <c r="K4648" s="2">
        <v>42039</v>
      </c>
      <c r="L4648" s="3">
        <v>0.4896875</v>
      </c>
      <c r="M4648">
        <v>20.75</v>
      </c>
      <c r="N4648" s="16" t="s">
        <v>242</v>
      </c>
    </row>
    <row r="4649" spans="1:14" x14ac:dyDescent="0.35">
      <c r="A4649" t="s">
        <v>198</v>
      </c>
      <c r="B4649" t="s">
        <v>19</v>
      </c>
      <c r="C4649">
        <v>2061</v>
      </c>
      <c r="D4649">
        <v>4648</v>
      </c>
      <c r="E4649" t="s">
        <v>193</v>
      </c>
      <c r="F4649" t="s">
        <v>20</v>
      </c>
      <c r="G4649" t="s">
        <v>6</v>
      </c>
      <c r="H4649">
        <v>12.75</v>
      </c>
      <c r="I4649" t="s">
        <v>197</v>
      </c>
      <c r="J4649">
        <v>1</v>
      </c>
      <c r="K4649" s="2">
        <v>42039</v>
      </c>
      <c r="L4649" s="3">
        <v>0.49236111111111114</v>
      </c>
      <c r="M4649">
        <v>12.75</v>
      </c>
      <c r="N4649" s="16" t="s">
        <v>242</v>
      </c>
    </row>
    <row r="4650" spans="1:14" x14ac:dyDescent="0.35">
      <c r="A4650" t="s">
        <v>158</v>
      </c>
      <c r="B4650" t="s">
        <v>97</v>
      </c>
      <c r="C4650">
        <v>2061</v>
      </c>
      <c r="D4650">
        <v>4649</v>
      </c>
      <c r="E4650" t="s">
        <v>157</v>
      </c>
      <c r="F4650" t="s">
        <v>98</v>
      </c>
      <c r="G4650" t="s">
        <v>6</v>
      </c>
      <c r="H4650">
        <v>12.5</v>
      </c>
      <c r="I4650" t="s">
        <v>156</v>
      </c>
      <c r="J4650">
        <v>1</v>
      </c>
      <c r="K4650" s="2">
        <v>42039</v>
      </c>
      <c r="L4650" s="3">
        <v>0.49236111111111114</v>
      </c>
      <c r="M4650">
        <v>12.5</v>
      </c>
      <c r="N4650" s="16" t="s">
        <v>242</v>
      </c>
    </row>
    <row r="4651" spans="1:14" x14ac:dyDescent="0.35">
      <c r="A4651" t="s">
        <v>185</v>
      </c>
      <c r="B4651" t="s">
        <v>45</v>
      </c>
      <c r="C4651">
        <v>2062</v>
      </c>
      <c r="D4651">
        <v>4650</v>
      </c>
      <c r="E4651" t="s">
        <v>176</v>
      </c>
      <c r="F4651" t="s">
        <v>44</v>
      </c>
      <c r="G4651" t="s">
        <v>8</v>
      </c>
      <c r="H4651">
        <v>16</v>
      </c>
      <c r="I4651" t="s">
        <v>184</v>
      </c>
      <c r="J4651">
        <v>1</v>
      </c>
      <c r="K4651" s="2">
        <v>42039</v>
      </c>
      <c r="L4651" s="3">
        <v>0.49759259259259259</v>
      </c>
      <c r="M4651">
        <v>16</v>
      </c>
      <c r="N4651" s="16" t="s">
        <v>242</v>
      </c>
    </row>
    <row r="4652" spans="1:14" x14ac:dyDescent="0.35">
      <c r="A4652" t="s">
        <v>191</v>
      </c>
      <c r="B4652" t="s">
        <v>31</v>
      </c>
      <c r="C4652">
        <v>2063</v>
      </c>
      <c r="D4652">
        <v>4651</v>
      </c>
      <c r="E4652" t="s">
        <v>176</v>
      </c>
      <c r="F4652" t="s">
        <v>32</v>
      </c>
      <c r="G4652" t="s">
        <v>6</v>
      </c>
      <c r="H4652">
        <v>12</v>
      </c>
      <c r="I4652" t="s">
        <v>190</v>
      </c>
      <c r="J4652">
        <v>1</v>
      </c>
      <c r="K4652" s="2">
        <v>42039</v>
      </c>
      <c r="L4652" s="3">
        <v>0.51738425925925924</v>
      </c>
      <c r="M4652">
        <v>12</v>
      </c>
      <c r="N4652" s="16" t="s">
        <v>242</v>
      </c>
    </row>
    <row r="4653" spans="1:14" x14ac:dyDescent="0.35">
      <c r="A4653" t="s">
        <v>204</v>
      </c>
      <c r="B4653" t="s">
        <v>4</v>
      </c>
      <c r="C4653">
        <v>2064</v>
      </c>
      <c r="D4653">
        <v>4652</v>
      </c>
      <c r="E4653" t="s">
        <v>193</v>
      </c>
      <c r="F4653" t="s">
        <v>5</v>
      </c>
      <c r="G4653" t="s">
        <v>6</v>
      </c>
      <c r="H4653">
        <v>12.75</v>
      </c>
      <c r="I4653" t="s">
        <v>203</v>
      </c>
      <c r="J4653">
        <v>1</v>
      </c>
      <c r="K4653" s="2">
        <v>42039</v>
      </c>
      <c r="L4653" s="3">
        <v>0.51850694444444445</v>
      </c>
      <c r="M4653">
        <v>12.75</v>
      </c>
      <c r="N4653" s="16" t="s">
        <v>242</v>
      </c>
    </row>
    <row r="4654" spans="1:14" x14ac:dyDescent="0.35">
      <c r="A4654" t="s">
        <v>200</v>
      </c>
      <c r="B4654" t="s">
        <v>17</v>
      </c>
      <c r="C4654">
        <v>2064</v>
      </c>
      <c r="D4654">
        <v>4653</v>
      </c>
      <c r="E4654" t="s">
        <v>193</v>
      </c>
      <c r="F4654" t="s">
        <v>16</v>
      </c>
      <c r="G4654" t="s">
        <v>8</v>
      </c>
      <c r="H4654">
        <v>16.75</v>
      </c>
      <c r="I4654" t="s">
        <v>199</v>
      </c>
      <c r="J4654">
        <v>1</v>
      </c>
      <c r="K4654" s="2">
        <v>42039</v>
      </c>
      <c r="L4654" s="3">
        <v>0.51850694444444445</v>
      </c>
      <c r="M4654">
        <v>16.75</v>
      </c>
      <c r="N4654" s="16" t="s">
        <v>242</v>
      </c>
    </row>
    <row r="4655" spans="1:14" x14ac:dyDescent="0.35">
      <c r="A4655" t="s">
        <v>147</v>
      </c>
      <c r="B4655" t="s">
        <v>117</v>
      </c>
      <c r="C4655">
        <v>2064</v>
      </c>
      <c r="D4655">
        <v>4654</v>
      </c>
      <c r="E4655" t="s">
        <v>138</v>
      </c>
      <c r="F4655" t="s">
        <v>118</v>
      </c>
      <c r="G4655" t="s">
        <v>6</v>
      </c>
      <c r="H4655">
        <v>12</v>
      </c>
      <c r="I4655" t="s">
        <v>146</v>
      </c>
      <c r="J4655">
        <v>1</v>
      </c>
      <c r="K4655" s="2">
        <v>42039</v>
      </c>
      <c r="L4655" s="3">
        <v>0.51850694444444445</v>
      </c>
      <c r="M4655">
        <v>12</v>
      </c>
      <c r="N4655" s="16" t="s">
        <v>242</v>
      </c>
    </row>
    <row r="4656" spans="1:14" x14ac:dyDescent="0.35">
      <c r="A4656" t="s">
        <v>145</v>
      </c>
      <c r="B4656" t="s">
        <v>124</v>
      </c>
      <c r="C4656">
        <v>2064</v>
      </c>
      <c r="D4656">
        <v>4655</v>
      </c>
      <c r="E4656" t="s">
        <v>138</v>
      </c>
      <c r="F4656" t="s">
        <v>122</v>
      </c>
      <c r="G4656" t="s">
        <v>10</v>
      </c>
      <c r="H4656">
        <v>20.25</v>
      </c>
      <c r="I4656" t="s">
        <v>144</v>
      </c>
      <c r="J4656">
        <v>1</v>
      </c>
      <c r="K4656" s="2">
        <v>42039</v>
      </c>
      <c r="L4656" s="3">
        <v>0.51850694444444445</v>
      </c>
      <c r="M4656">
        <v>20.25</v>
      </c>
      <c r="N4656" s="16" t="s">
        <v>242</v>
      </c>
    </row>
    <row r="4657" spans="1:14" x14ac:dyDescent="0.35">
      <c r="A4657" t="s">
        <v>170</v>
      </c>
      <c r="B4657" t="s">
        <v>73</v>
      </c>
      <c r="C4657">
        <v>2065</v>
      </c>
      <c r="D4657">
        <v>4656</v>
      </c>
      <c r="E4657" t="s">
        <v>157</v>
      </c>
      <c r="F4657" t="s">
        <v>74</v>
      </c>
      <c r="G4657" t="s">
        <v>6</v>
      </c>
      <c r="H4657">
        <v>12.5</v>
      </c>
      <c r="I4657" t="s">
        <v>169</v>
      </c>
      <c r="J4657">
        <v>1</v>
      </c>
      <c r="K4657" s="2">
        <v>42039</v>
      </c>
      <c r="L4657" s="3">
        <v>0.51899305555555553</v>
      </c>
      <c r="M4657">
        <v>12.5</v>
      </c>
      <c r="N4657" s="16" t="s">
        <v>242</v>
      </c>
    </row>
    <row r="4658" spans="1:14" x14ac:dyDescent="0.35">
      <c r="A4658" t="s">
        <v>164</v>
      </c>
      <c r="B4658" t="s">
        <v>85</v>
      </c>
      <c r="C4658">
        <v>2065</v>
      </c>
      <c r="D4658">
        <v>4657</v>
      </c>
      <c r="E4658" t="s">
        <v>157</v>
      </c>
      <c r="F4658" t="s">
        <v>86</v>
      </c>
      <c r="G4658" t="s">
        <v>6</v>
      </c>
      <c r="H4658">
        <v>12.25</v>
      </c>
      <c r="I4658" t="s">
        <v>163</v>
      </c>
      <c r="J4658">
        <v>1</v>
      </c>
      <c r="K4658" s="2">
        <v>42039</v>
      </c>
      <c r="L4658" s="3">
        <v>0.51899305555555553</v>
      </c>
      <c r="M4658">
        <v>12.25</v>
      </c>
      <c r="N4658" s="16" t="s">
        <v>242</v>
      </c>
    </row>
    <row r="4659" spans="1:14" x14ac:dyDescent="0.35">
      <c r="A4659" t="s">
        <v>139</v>
      </c>
      <c r="B4659" t="s">
        <v>136</v>
      </c>
      <c r="C4659">
        <v>2065</v>
      </c>
      <c r="D4659">
        <v>4658</v>
      </c>
      <c r="E4659" t="s">
        <v>138</v>
      </c>
      <c r="F4659" t="s">
        <v>134</v>
      </c>
      <c r="G4659" t="s">
        <v>10</v>
      </c>
      <c r="H4659">
        <v>20.25</v>
      </c>
      <c r="I4659" t="s">
        <v>137</v>
      </c>
      <c r="J4659">
        <v>1</v>
      </c>
      <c r="K4659" s="2">
        <v>42039</v>
      </c>
      <c r="L4659" s="3">
        <v>0.51899305555555553</v>
      </c>
      <c r="M4659">
        <v>20.25</v>
      </c>
      <c r="N4659" s="16" t="s">
        <v>242</v>
      </c>
    </row>
    <row r="4660" spans="1:14" x14ac:dyDescent="0.35">
      <c r="A4660" t="s">
        <v>187</v>
      </c>
      <c r="B4660" t="s">
        <v>42</v>
      </c>
      <c r="C4660">
        <v>2066</v>
      </c>
      <c r="D4660">
        <v>4659</v>
      </c>
      <c r="E4660" t="s">
        <v>176</v>
      </c>
      <c r="F4660" t="s">
        <v>40</v>
      </c>
      <c r="G4660" t="s">
        <v>10</v>
      </c>
      <c r="H4660">
        <v>16.5</v>
      </c>
      <c r="I4660" t="s">
        <v>186</v>
      </c>
      <c r="J4660">
        <v>1</v>
      </c>
      <c r="K4660" s="2">
        <v>42039</v>
      </c>
      <c r="L4660" s="3">
        <v>0.530787037037037</v>
      </c>
      <c r="M4660">
        <v>16.5</v>
      </c>
      <c r="N4660" s="16" t="s">
        <v>242</v>
      </c>
    </row>
    <row r="4661" spans="1:14" x14ac:dyDescent="0.35">
      <c r="A4661" t="s">
        <v>187</v>
      </c>
      <c r="B4661" t="s">
        <v>39</v>
      </c>
      <c r="C4661">
        <v>2066</v>
      </c>
      <c r="D4661">
        <v>4660</v>
      </c>
      <c r="E4661" t="s">
        <v>176</v>
      </c>
      <c r="F4661" t="s">
        <v>40</v>
      </c>
      <c r="G4661" t="s">
        <v>6</v>
      </c>
      <c r="H4661">
        <v>10.5</v>
      </c>
      <c r="I4661" t="s">
        <v>186</v>
      </c>
      <c r="J4661">
        <v>1</v>
      </c>
      <c r="K4661" s="2">
        <v>42039</v>
      </c>
      <c r="L4661" s="3">
        <v>0.530787037037037</v>
      </c>
      <c r="M4661">
        <v>10.5</v>
      </c>
      <c r="N4661" s="16" t="s">
        <v>242</v>
      </c>
    </row>
    <row r="4662" spans="1:14" x14ac:dyDescent="0.35">
      <c r="A4662" t="s">
        <v>160</v>
      </c>
      <c r="B4662" t="s">
        <v>96</v>
      </c>
      <c r="C4662">
        <v>2067</v>
      </c>
      <c r="D4662">
        <v>4661</v>
      </c>
      <c r="E4662" t="s">
        <v>157</v>
      </c>
      <c r="F4662" t="s">
        <v>94</v>
      </c>
      <c r="G4662" t="s">
        <v>10</v>
      </c>
      <c r="H4662">
        <v>20.75</v>
      </c>
      <c r="I4662" t="s">
        <v>159</v>
      </c>
      <c r="J4662">
        <v>1</v>
      </c>
      <c r="K4662" s="2">
        <v>42039</v>
      </c>
      <c r="L4662" s="3">
        <v>0.53263888888888888</v>
      </c>
      <c r="M4662">
        <v>20.75</v>
      </c>
      <c r="N4662" s="16" t="s">
        <v>242</v>
      </c>
    </row>
    <row r="4663" spans="1:14" x14ac:dyDescent="0.35">
      <c r="A4663" t="s">
        <v>191</v>
      </c>
      <c r="B4663" t="s">
        <v>31</v>
      </c>
      <c r="C4663">
        <v>2068</v>
      </c>
      <c r="D4663">
        <v>4662</v>
      </c>
      <c r="E4663" t="s">
        <v>176</v>
      </c>
      <c r="F4663" t="s">
        <v>32</v>
      </c>
      <c r="G4663" t="s">
        <v>6</v>
      </c>
      <c r="H4663">
        <v>12</v>
      </c>
      <c r="I4663" t="s">
        <v>190</v>
      </c>
      <c r="J4663">
        <v>1</v>
      </c>
      <c r="K4663" s="2">
        <v>42039</v>
      </c>
      <c r="L4663" s="3">
        <v>0.5345833333333333</v>
      </c>
      <c r="M4663">
        <v>12</v>
      </c>
      <c r="N4663" s="16" t="s">
        <v>242</v>
      </c>
    </row>
    <row r="4664" spans="1:14" x14ac:dyDescent="0.35">
      <c r="A4664" t="s">
        <v>174</v>
      </c>
      <c r="B4664" t="s">
        <v>67</v>
      </c>
      <c r="C4664">
        <v>2068</v>
      </c>
      <c r="D4664">
        <v>4663</v>
      </c>
      <c r="E4664" t="s">
        <v>157</v>
      </c>
      <c r="F4664" t="s">
        <v>68</v>
      </c>
      <c r="G4664" t="s">
        <v>6</v>
      </c>
      <c r="H4664">
        <v>23.65</v>
      </c>
      <c r="I4664" t="s">
        <v>173</v>
      </c>
      <c r="J4664">
        <v>1</v>
      </c>
      <c r="K4664" s="2">
        <v>42039</v>
      </c>
      <c r="L4664" s="3">
        <v>0.5345833333333333</v>
      </c>
      <c r="M4664">
        <v>23.65</v>
      </c>
      <c r="N4664" s="16" t="s">
        <v>242</v>
      </c>
    </row>
    <row r="4665" spans="1:14" x14ac:dyDescent="0.35">
      <c r="A4665" t="s">
        <v>179</v>
      </c>
      <c r="B4665" t="s">
        <v>57</v>
      </c>
      <c r="C4665">
        <v>2069</v>
      </c>
      <c r="D4665">
        <v>4664</v>
      </c>
      <c r="E4665" t="s">
        <v>176</v>
      </c>
      <c r="F4665" t="s">
        <v>56</v>
      </c>
      <c r="G4665" t="s">
        <v>8</v>
      </c>
      <c r="H4665">
        <v>12.5</v>
      </c>
      <c r="I4665" t="s">
        <v>178</v>
      </c>
      <c r="J4665">
        <v>1</v>
      </c>
      <c r="K4665" s="2">
        <v>42039</v>
      </c>
      <c r="L4665" s="3">
        <v>0.5406481481481481</v>
      </c>
      <c r="M4665">
        <v>12.5</v>
      </c>
      <c r="N4665" s="16" t="s">
        <v>242</v>
      </c>
    </row>
    <row r="4666" spans="1:14" x14ac:dyDescent="0.35">
      <c r="A4666" t="s">
        <v>141</v>
      </c>
      <c r="B4666" t="s">
        <v>132</v>
      </c>
      <c r="C4666">
        <v>2069</v>
      </c>
      <c r="D4666">
        <v>4665</v>
      </c>
      <c r="E4666" t="s">
        <v>138</v>
      </c>
      <c r="F4666" t="s">
        <v>130</v>
      </c>
      <c r="G4666" t="s">
        <v>10</v>
      </c>
      <c r="H4666">
        <v>20.25</v>
      </c>
      <c r="I4666" t="s">
        <v>140</v>
      </c>
      <c r="J4666">
        <v>1</v>
      </c>
      <c r="K4666" s="2">
        <v>42039</v>
      </c>
      <c r="L4666" s="3">
        <v>0.5406481481481481</v>
      </c>
      <c r="M4666">
        <v>20.25</v>
      </c>
      <c r="N4666" s="16" t="s">
        <v>242</v>
      </c>
    </row>
    <row r="4667" spans="1:14" x14ac:dyDescent="0.35">
      <c r="A4667" t="s">
        <v>164</v>
      </c>
      <c r="B4667" t="s">
        <v>88</v>
      </c>
      <c r="C4667">
        <v>2070</v>
      </c>
      <c r="D4667">
        <v>4666</v>
      </c>
      <c r="E4667" t="s">
        <v>157</v>
      </c>
      <c r="F4667" t="s">
        <v>86</v>
      </c>
      <c r="G4667" t="s">
        <v>10</v>
      </c>
      <c r="H4667">
        <v>20.25</v>
      </c>
      <c r="I4667" t="s">
        <v>163</v>
      </c>
      <c r="J4667">
        <v>1</v>
      </c>
      <c r="K4667" s="2">
        <v>42039</v>
      </c>
      <c r="L4667" s="3">
        <v>0.54221064814814812</v>
      </c>
      <c r="M4667">
        <v>20.25</v>
      </c>
      <c r="N4667" s="16" t="s">
        <v>242</v>
      </c>
    </row>
    <row r="4668" spans="1:14" x14ac:dyDescent="0.35">
      <c r="A4668" t="s">
        <v>139</v>
      </c>
      <c r="B4668" t="s">
        <v>136</v>
      </c>
      <c r="C4668">
        <v>2070</v>
      </c>
      <c r="D4668">
        <v>4667</v>
      </c>
      <c r="E4668" t="s">
        <v>138</v>
      </c>
      <c r="F4668" t="s">
        <v>134</v>
      </c>
      <c r="G4668" t="s">
        <v>10</v>
      </c>
      <c r="H4668">
        <v>20.25</v>
      </c>
      <c r="I4668" t="s">
        <v>137</v>
      </c>
      <c r="J4668">
        <v>1</v>
      </c>
      <c r="K4668" s="2">
        <v>42039</v>
      </c>
      <c r="L4668" s="3">
        <v>0.54221064814814812</v>
      </c>
      <c r="M4668">
        <v>20.25</v>
      </c>
      <c r="N4668" s="16" t="s">
        <v>242</v>
      </c>
    </row>
    <row r="4669" spans="1:14" x14ac:dyDescent="0.35">
      <c r="A4669" t="s">
        <v>189</v>
      </c>
      <c r="B4669" t="s">
        <v>37</v>
      </c>
      <c r="C4669">
        <v>2071</v>
      </c>
      <c r="D4669">
        <v>4668</v>
      </c>
      <c r="E4669" t="s">
        <v>176</v>
      </c>
      <c r="F4669" t="s">
        <v>36</v>
      </c>
      <c r="G4669" t="s">
        <v>8</v>
      </c>
      <c r="H4669">
        <v>16</v>
      </c>
      <c r="I4669" t="s">
        <v>188</v>
      </c>
      <c r="J4669">
        <v>1</v>
      </c>
      <c r="K4669" s="2">
        <v>42039</v>
      </c>
      <c r="L4669" s="3">
        <v>0.54616898148148152</v>
      </c>
      <c r="M4669">
        <v>16</v>
      </c>
      <c r="N4669" s="16" t="s">
        <v>242</v>
      </c>
    </row>
    <row r="4670" spans="1:14" x14ac:dyDescent="0.35">
      <c r="A4670" t="s">
        <v>170</v>
      </c>
      <c r="B4670" t="s">
        <v>75</v>
      </c>
      <c r="C4670">
        <v>2072</v>
      </c>
      <c r="D4670">
        <v>4669</v>
      </c>
      <c r="E4670" t="s">
        <v>157</v>
      </c>
      <c r="F4670" t="s">
        <v>74</v>
      </c>
      <c r="G4670" t="s">
        <v>8</v>
      </c>
      <c r="H4670">
        <v>16.5</v>
      </c>
      <c r="I4670" t="s">
        <v>169</v>
      </c>
      <c r="J4670">
        <v>1</v>
      </c>
      <c r="K4670" s="2">
        <v>42039</v>
      </c>
      <c r="L4670" s="3">
        <v>0.54749999999999999</v>
      </c>
      <c r="M4670">
        <v>16.5</v>
      </c>
      <c r="N4670" s="16" t="s">
        <v>242</v>
      </c>
    </row>
    <row r="4671" spans="1:14" x14ac:dyDescent="0.35">
      <c r="A4671" t="s">
        <v>204</v>
      </c>
      <c r="B4671" t="s">
        <v>9</v>
      </c>
      <c r="C4671">
        <v>2073</v>
      </c>
      <c r="D4671">
        <v>4670</v>
      </c>
      <c r="E4671" t="s">
        <v>193</v>
      </c>
      <c r="F4671" t="s">
        <v>5</v>
      </c>
      <c r="G4671" t="s">
        <v>10</v>
      </c>
      <c r="H4671">
        <v>20.75</v>
      </c>
      <c r="I4671" t="s">
        <v>203</v>
      </c>
      <c r="J4671">
        <v>1</v>
      </c>
      <c r="K4671" s="2">
        <v>42039</v>
      </c>
      <c r="L4671" s="3">
        <v>0.56656249999999997</v>
      </c>
      <c r="M4671">
        <v>20.75</v>
      </c>
      <c r="N4671" s="16" t="s">
        <v>242</v>
      </c>
    </row>
    <row r="4672" spans="1:14" x14ac:dyDescent="0.35">
      <c r="A4672" t="s">
        <v>151</v>
      </c>
      <c r="B4672" t="s">
        <v>109</v>
      </c>
      <c r="C4672">
        <v>2073</v>
      </c>
      <c r="D4672">
        <v>4671</v>
      </c>
      <c r="E4672" t="s">
        <v>138</v>
      </c>
      <c r="F4672" t="s">
        <v>110</v>
      </c>
      <c r="G4672" t="s">
        <v>6</v>
      </c>
      <c r="H4672">
        <v>12</v>
      </c>
      <c r="I4672" t="s">
        <v>150</v>
      </c>
      <c r="J4672">
        <v>1</v>
      </c>
      <c r="K4672" s="2">
        <v>42039</v>
      </c>
      <c r="L4672" s="3">
        <v>0.56656249999999997</v>
      </c>
      <c r="M4672">
        <v>12</v>
      </c>
      <c r="N4672" s="16" t="s">
        <v>242</v>
      </c>
    </row>
    <row r="4673" spans="1:14" x14ac:dyDescent="0.35">
      <c r="A4673" t="s">
        <v>187</v>
      </c>
      <c r="B4673" t="s">
        <v>42</v>
      </c>
      <c r="C4673">
        <v>2073</v>
      </c>
      <c r="D4673">
        <v>4672</v>
      </c>
      <c r="E4673" t="s">
        <v>176</v>
      </c>
      <c r="F4673" t="s">
        <v>40</v>
      </c>
      <c r="G4673" t="s">
        <v>10</v>
      </c>
      <c r="H4673">
        <v>16.5</v>
      </c>
      <c r="I4673" t="s">
        <v>186</v>
      </c>
      <c r="J4673">
        <v>1</v>
      </c>
      <c r="K4673" s="2">
        <v>42039</v>
      </c>
      <c r="L4673" s="3">
        <v>0.56656249999999997</v>
      </c>
      <c r="M4673">
        <v>16.5</v>
      </c>
      <c r="N4673" s="16" t="s">
        <v>242</v>
      </c>
    </row>
    <row r="4674" spans="1:14" x14ac:dyDescent="0.35">
      <c r="A4674" t="s">
        <v>187</v>
      </c>
      <c r="B4674" t="s">
        <v>39</v>
      </c>
      <c r="C4674">
        <v>2073</v>
      </c>
      <c r="D4674">
        <v>4673</v>
      </c>
      <c r="E4674" t="s">
        <v>176</v>
      </c>
      <c r="F4674" t="s">
        <v>40</v>
      </c>
      <c r="G4674" t="s">
        <v>6</v>
      </c>
      <c r="H4674">
        <v>10.5</v>
      </c>
      <c r="I4674" t="s">
        <v>186</v>
      </c>
      <c r="J4674">
        <v>1</v>
      </c>
      <c r="K4674" s="2">
        <v>42039</v>
      </c>
      <c r="L4674" s="3">
        <v>0.56656249999999997</v>
      </c>
      <c r="M4674">
        <v>10.5</v>
      </c>
      <c r="N4674" s="16" t="s">
        <v>242</v>
      </c>
    </row>
    <row r="4675" spans="1:14" x14ac:dyDescent="0.35">
      <c r="A4675" t="s">
        <v>185</v>
      </c>
      <c r="B4675" t="s">
        <v>46</v>
      </c>
      <c r="C4675">
        <v>2073</v>
      </c>
      <c r="D4675">
        <v>4674</v>
      </c>
      <c r="E4675" t="s">
        <v>176</v>
      </c>
      <c r="F4675" t="s">
        <v>44</v>
      </c>
      <c r="G4675" t="s">
        <v>10</v>
      </c>
      <c r="H4675">
        <v>20.5</v>
      </c>
      <c r="I4675" t="s">
        <v>184</v>
      </c>
      <c r="J4675">
        <v>1</v>
      </c>
      <c r="K4675" s="2">
        <v>42039</v>
      </c>
      <c r="L4675" s="3">
        <v>0.56656249999999997</v>
      </c>
      <c r="M4675">
        <v>20.5</v>
      </c>
      <c r="N4675" s="16" t="s">
        <v>242</v>
      </c>
    </row>
    <row r="4676" spans="1:14" x14ac:dyDescent="0.35">
      <c r="A4676" t="s">
        <v>185</v>
      </c>
      <c r="B4676" t="s">
        <v>43</v>
      </c>
      <c r="C4676">
        <v>2073</v>
      </c>
      <c r="D4676">
        <v>4675</v>
      </c>
      <c r="E4676" t="s">
        <v>176</v>
      </c>
      <c r="F4676" t="s">
        <v>44</v>
      </c>
      <c r="G4676" t="s">
        <v>6</v>
      </c>
      <c r="H4676">
        <v>12</v>
      </c>
      <c r="I4676" t="s">
        <v>184</v>
      </c>
      <c r="J4676">
        <v>1</v>
      </c>
      <c r="K4676" s="2">
        <v>42039</v>
      </c>
      <c r="L4676" s="3">
        <v>0.56656249999999997</v>
      </c>
      <c r="M4676">
        <v>12</v>
      </c>
      <c r="N4676" s="16" t="s">
        <v>242</v>
      </c>
    </row>
    <row r="4677" spans="1:14" x14ac:dyDescent="0.35">
      <c r="A4677" t="s">
        <v>170</v>
      </c>
      <c r="B4677" t="s">
        <v>75</v>
      </c>
      <c r="C4677">
        <v>2073</v>
      </c>
      <c r="D4677">
        <v>4676</v>
      </c>
      <c r="E4677" t="s">
        <v>157</v>
      </c>
      <c r="F4677" t="s">
        <v>74</v>
      </c>
      <c r="G4677" t="s">
        <v>8</v>
      </c>
      <c r="H4677">
        <v>16.5</v>
      </c>
      <c r="I4677" t="s">
        <v>169</v>
      </c>
      <c r="J4677">
        <v>2</v>
      </c>
      <c r="K4677" s="2">
        <v>42039</v>
      </c>
      <c r="L4677" s="3">
        <v>0.56656249999999997</v>
      </c>
      <c r="M4677">
        <v>33</v>
      </c>
      <c r="N4677" s="16" t="s">
        <v>242</v>
      </c>
    </row>
    <row r="4678" spans="1:14" x14ac:dyDescent="0.35">
      <c r="A4678" t="s">
        <v>194</v>
      </c>
      <c r="B4678" t="s">
        <v>30</v>
      </c>
      <c r="C4678">
        <v>2073</v>
      </c>
      <c r="D4678">
        <v>4677</v>
      </c>
      <c r="E4678" t="s">
        <v>193</v>
      </c>
      <c r="F4678" t="s">
        <v>28</v>
      </c>
      <c r="G4678" t="s">
        <v>10</v>
      </c>
      <c r="H4678">
        <v>20.75</v>
      </c>
      <c r="I4678" t="s">
        <v>192</v>
      </c>
      <c r="J4678">
        <v>1</v>
      </c>
      <c r="K4678" s="2">
        <v>42039</v>
      </c>
      <c r="L4678" s="3">
        <v>0.56656249999999997</v>
      </c>
      <c r="M4678">
        <v>20.75</v>
      </c>
      <c r="N4678" s="16" t="s">
        <v>242</v>
      </c>
    </row>
    <row r="4679" spans="1:14" x14ac:dyDescent="0.35">
      <c r="A4679" t="s">
        <v>194</v>
      </c>
      <c r="B4679" t="s">
        <v>27</v>
      </c>
      <c r="C4679">
        <v>2073</v>
      </c>
      <c r="D4679">
        <v>4678</v>
      </c>
      <c r="E4679" t="s">
        <v>193</v>
      </c>
      <c r="F4679" t="s">
        <v>28</v>
      </c>
      <c r="G4679" t="s">
        <v>6</v>
      </c>
      <c r="H4679">
        <v>12.75</v>
      </c>
      <c r="I4679" t="s">
        <v>192</v>
      </c>
      <c r="J4679">
        <v>1</v>
      </c>
      <c r="K4679" s="2">
        <v>42039</v>
      </c>
      <c r="L4679" s="3">
        <v>0.56656249999999997</v>
      </c>
      <c r="M4679">
        <v>12.75</v>
      </c>
      <c r="N4679" s="16" t="s">
        <v>242</v>
      </c>
    </row>
    <row r="4680" spans="1:14" x14ac:dyDescent="0.35">
      <c r="A4680" t="s">
        <v>155</v>
      </c>
      <c r="B4680" t="s">
        <v>104</v>
      </c>
      <c r="C4680">
        <v>2074</v>
      </c>
      <c r="D4680">
        <v>4679</v>
      </c>
      <c r="E4680" t="s">
        <v>138</v>
      </c>
      <c r="F4680" t="s">
        <v>102</v>
      </c>
      <c r="G4680" t="s">
        <v>10</v>
      </c>
      <c r="H4680">
        <v>18.5</v>
      </c>
      <c r="I4680" t="s">
        <v>154</v>
      </c>
      <c r="J4680">
        <v>1</v>
      </c>
      <c r="K4680" s="2">
        <v>42039</v>
      </c>
      <c r="L4680" s="3">
        <v>0.57023148148148151</v>
      </c>
      <c r="M4680">
        <v>18.5</v>
      </c>
      <c r="N4680" s="16" t="s">
        <v>242</v>
      </c>
    </row>
    <row r="4681" spans="1:14" x14ac:dyDescent="0.35">
      <c r="A4681" t="s">
        <v>187</v>
      </c>
      <c r="B4681" t="s">
        <v>41</v>
      </c>
      <c r="C4681">
        <v>2074</v>
      </c>
      <c r="D4681">
        <v>4680</v>
      </c>
      <c r="E4681" t="s">
        <v>176</v>
      </c>
      <c r="F4681" t="s">
        <v>40</v>
      </c>
      <c r="G4681" t="s">
        <v>8</v>
      </c>
      <c r="H4681">
        <v>13.25</v>
      </c>
      <c r="I4681" t="s">
        <v>186</v>
      </c>
      <c r="J4681">
        <v>1</v>
      </c>
      <c r="K4681" s="2">
        <v>42039</v>
      </c>
      <c r="L4681" s="3">
        <v>0.57023148148148151</v>
      </c>
      <c r="M4681">
        <v>13.25</v>
      </c>
      <c r="N4681" s="16" t="s">
        <v>242</v>
      </c>
    </row>
    <row r="4682" spans="1:14" x14ac:dyDescent="0.35">
      <c r="A4682" t="s">
        <v>191</v>
      </c>
      <c r="B4682" t="s">
        <v>31</v>
      </c>
      <c r="C4682">
        <v>2075</v>
      </c>
      <c r="D4682">
        <v>4681</v>
      </c>
      <c r="E4682" t="s">
        <v>176</v>
      </c>
      <c r="F4682" t="s">
        <v>32</v>
      </c>
      <c r="G4682" t="s">
        <v>6</v>
      </c>
      <c r="H4682">
        <v>12</v>
      </c>
      <c r="I4682" t="s">
        <v>190</v>
      </c>
      <c r="J4682">
        <v>1</v>
      </c>
      <c r="K4682" s="2">
        <v>42039</v>
      </c>
      <c r="L4682" s="3">
        <v>0.58546296296296296</v>
      </c>
      <c r="M4682">
        <v>12</v>
      </c>
      <c r="N4682" s="16" t="s">
        <v>242</v>
      </c>
    </row>
    <row r="4683" spans="1:14" x14ac:dyDescent="0.35">
      <c r="A4683" t="s">
        <v>174</v>
      </c>
      <c r="B4683" t="s">
        <v>67</v>
      </c>
      <c r="C4683">
        <v>2075</v>
      </c>
      <c r="D4683">
        <v>4682</v>
      </c>
      <c r="E4683" t="s">
        <v>157</v>
      </c>
      <c r="F4683" t="s">
        <v>68</v>
      </c>
      <c r="G4683" t="s">
        <v>6</v>
      </c>
      <c r="H4683">
        <v>23.65</v>
      </c>
      <c r="I4683" t="s">
        <v>173</v>
      </c>
      <c r="J4683">
        <v>1</v>
      </c>
      <c r="K4683" s="2">
        <v>42039</v>
      </c>
      <c r="L4683" s="3">
        <v>0.58546296296296296</v>
      </c>
      <c r="M4683">
        <v>23.65</v>
      </c>
      <c r="N4683" s="16" t="s">
        <v>242</v>
      </c>
    </row>
    <row r="4684" spans="1:14" x14ac:dyDescent="0.35">
      <c r="A4684" t="s">
        <v>202</v>
      </c>
      <c r="B4684" t="s">
        <v>14</v>
      </c>
      <c r="C4684">
        <v>2075</v>
      </c>
      <c r="D4684">
        <v>4683</v>
      </c>
      <c r="E4684" t="s">
        <v>193</v>
      </c>
      <c r="F4684" t="s">
        <v>12</v>
      </c>
      <c r="G4684" t="s">
        <v>10</v>
      </c>
      <c r="H4684">
        <v>20.75</v>
      </c>
      <c r="I4684" t="s">
        <v>201</v>
      </c>
      <c r="J4684">
        <v>1</v>
      </c>
      <c r="K4684" s="2">
        <v>42039</v>
      </c>
      <c r="L4684" s="3">
        <v>0.58546296296296296</v>
      </c>
      <c r="M4684">
        <v>20.75</v>
      </c>
      <c r="N4684" s="16" t="s">
        <v>242</v>
      </c>
    </row>
    <row r="4685" spans="1:14" x14ac:dyDescent="0.35">
      <c r="A4685" t="s">
        <v>155</v>
      </c>
      <c r="B4685" t="s">
        <v>104</v>
      </c>
      <c r="C4685">
        <v>2075</v>
      </c>
      <c r="D4685">
        <v>4684</v>
      </c>
      <c r="E4685" t="s">
        <v>138</v>
      </c>
      <c r="F4685" t="s">
        <v>102</v>
      </c>
      <c r="G4685" t="s">
        <v>10</v>
      </c>
      <c r="H4685">
        <v>18.5</v>
      </c>
      <c r="I4685" t="s">
        <v>154</v>
      </c>
      <c r="J4685">
        <v>1</v>
      </c>
      <c r="K4685" s="2">
        <v>42039</v>
      </c>
      <c r="L4685" s="3">
        <v>0.58546296296296296</v>
      </c>
      <c r="M4685">
        <v>18.5</v>
      </c>
      <c r="N4685" s="16" t="s">
        <v>242</v>
      </c>
    </row>
    <row r="4686" spans="1:14" x14ac:dyDescent="0.35">
      <c r="A4686" t="s">
        <v>153</v>
      </c>
      <c r="B4686" t="s">
        <v>108</v>
      </c>
      <c r="C4686">
        <v>2075</v>
      </c>
      <c r="D4686">
        <v>4685</v>
      </c>
      <c r="E4686" t="s">
        <v>138</v>
      </c>
      <c r="F4686" t="s">
        <v>106</v>
      </c>
      <c r="G4686" t="s">
        <v>10</v>
      </c>
      <c r="H4686">
        <v>17.95</v>
      </c>
      <c r="I4686" t="s">
        <v>152</v>
      </c>
      <c r="J4686">
        <v>2</v>
      </c>
      <c r="K4686" s="2">
        <v>42039</v>
      </c>
      <c r="L4686" s="3">
        <v>0.58546296296296296</v>
      </c>
      <c r="M4686">
        <v>35.9</v>
      </c>
      <c r="N4686" s="16" t="s">
        <v>242</v>
      </c>
    </row>
    <row r="4687" spans="1:14" x14ac:dyDescent="0.35">
      <c r="A4687" t="s">
        <v>149</v>
      </c>
      <c r="B4687" t="s">
        <v>115</v>
      </c>
      <c r="C4687">
        <v>2075</v>
      </c>
      <c r="D4687">
        <v>4686</v>
      </c>
      <c r="E4687" t="s">
        <v>138</v>
      </c>
      <c r="F4687" t="s">
        <v>114</v>
      </c>
      <c r="G4687" t="s">
        <v>8</v>
      </c>
      <c r="H4687">
        <v>16.75</v>
      </c>
      <c r="I4687" t="s">
        <v>148</v>
      </c>
      <c r="J4687">
        <v>1</v>
      </c>
      <c r="K4687" s="2">
        <v>42039</v>
      </c>
      <c r="L4687" s="3">
        <v>0.58546296296296296</v>
      </c>
      <c r="M4687">
        <v>16.75</v>
      </c>
      <c r="N4687" s="16" t="s">
        <v>242</v>
      </c>
    </row>
    <row r="4688" spans="1:14" x14ac:dyDescent="0.35">
      <c r="A4688" t="s">
        <v>145</v>
      </c>
      <c r="B4688" t="s">
        <v>123</v>
      </c>
      <c r="C4688">
        <v>2075</v>
      </c>
      <c r="D4688">
        <v>4687</v>
      </c>
      <c r="E4688" t="s">
        <v>138</v>
      </c>
      <c r="F4688" t="s">
        <v>122</v>
      </c>
      <c r="G4688" t="s">
        <v>8</v>
      </c>
      <c r="H4688">
        <v>16</v>
      </c>
      <c r="I4688" t="s">
        <v>144</v>
      </c>
      <c r="J4688">
        <v>1</v>
      </c>
      <c r="K4688" s="2">
        <v>42039</v>
      </c>
      <c r="L4688" s="3">
        <v>0.58546296296296296</v>
      </c>
      <c r="M4688">
        <v>16</v>
      </c>
      <c r="N4688" s="16" t="s">
        <v>242</v>
      </c>
    </row>
    <row r="4689" spans="1:14" x14ac:dyDescent="0.35">
      <c r="A4689" t="s">
        <v>183</v>
      </c>
      <c r="B4689" t="s">
        <v>49</v>
      </c>
      <c r="C4689">
        <v>2075</v>
      </c>
      <c r="D4689">
        <v>4688</v>
      </c>
      <c r="E4689" t="s">
        <v>176</v>
      </c>
      <c r="F4689" t="s">
        <v>48</v>
      </c>
      <c r="G4689" t="s">
        <v>8</v>
      </c>
      <c r="H4689">
        <v>16</v>
      </c>
      <c r="I4689" t="s">
        <v>182</v>
      </c>
      <c r="J4689">
        <v>1</v>
      </c>
      <c r="K4689" s="2">
        <v>42039</v>
      </c>
      <c r="L4689" s="3">
        <v>0.58546296296296296</v>
      </c>
      <c r="M4689">
        <v>16</v>
      </c>
      <c r="N4689" s="16" t="s">
        <v>242</v>
      </c>
    </row>
    <row r="4690" spans="1:14" x14ac:dyDescent="0.35">
      <c r="A4690" t="s">
        <v>181</v>
      </c>
      <c r="B4690" t="s">
        <v>53</v>
      </c>
      <c r="C4690">
        <v>2075</v>
      </c>
      <c r="D4690">
        <v>4689</v>
      </c>
      <c r="E4690" t="s">
        <v>176</v>
      </c>
      <c r="F4690" t="s">
        <v>52</v>
      </c>
      <c r="G4690" t="s">
        <v>8</v>
      </c>
      <c r="H4690">
        <v>14.5</v>
      </c>
      <c r="I4690" t="s">
        <v>180</v>
      </c>
      <c r="J4690">
        <v>2</v>
      </c>
      <c r="K4690" s="2">
        <v>42039</v>
      </c>
      <c r="L4690" s="3">
        <v>0.58546296296296296</v>
      </c>
      <c r="M4690">
        <v>29</v>
      </c>
      <c r="N4690" s="16" t="s">
        <v>242</v>
      </c>
    </row>
    <row r="4691" spans="1:14" x14ac:dyDescent="0.35">
      <c r="A4691" t="s">
        <v>168</v>
      </c>
      <c r="B4691" t="s">
        <v>77</v>
      </c>
      <c r="C4691">
        <v>2075</v>
      </c>
      <c r="D4691">
        <v>4690</v>
      </c>
      <c r="E4691" t="s">
        <v>157</v>
      </c>
      <c r="F4691" t="s">
        <v>78</v>
      </c>
      <c r="G4691" t="s">
        <v>6</v>
      </c>
      <c r="H4691">
        <v>12.5</v>
      </c>
      <c r="I4691" t="s">
        <v>167</v>
      </c>
      <c r="J4691">
        <v>1</v>
      </c>
      <c r="K4691" s="2">
        <v>42039</v>
      </c>
      <c r="L4691" s="3">
        <v>0.58546296296296296</v>
      </c>
      <c r="M4691">
        <v>12.5</v>
      </c>
      <c r="N4691" s="16" t="s">
        <v>242</v>
      </c>
    </row>
    <row r="4692" spans="1:14" x14ac:dyDescent="0.35">
      <c r="A4692" t="s">
        <v>160</v>
      </c>
      <c r="B4692" t="s">
        <v>96</v>
      </c>
      <c r="C4692">
        <v>2075</v>
      </c>
      <c r="D4692">
        <v>4691</v>
      </c>
      <c r="E4692" t="s">
        <v>157</v>
      </c>
      <c r="F4692" t="s">
        <v>94</v>
      </c>
      <c r="G4692" t="s">
        <v>10</v>
      </c>
      <c r="H4692">
        <v>20.75</v>
      </c>
      <c r="I4692" t="s">
        <v>159</v>
      </c>
      <c r="J4692">
        <v>1</v>
      </c>
      <c r="K4692" s="2">
        <v>42039</v>
      </c>
      <c r="L4692" s="3">
        <v>0.58546296296296296</v>
      </c>
      <c r="M4692">
        <v>20.75</v>
      </c>
      <c r="N4692" s="16" t="s">
        <v>242</v>
      </c>
    </row>
    <row r="4693" spans="1:14" x14ac:dyDescent="0.35">
      <c r="A4693" t="s">
        <v>139</v>
      </c>
      <c r="B4693" t="s">
        <v>135</v>
      </c>
      <c r="C4693">
        <v>2075</v>
      </c>
      <c r="D4693">
        <v>4692</v>
      </c>
      <c r="E4693" t="s">
        <v>138</v>
      </c>
      <c r="F4693" t="s">
        <v>134</v>
      </c>
      <c r="G4693" t="s">
        <v>8</v>
      </c>
      <c r="H4693">
        <v>16</v>
      </c>
      <c r="I4693" t="s">
        <v>137</v>
      </c>
      <c r="J4693">
        <v>1</v>
      </c>
      <c r="K4693" s="2">
        <v>42039</v>
      </c>
      <c r="L4693" s="3">
        <v>0.58546296296296296</v>
      </c>
      <c r="M4693">
        <v>16</v>
      </c>
      <c r="N4693" s="16" t="s">
        <v>242</v>
      </c>
    </row>
    <row r="4694" spans="1:14" x14ac:dyDescent="0.35">
      <c r="A4694" t="s">
        <v>139</v>
      </c>
      <c r="B4694" t="s">
        <v>133</v>
      </c>
      <c r="C4694">
        <v>2075</v>
      </c>
      <c r="D4694">
        <v>4693</v>
      </c>
      <c r="E4694" t="s">
        <v>138</v>
      </c>
      <c r="F4694" t="s">
        <v>134</v>
      </c>
      <c r="G4694" t="s">
        <v>6</v>
      </c>
      <c r="H4694">
        <v>12</v>
      </c>
      <c r="I4694" t="s">
        <v>137</v>
      </c>
      <c r="J4694">
        <v>1</v>
      </c>
      <c r="K4694" s="2">
        <v>42039</v>
      </c>
      <c r="L4694" s="3">
        <v>0.58546296296296296</v>
      </c>
      <c r="M4694">
        <v>12</v>
      </c>
      <c r="N4694" s="16" t="s">
        <v>242</v>
      </c>
    </row>
    <row r="4695" spans="1:14" x14ac:dyDescent="0.35">
      <c r="A4695" t="s">
        <v>204</v>
      </c>
      <c r="B4695" t="s">
        <v>9</v>
      </c>
      <c r="C4695">
        <v>2076</v>
      </c>
      <c r="D4695">
        <v>4694</v>
      </c>
      <c r="E4695" t="s">
        <v>193</v>
      </c>
      <c r="F4695" t="s">
        <v>5</v>
      </c>
      <c r="G4695" t="s">
        <v>10</v>
      </c>
      <c r="H4695">
        <v>20.75</v>
      </c>
      <c r="I4695" t="s">
        <v>203</v>
      </c>
      <c r="J4695">
        <v>1</v>
      </c>
      <c r="K4695" s="2">
        <v>42039</v>
      </c>
      <c r="L4695" s="3">
        <v>0.5914814814814815</v>
      </c>
      <c r="M4695">
        <v>20.75</v>
      </c>
      <c r="N4695" s="16" t="s">
        <v>242</v>
      </c>
    </row>
    <row r="4696" spans="1:14" x14ac:dyDescent="0.35">
      <c r="A4696" t="s">
        <v>149</v>
      </c>
      <c r="B4696" t="s">
        <v>113</v>
      </c>
      <c r="C4696">
        <v>2076</v>
      </c>
      <c r="D4696">
        <v>4695</v>
      </c>
      <c r="E4696" t="s">
        <v>138</v>
      </c>
      <c r="F4696" t="s">
        <v>114</v>
      </c>
      <c r="G4696" t="s">
        <v>6</v>
      </c>
      <c r="H4696">
        <v>12.75</v>
      </c>
      <c r="I4696" t="s">
        <v>148</v>
      </c>
      <c r="J4696">
        <v>1</v>
      </c>
      <c r="K4696" s="2">
        <v>42039</v>
      </c>
      <c r="L4696" s="3">
        <v>0.5914814814814815</v>
      </c>
      <c r="M4696">
        <v>12.75</v>
      </c>
      <c r="N4696" s="16" t="s">
        <v>242</v>
      </c>
    </row>
    <row r="4697" spans="1:14" x14ac:dyDescent="0.35">
      <c r="A4697" t="s">
        <v>170</v>
      </c>
      <c r="B4697" t="s">
        <v>73</v>
      </c>
      <c r="C4697">
        <v>2077</v>
      </c>
      <c r="D4697">
        <v>4696</v>
      </c>
      <c r="E4697" t="s">
        <v>157</v>
      </c>
      <c r="F4697" t="s">
        <v>74</v>
      </c>
      <c r="G4697" t="s">
        <v>6</v>
      </c>
      <c r="H4697">
        <v>12.5</v>
      </c>
      <c r="I4697" t="s">
        <v>169</v>
      </c>
      <c r="J4697">
        <v>1</v>
      </c>
      <c r="K4697" s="2">
        <v>42039</v>
      </c>
      <c r="L4697" s="3">
        <v>0.60517361111111112</v>
      </c>
      <c r="M4697">
        <v>12.5</v>
      </c>
      <c r="N4697" s="16" t="s">
        <v>242</v>
      </c>
    </row>
    <row r="4698" spans="1:14" x14ac:dyDescent="0.35">
      <c r="A4698" t="s">
        <v>204</v>
      </c>
      <c r="B4698" t="s">
        <v>4</v>
      </c>
      <c r="C4698">
        <v>2078</v>
      </c>
      <c r="D4698">
        <v>4697</v>
      </c>
      <c r="E4698" t="s">
        <v>193</v>
      </c>
      <c r="F4698" t="s">
        <v>5</v>
      </c>
      <c r="G4698" t="s">
        <v>6</v>
      </c>
      <c r="H4698">
        <v>12.75</v>
      </c>
      <c r="I4698" t="s">
        <v>203</v>
      </c>
      <c r="J4698">
        <v>1</v>
      </c>
      <c r="K4698" s="2">
        <v>42039</v>
      </c>
      <c r="L4698" s="3">
        <v>0.61769675925925926</v>
      </c>
      <c r="M4698">
        <v>12.75</v>
      </c>
      <c r="N4698" s="16" t="s">
        <v>242</v>
      </c>
    </row>
    <row r="4699" spans="1:14" x14ac:dyDescent="0.35">
      <c r="A4699" t="s">
        <v>141</v>
      </c>
      <c r="B4699" t="s">
        <v>129</v>
      </c>
      <c r="C4699">
        <v>2078</v>
      </c>
      <c r="D4699">
        <v>4698</v>
      </c>
      <c r="E4699" t="s">
        <v>138</v>
      </c>
      <c r="F4699" t="s">
        <v>130</v>
      </c>
      <c r="G4699" t="s">
        <v>6</v>
      </c>
      <c r="H4699">
        <v>12</v>
      </c>
      <c r="I4699" t="s">
        <v>140</v>
      </c>
      <c r="J4699">
        <v>1</v>
      </c>
      <c r="K4699" s="2">
        <v>42039</v>
      </c>
      <c r="L4699" s="3">
        <v>0.61769675925925926</v>
      </c>
      <c r="M4699">
        <v>12</v>
      </c>
      <c r="N4699" s="16" t="s">
        <v>242</v>
      </c>
    </row>
    <row r="4700" spans="1:14" x14ac:dyDescent="0.35">
      <c r="A4700" t="s">
        <v>160</v>
      </c>
      <c r="B4700" t="s">
        <v>96</v>
      </c>
      <c r="C4700">
        <v>2079</v>
      </c>
      <c r="D4700">
        <v>4699</v>
      </c>
      <c r="E4700" t="s">
        <v>157</v>
      </c>
      <c r="F4700" t="s">
        <v>94</v>
      </c>
      <c r="G4700" t="s">
        <v>10</v>
      </c>
      <c r="H4700">
        <v>20.75</v>
      </c>
      <c r="I4700" t="s">
        <v>159</v>
      </c>
      <c r="J4700">
        <v>1</v>
      </c>
      <c r="K4700" s="2">
        <v>42039</v>
      </c>
      <c r="L4700" s="3">
        <v>0.62304398148148143</v>
      </c>
      <c r="M4700">
        <v>20.75</v>
      </c>
      <c r="N4700" s="16" t="s">
        <v>242</v>
      </c>
    </row>
    <row r="4701" spans="1:14" x14ac:dyDescent="0.35">
      <c r="A4701" t="s">
        <v>202</v>
      </c>
      <c r="B4701" t="s">
        <v>11</v>
      </c>
      <c r="C4701">
        <v>2080</v>
      </c>
      <c r="D4701">
        <v>4700</v>
      </c>
      <c r="E4701" t="s">
        <v>193</v>
      </c>
      <c r="F4701" t="s">
        <v>12</v>
      </c>
      <c r="G4701" t="s">
        <v>6</v>
      </c>
      <c r="H4701">
        <v>12.75</v>
      </c>
      <c r="I4701" t="s">
        <v>201</v>
      </c>
      <c r="J4701">
        <v>1</v>
      </c>
      <c r="K4701" s="2">
        <v>42039</v>
      </c>
      <c r="L4701" s="3">
        <v>0.62416666666666665</v>
      </c>
      <c r="M4701">
        <v>12.75</v>
      </c>
      <c r="N4701" s="16" t="s">
        <v>242</v>
      </c>
    </row>
    <row r="4702" spans="1:14" x14ac:dyDescent="0.35">
      <c r="A4702" t="s">
        <v>147</v>
      </c>
      <c r="B4702" t="s">
        <v>120</v>
      </c>
      <c r="C4702">
        <v>2080</v>
      </c>
      <c r="D4702">
        <v>4701</v>
      </c>
      <c r="E4702" t="s">
        <v>138</v>
      </c>
      <c r="F4702" t="s">
        <v>118</v>
      </c>
      <c r="G4702" t="s">
        <v>10</v>
      </c>
      <c r="H4702">
        <v>20.25</v>
      </c>
      <c r="I4702" t="s">
        <v>146</v>
      </c>
      <c r="J4702">
        <v>1</v>
      </c>
      <c r="K4702" s="2">
        <v>42039</v>
      </c>
      <c r="L4702" s="3">
        <v>0.62416666666666665</v>
      </c>
      <c r="M4702">
        <v>20.25</v>
      </c>
      <c r="N4702" s="16" t="s">
        <v>242</v>
      </c>
    </row>
    <row r="4703" spans="1:14" x14ac:dyDescent="0.35">
      <c r="A4703" t="s">
        <v>145</v>
      </c>
      <c r="B4703" t="s">
        <v>123</v>
      </c>
      <c r="C4703">
        <v>2081</v>
      </c>
      <c r="D4703">
        <v>4702</v>
      </c>
      <c r="E4703" t="s">
        <v>138</v>
      </c>
      <c r="F4703" t="s">
        <v>122</v>
      </c>
      <c r="G4703" t="s">
        <v>8</v>
      </c>
      <c r="H4703">
        <v>16</v>
      </c>
      <c r="I4703" t="s">
        <v>144</v>
      </c>
      <c r="J4703">
        <v>1</v>
      </c>
      <c r="K4703" s="2">
        <v>42039</v>
      </c>
      <c r="L4703" s="3">
        <v>0.63517361111111115</v>
      </c>
      <c r="M4703">
        <v>16</v>
      </c>
      <c r="N4703" s="16" t="s">
        <v>242</v>
      </c>
    </row>
    <row r="4704" spans="1:14" x14ac:dyDescent="0.35">
      <c r="A4704" t="s">
        <v>181</v>
      </c>
      <c r="B4704" t="s">
        <v>53</v>
      </c>
      <c r="C4704">
        <v>2081</v>
      </c>
      <c r="D4704">
        <v>4703</v>
      </c>
      <c r="E4704" t="s">
        <v>176</v>
      </c>
      <c r="F4704" t="s">
        <v>52</v>
      </c>
      <c r="G4704" t="s">
        <v>8</v>
      </c>
      <c r="H4704">
        <v>14.5</v>
      </c>
      <c r="I4704" t="s">
        <v>180</v>
      </c>
      <c r="J4704">
        <v>1</v>
      </c>
      <c r="K4704" s="2">
        <v>42039</v>
      </c>
      <c r="L4704" s="3">
        <v>0.63517361111111115</v>
      </c>
      <c r="M4704">
        <v>14.5</v>
      </c>
      <c r="N4704" s="16" t="s">
        <v>242</v>
      </c>
    </row>
    <row r="4705" spans="1:14" x14ac:dyDescent="0.35">
      <c r="A4705" t="s">
        <v>181</v>
      </c>
      <c r="B4705" t="s">
        <v>51</v>
      </c>
      <c r="C4705">
        <v>2081</v>
      </c>
      <c r="D4705">
        <v>4704</v>
      </c>
      <c r="E4705" t="s">
        <v>176</v>
      </c>
      <c r="F4705" t="s">
        <v>52</v>
      </c>
      <c r="G4705" t="s">
        <v>6</v>
      </c>
      <c r="H4705">
        <v>11</v>
      </c>
      <c r="I4705" t="s">
        <v>180</v>
      </c>
      <c r="J4705">
        <v>1</v>
      </c>
      <c r="K4705" s="2">
        <v>42039</v>
      </c>
      <c r="L4705" s="3">
        <v>0.63517361111111115</v>
      </c>
      <c r="M4705">
        <v>11</v>
      </c>
      <c r="N4705" s="16" t="s">
        <v>242</v>
      </c>
    </row>
    <row r="4706" spans="1:14" x14ac:dyDescent="0.35">
      <c r="A4706" t="s">
        <v>179</v>
      </c>
      <c r="B4706" t="s">
        <v>57</v>
      </c>
      <c r="C4706">
        <v>2081</v>
      </c>
      <c r="D4706">
        <v>4705</v>
      </c>
      <c r="E4706" t="s">
        <v>176</v>
      </c>
      <c r="F4706" t="s">
        <v>56</v>
      </c>
      <c r="G4706" t="s">
        <v>8</v>
      </c>
      <c r="H4706">
        <v>12.5</v>
      </c>
      <c r="I4706" t="s">
        <v>178</v>
      </c>
      <c r="J4706">
        <v>1</v>
      </c>
      <c r="K4706" s="2">
        <v>42039</v>
      </c>
      <c r="L4706" s="3">
        <v>0.63517361111111115</v>
      </c>
      <c r="M4706">
        <v>12.5</v>
      </c>
      <c r="N4706" s="16" t="s">
        <v>242</v>
      </c>
    </row>
    <row r="4707" spans="1:14" x14ac:dyDescent="0.35">
      <c r="A4707" t="s">
        <v>181</v>
      </c>
      <c r="B4707" t="s">
        <v>51</v>
      </c>
      <c r="C4707">
        <v>2082</v>
      </c>
      <c r="D4707">
        <v>4706</v>
      </c>
      <c r="E4707" t="s">
        <v>176</v>
      </c>
      <c r="F4707" t="s">
        <v>52</v>
      </c>
      <c r="G4707" t="s">
        <v>6</v>
      </c>
      <c r="H4707">
        <v>11</v>
      </c>
      <c r="I4707" t="s">
        <v>180</v>
      </c>
      <c r="J4707">
        <v>1</v>
      </c>
      <c r="K4707" s="2">
        <v>42039</v>
      </c>
      <c r="L4707" s="3">
        <v>0.63634259259259263</v>
      </c>
      <c r="M4707">
        <v>11</v>
      </c>
      <c r="N4707" s="16" t="s">
        <v>242</v>
      </c>
    </row>
    <row r="4708" spans="1:14" x14ac:dyDescent="0.35">
      <c r="A4708" t="s">
        <v>198</v>
      </c>
      <c r="B4708" t="s">
        <v>19</v>
      </c>
      <c r="C4708">
        <v>2083</v>
      </c>
      <c r="D4708">
        <v>4707</v>
      </c>
      <c r="E4708" t="s">
        <v>193</v>
      </c>
      <c r="F4708" t="s">
        <v>20</v>
      </c>
      <c r="G4708" t="s">
        <v>6</v>
      </c>
      <c r="H4708">
        <v>12.75</v>
      </c>
      <c r="I4708" t="s">
        <v>197</v>
      </c>
      <c r="J4708">
        <v>1</v>
      </c>
      <c r="K4708" s="2">
        <v>42039</v>
      </c>
      <c r="L4708" s="3">
        <v>0.65300925925925923</v>
      </c>
      <c r="M4708">
        <v>12.75</v>
      </c>
      <c r="N4708" s="16" t="s">
        <v>242</v>
      </c>
    </row>
    <row r="4709" spans="1:14" x14ac:dyDescent="0.35">
      <c r="A4709" t="s">
        <v>153</v>
      </c>
      <c r="B4709" t="s">
        <v>108</v>
      </c>
      <c r="C4709">
        <v>2084</v>
      </c>
      <c r="D4709">
        <v>4708</v>
      </c>
      <c r="E4709" t="s">
        <v>138</v>
      </c>
      <c r="F4709" t="s">
        <v>106</v>
      </c>
      <c r="G4709" t="s">
        <v>10</v>
      </c>
      <c r="H4709">
        <v>17.95</v>
      </c>
      <c r="I4709" t="s">
        <v>152</v>
      </c>
      <c r="J4709">
        <v>1</v>
      </c>
      <c r="K4709" s="2">
        <v>42039</v>
      </c>
      <c r="L4709" s="3">
        <v>0.67109953703703706</v>
      </c>
      <c r="M4709">
        <v>17.95</v>
      </c>
      <c r="N4709" s="16" t="s">
        <v>242</v>
      </c>
    </row>
    <row r="4710" spans="1:14" x14ac:dyDescent="0.35">
      <c r="A4710" t="s">
        <v>170</v>
      </c>
      <c r="B4710" t="s">
        <v>76</v>
      </c>
      <c r="C4710">
        <v>2084</v>
      </c>
      <c r="D4710">
        <v>4709</v>
      </c>
      <c r="E4710" t="s">
        <v>157</v>
      </c>
      <c r="F4710" t="s">
        <v>74</v>
      </c>
      <c r="G4710" t="s">
        <v>10</v>
      </c>
      <c r="H4710">
        <v>20.75</v>
      </c>
      <c r="I4710" t="s">
        <v>169</v>
      </c>
      <c r="J4710">
        <v>1</v>
      </c>
      <c r="K4710" s="2">
        <v>42039</v>
      </c>
      <c r="L4710" s="3">
        <v>0.67109953703703706</v>
      </c>
      <c r="M4710">
        <v>20.75</v>
      </c>
      <c r="N4710" s="16" t="s">
        <v>242</v>
      </c>
    </row>
    <row r="4711" spans="1:14" x14ac:dyDescent="0.35">
      <c r="A4711" t="s">
        <v>149</v>
      </c>
      <c r="B4711" t="s">
        <v>113</v>
      </c>
      <c r="C4711">
        <v>2085</v>
      </c>
      <c r="D4711">
        <v>4710</v>
      </c>
      <c r="E4711" t="s">
        <v>138</v>
      </c>
      <c r="F4711" t="s">
        <v>114</v>
      </c>
      <c r="G4711" t="s">
        <v>6</v>
      </c>
      <c r="H4711">
        <v>12.75</v>
      </c>
      <c r="I4711" t="s">
        <v>148</v>
      </c>
      <c r="J4711">
        <v>1</v>
      </c>
      <c r="K4711" s="2">
        <v>42039</v>
      </c>
      <c r="L4711" s="3">
        <v>0.67819444444444443</v>
      </c>
      <c r="M4711">
        <v>12.75</v>
      </c>
      <c r="N4711" s="16" t="s">
        <v>242</v>
      </c>
    </row>
    <row r="4712" spans="1:14" x14ac:dyDescent="0.35">
      <c r="A4712" t="s">
        <v>187</v>
      </c>
      <c r="B4712" t="s">
        <v>41</v>
      </c>
      <c r="C4712">
        <v>2086</v>
      </c>
      <c r="D4712">
        <v>4711</v>
      </c>
      <c r="E4712" t="s">
        <v>176</v>
      </c>
      <c r="F4712" t="s">
        <v>40</v>
      </c>
      <c r="G4712" t="s">
        <v>8</v>
      </c>
      <c r="H4712">
        <v>13.25</v>
      </c>
      <c r="I4712" t="s">
        <v>186</v>
      </c>
      <c r="J4712">
        <v>1</v>
      </c>
      <c r="K4712" s="2">
        <v>42039</v>
      </c>
      <c r="L4712" s="3">
        <v>0.69363425925925926</v>
      </c>
      <c r="M4712">
        <v>13.25</v>
      </c>
      <c r="N4712" s="16" t="s">
        <v>242</v>
      </c>
    </row>
    <row r="4713" spans="1:14" x14ac:dyDescent="0.35">
      <c r="A4713" t="s">
        <v>183</v>
      </c>
      <c r="B4713" t="s">
        <v>47</v>
      </c>
      <c r="C4713">
        <v>2086</v>
      </c>
      <c r="D4713">
        <v>4712</v>
      </c>
      <c r="E4713" t="s">
        <v>176</v>
      </c>
      <c r="F4713" t="s">
        <v>48</v>
      </c>
      <c r="G4713" t="s">
        <v>6</v>
      </c>
      <c r="H4713">
        <v>12</v>
      </c>
      <c r="I4713" t="s">
        <v>182</v>
      </c>
      <c r="J4713">
        <v>1</v>
      </c>
      <c r="K4713" s="2">
        <v>42039</v>
      </c>
      <c r="L4713" s="3">
        <v>0.69363425925925926</v>
      </c>
      <c r="M4713">
        <v>12</v>
      </c>
      <c r="N4713" s="16" t="s">
        <v>242</v>
      </c>
    </row>
    <row r="4714" spans="1:14" x14ac:dyDescent="0.35">
      <c r="A4714" t="s">
        <v>204</v>
      </c>
      <c r="B4714" t="s">
        <v>9</v>
      </c>
      <c r="C4714">
        <v>2087</v>
      </c>
      <c r="D4714">
        <v>4713</v>
      </c>
      <c r="E4714" t="s">
        <v>193</v>
      </c>
      <c r="F4714" t="s">
        <v>5</v>
      </c>
      <c r="G4714" t="s">
        <v>10</v>
      </c>
      <c r="H4714">
        <v>20.75</v>
      </c>
      <c r="I4714" t="s">
        <v>203</v>
      </c>
      <c r="J4714">
        <v>1</v>
      </c>
      <c r="K4714" s="2">
        <v>42039</v>
      </c>
      <c r="L4714" s="3">
        <v>0.69395833333333334</v>
      </c>
      <c r="M4714">
        <v>20.75</v>
      </c>
      <c r="N4714" s="16" t="s">
        <v>242</v>
      </c>
    </row>
    <row r="4715" spans="1:14" x14ac:dyDescent="0.35">
      <c r="A4715" t="s">
        <v>153</v>
      </c>
      <c r="B4715" t="s">
        <v>108</v>
      </c>
      <c r="C4715">
        <v>2087</v>
      </c>
      <c r="D4715">
        <v>4714</v>
      </c>
      <c r="E4715" t="s">
        <v>138</v>
      </c>
      <c r="F4715" t="s">
        <v>106</v>
      </c>
      <c r="G4715" t="s">
        <v>10</v>
      </c>
      <c r="H4715">
        <v>17.95</v>
      </c>
      <c r="I4715" t="s">
        <v>152</v>
      </c>
      <c r="J4715">
        <v>1</v>
      </c>
      <c r="K4715" s="2">
        <v>42039</v>
      </c>
      <c r="L4715" s="3">
        <v>0.69395833333333334</v>
      </c>
      <c r="M4715">
        <v>17.95</v>
      </c>
      <c r="N4715" s="16" t="s">
        <v>242</v>
      </c>
    </row>
    <row r="4716" spans="1:14" x14ac:dyDescent="0.35">
      <c r="A4716" t="s">
        <v>158</v>
      </c>
      <c r="B4716" t="s">
        <v>97</v>
      </c>
      <c r="C4716">
        <v>2088</v>
      </c>
      <c r="D4716">
        <v>4715</v>
      </c>
      <c r="E4716" t="s">
        <v>157</v>
      </c>
      <c r="F4716" t="s">
        <v>98</v>
      </c>
      <c r="G4716" t="s">
        <v>6</v>
      </c>
      <c r="H4716">
        <v>12.5</v>
      </c>
      <c r="I4716" t="s">
        <v>156</v>
      </c>
      <c r="J4716">
        <v>1</v>
      </c>
      <c r="K4716" s="2">
        <v>42039</v>
      </c>
      <c r="L4716" s="3">
        <v>0.70065972222222217</v>
      </c>
      <c r="M4716">
        <v>12.5</v>
      </c>
      <c r="N4716" s="16" t="s">
        <v>242</v>
      </c>
    </row>
    <row r="4717" spans="1:14" x14ac:dyDescent="0.35">
      <c r="A4717" t="s">
        <v>160</v>
      </c>
      <c r="B4717" t="s">
        <v>96</v>
      </c>
      <c r="C4717">
        <v>2089</v>
      </c>
      <c r="D4717">
        <v>4716</v>
      </c>
      <c r="E4717" t="s">
        <v>157</v>
      </c>
      <c r="F4717" t="s">
        <v>94</v>
      </c>
      <c r="G4717" t="s">
        <v>10</v>
      </c>
      <c r="H4717">
        <v>20.75</v>
      </c>
      <c r="I4717" t="s">
        <v>159</v>
      </c>
      <c r="J4717">
        <v>1</v>
      </c>
      <c r="K4717" s="2">
        <v>42039</v>
      </c>
      <c r="L4717" s="3">
        <v>0.71199074074074076</v>
      </c>
      <c r="M4717">
        <v>20.75</v>
      </c>
      <c r="N4717" s="16" t="s">
        <v>242</v>
      </c>
    </row>
    <row r="4718" spans="1:14" x14ac:dyDescent="0.35">
      <c r="A4718" t="s">
        <v>204</v>
      </c>
      <c r="B4718" t="s">
        <v>9</v>
      </c>
      <c r="C4718">
        <v>2090</v>
      </c>
      <c r="D4718">
        <v>4717</v>
      </c>
      <c r="E4718" t="s">
        <v>193</v>
      </c>
      <c r="F4718" t="s">
        <v>5</v>
      </c>
      <c r="G4718" t="s">
        <v>10</v>
      </c>
      <c r="H4718">
        <v>20.75</v>
      </c>
      <c r="I4718" t="s">
        <v>203</v>
      </c>
      <c r="J4718">
        <v>1</v>
      </c>
      <c r="K4718" s="2">
        <v>42039</v>
      </c>
      <c r="L4718" s="3">
        <v>0.72021990740740738</v>
      </c>
      <c r="M4718">
        <v>20.75</v>
      </c>
      <c r="N4718" s="16" t="s">
        <v>242</v>
      </c>
    </row>
    <row r="4719" spans="1:14" x14ac:dyDescent="0.35">
      <c r="A4719" t="s">
        <v>185</v>
      </c>
      <c r="B4719" t="s">
        <v>46</v>
      </c>
      <c r="C4719">
        <v>2090</v>
      </c>
      <c r="D4719">
        <v>4718</v>
      </c>
      <c r="E4719" t="s">
        <v>176</v>
      </c>
      <c r="F4719" t="s">
        <v>44</v>
      </c>
      <c r="G4719" t="s">
        <v>10</v>
      </c>
      <c r="H4719">
        <v>20.5</v>
      </c>
      <c r="I4719" t="s">
        <v>184</v>
      </c>
      <c r="J4719">
        <v>1</v>
      </c>
      <c r="K4719" s="2">
        <v>42039</v>
      </c>
      <c r="L4719" s="3">
        <v>0.72021990740740738</v>
      </c>
      <c r="M4719">
        <v>20.5</v>
      </c>
      <c r="N4719" s="16" t="s">
        <v>242</v>
      </c>
    </row>
    <row r="4720" spans="1:14" x14ac:dyDescent="0.35">
      <c r="A4720" t="s">
        <v>196</v>
      </c>
      <c r="B4720" t="s">
        <v>25</v>
      </c>
      <c r="C4720">
        <v>2090</v>
      </c>
      <c r="D4720">
        <v>4719</v>
      </c>
      <c r="E4720" t="s">
        <v>193</v>
      </c>
      <c r="F4720" t="s">
        <v>24</v>
      </c>
      <c r="G4720" t="s">
        <v>8</v>
      </c>
      <c r="H4720">
        <v>16.75</v>
      </c>
      <c r="I4720" t="s">
        <v>195</v>
      </c>
      <c r="J4720">
        <v>1</v>
      </c>
      <c r="K4720" s="2">
        <v>42039</v>
      </c>
      <c r="L4720" s="3">
        <v>0.72021990740740738</v>
      </c>
      <c r="M4720">
        <v>16.75</v>
      </c>
      <c r="N4720" s="16" t="s">
        <v>242</v>
      </c>
    </row>
    <row r="4721" spans="1:14" x14ac:dyDescent="0.35">
      <c r="A4721" t="s">
        <v>141</v>
      </c>
      <c r="B4721" t="s">
        <v>129</v>
      </c>
      <c r="C4721">
        <v>2090</v>
      </c>
      <c r="D4721">
        <v>4720</v>
      </c>
      <c r="E4721" t="s">
        <v>138</v>
      </c>
      <c r="F4721" t="s">
        <v>130</v>
      </c>
      <c r="G4721" t="s">
        <v>6</v>
      </c>
      <c r="H4721">
        <v>12</v>
      </c>
      <c r="I4721" t="s">
        <v>140</v>
      </c>
      <c r="J4721">
        <v>1</v>
      </c>
      <c r="K4721" s="2">
        <v>42039</v>
      </c>
      <c r="L4721" s="3">
        <v>0.72021990740740738</v>
      </c>
      <c r="M4721">
        <v>12</v>
      </c>
      <c r="N4721" s="16" t="s">
        <v>242</v>
      </c>
    </row>
    <row r="4722" spans="1:14" x14ac:dyDescent="0.35">
      <c r="A4722" t="s">
        <v>155</v>
      </c>
      <c r="B4722" t="s">
        <v>104</v>
      </c>
      <c r="C4722">
        <v>2091</v>
      </c>
      <c r="D4722">
        <v>4721</v>
      </c>
      <c r="E4722" t="s">
        <v>138</v>
      </c>
      <c r="F4722" t="s">
        <v>102</v>
      </c>
      <c r="G4722" t="s">
        <v>10</v>
      </c>
      <c r="H4722">
        <v>18.5</v>
      </c>
      <c r="I4722" t="s">
        <v>154</v>
      </c>
      <c r="J4722">
        <v>1</v>
      </c>
      <c r="K4722" s="2">
        <v>42039</v>
      </c>
      <c r="L4722" s="3">
        <v>0.72063657407407411</v>
      </c>
      <c r="M4722">
        <v>18.5</v>
      </c>
      <c r="N4722" s="16" t="s">
        <v>242</v>
      </c>
    </row>
    <row r="4723" spans="1:14" x14ac:dyDescent="0.35">
      <c r="A4723" t="s">
        <v>162</v>
      </c>
      <c r="B4723" t="s">
        <v>92</v>
      </c>
      <c r="C4723">
        <v>2091</v>
      </c>
      <c r="D4723">
        <v>4722</v>
      </c>
      <c r="E4723" t="s">
        <v>157</v>
      </c>
      <c r="F4723" t="s">
        <v>90</v>
      </c>
      <c r="G4723" t="s">
        <v>10</v>
      </c>
      <c r="H4723">
        <v>20.75</v>
      </c>
      <c r="I4723" t="s">
        <v>161</v>
      </c>
      <c r="J4723">
        <v>1</v>
      </c>
      <c r="K4723" s="2">
        <v>42039</v>
      </c>
      <c r="L4723" s="3">
        <v>0.72063657407407411</v>
      </c>
      <c r="M4723">
        <v>20.75</v>
      </c>
      <c r="N4723" s="16" t="s">
        <v>242</v>
      </c>
    </row>
    <row r="4724" spans="1:14" x14ac:dyDescent="0.35">
      <c r="A4724" t="s">
        <v>187</v>
      </c>
      <c r="B4724" t="s">
        <v>41</v>
      </c>
      <c r="C4724">
        <v>2092</v>
      </c>
      <c r="D4724">
        <v>4723</v>
      </c>
      <c r="E4724" t="s">
        <v>176</v>
      </c>
      <c r="F4724" t="s">
        <v>40</v>
      </c>
      <c r="G4724" t="s">
        <v>8</v>
      </c>
      <c r="H4724">
        <v>13.25</v>
      </c>
      <c r="I4724" t="s">
        <v>186</v>
      </c>
      <c r="J4724">
        <v>1</v>
      </c>
      <c r="K4724" s="2">
        <v>42039</v>
      </c>
      <c r="L4724" s="3">
        <v>0.7303587962962963</v>
      </c>
      <c r="M4724">
        <v>13.25</v>
      </c>
      <c r="N4724" s="16" t="s">
        <v>242</v>
      </c>
    </row>
    <row r="4725" spans="1:14" x14ac:dyDescent="0.35">
      <c r="A4725" t="s">
        <v>145</v>
      </c>
      <c r="B4725" t="s">
        <v>124</v>
      </c>
      <c r="C4725">
        <v>2092</v>
      </c>
      <c r="D4725">
        <v>4724</v>
      </c>
      <c r="E4725" t="s">
        <v>138</v>
      </c>
      <c r="F4725" t="s">
        <v>122</v>
      </c>
      <c r="G4725" t="s">
        <v>10</v>
      </c>
      <c r="H4725">
        <v>20.25</v>
      </c>
      <c r="I4725" t="s">
        <v>144</v>
      </c>
      <c r="J4725">
        <v>1</v>
      </c>
      <c r="K4725" s="2">
        <v>42039</v>
      </c>
      <c r="L4725" s="3">
        <v>0.7303587962962963</v>
      </c>
      <c r="M4725">
        <v>20.25</v>
      </c>
      <c r="N4725" s="16" t="s">
        <v>242</v>
      </c>
    </row>
    <row r="4726" spans="1:14" x14ac:dyDescent="0.35">
      <c r="A4726" t="s">
        <v>179</v>
      </c>
      <c r="B4726" t="s">
        <v>57</v>
      </c>
      <c r="C4726">
        <v>2093</v>
      </c>
      <c r="D4726">
        <v>4725</v>
      </c>
      <c r="E4726" t="s">
        <v>176</v>
      </c>
      <c r="F4726" t="s">
        <v>56</v>
      </c>
      <c r="G4726" t="s">
        <v>8</v>
      </c>
      <c r="H4726">
        <v>12.5</v>
      </c>
      <c r="I4726" t="s">
        <v>178</v>
      </c>
      <c r="J4726">
        <v>1</v>
      </c>
      <c r="K4726" s="2">
        <v>42039</v>
      </c>
      <c r="L4726" s="3">
        <v>0.73158564814814819</v>
      </c>
      <c r="M4726">
        <v>12.5</v>
      </c>
      <c r="N4726" s="16" t="s">
        <v>242</v>
      </c>
    </row>
    <row r="4727" spans="1:14" x14ac:dyDescent="0.35">
      <c r="A4727" t="s">
        <v>158</v>
      </c>
      <c r="B4727" t="s">
        <v>99</v>
      </c>
      <c r="C4727">
        <v>2093</v>
      </c>
      <c r="D4727">
        <v>4726</v>
      </c>
      <c r="E4727" t="s">
        <v>157</v>
      </c>
      <c r="F4727" t="s">
        <v>98</v>
      </c>
      <c r="G4727" t="s">
        <v>8</v>
      </c>
      <c r="H4727">
        <v>16.5</v>
      </c>
      <c r="I4727" t="s">
        <v>156</v>
      </c>
      <c r="J4727">
        <v>1</v>
      </c>
      <c r="K4727" s="2">
        <v>42039</v>
      </c>
      <c r="L4727" s="3">
        <v>0.73158564814814819</v>
      </c>
      <c r="M4727">
        <v>16.5</v>
      </c>
      <c r="N4727" s="16" t="s">
        <v>242</v>
      </c>
    </row>
    <row r="4728" spans="1:14" x14ac:dyDescent="0.35">
      <c r="A4728" t="s">
        <v>187</v>
      </c>
      <c r="B4728" t="s">
        <v>39</v>
      </c>
      <c r="C4728">
        <v>2094</v>
      </c>
      <c r="D4728">
        <v>4727</v>
      </c>
      <c r="E4728" t="s">
        <v>176</v>
      </c>
      <c r="F4728" t="s">
        <v>40</v>
      </c>
      <c r="G4728" t="s">
        <v>6</v>
      </c>
      <c r="H4728">
        <v>10.5</v>
      </c>
      <c r="I4728" t="s">
        <v>186</v>
      </c>
      <c r="J4728">
        <v>1</v>
      </c>
      <c r="K4728" s="2">
        <v>42039</v>
      </c>
      <c r="L4728" s="3">
        <v>0.73315972222222225</v>
      </c>
      <c r="M4728">
        <v>10.5</v>
      </c>
      <c r="N4728" s="16" t="s">
        <v>242</v>
      </c>
    </row>
    <row r="4729" spans="1:14" x14ac:dyDescent="0.35">
      <c r="A4729" t="s">
        <v>149</v>
      </c>
      <c r="B4729" t="s">
        <v>113</v>
      </c>
      <c r="C4729">
        <v>2094</v>
      </c>
      <c r="D4729">
        <v>4728</v>
      </c>
      <c r="E4729" t="s">
        <v>138</v>
      </c>
      <c r="F4729" t="s">
        <v>114</v>
      </c>
      <c r="G4729" t="s">
        <v>6</v>
      </c>
      <c r="H4729">
        <v>12.75</v>
      </c>
      <c r="I4729" t="s">
        <v>148</v>
      </c>
      <c r="J4729">
        <v>1</v>
      </c>
      <c r="K4729" s="2">
        <v>42039</v>
      </c>
      <c r="L4729" s="3">
        <v>0.73315972222222225</v>
      </c>
      <c r="M4729">
        <v>12.75</v>
      </c>
      <c r="N4729" s="16" t="s">
        <v>242</v>
      </c>
    </row>
    <row r="4730" spans="1:14" x14ac:dyDescent="0.35">
      <c r="A4730" t="s">
        <v>204</v>
      </c>
      <c r="B4730" t="s">
        <v>7</v>
      </c>
      <c r="C4730">
        <v>2095</v>
      </c>
      <c r="D4730">
        <v>4729</v>
      </c>
      <c r="E4730" t="s">
        <v>193</v>
      </c>
      <c r="F4730" t="s">
        <v>5</v>
      </c>
      <c r="G4730" t="s">
        <v>8</v>
      </c>
      <c r="H4730">
        <v>16.75</v>
      </c>
      <c r="I4730" t="s">
        <v>203</v>
      </c>
      <c r="J4730">
        <v>1</v>
      </c>
      <c r="K4730" s="2">
        <v>42039</v>
      </c>
      <c r="L4730" s="3">
        <v>0.74299768518518516</v>
      </c>
      <c r="M4730">
        <v>16.75</v>
      </c>
      <c r="N4730" s="16" t="s">
        <v>242</v>
      </c>
    </row>
    <row r="4731" spans="1:14" x14ac:dyDescent="0.35">
      <c r="A4731" t="s">
        <v>202</v>
      </c>
      <c r="B4731" t="s">
        <v>13</v>
      </c>
      <c r="C4731">
        <v>2095</v>
      </c>
      <c r="D4731">
        <v>4730</v>
      </c>
      <c r="E4731" t="s">
        <v>193</v>
      </c>
      <c r="F4731" t="s">
        <v>12</v>
      </c>
      <c r="G4731" t="s">
        <v>8</v>
      </c>
      <c r="H4731">
        <v>16.75</v>
      </c>
      <c r="I4731" t="s">
        <v>201</v>
      </c>
      <c r="J4731">
        <v>1</v>
      </c>
      <c r="K4731" s="2">
        <v>42039</v>
      </c>
      <c r="L4731" s="3">
        <v>0.74299768518518516</v>
      </c>
      <c r="M4731">
        <v>16.75</v>
      </c>
      <c r="N4731" s="16" t="s">
        <v>242</v>
      </c>
    </row>
    <row r="4732" spans="1:14" x14ac:dyDescent="0.35">
      <c r="A4732" t="s">
        <v>185</v>
      </c>
      <c r="B4732" t="s">
        <v>43</v>
      </c>
      <c r="C4732">
        <v>2095</v>
      </c>
      <c r="D4732">
        <v>4731</v>
      </c>
      <c r="E4732" t="s">
        <v>176</v>
      </c>
      <c r="F4732" t="s">
        <v>44</v>
      </c>
      <c r="G4732" t="s">
        <v>6</v>
      </c>
      <c r="H4732">
        <v>12</v>
      </c>
      <c r="I4732" t="s">
        <v>184</v>
      </c>
      <c r="J4732">
        <v>1</v>
      </c>
      <c r="K4732" s="2">
        <v>42039</v>
      </c>
      <c r="L4732" s="3">
        <v>0.74299768518518516</v>
      </c>
      <c r="M4732">
        <v>12</v>
      </c>
      <c r="N4732" s="16" t="s">
        <v>242</v>
      </c>
    </row>
    <row r="4733" spans="1:14" x14ac:dyDescent="0.35">
      <c r="A4733" t="s">
        <v>196</v>
      </c>
      <c r="B4733" t="s">
        <v>25</v>
      </c>
      <c r="C4733">
        <v>2095</v>
      </c>
      <c r="D4733">
        <v>4732</v>
      </c>
      <c r="E4733" t="s">
        <v>193</v>
      </c>
      <c r="F4733" t="s">
        <v>24</v>
      </c>
      <c r="G4733" t="s">
        <v>8</v>
      </c>
      <c r="H4733">
        <v>16.75</v>
      </c>
      <c r="I4733" t="s">
        <v>195</v>
      </c>
      <c r="J4733">
        <v>1</v>
      </c>
      <c r="K4733" s="2">
        <v>42039</v>
      </c>
      <c r="L4733" s="3">
        <v>0.74299768518518516</v>
      </c>
      <c r="M4733">
        <v>16.75</v>
      </c>
      <c r="N4733" s="16" t="s">
        <v>242</v>
      </c>
    </row>
    <row r="4734" spans="1:14" x14ac:dyDescent="0.35">
      <c r="A4734" t="s">
        <v>181</v>
      </c>
      <c r="B4734" t="s">
        <v>51</v>
      </c>
      <c r="C4734">
        <v>2096</v>
      </c>
      <c r="D4734">
        <v>4733</v>
      </c>
      <c r="E4734" t="s">
        <v>176</v>
      </c>
      <c r="F4734" t="s">
        <v>52</v>
      </c>
      <c r="G4734" t="s">
        <v>6</v>
      </c>
      <c r="H4734">
        <v>11</v>
      </c>
      <c r="I4734" t="s">
        <v>180</v>
      </c>
      <c r="J4734">
        <v>1</v>
      </c>
      <c r="K4734" s="2">
        <v>42039</v>
      </c>
      <c r="L4734" s="3">
        <v>0.75782407407407404</v>
      </c>
      <c r="M4734">
        <v>11</v>
      </c>
      <c r="N4734" s="16" t="s">
        <v>242</v>
      </c>
    </row>
    <row r="4735" spans="1:14" x14ac:dyDescent="0.35">
      <c r="A4735" t="s">
        <v>153</v>
      </c>
      <c r="B4735" t="s">
        <v>108</v>
      </c>
      <c r="C4735">
        <v>2097</v>
      </c>
      <c r="D4735">
        <v>4734</v>
      </c>
      <c r="E4735" t="s">
        <v>138</v>
      </c>
      <c r="F4735" t="s">
        <v>106</v>
      </c>
      <c r="G4735" t="s">
        <v>10</v>
      </c>
      <c r="H4735">
        <v>17.95</v>
      </c>
      <c r="I4735" t="s">
        <v>152</v>
      </c>
      <c r="J4735">
        <v>1</v>
      </c>
      <c r="K4735" s="2">
        <v>42039</v>
      </c>
      <c r="L4735" s="3">
        <v>0.7593981481481481</v>
      </c>
      <c r="M4735">
        <v>17.95</v>
      </c>
      <c r="N4735" s="16" t="s">
        <v>242</v>
      </c>
    </row>
    <row r="4736" spans="1:14" x14ac:dyDescent="0.35">
      <c r="A4736" t="s">
        <v>196</v>
      </c>
      <c r="B4736" t="s">
        <v>26</v>
      </c>
      <c r="C4736">
        <v>2097</v>
      </c>
      <c r="D4736">
        <v>4735</v>
      </c>
      <c r="E4736" t="s">
        <v>193</v>
      </c>
      <c r="F4736" t="s">
        <v>24</v>
      </c>
      <c r="G4736" t="s">
        <v>10</v>
      </c>
      <c r="H4736">
        <v>20.75</v>
      </c>
      <c r="I4736" t="s">
        <v>195</v>
      </c>
      <c r="J4736">
        <v>1</v>
      </c>
      <c r="K4736" s="2">
        <v>42039</v>
      </c>
      <c r="L4736" s="3">
        <v>0.7593981481481481</v>
      </c>
      <c r="M4736">
        <v>20.75</v>
      </c>
      <c r="N4736" s="16" t="s">
        <v>242</v>
      </c>
    </row>
    <row r="4737" spans="1:14" x14ac:dyDescent="0.35">
      <c r="A4737" t="s">
        <v>177</v>
      </c>
      <c r="B4737" t="s">
        <v>63</v>
      </c>
      <c r="C4737">
        <v>2097</v>
      </c>
      <c r="D4737">
        <v>4736</v>
      </c>
      <c r="E4737" t="s">
        <v>176</v>
      </c>
      <c r="F4737" t="s">
        <v>60</v>
      </c>
      <c r="G4737" t="s">
        <v>64</v>
      </c>
      <c r="H4737">
        <v>25.5</v>
      </c>
      <c r="I4737" t="s">
        <v>175</v>
      </c>
      <c r="J4737">
        <v>1</v>
      </c>
      <c r="K4737" s="2">
        <v>42039</v>
      </c>
      <c r="L4737" s="3">
        <v>0.7593981481481481</v>
      </c>
      <c r="M4737">
        <v>25.5</v>
      </c>
      <c r="N4737" s="16" t="s">
        <v>242</v>
      </c>
    </row>
    <row r="4738" spans="1:14" x14ac:dyDescent="0.35">
      <c r="A4738" t="s">
        <v>189</v>
      </c>
      <c r="B4738" t="s">
        <v>38</v>
      </c>
      <c r="C4738">
        <v>2098</v>
      </c>
      <c r="D4738">
        <v>4737</v>
      </c>
      <c r="E4738" t="s">
        <v>176</v>
      </c>
      <c r="F4738" t="s">
        <v>36</v>
      </c>
      <c r="G4738" t="s">
        <v>10</v>
      </c>
      <c r="H4738">
        <v>20.5</v>
      </c>
      <c r="I4738" t="s">
        <v>188</v>
      </c>
      <c r="J4738">
        <v>1</v>
      </c>
      <c r="K4738" s="2">
        <v>42039</v>
      </c>
      <c r="L4738" s="3">
        <v>0.76142361111111112</v>
      </c>
      <c r="M4738">
        <v>20.5</v>
      </c>
      <c r="N4738" s="16" t="s">
        <v>242</v>
      </c>
    </row>
    <row r="4739" spans="1:14" x14ac:dyDescent="0.35">
      <c r="A4739" t="s">
        <v>155</v>
      </c>
      <c r="B4739" t="s">
        <v>104</v>
      </c>
      <c r="C4739">
        <v>2098</v>
      </c>
      <c r="D4739">
        <v>4738</v>
      </c>
      <c r="E4739" t="s">
        <v>138</v>
      </c>
      <c r="F4739" t="s">
        <v>102</v>
      </c>
      <c r="G4739" t="s">
        <v>10</v>
      </c>
      <c r="H4739">
        <v>18.5</v>
      </c>
      <c r="I4739" t="s">
        <v>154</v>
      </c>
      <c r="J4739">
        <v>1</v>
      </c>
      <c r="K4739" s="2">
        <v>42039</v>
      </c>
      <c r="L4739" s="3">
        <v>0.76142361111111112</v>
      </c>
      <c r="M4739">
        <v>18.5</v>
      </c>
      <c r="N4739" s="16" t="s">
        <v>242</v>
      </c>
    </row>
    <row r="4740" spans="1:14" x14ac:dyDescent="0.35">
      <c r="A4740" t="s">
        <v>179</v>
      </c>
      <c r="B4740" t="s">
        <v>57</v>
      </c>
      <c r="C4740">
        <v>2099</v>
      </c>
      <c r="D4740">
        <v>4739</v>
      </c>
      <c r="E4740" t="s">
        <v>176</v>
      </c>
      <c r="F4740" t="s">
        <v>56</v>
      </c>
      <c r="G4740" t="s">
        <v>8</v>
      </c>
      <c r="H4740">
        <v>12.5</v>
      </c>
      <c r="I4740" t="s">
        <v>178</v>
      </c>
      <c r="J4740">
        <v>1</v>
      </c>
      <c r="K4740" s="2">
        <v>42039</v>
      </c>
      <c r="L4740" s="3">
        <v>0.78075231481481477</v>
      </c>
      <c r="M4740">
        <v>12.5</v>
      </c>
      <c r="N4740" s="16" t="s">
        <v>242</v>
      </c>
    </row>
    <row r="4741" spans="1:14" x14ac:dyDescent="0.35">
      <c r="A4741" t="s">
        <v>189</v>
      </c>
      <c r="B4741" t="s">
        <v>37</v>
      </c>
      <c r="C4741">
        <v>2100</v>
      </c>
      <c r="D4741">
        <v>4740</v>
      </c>
      <c r="E4741" t="s">
        <v>176</v>
      </c>
      <c r="F4741" t="s">
        <v>36</v>
      </c>
      <c r="G4741" t="s">
        <v>8</v>
      </c>
      <c r="H4741">
        <v>16</v>
      </c>
      <c r="I4741" t="s">
        <v>188</v>
      </c>
      <c r="J4741">
        <v>1</v>
      </c>
      <c r="K4741" s="2">
        <v>42039</v>
      </c>
      <c r="L4741" s="3">
        <v>0.78197916666666667</v>
      </c>
      <c r="M4741">
        <v>16</v>
      </c>
      <c r="N4741" s="16" t="s">
        <v>242</v>
      </c>
    </row>
    <row r="4742" spans="1:14" x14ac:dyDescent="0.35">
      <c r="A4742" t="s">
        <v>170</v>
      </c>
      <c r="B4742" t="s">
        <v>76</v>
      </c>
      <c r="C4742">
        <v>2100</v>
      </c>
      <c r="D4742">
        <v>4741</v>
      </c>
      <c r="E4742" t="s">
        <v>157</v>
      </c>
      <c r="F4742" t="s">
        <v>74</v>
      </c>
      <c r="G4742" t="s">
        <v>10</v>
      </c>
      <c r="H4742">
        <v>20.75</v>
      </c>
      <c r="I4742" t="s">
        <v>169</v>
      </c>
      <c r="J4742">
        <v>1</v>
      </c>
      <c r="K4742" s="2">
        <v>42039</v>
      </c>
      <c r="L4742" s="3">
        <v>0.78197916666666667</v>
      </c>
      <c r="M4742">
        <v>20.75</v>
      </c>
      <c r="N4742" s="16" t="s">
        <v>242</v>
      </c>
    </row>
    <row r="4743" spans="1:14" x14ac:dyDescent="0.35">
      <c r="A4743" t="s">
        <v>174</v>
      </c>
      <c r="B4743" t="s">
        <v>67</v>
      </c>
      <c r="C4743">
        <v>2101</v>
      </c>
      <c r="D4743">
        <v>4742</v>
      </c>
      <c r="E4743" t="s">
        <v>157</v>
      </c>
      <c r="F4743" t="s">
        <v>68</v>
      </c>
      <c r="G4743" t="s">
        <v>6</v>
      </c>
      <c r="H4743">
        <v>23.65</v>
      </c>
      <c r="I4743" t="s">
        <v>173</v>
      </c>
      <c r="J4743">
        <v>1</v>
      </c>
      <c r="K4743" s="2">
        <v>42039</v>
      </c>
      <c r="L4743" s="3">
        <v>0.81050925925925921</v>
      </c>
      <c r="M4743">
        <v>23.65</v>
      </c>
      <c r="N4743" s="16" t="s">
        <v>242</v>
      </c>
    </row>
    <row r="4744" spans="1:14" x14ac:dyDescent="0.35">
      <c r="A4744" t="s">
        <v>189</v>
      </c>
      <c r="B4744" t="s">
        <v>38</v>
      </c>
      <c r="C4744">
        <v>2101</v>
      </c>
      <c r="D4744">
        <v>4743</v>
      </c>
      <c r="E4744" t="s">
        <v>176</v>
      </c>
      <c r="F4744" t="s">
        <v>36</v>
      </c>
      <c r="G4744" t="s">
        <v>10</v>
      </c>
      <c r="H4744">
        <v>20.5</v>
      </c>
      <c r="I4744" t="s">
        <v>188</v>
      </c>
      <c r="J4744">
        <v>1</v>
      </c>
      <c r="K4744" s="2">
        <v>42039</v>
      </c>
      <c r="L4744" s="3">
        <v>0.81050925925925921</v>
      </c>
      <c r="M4744">
        <v>20.5</v>
      </c>
      <c r="N4744" s="16" t="s">
        <v>242</v>
      </c>
    </row>
    <row r="4745" spans="1:14" x14ac:dyDescent="0.35">
      <c r="A4745" t="s">
        <v>170</v>
      </c>
      <c r="B4745" t="s">
        <v>75</v>
      </c>
      <c r="C4745">
        <v>2101</v>
      </c>
      <c r="D4745">
        <v>4744</v>
      </c>
      <c r="E4745" t="s">
        <v>157</v>
      </c>
      <c r="F4745" t="s">
        <v>74</v>
      </c>
      <c r="G4745" t="s">
        <v>8</v>
      </c>
      <c r="H4745">
        <v>16.5</v>
      </c>
      <c r="I4745" t="s">
        <v>169</v>
      </c>
      <c r="J4745">
        <v>1</v>
      </c>
      <c r="K4745" s="2">
        <v>42039</v>
      </c>
      <c r="L4745" s="3">
        <v>0.81050925925925921</v>
      </c>
      <c r="M4745">
        <v>16.5</v>
      </c>
      <c r="N4745" s="16" t="s">
        <v>242</v>
      </c>
    </row>
    <row r="4746" spans="1:14" x14ac:dyDescent="0.35">
      <c r="A4746" t="s">
        <v>191</v>
      </c>
      <c r="B4746" t="s">
        <v>31</v>
      </c>
      <c r="C4746">
        <v>2102</v>
      </c>
      <c r="D4746">
        <v>4745</v>
      </c>
      <c r="E4746" t="s">
        <v>176</v>
      </c>
      <c r="F4746" t="s">
        <v>32</v>
      </c>
      <c r="G4746" t="s">
        <v>6</v>
      </c>
      <c r="H4746">
        <v>12</v>
      </c>
      <c r="I4746" t="s">
        <v>190</v>
      </c>
      <c r="J4746">
        <v>1</v>
      </c>
      <c r="K4746" s="2">
        <v>42039</v>
      </c>
      <c r="L4746" s="3">
        <v>0.8131018518518518</v>
      </c>
      <c r="M4746">
        <v>12</v>
      </c>
      <c r="N4746" s="16" t="s">
        <v>242</v>
      </c>
    </row>
    <row r="4747" spans="1:14" x14ac:dyDescent="0.35">
      <c r="A4747" t="s">
        <v>149</v>
      </c>
      <c r="B4747" t="s">
        <v>115</v>
      </c>
      <c r="C4747">
        <v>2102</v>
      </c>
      <c r="D4747">
        <v>4746</v>
      </c>
      <c r="E4747" t="s">
        <v>138</v>
      </c>
      <c r="F4747" t="s">
        <v>114</v>
      </c>
      <c r="G4747" t="s">
        <v>8</v>
      </c>
      <c r="H4747">
        <v>16.75</v>
      </c>
      <c r="I4747" t="s">
        <v>148</v>
      </c>
      <c r="J4747">
        <v>1</v>
      </c>
      <c r="K4747" s="2">
        <v>42039</v>
      </c>
      <c r="L4747" s="3">
        <v>0.8131018518518518</v>
      </c>
      <c r="M4747">
        <v>16.75</v>
      </c>
      <c r="N4747" s="16" t="s">
        <v>242</v>
      </c>
    </row>
    <row r="4748" spans="1:14" x14ac:dyDescent="0.35">
      <c r="A4748" t="s">
        <v>145</v>
      </c>
      <c r="B4748" t="s">
        <v>124</v>
      </c>
      <c r="C4748">
        <v>2102</v>
      </c>
      <c r="D4748">
        <v>4747</v>
      </c>
      <c r="E4748" t="s">
        <v>138</v>
      </c>
      <c r="F4748" t="s">
        <v>122</v>
      </c>
      <c r="G4748" t="s">
        <v>10</v>
      </c>
      <c r="H4748">
        <v>20.25</v>
      </c>
      <c r="I4748" t="s">
        <v>144</v>
      </c>
      <c r="J4748">
        <v>1</v>
      </c>
      <c r="K4748" s="2">
        <v>42039</v>
      </c>
      <c r="L4748" s="3">
        <v>0.8131018518518518</v>
      </c>
      <c r="M4748">
        <v>20.25</v>
      </c>
      <c r="N4748" s="16" t="s">
        <v>242</v>
      </c>
    </row>
    <row r="4749" spans="1:14" x14ac:dyDescent="0.35">
      <c r="A4749" t="s">
        <v>204</v>
      </c>
      <c r="B4749" t="s">
        <v>9</v>
      </c>
      <c r="C4749">
        <v>2103</v>
      </c>
      <c r="D4749">
        <v>4748</v>
      </c>
      <c r="E4749" t="s">
        <v>193</v>
      </c>
      <c r="F4749" t="s">
        <v>5</v>
      </c>
      <c r="G4749" t="s">
        <v>10</v>
      </c>
      <c r="H4749">
        <v>20.75</v>
      </c>
      <c r="I4749" t="s">
        <v>203</v>
      </c>
      <c r="J4749">
        <v>1</v>
      </c>
      <c r="K4749" s="2">
        <v>42039</v>
      </c>
      <c r="L4749" s="3">
        <v>0.81837962962962962</v>
      </c>
      <c r="M4749">
        <v>20.75</v>
      </c>
      <c r="N4749" s="16" t="s">
        <v>242</v>
      </c>
    </row>
    <row r="4750" spans="1:14" x14ac:dyDescent="0.35">
      <c r="A4750" t="s">
        <v>172</v>
      </c>
      <c r="B4750" t="s">
        <v>71</v>
      </c>
      <c r="C4750">
        <v>2103</v>
      </c>
      <c r="D4750">
        <v>4749</v>
      </c>
      <c r="E4750" t="s">
        <v>157</v>
      </c>
      <c r="F4750" t="s">
        <v>70</v>
      </c>
      <c r="G4750" t="s">
        <v>8</v>
      </c>
      <c r="H4750">
        <v>16.25</v>
      </c>
      <c r="I4750" t="s">
        <v>171</v>
      </c>
      <c r="J4750">
        <v>1</v>
      </c>
      <c r="K4750" s="2">
        <v>42039</v>
      </c>
      <c r="L4750" s="3">
        <v>0.81837962962962962</v>
      </c>
      <c r="M4750">
        <v>16.25</v>
      </c>
      <c r="N4750" s="16" t="s">
        <v>242</v>
      </c>
    </row>
    <row r="4751" spans="1:14" x14ac:dyDescent="0.35">
      <c r="A4751" t="s">
        <v>202</v>
      </c>
      <c r="B4751" t="s">
        <v>14</v>
      </c>
      <c r="C4751">
        <v>2103</v>
      </c>
      <c r="D4751">
        <v>4750</v>
      </c>
      <c r="E4751" t="s">
        <v>193</v>
      </c>
      <c r="F4751" t="s">
        <v>12</v>
      </c>
      <c r="G4751" t="s">
        <v>10</v>
      </c>
      <c r="H4751">
        <v>20.75</v>
      </c>
      <c r="I4751" t="s">
        <v>201</v>
      </c>
      <c r="J4751">
        <v>1</v>
      </c>
      <c r="K4751" s="2">
        <v>42039</v>
      </c>
      <c r="L4751" s="3">
        <v>0.81837962962962962</v>
      </c>
      <c r="M4751">
        <v>20.75</v>
      </c>
      <c r="N4751" s="16" t="s">
        <v>242</v>
      </c>
    </row>
    <row r="4752" spans="1:14" x14ac:dyDescent="0.35">
      <c r="A4752" t="s">
        <v>196</v>
      </c>
      <c r="B4752" t="s">
        <v>26</v>
      </c>
      <c r="C4752">
        <v>2103</v>
      </c>
      <c r="D4752">
        <v>4751</v>
      </c>
      <c r="E4752" t="s">
        <v>193</v>
      </c>
      <c r="F4752" t="s">
        <v>24</v>
      </c>
      <c r="G4752" t="s">
        <v>10</v>
      </c>
      <c r="H4752">
        <v>20.75</v>
      </c>
      <c r="I4752" t="s">
        <v>195</v>
      </c>
      <c r="J4752">
        <v>1</v>
      </c>
      <c r="K4752" s="2">
        <v>42039</v>
      </c>
      <c r="L4752" s="3">
        <v>0.81837962962962962</v>
      </c>
      <c r="M4752">
        <v>20.75</v>
      </c>
      <c r="N4752" s="16" t="s">
        <v>242</v>
      </c>
    </row>
    <row r="4753" spans="1:14" x14ac:dyDescent="0.35">
      <c r="A4753" t="s">
        <v>155</v>
      </c>
      <c r="B4753" t="s">
        <v>104</v>
      </c>
      <c r="C4753">
        <v>2104</v>
      </c>
      <c r="D4753">
        <v>4752</v>
      </c>
      <c r="E4753" t="s">
        <v>138</v>
      </c>
      <c r="F4753" t="s">
        <v>102</v>
      </c>
      <c r="G4753" t="s">
        <v>10</v>
      </c>
      <c r="H4753">
        <v>18.5</v>
      </c>
      <c r="I4753" t="s">
        <v>154</v>
      </c>
      <c r="J4753">
        <v>1</v>
      </c>
      <c r="K4753" s="2">
        <v>42039</v>
      </c>
      <c r="L4753" s="3">
        <v>0.84008101851851846</v>
      </c>
      <c r="M4753">
        <v>18.5</v>
      </c>
      <c r="N4753" s="16" t="s">
        <v>242</v>
      </c>
    </row>
    <row r="4754" spans="1:14" x14ac:dyDescent="0.35">
      <c r="A4754" t="s">
        <v>145</v>
      </c>
      <c r="B4754" t="s">
        <v>124</v>
      </c>
      <c r="C4754">
        <v>2104</v>
      </c>
      <c r="D4754">
        <v>4753</v>
      </c>
      <c r="E4754" t="s">
        <v>138</v>
      </c>
      <c r="F4754" t="s">
        <v>122</v>
      </c>
      <c r="G4754" t="s">
        <v>10</v>
      </c>
      <c r="H4754">
        <v>20.25</v>
      </c>
      <c r="I4754" t="s">
        <v>144</v>
      </c>
      <c r="J4754">
        <v>1</v>
      </c>
      <c r="K4754" s="2">
        <v>42039</v>
      </c>
      <c r="L4754" s="3">
        <v>0.84008101851851846</v>
      </c>
      <c r="M4754">
        <v>20.25</v>
      </c>
      <c r="N4754" s="16" t="s">
        <v>242</v>
      </c>
    </row>
    <row r="4755" spans="1:14" x14ac:dyDescent="0.35">
      <c r="A4755" t="s">
        <v>196</v>
      </c>
      <c r="B4755" t="s">
        <v>25</v>
      </c>
      <c r="C4755">
        <v>2104</v>
      </c>
      <c r="D4755">
        <v>4754</v>
      </c>
      <c r="E4755" t="s">
        <v>193</v>
      </c>
      <c r="F4755" t="s">
        <v>24</v>
      </c>
      <c r="G4755" t="s">
        <v>8</v>
      </c>
      <c r="H4755">
        <v>16.75</v>
      </c>
      <c r="I4755" t="s">
        <v>195</v>
      </c>
      <c r="J4755">
        <v>1</v>
      </c>
      <c r="K4755" s="2">
        <v>42039</v>
      </c>
      <c r="L4755" s="3">
        <v>0.84008101851851846</v>
      </c>
      <c r="M4755">
        <v>16.75</v>
      </c>
      <c r="N4755" s="16" t="s">
        <v>242</v>
      </c>
    </row>
    <row r="4756" spans="1:14" x14ac:dyDescent="0.35">
      <c r="A4756" t="s">
        <v>153</v>
      </c>
      <c r="B4756" t="s">
        <v>108</v>
      </c>
      <c r="C4756">
        <v>2105</v>
      </c>
      <c r="D4756">
        <v>4755</v>
      </c>
      <c r="E4756" t="s">
        <v>138</v>
      </c>
      <c r="F4756" t="s">
        <v>106</v>
      </c>
      <c r="G4756" t="s">
        <v>10</v>
      </c>
      <c r="H4756">
        <v>17.95</v>
      </c>
      <c r="I4756" t="s">
        <v>152</v>
      </c>
      <c r="J4756">
        <v>1</v>
      </c>
      <c r="K4756" s="2">
        <v>42039</v>
      </c>
      <c r="L4756" s="3">
        <v>0.84892361111111114</v>
      </c>
      <c r="M4756">
        <v>17.95</v>
      </c>
      <c r="N4756" s="16" t="s">
        <v>242</v>
      </c>
    </row>
    <row r="4757" spans="1:14" x14ac:dyDescent="0.35">
      <c r="A4757" t="s">
        <v>141</v>
      </c>
      <c r="B4757" t="s">
        <v>132</v>
      </c>
      <c r="C4757">
        <v>2106</v>
      </c>
      <c r="D4757">
        <v>4756</v>
      </c>
      <c r="E4757" t="s">
        <v>138</v>
      </c>
      <c r="F4757" t="s">
        <v>130</v>
      </c>
      <c r="G4757" t="s">
        <v>10</v>
      </c>
      <c r="H4757">
        <v>20.25</v>
      </c>
      <c r="I4757" t="s">
        <v>140</v>
      </c>
      <c r="J4757">
        <v>1</v>
      </c>
      <c r="K4757" s="2">
        <v>42039</v>
      </c>
      <c r="L4757" s="3">
        <v>0.87145833333333333</v>
      </c>
      <c r="M4757">
        <v>20.25</v>
      </c>
      <c r="N4757" s="16" t="s">
        <v>242</v>
      </c>
    </row>
    <row r="4758" spans="1:14" x14ac:dyDescent="0.35">
      <c r="A4758" t="s">
        <v>177</v>
      </c>
      <c r="B4758" t="s">
        <v>59</v>
      </c>
      <c r="C4758">
        <v>2106</v>
      </c>
      <c r="D4758">
        <v>4757</v>
      </c>
      <c r="E4758" t="s">
        <v>176</v>
      </c>
      <c r="F4758" t="s">
        <v>60</v>
      </c>
      <c r="G4758" t="s">
        <v>6</v>
      </c>
      <c r="H4758">
        <v>12</v>
      </c>
      <c r="I4758" t="s">
        <v>175</v>
      </c>
      <c r="J4758">
        <v>1</v>
      </c>
      <c r="K4758" s="2">
        <v>42039</v>
      </c>
      <c r="L4758" s="3">
        <v>0.87145833333333333</v>
      </c>
      <c r="M4758">
        <v>12</v>
      </c>
      <c r="N4758" s="16" t="s">
        <v>242</v>
      </c>
    </row>
    <row r="4759" spans="1:14" x14ac:dyDescent="0.35">
      <c r="A4759" t="s">
        <v>147</v>
      </c>
      <c r="B4759" t="s">
        <v>120</v>
      </c>
      <c r="C4759">
        <v>2107</v>
      </c>
      <c r="D4759">
        <v>4758</v>
      </c>
      <c r="E4759" t="s">
        <v>138</v>
      </c>
      <c r="F4759" t="s">
        <v>118</v>
      </c>
      <c r="G4759" t="s">
        <v>10</v>
      </c>
      <c r="H4759">
        <v>20.25</v>
      </c>
      <c r="I4759" t="s">
        <v>146</v>
      </c>
      <c r="J4759">
        <v>1</v>
      </c>
      <c r="K4759" s="2">
        <v>42039</v>
      </c>
      <c r="L4759" s="3">
        <v>0.87616898148148148</v>
      </c>
      <c r="M4759">
        <v>20.25</v>
      </c>
      <c r="N4759" s="16" t="s">
        <v>242</v>
      </c>
    </row>
    <row r="4760" spans="1:14" x14ac:dyDescent="0.35">
      <c r="A4760" t="s">
        <v>168</v>
      </c>
      <c r="B4760" t="s">
        <v>77</v>
      </c>
      <c r="C4760">
        <v>2107</v>
      </c>
      <c r="D4760">
        <v>4759</v>
      </c>
      <c r="E4760" t="s">
        <v>157</v>
      </c>
      <c r="F4760" t="s">
        <v>78</v>
      </c>
      <c r="G4760" t="s">
        <v>6</v>
      </c>
      <c r="H4760">
        <v>12.5</v>
      </c>
      <c r="I4760" t="s">
        <v>167</v>
      </c>
      <c r="J4760">
        <v>1</v>
      </c>
      <c r="K4760" s="2">
        <v>42039</v>
      </c>
      <c r="L4760" s="3">
        <v>0.87616898148148148</v>
      </c>
      <c r="M4760">
        <v>12.5</v>
      </c>
      <c r="N4760" s="16" t="s">
        <v>242</v>
      </c>
    </row>
    <row r="4761" spans="1:14" x14ac:dyDescent="0.35">
      <c r="A4761" t="s">
        <v>202</v>
      </c>
      <c r="B4761" t="s">
        <v>11</v>
      </c>
      <c r="C4761">
        <v>2108</v>
      </c>
      <c r="D4761">
        <v>4760</v>
      </c>
      <c r="E4761" t="s">
        <v>193</v>
      </c>
      <c r="F4761" t="s">
        <v>12</v>
      </c>
      <c r="G4761" t="s">
        <v>6</v>
      </c>
      <c r="H4761">
        <v>12.75</v>
      </c>
      <c r="I4761" t="s">
        <v>201</v>
      </c>
      <c r="J4761">
        <v>1</v>
      </c>
      <c r="K4761" s="2">
        <v>42039</v>
      </c>
      <c r="L4761" s="3">
        <v>0.8785532407407407</v>
      </c>
      <c r="M4761">
        <v>12.75</v>
      </c>
      <c r="N4761" s="16" t="s">
        <v>242</v>
      </c>
    </row>
    <row r="4762" spans="1:14" x14ac:dyDescent="0.35">
      <c r="A4762" t="s">
        <v>155</v>
      </c>
      <c r="B4762" t="s">
        <v>104</v>
      </c>
      <c r="C4762">
        <v>2108</v>
      </c>
      <c r="D4762">
        <v>4761</v>
      </c>
      <c r="E4762" t="s">
        <v>138</v>
      </c>
      <c r="F4762" t="s">
        <v>102</v>
      </c>
      <c r="G4762" t="s">
        <v>10</v>
      </c>
      <c r="H4762">
        <v>18.5</v>
      </c>
      <c r="I4762" t="s">
        <v>154</v>
      </c>
      <c r="J4762">
        <v>1</v>
      </c>
      <c r="K4762" s="2">
        <v>42039</v>
      </c>
      <c r="L4762" s="3">
        <v>0.8785532407407407</v>
      </c>
      <c r="M4762">
        <v>18.5</v>
      </c>
      <c r="N4762" s="16" t="s">
        <v>242</v>
      </c>
    </row>
    <row r="4763" spans="1:14" x14ac:dyDescent="0.35">
      <c r="A4763" t="s">
        <v>141</v>
      </c>
      <c r="B4763" t="s">
        <v>129</v>
      </c>
      <c r="C4763">
        <v>2108</v>
      </c>
      <c r="D4763">
        <v>4762</v>
      </c>
      <c r="E4763" t="s">
        <v>138</v>
      </c>
      <c r="F4763" t="s">
        <v>130</v>
      </c>
      <c r="G4763" t="s">
        <v>6</v>
      </c>
      <c r="H4763">
        <v>12</v>
      </c>
      <c r="I4763" t="s">
        <v>140</v>
      </c>
      <c r="J4763">
        <v>1</v>
      </c>
      <c r="K4763" s="2">
        <v>42039</v>
      </c>
      <c r="L4763" s="3">
        <v>0.8785532407407407</v>
      </c>
      <c r="M4763">
        <v>12</v>
      </c>
      <c r="N4763" s="16" t="s">
        <v>242</v>
      </c>
    </row>
    <row r="4764" spans="1:14" x14ac:dyDescent="0.35">
      <c r="A4764" t="s">
        <v>158</v>
      </c>
      <c r="B4764" t="s">
        <v>99</v>
      </c>
      <c r="C4764">
        <v>2108</v>
      </c>
      <c r="D4764">
        <v>4763</v>
      </c>
      <c r="E4764" t="s">
        <v>157</v>
      </c>
      <c r="F4764" t="s">
        <v>98</v>
      </c>
      <c r="G4764" t="s">
        <v>8</v>
      </c>
      <c r="H4764">
        <v>16.5</v>
      </c>
      <c r="I4764" t="s">
        <v>156</v>
      </c>
      <c r="J4764">
        <v>1</v>
      </c>
      <c r="K4764" s="2">
        <v>42039</v>
      </c>
      <c r="L4764" s="3">
        <v>0.8785532407407407</v>
      </c>
      <c r="M4764">
        <v>16.5</v>
      </c>
      <c r="N4764" s="16" t="s">
        <v>242</v>
      </c>
    </row>
    <row r="4765" spans="1:14" x14ac:dyDescent="0.35">
      <c r="A4765" t="s">
        <v>202</v>
      </c>
      <c r="B4765" t="s">
        <v>14</v>
      </c>
      <c r="C4765">
        <v>2109</v>
      </c>
      <c r="D4765">
        <v>4764</v>
      </c>
      <c r="E4765" t="s">
        <v>193</v>
      </c>
      <c r="F4765" t="s">
        <v>12</v>
      </c>
      <c r="G4765" t="s">
        <v>10</v>
      </c>
      <c r="H4765">
        <v>20.75</v>
      </c>
      <c r="I4765" t="s">
        <v>201</v>
      </c>
      <c r="J4765">
        <v>1</v>
      </c>
      <c r="K4765" s="2">
        <v>42039</v>
      </c>
      <c r="L4765" s="3">
        <v>0.88418981481481485</v>
      </c>
      <c r="M4765">
        <v>20.75</v>
      </c>
      <c r="N4765" s="16" t="s">
        <v>242</v>
      </c>
    </row>
    <row r="4766" spans="1:14" x14ac:dyDescent="0.35">
      <c r="A4766" t="s">
        <v>179</v>
      </c>
      <c r="B4766" t="s">
        <v>55</v>
      </c>
      <c r="C4766">
        <v>2109</v>
      </c>
      <c r="D4766">
        <v>4765</v>
      </c>
      <c r="E4766" t="s">
        <v>176</v>
      </c>
      <c r="F4766" t="s">
        <v>56</v>
      </c>
      <c r="G4766" t="s">
        <v>6</v>
      </c>
      <c r="H4766">
        <v>9.75</v>
      </c>
      <c r="I4766" t="s">
        <v>178</v>
      </c>
      <c r="J4766">
        <v>1</v>
      </c>
      <c r="K4766" s="2">
        <v>42039</v>
      </c>
      <c r="L4766" s="3">
        <v>0.88418981481481485</v>
      </c>
      <c r="M4766">
        <v>9.75</v>
      </c>
      <c r="N4766" s="16" t="s">
        <v>242</v>
      </c>
    </row>
    <row r="4767" spans="1:14" x14ac:dyDescent="0.35">
      <c r="A4767" t="s">
        <v>183</v>
      </c>
      <c r="B4767" t="s">
        <v>50</v>
      </c>
      <c r="C4767">
        <v>2110</v>
      </c>
      <c r="D4767">
        <v>4766</v>
      </c>
      <c r="E4767" t="s">
        <v>176</v>
      </c>
      <c r="F4767" t="s">
        <v>48</v>
      </c>
      <c r="G4767" t="s">
        <v>10</v>
      </c>
      <c r="H4767">
        <v>20.5</v>
      </c>
      <c r="I4767" t="s">
        <v>182</v>
      </c>
      <c r="J4767">
        <v>1</v>
      </c>
      <c r="K4767" s="2">
        <v>42039</v>
      </c>
      <c r="L4767" s="3">
        <v>0.88650462962962961</v>
      </c>
      <c r="M4767">
        <v>20.5</v>
      </c>
      <c r="N4767" s="16" t="s">
        <v>242</v>
      </c>
    </row>
    <row r="4768" spans="1:14" x14ac:dyDescent="0.35">
      <c r="A4768" t="s">
        <v>166</v>
      </c>
      <c r="B4768" t="s">
        <v>81</v>
      </c>
      <c r="C4768">
        <v>2110</v>
      </c>
      <c r="D4768">
        <v>4767</v>
      </c>
      <c r="E4768" t="s">
        <v>157</v>
      </c>
      <c r="F4768" t="s">
        <v>82</v>
      </c>
      <c r="G4768" t="s">
        <v>6</v>
      </c>
      <c r="H4768">
        <v>12.5</v>
      </c>
      <c r="I4768" t="s">
        <v>165</v>
      </c>
      <c r="J4768">
        <v>1</v>
      </c>
      <c r="K4768" s="2">
        <v>42039</v>
      </c>
      <c r="L4768" s="3">
        <v>0.88650462962962961</v>
      </c>
      <c r="M4768">
        <v>12.5</v>
      </c>
      <c r="N4768" s="16" t="s">
        <v>242</v>
      </c>
    </row>
    <row r="4769" spans="1:14" x14ac:dyDescent="0.35">
      <c r="A4769" t="s">
        <v>204</v>
      </c>
      <c r="B4769" t="s">
        <v>7</v>
      </c>
      <c r="C4769">
        <v>2111</v>
      </c>
      <c r="D4769">
        <v>4768</v>
      </c>
      <c r="E4769" t="s">
        <v>193</v>
      </c>
      <c r="F4769" t="s">
        <v>5</v>
      </c>
      <c r="G4769" t="s">
        <v>8</v>
      </c>
      <c r="H4769">
        <v>16.75</v>
      </c>
      <c r="I4769" t="s">
        <v>203</v>
      </c>
      <c r="J4769">
        <v>1</v>
      </c>
      <c r="K4769" s="2">
        <v>42039</v>
      </c>
      <c r="L4769" s="3">
        <v>0.89495370370370375</v>
      </c>
      <c r="M4769">
        <v>16.75</v>
      </c>
      <c r="N4769" s="16" t="s">
        <v>242</v>
      </c>
    </row>
    <row r="4770" spans="1:14" x14ac:dyDescent="0.35">
      <c r="A4770" t="s">
        <v>200</v>
      </c>
      <c r="B4770" t="s">
        <v>17</v>
      </c>
      <c r="C4770">
        <v>2111</v>
      </c>
      <c r="D4770">
        <v>4769</v>
      </c>
      <c r="E4770" t="s">
        <v>193</v>
      </c>
      <c r="F4770" t="s">
        <v>16</v>
      </c>
      <c r="G4770" t="s">
        <v>8</v>
      </c>
      <c r="H4770">
        <v>16.75</v>
      </c>
      <c r="I4770" t="s">
        <v>199</v>
      </c>
      <c r="J4770">
        <v>1</v>
      </c>
      <c r="K4770" s="2">
        <v>42039</v>
      </c>
      <c r="L4770" s="3">
        <v>0.89495370370370375</v>
      </c>
      <c r="M4770">
        <v>16.75</v>
      </c>
      <c r="N4770" s="16" t="s">
        <v>242</v>
      </c>
    </row>
    <row r="4771" spans="1:14" x14ac:dyDescent="0.35">
      <c r="A4771" t="s">
        <v>185</v>
      </c>
      <c r="B4771" t="s">
        <v>43</v>
      </c>
      <c r="C4771">
        <v>2111</v>
      </c>
      <c r="D4771">
        <v>4770</v>
      </c>
      <c r="E4771" t="s">
        <v>176</v>
      </c>
      <c r="F4771" t="s">
        <v>44</v>
      </c>
      <c r="G4771" t="s">
        <v>6</v>
      </c>
      <c r="H4771">
        <v>12</v>
      </c>
      <c r="I4771" t="s">
        <v>184</v>
      </c>
      <c r="J4771">
        <v>1</v>
      </c>
      <c r="K4771" s="2">
        <v>42039</v>
      </c>
      <c r="L4771" s="3">
        <v>0.89495370370370375</v>
      </c>
      <c r="M4771">
        <v>12</v>
      </c>
      <c r="N4771" s="16" t="s">
        <v>242</v>
      </c>
    </row>
    <row r="4772" spans="1:14" x14ac:dyDescent="0.35">
      <c r="A4772" t="s">
        <v>179</v>
      </c>
      <c r="B4772" t="s">
        <v>55</v>
      </c>
      <c r="C4772">
        <v>2111</v>
      </c>
      <c r="D4772">
        <v>4771</v>
      </c>
      <c r="E4772" t="s">
        <v>176</v>
      </c>
      <c r="F4772" t="s">
        <v>56</v>
      </c>
      <c r="G4772" t="s">
        <v>6</v>
      </c>
      <c r="H4772">
        <v>9.75</v>
      </c>
      <c r="I4772" t="s">
        <v>178</v>
      </c>
      <c r="J4772">
        <v>1</v>
      </c>
      <c r="K4772" s="2">
        <v>42039</v>
      </c>
      <c r="L4772" s="3">
        <v>0.89495370370370375</v>
      </c>
      <c r="M4772">
        <v>9.75</v>
      </c>
      <c r="N4772" s="16" t="s">
        <v>242</v>
      </c>
    </row>
    <row r="4773" spans="1:14" x14ac:dyDescent="0.35">
      <c r="A4773" t="s">
        <v>204</v>
      </c>
      <c r="B4773" t="s">
        <v>4</v>
      </c>
      <c r="C4773">
        <v>2112</v>
      </c>
      <c r="D4773">
        <v>4772</v>
      </c>
      <c r="E4773" t="s">
        <v>193</v>
      </c>
      <c r="F4773" t="s">
        <v>5</v>
      </c>
      <c r="G4773" t="s">
        <v>6</v>
      </c>
      <c r="H4773">
        <v>12.75</v>
      </c>
      <c r="I4773" t="s">
        <v>203</v>
      </c>
      <c r="J4773">
        <v>1</v>
      </c>
      <c r="K4773" s="2">
        <v>42039</v>
      </c>
      <c r="L4773" s="3">
        <v>0.92211805555555559</v>
      </c>
      <c r="M4773">
        <v>12.75</v>
      </c>
      <c r="N4773" s="16" t="s">
        <v>242</v>
      </c>
    </row>
    <row r="4774" spans="1:14" x14ac:dyDescent="0.35">
      <c r="A4774" t="s">
        <v>200</v>
      </c>
      <c r="B4774" t="s">
        <v>17</v>
      </c>
      <c r="C4774">
        <v>2113</v>
      </c>
      <c r="D4774">
        <v>4773</v>
      </c>
      <c r="E4774" t="s">
        <v>193</v>
      </c>
      <c r="F4774" t="s">
        <v>16</v>
      </c>
      <c r="G4774" t="s">
        <v>8</v>
      </c>
      <c r="H4774">
        <v>16.75</v>
      </c>
      <c r="I4774" t="s">
        <v>199</v>
      </c>
      <c r="J4774">
        <v>1</v>
      </c>
      <c r="K4774" s="2">
        <v>42039</v>
      </c>
      <c r="L4774" s="3">
        <v>0.92787037037037035</v>
      </c>
      <c r="M4774">
        <v>16.75</v>
      </c>
      <c r="N4774" s="16" t="s">
        <v>242</v>
      </c>
    </row>
    <row r="4775" spans="1:14" x14ac:dyDescent="0.35">
      <c r="A4775" t="s">
        <v>145</v>
      </c>
      <c r="B4775" t="s">
        <v>123</v>
      </c>
      <c r="C4775">
        <v>2113</v>
      </c>
      <c r="D4775">
        <v>4774</v>
      </c>
      <c r="E4775" t="s">
        <v>138</v>
      </c>
      <c r="F4775" t="s">
        <v>122</v>
      </c>
      <c r="G4775" t="s">
        <v>8</v>
      </c>
      <c r="H4775">
        <v>16</v>
      </c>
      <c r="I4775" t="s">
        <v>144</v>
      </c>
      <c r="J4775">
        <v>1</v>
      </c>
      <c r="K4775" s="2">
        <v>42039</v>
      </c>
      <c r="L4775" s="3">
        <v>0.92787037037037035</v>
      </c>
      <c r="M4775">
        <v>16</v>
      </c>
      <c r="N4775" s="16" t="s">
        <v>242</v>
      </c>
    </row>
    <row r="4776" spans="1:14" x14ac:dyDescent="0.35">
      <c r="A4776" t="s">
        <v>189</v>
      </c>
      <c r="B4776" t="s">
        <v>37</v>
      </c>
      <c r="C4776">
        <v>2114</v>
      </c>
      <c r="D4776">
        <v>4775</v>
      </c>
      <c r="E4776" t="s">
        <v>176</v>
      </c>
      <c r="F4776" t="s">
        <v>36</v>
      </c>
      <c r="G4776" t="s">
        <v>8</v>
      </c>
      <c r="H4776">
        <v>16</v>
      </c>
      <c r="I4776" t="s">
        <v>188</v>
      </c>
      <c r="J4776">
        <v>1</v>
      </c>
      <c r="K4776" s="2">
        <v>42039</v>
      </c>
      <c r="L4776" s="3">
        <v>0.93504629629629632</v>
      </c>
      <c r="M4776">
        <v>16</v>
      </c>
      <c r="N4776" s="16" t="s">
        <v>242</v>
      </c>
    </row>
    <row r="4777" spans="1:14" x14ac:dyDescent="0.35">
      <c r="A4777" t="s">
        <v>191</v>
      </c>
      <c r="B4777" t="s">
        <v>31</v>
      </c>
      <c r="C4777">
        <v>2115</v>
      </c>
      <c r="D4777">
        <v>4776</v>
      </c>
      <c r="E4777" t="s">
        <v>176</v>
      </c>
      <c r="F4777" t="s">
        <v>32</v>
      </c>
      <c r="G4777" t="s">
        <v>6</v>
      </c>
      <c r="H4777">
        <v>12</v>
      </c>
      <c r="I4777" t="s">
        <v>190</v>
      </c>
      <c r="J4777">
        <v>1</v>
      </c>
      <c r="K4777" s="2">
        <v>42040</v>
      </c>
      <c r="L4777" s="3">
        <v>0.4689699074074074</v>
      </c>
      <c r="M4777">
        <v>12</v>
      </c>
      <c r="N4777" s="16" t="s">
        <v>236</v>
      </c>
    </row>
    <row r="4778" spans="1:14" x14ac:dyDescent="0.35">
      <c r="A4778" t="s">
        <v>187</v>
      </c>
      <c r="B4778" t="s">
        <v>39</v>
      </c>
      <c r="C4778">
        <v>2115</v>
      </c>
      <c r="D4778">
        <v>4777</v>
      </c>
      <c r="E4778" t="s">
        <v>176</v>
      </c>
      <c r="F4778" t="s">
        <v>40</v>
      </c>
      <c r="G4778" t="s">
        <v>6</v>
      </c>
      <c r="H4778">
        <v>10.5</v>
      </c>
      <c r="I4778" t="s">
        <v>186</v>
      </c>
      <c r="J4778">
        <v>1</v>
      </c>
      <c r="K4778" s="2">
        <v>42040</v>
      </c>
      <c r="L4778" s="3">
        <v>0.4689699074074074</v>
      </c>
      <c r="M4778">
        <v>10.5</v>
      </c>
      <c r="N4778" s="16" t="s">
        <v>236</v>
      </c>
    </row>
    <row r="4779" spans="1:14" x14ac:dyDescent="0.35">
      <c r="A4779" t="s">
        <v>179</v>
      </c>
      <c r="B4779" t="s">
        <v>58</v>
      </c>
      <c r="C4779">
        <v>2115</v>
      </c>
      <c r="D4779">
        <v>4778</v>
      </c>
      <c r="E4779" t="s">
        <v>176</v>
      </c>
      <c r="F4779" t="s">
        <v>56</v>
      </c>
      <c r="G4779" t="s">
        <v>10</v>
      </c>
      <c r="H4779">
        <v>15.25</v>
      </c>
      <c r="I4779" t="s">
        <v>178</v>
      </c>
      <c r="J4779">
        <v>1</v>
      </c>
      <c r="K4779" s="2">
        <v>42040</v>
      </c>
      <c r="L4779" s="3">
        <v>0.4689699074074074</v>
      </c>
      <c r="M4779">
        <v>15.25</v>
      </c>
      <c r="N4779" s="16" t="s">
        <v>236</v>
      </c>
    </row>
    <row r="4780" spans="1:14" x14ac:dyDescent="0.35">
      <c r="A4780" t="s">
        <v>196</v>
      </c>
      <c r="B4780" t="s">
        <v>26</v>
      </c>
      <c r="C4780">
        <v>2115</v>
      </c>
      <c r="D4780">
        <v>4779</v>
      </c>
      <c r="E4780" t="s">
        <v>193</v>
      </c>
      <c r="F4780" t="s">
        <v>24</v>
      </c>
      <c r="G4780" t="s">
        <v>10</v>
      </c>
      <c r="H4780">
        <v>20.75</v>
      </c>
      <c r="I4780" t="s">
        <v>195</v>
      </c>
      <c r="J4780">
        <v>1</v>
      </c>
      <c r="K4780" s="2">
        <v>42040</v>
      </c>
      <c r="L4780" s="3">
        <v>0.4689699074074074</v>
      </c>
      <c r="M4780">
        <v>20.75</v>
      </c>
      <c r="N4780" s="16" t="s">
        <v>236</v>
      </c>
    </row>
    <row r="4781" spans="1:14" x14ac:dyDescent="0.35">
      <c r="A4781" t="s">
        <v>145</v>
      </c>
      <c r="B4781" t="s">
        <v>123</v>
      </c>
      <c r="C4781">
        <v>2116</v>
      </c>
      <c r="D4781">
        <v>4780</v>
      </c>
      <c r="E4781" t="s">
        <v>138</v>
      </c>
      <c r="F4781" t="s">
        <v>122</v>
      </c>
      <c r="G4781" t="s">
        <v>8</v>
      </c>
      <c r="H4781">
        <v>16</v>
      </c>
      <c r="I4781" t="s">
        <v>144</v>
      </c>
      <c r="J4781">
        <v>1</v>
      </c>
      <c r="K4781" s="2">
        <v>42040</v>
      </c>
      <c r="L4781" s="3">
        <v>0.50824074074074077</v>
      </c>
      <c r="M4781">
        <v>16</v>
      </c>
      <c r="N4781" s="16" t="s">
        <v>236</v>
      </c>
    </row>
    <row r="4782" spans="1:14" x14ac:dyDescent="0.35">
      <c r="A4782" t="s">
        <v>164</v>
      </c>
      <c r="B4782" t="s">
        <v>87</v>
      </c>
      <c r="C4782">
        <v>2117</v>
      </c>
      <c r="D4782">
        <v>4781</v>
      </c>
      <c r="E4782" t="s">
        <v>157</v>
      </c>
      <c r="F4782" t="s">
        <v>86</v>
      </c>
      <c r="G4782" t="s">
        <v>8</v>
      </c>
      <c r="H4782">
        <v>16.25</v>
      </c>
      <c r="I4782" t="s">
        <v>163</v>
      </c>
      <c r="J4782">
        <v>1</v>
      </c>
      <c r="K4782" s="2">
        <v>42040</v>
      </c>
      <c r="L4782" s="3">
        <v>0.51427083333333334</v>
      </c>
      <c r="M4782">
        <v>16.25</v>
      </c>
      <c r="N4782" s="16" t="s">
        <v>236</v>
      </c>
    </row>
    <row r="4783" spans="1:14" x14ac:dyDescent="0.35">
      <c r="A4783" t="s">
        <v>202</v>
      </c>
      <c r="B4783" t="s">
        <v>13</v>
      </c>
      <c r="C4783">
        <v>2118</v>
      </c>
      <c r="D4783">
        <v>4782</v>
      </c>
      <c r="E4783" t="s">
        <v>193</v>
      </c>
      <c r="F4783" t="s">
        <v>12</v>
      </c>
      <c r="G4783" t="s">
        <v>8</v>
      </c>
      <c r="H4783">
        <v>16.75</v>
      </c>
      <c r="I4783" t="s">
        <v>201</v>
      </c>
      <c r="J4783">
        <v>1</v>
      </c>
      <c r="K4783" s="2">
        <v>42040</v>
      </c>
      <c r="L4783" s="3">
        <v>0.51732638888888893</v>
      </c>
      <c r="M4783">
        <v>16.75</v>
      </c>
      <c r="N4783" s="16" t="s">
        <v>236</v>
      </c>
    </row>
    <row r="4784" spans="1:14" x14ac:dyDescent="0.35">
      <c r="A4784" t="s">
        <v>196</v>
      </c>
      <c r="B4784" t="s">
        <v>26</v>
      </c>
      <c r="C4784">
        <v>2118</v>
      </c>
      <c r="D4784">
        <v>4783</v>
      </c>
      <c r="E4784" t="s">
        <v>193</v>
      </c>
      <c r="F4784" t="s">
        <v>24</v>
      </c>
      <c r="G4784" t="s">
        <v>10</v>
      </c>
      <c r="H4784">
        <v>20.75</v>
      </c>
      <c r="I4784" t="s">
        <v>195</v>
      </c>
      <c r="J4784">
        <v>1</v>
      </c>
      <c r="K4784" s="2">
        <v>42040</v>
      </c>
      <c r="L4784" s="3">
        <v>0.51732638888888893</v>
      </c>
      <c r="M4784">
        <v>20.75</v>
      </c>
      <c r="N4784" s="16" t="s">
        <v>236</v>
      </c>
    </row>
    <row r="4785" spans="1:14" x14ac:dyDescent="0.35">
      <c r="A4785" t="s">
        <v>196</v>
      </c>
      <c r="B4785" t="s">
        <v>25</v>
      </c>
      <c r="C4785">
        <v>2118</v>
      </c>
      <c r="D4785">
        <v>4784</v>
      </c>
      <c r="E4785" t="s">
        <v>193</v>
      </c>
      <c r="F4785" t="s">
        <v>24</v>
      </c>
      <c r="G4785" t="s">
        <v>8</v>
      </c>
      <c r="H4785">
        <v>16.75</v>
      </c>
      <c r="I4785" t="s">
        <v>195</v>
      </c>
      <c r="J4785">
        <v>1</v>
      </c>
      <c r="K4785" s="2">
        <v>42040</v>
      </c>
      <c r="L4785" s="3">
        <v>0.51732638888888893</v>
      </c>
      <c r="M4785">
        <v>16.75</v>
      </c>
      <c r="N4785" s="16" t="s">
        <v>236</v>
      </c>
    </row>
    <row r="4786" spans="1:14" x14ac:dyDescent="0.35">
      <c r="A4786" t="s">
        <v>183</v>
      </c>
      <c r="B4786" t="s">
        <v>50</v>
      </c>
      <c r="C4786">
        <v>2119</v>
      </c>
      <c r="D4786">
        <v>4785</v>
      </c>
      <c r="E4786" t="s">
        <v>176</v>
      </c>
      <c r="F4786" t="s">
        <v>48</v>
      </c>
      <c r="G4786" t="s">
        <v>10</v>
      </c>
      <c r="H4786">
        <v>20.5</v>
      </c>
      <c r="I4786" t="s">
        <v>182</v>
      </c>
      <c r="J4786">
        <v>1</v>
      </c>
      <c r="K4786" s="2">
        <v>42040</v>
      </c>
      <c r="L4786" s="3">
        <v>0.52136574074074071</v>
      </c>
      <c r="M4786">
        <v>20.5</v>
      </c>
      <c r="N4786" s="16" t="s">
        <v>236</v>
      </c>
    </row>
    <row r="4787" spans="1:14" x14ac:dyDescent="0.35">
      <c r="A4787" t="s">
        <v>177</v>
      </c>
      <c r="B4787" t="s">
        <v>61</v>
      </c>
      <c r="C4787">
        <v>2120</v>
      </c>
      <c r="D4787">
        <v>4786</v>
      </c>
      <c r="E4787" t="s">
        <v>176</v>
      </c>
      <c r="F4787" t="s">
        <v>60</v>
      </c>
      <c r="G4787" t="s">
        <v>8</v>
      </c>
      <c r="H4787">
        <v>16</v>
      </c>
      <c r="I4787" t="s">
        <v>175</v>
      </c>
      <c r="J4787">
        <v>1</v>
      </c>
      <c r="K4787" s="2">
        <v>42040</v>
      </c>
      <c r="L4787" s="3">
        <v>0.53277777777777779</v>
      </c>
      <c r="M4787">
        <v>16</v>
      </c>
      <c r="N4787" s="16" t="s">
        <v>236</v>
      </c>
    </row>
    <row r="4788" spans="1:14" x14ac:dyDescent="0.35">
      <c r="A4788" t="s">
        <v>177</v>
      </c>
      <c r="B4788" t="s">
        <v>62</v>
      </c>
      <c r="C4788">
        <v>2121</v>
      </c>
      <c r="D4788">
        <v>4787</v>
      </c>
      <c r="E4788" t="s">
        <v>176</v>
      </c>
      <c r="F4788" t="s">
        <v>60</v>
      </c>
      <c r="G4788" t="s">
        <v>10</v>
      </c>
      <c r="H4788">
        <v>20.5</v>
      </c>
      <c r="I4788" t="s">
        <v>175</v>
      </c>
      <c r="J4788">
        <v>1</v>
      </c>
      <c r="K4788" s="2">
        <v>42040</v>
      </c>
      <c r="L4788" s="3">
        <v>0.53531249999999997</v>
      </c>
      <c r="M4788">
        <v>20.5</v>
      </c>
      <c r="N4788" s="16" t="s">
        <v>236</v>
      </c>
    </row>
    <row r="4789" spans="1:14" x14ac:dyDescent="0.35">
      <c r="A4789" t="s">
        <v>185</v>
      </c>
      <c r="B4789" t="s">
        <v>46</v>
      </c>
      <c r="C4789">
        <v>2122</v>
      </c>
      <c r="D4789">
        <v>4788</v>
      </c>
      <c r="E4789" t="s">
        <v>176</v>
      </c>
      <c r="F4789" t="s">
        <v>44</v>
      </c>
      <c r="G4789" t="s">
        <v>10</v>
      </c>
      <c r="H4789">
        <v>20.5</v>
      </c>
      <c r="I4789" t="s">
        <v>184</v>
      </c>
      <c r="J4789">
        <v>1</v>
      </c>
      <c r="K4789" s="2">
        <v>42040</v>
      </c>
      <c r="L4789" s="3">
        <v>0.53674768518518523</v>
      </c>
      <c r="M4789">
        <v>20.5</v>
      </c>
      <c r="N4789" s="16" t="s">
        <v>236</v>
      </c>
    </row>
    <row r="4790" spans="1:14" x14ac:dyDescent="0.35">
      <c r="A4790" t="s">
        <v>185</v>
      </c>
      <c r="B4790" t="s">
        <v>45</v>
      </c>
      <c r="C4790">
        <v>2122</v>
      </c>
      <c r="D4790">
        <v>4789</v>
      </c>
      <c r="E4790" t="s">
        <v>176</v>
      </c>
      <c r="F4790" t="s">
        <v>44</v>
      </c>
      <c r="G4790" t="s">
        <v>8</v>
      </c>
      <c r="H4790">
        <v>16</v>
      </c>
      <c r="I4790" t="s">
        <v>184</v>
      </c>
      <c r="J4790">
        <v>1</v>
      </c>
      <c r="K4790" s="2">
        <v>42040</v>
      </c>
      <c r="L4790" s="3">
        <v>0.53674768518518523</v>
      </c>
      <c r="M4790">
        <v>16</v>
      </c>
      <c r="N4790" s="16" t="s">
        <v>236</v>
      </c>
    </row>
    <row r="4791" spans="1:14" x14ac:dyDescent="0.35">
      <c r="A4791" t="s">
        <v>160</v>
      </c>
      <c r="B4791" t="s">
        <v>96</v>
      </c>
      <c r="C4791">
        <v>2123</v>
      </c>
      <c r="D4791">
        <v>4790</v>
      </c>
      <c r="E4791" t="s">
        <v>157</v>
      </c>
      <c r="F4791" t="s">
        <v>94</v>
      </c>
      <c r="G4791" t="s">
        <v>10</v>
      </c>
      <c r="H4791">
        <v>20.75</v>
      </c>
      <c r="I4791" t="s">
        <v>159</v>
      </c>
      <c r="J4791">
        <v>1</v>
      </c>
      <c r="K4791" s="2">
        <v>42040</v>
      </c>
      <c r="L4791" s="3">
        <v>0.53814814814814815</v>
      </c>
      <c r="M4791">
        <v>20.75</v>
      </c>
      <c r="N4791" s="16" t="s">
        <v>236</v>
      </c>
    </row>
    <row r="4792" spans="1:14" x14ac:dyDescent="0.35">
      <c r="A4792" t="s">
        <v>170</v>
      </c>
      <c r="B4792" t="s">
        <v>75</v>
      </c>
      <c r="C4792">
        <v>2124</v>
      </c>
      <c r="D4792">
        <v>4791</v>
      </c>
      <c r="E4792" t="s">
        <v>157</v>
      </c>
      <c r="F4792" t="s">
        <v>74</v>
      </c>
      <c r="G4792" t="s">
        <v>8</v>
      </c>
      <c r="H4792">
        <v>16.5</v>
      </c>
      <c r="I4792" t="s">
        <v>169</v>
      </c>
      <c r="J4792">
        <v>1</v>
      </c>
      <c r="K4792" s="2">
        <v>42040</v>
      </c>
      <c r="L4792" s="3">
        <v>0.53920138888888891</v>
      </c>
      <c r="M4792">
        <v>16.5</v>
      </c>
      <c r="N4792" s="16" t="s">
        <v>236</v>
      </c>
    </row>
    <row r="4793" spans="1:14" x14ac:dyDescent="0.35">
      <c r="A4793" t="s">
        <v>145</v>
      </c>
      <c r="B4793" t="s">
        <v>123</v>
      </c>
      <c r="C4793">
        <v>2124</v>
      </c>
      <c r="D4793">
        <v>4792</v>
      </c>
      <c r="E4793" t="s">
        <v>138</v>
      </c>
      <c r="F4793" t="s">
        <v>122</v>
      </c>
      <c r="G4793" t="s">
        <v>8</v>
      </c>
      <c r="H4793">
        <v>16</v>
      </c>
      <c r="I4793" t="s">
        <v>144</v>
      </c>
      <c r="J4793">
        <v>1</v>
      </c>
      <c r="K4793" s="2">
        <v>42040</v>
      </c>
      <c r="L4793" s="3">
        <v>0.53920138888888891</v>
      </c>
      <c r="M4793">
        <v>16</v>
      </c>
      <c r="N4793" s="16" t="s">
        <v>236</v>
      </c>
    </row>
    <row r="4794" spans="1:14" x14ac:dyDescent="0.35">
      <c r="A4794" t="s">
        <v>164</v>
      </c>
      <c r="B4794" t="s">
        <v>88</v>
      </c>
      <c r="C4794">
        <v>2124</v>
      </c>
      <c r="D4794">
        <v>4793</v>
      </c>
      <c r="E4794" t="s">
        <v>157</v>
      </c>
      <c r="F4794" t="s">
        <v>86</v>
      </c>
      <c r="G4794" t="s">
        <v>10</v>
      </c>
      <c r="H4794">
        <v>20.25</v>
      </c>
      <c r="I4794" t="s">
        <v>163</v>
      </c>
      <c r="J4794">
        <v>1</v>
      </c>
      <c r="K4794" s="2">
        <v>42040</v>
      </c>
      <c r="L4794" s="3">
        <v>0.53920138888888891</v>
      </c>
      <c r="M4794">
        <v>20.25</v>
      </c>
      <c r="N4794" s="16" t="s">
        <v>236</v>
      </c>
    </row>
    <row r="4795" spans="1:14" x14ac:dyDescent="0.35">
      <c r="A4795" t="s">
        <v>164</v>
      </c>
      <c r="B4795" t="s">
        <v>85</v>
      </c>
      <c r="C4795">
        <v>2124</v>
      </c>
      <c r="D4795">
        <v>4794</v>
      </c>
      <c r="E4795" t="s">
        <v>157</v>
      </c>
      <c r="F4795" t="s">
        <v>86</v>
      </c>
      <c r="G4795" t="s">
        <v>6</v>
      </c>
      <c r="H4795">
        <v>12.25</v>
      </c>
      <c r="I4795" t="s">
        <v>163</v>
      </c>
      <c r="J4795">
        <v>1</v>
      </c>
      <c r="K4795" s="2">
        <v>42040</v>
      </c>
      <c r="L4795" s="3">
        <v>0.53920138888888891</v>
      </c>
      <c r="M4795">
        <v>12.25</v>
      </c>
      <c r="N4795" s="16" t="s">
        <v>236</v>
      </c>
    </row>
    <row r="4796" spans="1:14" x14ac:dyDescent="0.35">
      <c r="A4796" t="s">
        <v>162</v>
      </c>
      <c r="B4796" t="s">
        <v>89</v>
      </c>
      <c r="C4796">
        <v>2124</v>
      </c>
      <c r="D4796">
        <v>4795</v>
      </c>
      <c r="E4796" t="s">
        <v>157</v>
      </c>
      <c r="F4796" t="s">
        <v>90</v>
      </c>
      <c r="G4796" t="s">
        <v>6</v>
      </c>
      <c r="H4796">
        <v>12.5</v>
      </c>
      <c r="I4796" t="s">
        <v>161</v>
      </c>
      <c r="J4796">
        <v>1</v>
      </c>
      <c r="K4796" s="2">
        <v>42040</v>
      </c>
      <c r="L4796" s="3">
        <v>0.53920138888888891</v>
      </c>
      <c r="M4796">
        <v>12.5</v>
      </c>
      <c r="N4796" s="16" t="s">
        <v>236</v>
      </c>
    </row>
    <row r="4797" spans="1:14" x14ac:dyDescent="0.35">
      <c r="A4797" t="s">
        <v>187</v>
      </c>
      <c r="B4797" t="s">
        <v>42</v>
      </c>
      <c r="C4797">
        <v>2125</v>
      </c>
      <c r="D4797">
        <v>4796</v>
      </c>
      <c r="E4797" t="s">
        <v>176</v>
      </c>
      <c r="F4797" t="s">
        <v>40</v>
      </c>
      <c r="G4797" t="s">
        <v>10</v>
      </c>
      <c r="H4797">
        <v>16.5</v>
      </c>
      <c r="I4797" t="s">
        <v>186</v>
      </c>
      <c r="J4797">
        <v>1</v>
      </c>
      <c r="K4797" s="2">
        <v>42040</v>
      </c>
      <c r="L4797" s="3">
        <v>0.54594907407407411</v>
      </c>
      <c r="M4797">
        <v>16.5</v>
      </c>
      <c r="N4797" s="16" t="s">
        <v>236</v>
      </c>
    </row>
    <row r="4798" spans="1:14" x14ac:dyDescent="0.35">
      <c r="A4798" t="s">
        <v>204</v>
      </c>
      <c r="B4798" t="s">
        <v>9</v>
      </c>
      <c r="C4798">
        <v>2126</v>
      </c>
      <c r="D4798">
        <v>4797</v>
      </c>
      <c r="E4798" t="s">
        <v>193</v>
      </c>
      <c r="F4798" t="s">
        <v>5</v>
      </c>
      <c r="G4798" t="s">
        <v>10</v>
      </c>
      <c r="H4798">
        <v>20.75</v>
      </c>
      <c r="I4798" t="s">
        <v>203</v>
      </c>
      <c r="J4798">
        <v>1</v>
      </c>
      <c r="K4798" s="2">
        <v>42040</v>
      </c>
      <c r="L4798" s="3">
        <v>0.56353009259259257</v>
      </c>
      <c r="M4798">
        <v>20.75</v>
      </c>
      <c r="N4798" s="16" t="s">
        <v>236</v>
      </c>
    </row>
    <row r="4799" spans="1:14" x14ac:dyDescent="0.35">
      <c r="A4799" t="s">
        <v>204</v>
      </c>
      <c r="B4799" t="s">
        <v>7</v>
      </c>
      <c r="C4799">
        <v>2126</v>
      </c>
      <c r="D4799">
        <v>4798</v>
      </c>
      <c r="E4799" t="s">
        <v>193</v>
      </c>
      <c r="F4799" t="s">
        <v>5</v>
      </c>
      <c r="G4799" t="s">
        <v>8</v>
      </c>
      <c r="H4799">
        <v>16.75</v>
      </c>
      <c r="I4799" t="s">
        <v>203</v>
      </c>
      <c r="J4799">
        <v>1</v>
      </c>
      <c r="K4799" s="2">
        <v>42040</v>
      </c>
      <c r="L4799" s="3">
        <v>0.56353009259259257</v>
      </c>
      <c r="M4799">
        <v>16.75</v>
      </c>
      <c r="N4799" s="16" t="s">
        <v>236</v>
      </c>
    </row>
    <row r="4800" spans="1:14" x14ac:dyDescent="0.35">
      <c r="A4800" t="s">
        <v>198</v>
      </c>
      <c r="B4800" t="s">
        <v>22</v>
      </c>
      <c r="C4800">
        <v>2126</v>
      </c>
      <c r="D4800">
        <v>4799</v>
      </c>
      <c r="E4800" t="s">
        <v>193</v>
      </c>
      <c r="F4800" t="s">
        <v>20</v>
      </c>
      <c r="G4800" t="s">
        <v>10</v>
      </c>
      <c r="H4800">
        <v>20.75</v>
      </c>
      <c r="I4800" t="s">
        <v>197</v>
      </c>
      <c r="J4800">
        <v>1</v>
      </c>
      <c r="K4800" s="2">
        <v>42040</v>
      </c>
      <c r="L4800" s="3">
        <v>0.56353009259259257</v>
      </c>
      <c r="M4800">
        <v>20.75</v>
      </c>
      <c r="N4800" s="16" t="s">
        <v>236</v>
      </c>
    </row>
    <row r="4801" spans="1:14" x14ac:dyDescent="0.35">
      <c r="A4801" t="s">
        <v>153</v>
      </c>
      <c r="B4801" t="s">
        <v>107</v>
      </c>
      <c r="C4801">
        <v>2126</v>
      </c>
      <c r="D4801">
        <v>4800</v>
      </c>
      <c r="E4801" t="s">
        <v>138</v>
      </c>
      <c r="F4801" t="s">
        <v>106</v>
      </c>
      <c r="G4801" t="s">
        <v>8</v>
      </c>
      <c r="H4801">
        <v>14.75</v>
      </c>
      <c r="I4801" t="s">
        <v>152</v>
      </c>
      <c r="J4801">
        <v>2</v>
      </c>
      <c r="K4801" s="2">
        <v>42040</v>
      </c>
      <c r="L4801" s="3">
        <v>0.56353009259259257</v>
      </c>
      <c r="M4801">
        <v>29.5</v>
      </c>
      <c r="N4801" s="16" t="s">
        <v>236</v>
      </c>
    </row>
    <row r="4802" spans="1:14" x14ac:dyDescent="0.35">
      <c r="A4802" t="s">
        <v>151</v>
      </c>
      <c r="B4802" t="s">
        <v>109</v>
      </c>
      <c r="C4802">
        <v>2126</v>
      </c>
      <c r="D4802">
        <v>4801</v>
      </c>
      <c r="E4802" t="s">
        <v>138</v>
      </c>
      <c r="F4802" t="s">
        <v>110</v>
      </c>
      <c r="G4802" t="s">
        <v>6</v>
      </c>
      <c r="H4802">
        <v>12</v>
      </c>
      <c r="I4802" t="s">
        <v>150</v>
      </c>
      <c r="J4802">
        <v>1</v>
      </c>
      <c r="K4802" s="2">
        <v>42040</v>
      </c>
      <c r="L4802" s="3">
        <v>0.56353009259259257</v>
      </c>
      <c r="M4802">
        <v>12</v>
      </c>
      <c r="N4802" s="16" t="s">
        <v>236</v>
      </c>
    </row>
    <row r="4803" spans="1:14" x14ac:dyDescent="0.35">
      <c r="A4803" t="s">
        <v>187</v>
      </c>
      <c r="B4803" t="s">
        <v>42</v>
      </c>
      <c r="C4803">
        <v>2126</v>
      </c>
      <c r="D4803">
        <v>4802</v>
      </c>
      <c r="E4803" t="s">
        <v>176</v>
      </c>
      <c r="F4803" t="s">
        <v>40</v>
      </c>
      <c r="G4803" t="s">
        <v>10</v>
      </c>
      <c r="H4803">
        <v>16.5</v>
      </c>
      <c r="I4803" t="s">
        <v>186</v>
      </c>
      <c r="J4803">
        <v>1</v>
      </c>
      <c r="K4803" s="2">
        <v>42040</v>
      </c>
      <c r="L4803" s="3">
        <v>0.56353009259259257</v>
      </c>
      <c r="M4803">
        <v>16.5</v>
      </c>
      <c r="N4803" s="16" t="s">
        <v>236</v>
      </c>
    </row>
    <row r="4804" spans="1:14" x14ac:dyDescent="0.35">
      <c r="A4804" t="s">
        <v>147</v>
      </c>
      <c r="B4804" t="s">
        <v>117</v>
      </c>
      <c r="C4804">
        <v>2126</v>
      </c>
      <c r="D4804">
        <v>4803</v>
      </c>
      <c r="E4804" t="s">
        <v>138</v>
      </c>
      <c r="F4804" t="s">
        <v>118</v>
      </c>
      <c r="G4804" t="s">
        <v>6</v>
      </c>
      <c r="H4804">
        <v>12</v>
      </c>
      <c r="I4804" t="s">
        <v>146</v>
      </c>
      <c r="J4804">
        <v>1</v>
      </c>
      <c r="K4804" s="2">
        <v>42040</v>
      </c>
      <c r="L4804" s="3">
        <v>0.56353009259259257</v>
      </c>
      <c r="M4804">
        <v>12</v>
      </c>
      <c r="N4804" s="16" t="s">
        <v>236</v>
      </c>
    </row>
    <row r="4805" spans="1:14" x14ac:dyDescent="0.35">
      <c r="A4805" t="s">
        <v>183</v>
      </c>
      <c r="B4805" t="s">
        <v>50</v>
      </c>
      <c r="C4805">
        <v>2126</v>
      </c>
      <c r="D4805">
        <v>4804</v>
      </c>
      <c r="E4805" t="s">
        <v>176</v>
      </c>
      <c r="F4805" t="s">
        <v>48</v>
      </c>
      <c r="G4805" t="s">
        <v>10</v>
      </c>
      <c r="H4805">
        <v>20.5</v>
      </c>
      <c r="I4805" t="s">
        <v>182</v>
      </c>
      <c r="J4805">
        <v>1</v>
      </c>
      <c r="K4805" s="2">
        <v>42040</v>
      </c>
      <c r="L4805" s="3">
        <v>0.56353009259259257</v>
      </c>
      <c r="M4805">
        <v>20.5</v>
      </c>
      <c r="N4805" s="16" t="s">
        <v>236</v>
      </c>
    </row>
    <row r="4806" spans="1:14" x14ac:dyDescent="0.35">
      <c r="A4806" t="s">
        <v>179</v>
      </c>
      <c r="B4806" t="s">
        <v>58</v>
      </c>
      <c r="C4806">
        <v>2126</v>
      </c>
      <c r="D4806">
        <v>4805</v>
      </c>
      <c r="E4806" t="s">
        <v>176</v>
      </c>
      <c r="F4806" t="s">
        <v>56</v>
      </c>
      <c r="G4806" t="s">
        <v>10</v>
      </c>
      <c r="H4806">
        <v>15.25</v>
      </c>
      <c r="I4806" t="s">
        <v>178</v>
      </c>
      <c r="J4806">
        <v>1</v>
      </c>
      <c r="K4806" s="2">
        <v>42040</v>
      </c>
      <c r="L4806" s="3">
        <v>0.56353009259259257</v>
      </c>
      <c r="M4806">
        <v>15.25</v>
      </c>
      <c r="N4806" s="16" t="s">
        <v>236</v>
      </c>
    </row>
    <row r="4807" spans="1:14" x14ac:dyDescent="0.35">
      <c r="A4807" t="s">
        <v>168</v>
      </c>
      <c r="B4807" t="s">
        <v>80</v>
      </c>
      <c r="C4807">
        <v>2126</v>
      </c>
      <c r="D4807">
        <v>4806</v>
      </c>
      <c r="E4807" t="s">
        <v>157</v>
      </c>
      <c r="F4807" t="s">
        <v>78</v>
      </c>
      <c r="G4807" t="s">
        <v>10</v>
      </c>
      <c r="H4807">
        <v>20.75</v>
      </c>
      <c r="I4807" t="s">
        <v>167</v>
      </c>
      <c r="J4807">
        <v>1</v>
      </c>
      <c r="K4807" s="2">
        <v>42040</v>
      </c>
      <c r="L4807" s="3">
        <v>0.56353009259259257</v>
      </c>
      <c r="M4807">
        <v>20.75</v>
      </c>
      <c r="N4807" s="16" t="s">
        <v>236</v>
      </c>
    </row>
    <row r="4808" spans="1:14" x14ac:dyDescent="0.35">
      <c r="A4808" t="s">
        <v>166</v>
      </c>
      <c r="B4808" t="s">
        <v>84</v>
      </c>
      <c r="C4808">
        <v>2126</v>
      </c>
      <c r="D4808">
        <v>4807</v>
      </c>
      <c r="E4808" t="s">
        <v>157</v>
      </c>
      <c r="F4808" t="s">
        <v>82</v>
      </c>
      <c r="G4808" t="s">
        <v>10</v>
      </c>
      <c r="H4808">
        <v>20.75</v>
      </c>
      <c r="I4808" t="s">
        <v>165</v>
      </c>
      <c r="J4808">
        <v>1</v>
      </c>
      <c r="K4808" s="2">
        <v>42040</v>
      </c>
      <c r="L4808" s="3">
        <v>0.56353009259259257</v>
      </c>
      <c r="M4808">
        <v>20.75</v>
      </c>
      <c r="N4808" s="16" t="s">
        <v>236</v>
      </c>
    </row>
    <row r="4809" spans="1:14" x14ac:dyDescent="0.35">
      <c r="A4809" t="s">
        <v>164</v>
      </c>
      <c r="B4809" t="s">
        <v>85</v>
      </c>
      <c r="C4809">
        <v>2126</v>
      </c>
      <c r="D4809">
        <v>4808</v>
      </c>
      <c r="E4809" t="s">
        <v>157</v>
      </c>
      <c r="F4809" t="s">
        <v>86</v>
      </c>
      <c r="G4809" t="s">
        <v>6</v>
      </c>
      <c r="H4809">
        <v>12.25</v>
      </c>
      <c r="I4809" t="s">
        <v>163</v>
      </c>
      <c r="J4809">
        <v>1</v>
      </c>
      <c r="K4809" s="2">
        <v>42040</v>
      </c>
      <c r="L4809" s="3">
        <v>0.56353009259259257</v>
      </c>
      <c r="M4809">
        <v>12.25</v>
      </c>
      <c r="N4809" s="16" t="s">
        <v>236</v>
      </c>
    </row>
    <row r="4810" spans="1:14" x14ac:dyDescent="0.35">
      <c r="A4810" t="s">
        <v>139</v>
      </c>
      <c r="B4810" t="s">
        <v>136</v>
      </c>
      <c r="C4810">
        <v>2126</v>
      </c>
      <c r="D4810">
        <v>4809</v>
      </c>
      <c r="E4810" t="s">
        <v>138</v>
      </c>
      <c r="F4810" t="s">
        <v>134</v>
      </c>
      <c r="G4810" t="s">
        <v>10</v>
      </c>
      <c r="H4810">
        <v>20.25</v>
      </c>
      <c r="I4810" t="s">
        <v>137</v>
      </c>
      <c r="J4810">
        <v>1</v>
      </c>
      <c r="K4810" s="2">
        <v>42040</v>
      </c>
      <c r="L4810" s="3">
        <v>0.56353009259259257</v>
      </c>
      <c r="M4810">
        <v>20.25</v>
      </c>
      <c r="N4810" s="16" t="s">
        <v>236</v>
      </c>
    </row>
    <row r="4811" spans="1:14" x14ac:dyDescent="0.35">
      <c r="A4811" t="s">
        <v>189</v>
      </c>
      <c r="B4811" t="s">
        <v>35</v>
      </c>
      <c r="C4811">
        <v>2127</v>
      </c>
      <c r="D4811">
        <v>4810</v>
      </c>
      <c r="E4811" t="s">
        <v>176</v>
      </c>
      <c r="F4811" t="s">
        <v>36</v>
      </c>
      <c r="G4811" t="s">
        <v>6</v>
      </c>
      <c r="H4811">
        <v>12</v>
      </c>
      <c r="I4811" t="s">
        <v>188</v>
      </c>
      <c r="J4811">
        <v>1</v>
      </c>
      <c r="K4811" s="2">
        <v>42040</v>
      </c>
      <c r="L4811" s="3">
        <v>0.57101851851851848</v>
      </c>
      <c r="M4811">
        <v>12</v>
      </c>
      <c r="N4811" s="16" t="s">
        <v>236</v>
      </c>
    </row>
    <row r="4812" spans="1:14" x14ac:dyDescent="0.35">
      <c r="A4812" t="s">
        <v>189</v>
      </c>
      <c r="B4812" t="s">
        <v>38</v>
      </c>
      <c r="C4812">
        <v>2128</v>
      </c>
      <c r="D4812">
        <v>4811</v>
      </c>
      <c r="E4812" t="s">
        <v>176</v>
      </c>
      <c r="F4812" t="s">
        <v>36</v>
      </c>
      <c r="G4812" t="s">
        <v>10</v>
      </c>
      <c r="H4812">
        <v>20.5</v>
      </c>
      <c r="I4812" t="s">
        <v>188</v>
      </c>
      <c r="J4812">
        <v>1</v>
      </c>
      <c r="K4812" s="2">
        <v>42040</v>
      </c>
      <c r="L4812" s="3">
        <v>0.57141203703703702</v>
      </c>
      <c r="M4812">
        <v>20.5</v>
      </c>
      <c r="N4812" s="16" t="s">
        <v>236</v>
      </c>
    </row>
    <row r="4813" spans="1:14" x14ac:dyDescent="0.35">
      <c r="A4813" t="s">
        <v>164</v>
      </c>
      <c r="B4813" t="s">
        <v>85</v>
      </c>
      <c r="C4813">
        <v>2128</v>
      </c>
      <c r="D4813">
        <v>4812</v>
      </c>
      <c r="E4813" t="s">
        <v>157</v>
      </c>
      <c r="F4813" t="s">
        <v>86</v>
      </c>
      <c r="G4813" t="s">
        <v>6</v>
      </c>
      <c r="H4813">
        <v>12.25</v>
      </c>
      <c r="I4813" t="s">
        <v>163</v>
      </c>
      <c r="J4813">
        <v>1</v>
      </c>
      <c r="K4813" s="2">
        <v>42040</v>
      </c>
      <c r="L4813" s="3">
        <v>0.57141203703703702</v>
      </c>
      <c r="M4813">
        <v>12.25</v>
      </c>
      <c r="N4813" s="16" t="s">
        <v>236</v>
      </c>
    </row>
    <row r="4814" spans="1:14" x14ac:dyDescent="0.35">
      <c r="A4814" t="s">
        <v>153</v>
      </c>
      <c r="B4814" t="s">
        <v>107</v>
      </c>
      <c r="C4814">
        <v>2129</v>
      </c>
      <c r="D4814">
        <v>4813</v>
      </c>
      <c r="E4814" t="s">
        <v>138</v>
      </c>
      <c r="F4814" t="s">
        <v>106</v>
      </c>
      <c r="G4814" t="s">
        <v>8</v>
      </c>
      <c r="H4814">
        <v>14.75</v>
      </c>
      <c r="I4814" t="s">
        <v>152</v>
      </c>
      <c r="J4814">
        <v>1</v>
      </c>
      <c r="K4814" s="2">
        <v>42040</v>
      </c>
      <c r="L4814" s="3">
        <v>0.57543981481481477</v>
      </c>
      <c r="M4814">
        <v>14.75</v>
      </c>
      <c r="N4814" s="16" t="s">
        <v>236</v>
      </c>
    </row>
    <row r="4815" spans="1:14" x14ac:dyDescent="0.35">
      <c r="A4815" t="s">
        <v>187</v>
      </c>
      <c r="B4815" t="s">
        <v>39</v>
      </c>
      <c r="C4815">
        <v>2129</v>
      </c>
      <c r="D4815">
        <v>4814</v>
      </c>
      <c r="E4815" t="s">
        <v>176</v>
      </c>
      <c r="F4815" t="s">
        <v>40</v>
      </c>
      <c r="G4815" t="s">
        <v>6</v>
      </c>
      <c r="H4815">
        <v>10.5</v>
      </c>
      <c r="I4815" t="s">
        <v>186</v>
      </c>
      <c r="J4815">
        <v>1</v>
      </c>
      <c r="K4815" s="2">
        <v>42040</v>
      </c>
      <c r="L4815" s="3">
        <v>0.57543981481481477</v>
      </c>
      <c r="M4815">
        <v>10.5</v>
      </c>
      <c r="N4815" s="16" t="s">
        <v>236</v>
      </c>
    </row>
    <row r="4816" spans="1:14" x14ac:dyDescent="0.35">
      <c r="A4816" t="s">
        <v>170</v>
      </c>
      <c r="B4816" t="s">
        <v>76</v>
      </c>
      <c r="C4816">
        <v>2129</v>
      </c>
      <c r="D4816">
        <v>4815</v>
      </c>
      <c r="E4816" t="s">
        <v>157</v>
      </c>
      <c r="F4816" t="s">
        <v>74</v>
      </c>
      <c r="G4816" t="s">
        <v>10</v>
      </c>
      <c r="H4816">
        <v>20.75</v>
      </c>
      <c r="I4816" t="s">
        <v>169</v>
      </c>
      <c r="J4816">
        <v>1</v>
      </c>
      <c r="K4816" s="2">
        <v>42040</v>
      </c>
      <c r="L4816" s="3">
        <v>0.57543981481481477</v>
      </c>
      <c r="M4816">
        <v>20.75</v>
      </c>
      <c r="N4816" s="16" t="s">
        <v>236</v>
      </c>
    </row>
    <row r="4817" spans="1:14" x14ac:dyDescent="0.35">
      <c r="A4817" t="s">
        <v>141</v>
      </c>
      <c r="B4817" t="s">
        <v>132</v>
      </c>
      <c r="C4817">
        <v>2129</v>
      </c>
      <c r="D4817">
        <v>4816</v>
      </c>
      <c r="E4817" t="s">
        <v>138</v>
      </c>
      <c r="F4817" t="s">
        <v>130</v>
      </c>
      <c r="G4817" t="s">
        <v>10</v>
      </c>
      <c r="H4817">
        <v>20.25</v>
      </c>
      <c r="I4817" t="s">
        <v>140</v>
      </c>
      <c r="J4817">
        <v>1</v>
      </c>
      <c r="K4817" s="2">
        <v>42040</v>
      </c>
      <c r="L4817" s="3">
        <v>0.57543981481481477</v>
      </c>
      <c r="M4817">
        <v>20.25</v>
      </c>
      <c r="N4817" s="16" t="s">
        <v>236</v>
      </c>
    </row>
    <row r="4818" spans="1:14" x14ac:dyDescent="0.35">
      <c r="A4818" t="s">
        <v>160</v>
      </c>
      <c r="B4818" t="s">
        <v>95</v>
      </c>
      <c r="C4818">
        <v>2130</v>
      </c>
      <c r="D4818">
        <v>4817</v>
      </c>
      <c r="E4818" t="s">
        <v>157</v>
      </c>
      <c r="F4818" t="s">
        <v>94</v>
      </c>
      <c r="G4818" t="s">
        <v>8</v>
      </c>
      <c r="H4818">
        <v>16.5</v>
      </c>
      <c r="I4818" t="s">
        <v>159</v>
      </c>
      <c r="J4818">
        <v>1</v>
      </c>
      <c r="K4818" s="2">
        <v>42040</v>
      </c>
      <c r="L4818" s="3">
        <v>0.59530092592592587</v>
      </c>
      <c r="M4818">
        <v>16.5</v>
      </c>
      <c r="N4818" s="16" t="s">
        <v>236</v>
      </c>
    </row>
    <row r="4819" spans="1:14" x14ac:dyDescent="0.35">
      <c r="A4819" t="s">
        <v>172</v>
      </c>
      <c r="B4819" t="s">
        <v>71</v>
      </c>
      <c r="C4819">
        <v>2131</v>
      </c>
      <c r="D4819">
        <v>4818</v>
      </c>
      <c r="E4819" t="s">
        <v>157</v>
      </c>
      <c r="F4819" t="s">
        <v>70</v>
      </c>
      <c r="G4819" t="s">
        <v>8</v>
      </c>
      <c r="H4819">
        <v>16.25</v>
      </c>
      <c r="I4819" t="s">
        <v>171</v>
      </c>
      <c r="J4819">
        <v>1</v>
      </c>
      <c r="K4819" s="2">
        <v>42040</v>
      </c>
      <c r="L4819" s="3">
        <v>0.59541666666666671</v>
      </c>
      <c r="M4819">
        <v>16.25</v>
      </c>
      <c r="N4819" s="16" t="s">
        <v>236</v>
      </c>
    </row>
    <row r="4820" spans="1:14" x14ac:dyDescent="0.35">
      <c r="A4820" t="s">
        <v>174</v>
      </c>
      <c r="B4820" t="s">
        <v>67</v>
      </c>
      <c r="C4820">
        <v>2132</v>
      </c>
      <c r="D4820">
        <v>4819</v>
      </c>
      <c r="E4820" t="s">
        <v>157</v>
      </c>
      <c r="F4820" t="s">
        <v>68</v>
      </c>
      <c r="G4820" t="s">
        <v>6</v>
      </c>
      <c r="H4820">
        <v>23.65</v>
      </c>
      <c r="I4820" t="s">
        <v>173</v>
      </c>
      <c r="J4820">
        <v>1</v>
      </c>
      <c r="K4820" s="2">
        <v>42040</v>
      </c>
      <c r="L4820" s="3">
        <v>0.59587962962962959</v>
      </c>
      <c r="M4820">
        <v>23.65</v>
      </c>
      <c r="N4820" s="16" t="s">
        <v>236</v>
      </c>
    </row>
    <row r="4821" spans="1:14" x14ac:dyDescent="0.35">
      <c r="A4821" t="s">
        <v>187</v>
      </c>
      <c r="B4821" t="s">
        <v>41</v>
      </c>
      <c r="C4821">
        <v>2132</v>
      </c>
      <c r="D4821">
        <v>4820</v>
      </c>
      <c r="E4821" t="s">
        <v>176</v>
      </c>
      <c r="F4821" t="s">
        <v>40</v>
      </c>
      <c r="G4821" t="s">
        <v>8</v>
      </c>
      <c r="H4821">
        <v>13.25</v>
      </c>
      <c r="I4821" t="s">
        <v>186</v>
      </c>
      <c r="J4821">
        <v>1</v>
      </c>
      <c r="K4821" s="2">
        <v>42040</v>
      </c>
      <c r="L4821" s="3">
        <v>0.59587962962962959</v>
      </c>
      <c r="M4821">
        <v>13.25</v>
      </c>
      <c r="N4821" s="16" t="s">
        <v>236</v>
      </c>
    </row>
    <row r="4822" spans="1:14" x14ac:dyDescent="0.35">
      <c r="A4822" t="s">
        <v>183</v>
      </c>
      <c r="B4822" t="s">
        <v>47</v>
      </c>
      <c r="C4822">
        <v>2132</v>
      </c>
      <c r="D4822">
        <v>4821</v>
      </c>
      <c r="E4822" t="s">
        <v>176</v>
      </c>
      <c r="F4822" t="s">
        <v>48</v>
      </c>
      <c r="G4822" t="s">
        <v>6</v>
      </c>
      <c r="H4822">
        <v>12</v>
      </c>
      <c r="I4822" t="s">
        <v>182</v>
      </c>
      <c r="J4822">
        <v>1</v>
      </c>
      <c r="K4822" s="2">
        <v>42040</v>
      </c>
      <c r="L4822" s="3">
        <v>0.59587962962962959</v>
      </c>
      <c r="M4822">
        <v>12</v>
      </c>
      <c r="N4822" s="16" t="s">
        <v>236</v>
      </c>
    </row>
    <row r="4823" spans="1:14" x14ac:dyDescent="0.35">
      <c r="A4823" t="s">
        <v>177</v>
      </c>
      <c r="B4823" t="s">
        <v>59</v>
      </c>
      <c r="C4823">
        <v>2132</v>
      </c>
      <c r="D4823">
        <v>4822</v>
      </c>
      <c r="E4823" t="s">
        <v>176</v>
      </c>
      <c r="F4823" t="s">
        <v>60</v>
      </c>
      <c r="G4823" t="s">
        <v>6</v>
      </c>
      <c r="H4823">
        <v>12</v>
      </c>
      <c r="I4823" t="s">
        <v>175</v>
      </c>
      <c r="J4823">
        <v>1</v>
      </c>
      <c r="K4823" s="2">
        <v>42040</v>
      </c>
      <c r="L4823" s="3">
        <v>0.59587962962962959</v>
      </c>
      <c r="M4823">
        <v>12</v>
      </c>
      <c r="N4823" s="16" t="s">
        <v>236</v>
      </c>
    </row>
    <row r="4824" spans="1:14" x14ac:dyDescent="0.35">
      <c r="A4824" t="s">
        <v>141</v>
      </c>
      <c r="B4824" t="s">
        <v>132</v>
      </c>
      <c r="C4824">
        <v>2133</v>
      </c>
      <c r="D4824">
        <v>4823</v>
      </c>
      <c r="E4824" t="s">
        <v>138</v>
      </c>
      <c r="F4824" t="s">
        <v>130</v>
      </c>
      <c r="G4824" t="s">
        <v>10</v>
      </c>
      <c r="H4824">
        <v>20.25</v>
      </c>
      <c r="I4824" t="s">
        <v>140</v>
      </c>
      <c r="J4824">
        <v>1</v>
      </c>
      <c r="K4824" s="2">
        <v>42040</v>
      </c>
      <c r="L4824" s="3">
        <v>0.59643518518518523</v>
      </c>
      <c r="M4824">
        <v>20.25</v>
      </c>
      <c r="N4824" s="16" t="s">
        <v>236</v>
      </c>
    </row>
    <row r="4825" spans="1:14" x14ac:dyDescent="0.35">
      <c r="A4825" t="s">
        <v>185</v>
      </c>
      <c r="B4825" t="s">
        <v>46</v>
      </c>
      <c r="C4825">
        <v>2134</v>
      </c>
      <c r="D4825">
        <v>4824</v>
      </c>
      <c r="E4825" t="s">
        <v>176</v>
      </c>
      <c r="F4825" t="s">
        <v>44</v>
      </c>
      <c r="G4825" t="s">
        <v>10</v>
      </c>
      <c r="H4825">
        <v>20.5</v>
      </c>
      <c r="I4825" t="s">
        <v>184</v>
      </c>
      <c r="J4825">
        <v>1</v>
      </c>
      <c r="K4825" s="2">
        <v>42040</v>
      </c>
      <c r="L4825" s="3">
        <v>0.60870370370370375</v>
      </c>
      <c r="M4825">
        <v>20.5</v>
      </c>
      <c r="N4825" s="16" t="s">
        <v>236</v>
      </c>
    </row>
    <row r="4826" spans="1:14" x14ac:dyDescent="0.35">
      <c r="A4826" t="s">
        <v>179</v>
      </c>
      <c r="B4826" t="s">
        <v>55</v>
      </c>
      <c r="C4826">
        <v>2134</v>
      </c>
      <c r="D4826">
        <v>4825</v>
      </c>
      <c r="E4826" t="s">
        <v>176</v>
      </c>
      <c r="F4826" t="s">
        <v>56</v>
      </c>
      <c r="G4826" t="s">
        <v>6</v>
      </c>
      <c r="H4826">
        <v>9.75</v>
      </c>
      <c r="I4826" t="s">
        <v>178</v>
      </c>
      <c r="J4826">
        <v>1</v>
      </c>
      <c r="K4826" s="2">
        <v>42040</v>
      </c>
      <c r="L4826" s="3">
        <v>0.60870370370370375</v>
      </c>
      <c r="M4826">
        <v>9.75</v>
      </c>
      <c r="N4826" s="16" t="s">
        <v>236</v>
      </c>
    </row>
    <row r="4827" spans="1:14" x14ac:dyDescent="0.35">
      <c r="A4827" t="s">
        <v>141</v>
      </c>
      <c r="B4827" t="s">
        <v>129</v>
      </c>
      <c r="C4827">
        <v>2134</v>
      </c>
      <c r="D4827">
        <v>4826</v>
      </c>
      <c r="E4827" t="s">
        <v>138</v>
      </c>
      <c r="F4827" t="s">
        <v>130</v>
      </c>
      <c r="G4827" t="s">
        <v>6</v>
      </c>
      <c r="H4827">
        <v>12</v>
      </c>
      <c r="I4827" t="s">
        <v>140</v>
      </c>
      <c r="J4827">
        <v>1</v>
      </c>
      <c r="K4827" s="2">
        <v>42040</v>
      </c>
      <c r="L4827" s="3">
        <v>0.60870370370370375</v>
      </c>
      <c r="M4827">
        <v>12</v>
      </c>
      <c r="N4827" s="16" t="s">
        <v>236</v>
      </c>
    </row>
    <row r="4828" spans="1:14" x14ac:dyDescent="0.35">
      <c r="A4828" t="s">
        <v>191</v>
      </c>
      <c r="B4828" t="s">
        <v>31</v>
      </c>
      <c r="C4828">
        <v>2135</v>
      </c>
      <c r="D4828">
        <v>4827</v>
      </c>
      <c r="E4828" t="s">
        <v>176</v>
      </c>
      <c r="F4828" t="s">
        <v>32</v>
      </c>
      <c r="G4828" t="s">
        <v>6</v>
      </c>
      <c r="H4828">
        <v>12</v>
      </c>
      <c r="I4828" t="s">
        <v>190</v>
      </c>
      <c r="J4828">
        <v>1</v>
      </c>
      <c r="K4828" s="2">
        <v>42040</v>
      </c>
      <c r="L4828" s="3">
        <v>0.61004629629629625</v>
      </c>
      <c r="M4828">
        <v>12</v>
      </c>
      <c r="N4828" s="16" t="s">
        <v>236</v>
      </c>
    </row>
    <row r="4829" spans="1:14" x14ac:dyDescent="0.35">
      <c r="A4829" t="s">
        <v>153</v>
      </c>
      <c r="B4829" t="s">
        <v>108</v>
      </c>
      <c r="C4829">
        <v>2135</v>
      </c>
      <c r="D4829">
        <v>4828</v>
      </c>
      <c r="E4829" t="s">
        <v>138</v>
      </c>
      <c r="F4829" t="s">
        <v>106</v>
      </c>
      <c r="G4829" t="s">
        <v>10</v>
      </c>
      <c r="H4829">
        <v>17.95</v>
      </c>
      <c r="I4829" t="s">
        <v>152</v>
      </c>
      <c r="J4829">
        <v>1</v>
      </c>
      <c r="K4829" s="2">
        <v>42040</v>
      </c>
      <c r="L4829" s="3">
        <v>0.61004629629629625</v>
      </c>
      <c r="M4829">
        <v>17.95</v>
      </c>
      <c r="N4829" s="16" t="s">
        <v>236</v>
      </c>
    </row>
    <row r="4830" spans="1:14" x14ac:dyDescent="0.35">
      <c r="A4830" t="s">
        <v>151</v>
      </c>
      <c r="B4830" t="s">
        <v>109</v>
      </c>
      <c r="C4830">
        <v>2135</v>
      </c>
      <c r="D4830">
        <v>4829</v>
      </c>
      <c r="E4830" t="s">
        <v>138</v>
      </c>
      <c r="F4830" t="s">
        <v>110</v>
      </c>
      <c r="G4830" t="s">
        <v>6</v>
      </c>
      <c r="H4830">
        <v>12</v>
      </c>
      <c r="I4830" t="s">
        <v>150</v>
      </c>
      <c r="J4830">
        <v>1</v>
      </c>
      <c r="K4830" s="2">
        <v>42040</v>
      </c>
      <c r="L4830" s="3">
        <v>0.61004629629629625</v>
      </c>
      <c r="M4830">
        <v>12</v>
      </c>
      <c r="N4830" s="16" t="s">
        <v>236</v>
      </c>
    </row>
    <row r="4831" spans="1:14" x14ac:dyDescent="0.35">
      <c r="A4831" t="s">
        <v>202</v>
      </c>
      <c r="B4831" t="s">
        <v>13</v>
      </c>
      <c r="C4831">
        <v>2136</v>
      </c>
      <c r="D4831">
        <v>4830</v>
      </c>
      <c r="E4831" t="s">
        <v>193</v>
      </c>
      <c r="F4831" t="s">
        <v>12</v>
      </c>
      <c r="G4831" t="s">
        <v>8</v>
      </c>
      <c r="H4831">
        <v>16.75</v>
      </c>
      <c r="I4831" t="s">
        <v>201</v>
      </c>
      <c r="J4831">
        <v>1</v>
      </c>
      <c r="K4831" s="2">
        <v>42040</v>
      </c>
      <c r="L4831" s="3">
        <v>0.62140046296296292</v>
      </c>
      <c r="M4831">
        <v>16.75</v>
      </c>
      <c r="N4831" s="16" t="s">
        <v>236</v>
      </c>
    </row>
    <row r="4832" spans="1:14" x14ac:dyDescent="0.35">
      <c r="A4832" t="s">
        <v>189</v>
      </c>
      <c r="B4832" t="s">
        <v>35</v>
      </c>
      <c r="C4832">
        <v>2136</v>
      </c>
      <c r="D4832">
        <v>4831</v>
      </c>
      <c r="E4832" t="s">
        <v>176</v>
      </c>
      <c r="F4832" t="s">
        <v>36</v>
      </c>
      <c r="G4832" t="s">
        <v>6</v>
      </c>
      <c r="H4832">
        <v>12</v>
      </c>
      <c r="I4832" t="s">
        <v>188</v>
      </c>
      <c r="J4832">
        <v>1</v>
      </c>
      <c r="K4832" s="2">
        <v>42040</v>
      </c>
      <c r="L4832" s="3">
        <v>0.62140046296296292</v>
      </c>
      <c r="M4832">
        <v>12</v>
      </c>
      <c r="N4832" s="16" t="s">
        <v>236</v>
      </c>
    </row>
    <row r="4833" spans="1:14" x14ac:dyDescent="0.35">
      <c r="A4833" t="s">
        <v>183</v>
      </c>
      <c r="B4833" t="s">
        <v>50</v>
      </c>
      <c r="C4833">
        <v>2136</v>
      </c>
      <c r="D4833">
        <v>4832</v>
      </c>
      <c r="E4833" t="s">
        <v>176</v>
      </c>
      <c r="F4833" t="s">
        <v>48</v>
      </c>
      <c r="G4833" t="s">
        <v>10</v>
      </c>
      <c r="H4833">
        <v>20.5</v>
      </c>
      <c r="I4833" t="s">
        <v>182</v>
      </c>
      <c r="J4833">
        <v>1</v>
      </c>
      <c r="K4833" s="2">
        <v>42040</v>
      </c>
      <c r="L4833" s="3">
        <v>0.62140046296296292</v>
      </c>
      <c r="M4833">
        <v>20.5</v>
      </c>
      <c r="N4833" s="16" t="s">
        <v>236</v>
      </c>
    </row>
    <row r="4834" spans="1:14" x14ac:dyDescent="0.35">
      <c r="A4834" t="s">
        <v>172</v>
      </c>
      <c r="B4834" t="s">
        <v>71</v>
      </c>
      <c r="C4834">
        <v>2137</v>
      </c>
      <c r="D4834">
        <v>4833</v>
      </c>
      <c r="E4834" t="s">
        <v>157</v>
      </c>
      <c r="F4834" t="s">
        <v>70</v>
      </c>
      <c r="G4834" t="s">
        <v>8</v>
      </c>
      <c r="H4834">
        <v>16.25</v>
      </c>
      <c r="I4834" t="s">
        <v>171</v>
      </c>
      <c r="J4834">
        <v>1</v>
      </c>
      <c r="K4834" s="2">
        <v>42040</v>
      </c>
      <c r="L4834" s="3">
        <v>0.62517361111111114</v>
      </c>
      <c r="M4834">
        <v>16.25</v>
      </c>
      <c r="N4834" s="16" t="s">
        <v>236</v>
      </c>
    </row>
    <row r="4835" spans="1:14" x14ac:dyDescent="0.35">
      <c r="A4835" t="s">
        <v>202</v>
      </c>
      <c r="B4835" t="s">
        <v>11</v>
      </c>
      <c r="C4835">
        <v>2137</v>
      </c>
      <c r="D4835">
        <v>4834</v>
      </c>
      <c r="E4835" t="s">
        <v>193</v>
      </c>
      <c r="F4835" t="s">
        <v>12</v>
      </c>
      <c r="G4835" t="s">
        <v>6</v>
      </c>
      <c r="H4835">
        <v>12.75</v>
      </c>
      <c r="I4835" t="s">
        <v>201</v>
      </c>
      <c r="J4835">
        <v>1</v>
      </c>
      <c r="K4835" s="2">
        <v>42040</v>
      </c>
      <c r="L4835" s="3">
        <v>0.62517361111111114</v>
      </c>
      <c r="M4835">
        <v>12.75</v>
      </c>
      <c r="N4835" s="16" t="s">
        <v>236</v>
      </c>
    </row>
    <row r="4836" spans="1:14" x14ac:dyDescent="0.35">
      <c r="A4836" t="s">
        <v>187</v>
      </c>
      <c r="B4836" t="s">
        <v>39</v>
      </c>
      <c r="C4836">
        <v>2137</v>
      </c>
      <c r="D4836">
        <v>4835</v>
      </c>
      <c r="E4836" t="s">
        <v>176</v>
      </c>
      <c r="F4836" t="s">
        <v>40</v>
      </c>
      <c r="G4836" t="s">
        <v>6</v>
      </c>
      <c r="H4836">
        <v>10.5</v>
      </c>
      <c r="I4836" t="s">
        <v>186</v>
      </c>
      <c r="J4836">
        <v>1</v>
      </c>
      <c r="K4836" s="2">
        <v>42040</v>
      </c>
      <c r="L4836" s="3">
        <v>0.62517361111111114</v>
      </c>
      <c r="M4836">
        <v>10.5</v>
      </c>
      <c r="N4836" s="16" t="s">
        <v>236</v>
      </c>
    </row>
    <row r="4837" spans="1:14" x14ac:dyDescent="0.35">
      <c r="A4837" t="s">
        <v>187</v>
      </c>
      <c r="B4837" t="s">
        <v>41</v>
      </c>
      <c r="C4837">
        <v>2138</v>
      </c>
      <c r="D4837">
        <v>4836</v>
      </c>
      <c r="E4837" t="s">
        <v>176</v>
      </c>
      <c r="F4837" t="s">
        <v>40</v>
      </c>
      <c r="G4837" t="s">
        <v>8</v>
      </c>
      <c r="H4837">
        <v>13.25</v>
      </c>
      <c r="I4837" t="s">
        <v>186</v>
      </c>
      <c r="J4837">
        <v>1</v>
      </c>
      <c r="K4837" s="2">
        <v>42040</v>
      </c>
      <c r="L4837" s="3">
        <v>0.63070601851851849</v>
      </c>
      <c r="M4837">
        <v>13.25</v>
      </c>
      <c r="N4837" s="16" t="s">
        <v>236</v>
      </c>
    </row>
    <row r="4838" spans="1:14" x14ac:dyDescent="0.35">
      <c r="A4838" t="s">
        <v>139</v>
      </c>
      <c r="B4838" t="s">
        <v>136</v>
      </c>
      <c r="C4838">
        <v>2138</v>
      </c>
      <c r="D4838">
        <v>4837</v>
      </c>
      <c r="E4838" t="s">
        <v>138</v>
      </c>
      <c r="F4838" t="s">
        <v>134</v>
      </c>
      <c r="G4838" t="s">
        <v>10</v>
      </c>
      <c r="H4838">
        <v>20.25</v>
      </c>
      <c r="I4838" t="s">
        <v>137</v>
      </c>
      <c r="J4838">
        <v>1</v>
      </c>
      <c r="K4838" s="2">
        <v>42040</v>
      </c>
      <c r="L4838" s="3">
        <v>0.63070601851851849</v>
      </c>
      <c r="M4838">
        <v>20.25</v>
      </c>
      <c r="N4838" s="16" t="s">
        <v>236</v>
      </c>
    </row>
    <row r="4839" spans="1:14" x14ac:dyDescent="0.35">
      <c r="A4839" t="s">
        <v>153</v>
      </c>
      <c r="B4839" t="s">
        <v>108</v>
      </c>
      <c r="C4839">
        <v>2139</v>
      </c>
      <c r="D4839">
        <v>4838</v>
      </c>
      <c r="E4839" t="s">
        <v>138</v>
      </c>
      <c r="F4839" t="s">
        <v>106</v>
      </c>
      <c r="G4839" t="s">
        <v>10</v>
      </c>
      <c r="H4839">
        <v>17.95</v>
      </c>
      <c r="I4839" t="s">
        <v>152</v>
      </c>
      <c r="J4839">
        <v>1</v>
      </c>
      <c r="K4839" s="2">
        <v>42040</v>
      </c>
      <c r="L4839" s="3">
        <v>0.65414351851851849</v>
      </c>
      <c r="M4839">
        <v>17.95</v>
      </c>
      <c r="N4839" s="16" t="s">
        <v>236</v>
      </c>
    </row>
    <row r="4840" spans="1:14" x14ac:dyDescent="0.35">
      <c r="A4840" t="s">
        <v>143</v>
      </c>
      <c r="B4840" t="s">
        <v>125</v>
      </c>
      <c r="C4840">
        <v>2140</v>
      </c>
      <c r="D4840">
        <v>4839</v>
      </c>
      <c r="E4840" t="s">
        <v>138</v>
      </c>
      <c r="F4840" t="s">
        <v>126</v>
      </c>
      <c r="G4840" t="s">
        <v>6</v>
      </c>
      <c r="H4840">
        <v>12.5</v>
      </c>
      <c r="I4840" t="s">
        <v>142</v>
      </c>
      <c r="J4840">
        <v>1</v>
      </c>
      <c r="K4840" s="2">
        <v>42040</v>
      </c>
      <c r="L4840" s="3">
        <v>0.70526620370370374</v>
      </c>
      <c r="M4840">
        <v>12.5</v>
      </c>
      <c r="N4840" s="16" t="s">
        <v>236</v>
      </c>
    </row>
    <row r="4841" spans="1:14" x14ac:dyDescent="0.35">
      <c r="A4841" t="s">
        <v>181</v>
      </c>
      <c r="B4841" t="s">
        <v>53</v>
      </c>
      <c r="C4841">
        <v>2141</v>
      </c>
      <c r="D4841">
        <v>4840</v>
      </c>
      <c r="E4841" t="s">
        <v>176</v>
      </c>
      <c r="F4841" t="s">
        <v>52</v>
      </c>
      <c r="G4841" t="s">
        <v>8</v>
      </c>
      <c r="H4841">
        <v>14.5</v>
      </c>
      <c r="I4841" t="s">
        <v>180</v>
      </c>
      <c r="J4841">
        <v>1</v>
      </c>
      <c r="K4841" s="2">
        <v>42040</v>
      </c>
      <c r="L4841" s="3">
        <v>0.70848379629629632</v>
      </c>
      <c r="M4841">
        <v>14.5</v>
      </c>
      <c r="N4841" s="16" t="s">
        <v>236</v>
      </c>
    </row>
    <row r="4842" spans="1:14" x14ac:dyDescent="0.35">
      <c r="A4842" t="s">
        <v>204</v>
      </c>
      <c r="B4842" t="s">
        <v>9</v>
      </c>
      <c r="C4842">
        <v>2142</v>
      </c>
      <c r="D4842">
        <v>4841</v>
      </c>
      <c r="E4842" t="s">
        <v>193</v>
      </c>
      <c r="F4842" t="s">
        <v>5</v>
      </c>
      <c r="G4842" t="s">
        <v>10</v>
      </c>
      <c r="H4842">
        <v>20.75</v>
      </c>
      <c r="I4842" t="s">
        <v>203</v>
      </c>
      <c r="J4842">
        <v>1</v>
      </c>
      <c r="K4842" s="2">
        <v>42040</v>
      </c>
      <c r="L4842" s="3">
        <v>0.73343749999999996</v>
      </c>
      <c r="M4842">
        <v>20.75</v>
      </c>
      <c r="N4842" s="16" t="s">
        <v>236</v>
      </c>
    </row>
    <row r="4843" spans="1:14" x14ac:dyDescent="0.35">
      <c r="A4843" t="s">
        <v>158</v>
      </c>
      <c r="B4843" t="s">
        <v>100</v>
      </c>
      <c r="C4843">
        <v>2142</v>
      </c>
      <c r="D4843">
        <v>4842</v>
      </c>
      <c r="E4843" t="s">
        <v>157</v>
      </c>
      <c r="F4843" t="s">
        <v>98</v>
      </c>
      <c r="G4843" t="s">
        <v>10</v>
      </c>
      <c r="H4843">
        <v>20.75</v>
      </c>
      <c r="I4843" t="s">
        <v>156</v>
      </c>
      <c r="J4843">
        <v>1</v>
      </c>
      <c r="K4843" s="2">
        <v>42040</v>
      </c>
      <c r="L4843" s="3">
        <v>0.73343749999999996</v>
      </c>
      <c r="M4843">
        <v>20.75</v>
      </c>
      <c r="N4843" s="16" t="s">
        <v>236</v>
      </c>
    </row>
    <row r="4844" spans="1:14" x14ac:dyDescent="0.35">
      <c r="A4844" t="s">
        <v>189</v>
      </c>
      <c r="B4844" t="s">
        <v>38</v>
      </c>
      <c r="C4844">
        <v>2143</v>
      </c>
      <c r="D4844">
        <v>4843</v>
      </c>
      <c r="E4844" t="s">
        <v>176</v>
      </c>
      <c r="F4844" t="s">
        <v>36</v>
      </c>
      <c r="G4844" t="s">
        <v>10</v>
      </c>
      <c r="H4844">
        <v>20.5</v>
      </c>
      <c r="I4844" t="s">
        <v>188</v>
      </c>
      <c r="J4844">
        <v>1</v>
      </c>
      <c r="K4844" s="2">
        <v>42040</v>
      </c>
      <c r="L4844" s="3">
        <v>0.73949074074074073</v>
      </c>
      <c r="M4844">
        <v>20.5</v>
      </c>
      <c r="N4844" s="16" t="s">
        <v>236</v>
      </c>
    </row>
    <row r="4845" spans="1:14" x14ac:dyDescent="0.35">
      <c r="A4845" t="s">
        <v>189</v>
      </c>
      <c r="B4845" t="s">
        <v>37</v>
      </c>
      <c r="C4845">
        <v>2143</v>
      </c>
      <c r="D4845">
        <v>4844</v>
      </c>
      <c r="E4845" t="s">
        <v>176</v>
      </c>
      <c r="F4845" t="s">
        <v>36</v>
      </c>
      <c r="G4845" t="s">
        <v>8</v>
      </c>
      <c r="H4845">
        <v>16</v>
      </c>
      <c r="I4845" t="s">
        <v>188</v>
      </c>
      <c r="J4845">
        <v>1</v>
      </c>
      <c r="K4845" s="2">
        <v>42040</v>
      </c>
      <c r="L4845" s="3">
        <v>0.73949074074074073</v>
      </c>
      <c r="M4845">
        <v>16</v>
      </c>
      <c r="N4845" s="16" t="s">
        <v>236</v>
      </c>
    </row>
    <row r="4846" spans="1:14" x14ac:dyDescent="0.35">
      <c r="A4846" t="s">
        <v>189</v>
      </c>
      <c r="B4846" t="s">
        <v>35</v>
      </c>
      <c r="C4846">
        <v>2143</v>
      </c>
      <c r="D4846">
        <v>4845</v>
      </c>
      <c r="E4846" t="s">
        <v>176</v>
      </c>
      <c r="F4846" t="s">
        <v>36</v>
      </c>
      <c r="G4846" t="s">
        <v>6</v>
      </c>
      <c r="H4846">
        <v>12</v>
      </c>
      <c r="I4846" t="s">
        <v>188</v>
      </c>
      <c r="J4846">
        <v>1</v>
      </c>
      <c r="K4846" s="2">
        <v>42040</v>
      </c>
      <c r="L4846" s="3">
        <v>0.73949074074074073</v>
      </c>
      <c r="M4846">
        <v>12</v>
      </c>
      <c r="N4846" s="16" t="s">
        <v>236</v>
      </c>
    </row>
    <row r="4847" spans="1:14" x14ac:dyDescent="0.35">
      <c r="A4847" t="s">
        <v>179</v>
      </c>
      <c r="B4847" t="s">
        <v>58</v>
      </c>
      <c r="C4847">
        <v>2143</v>
      </c>
      <c r="D4847">
        <v>4846</v>
      </c>
      <c r="E4847" t="s">
        <v>176</v>
      </c>
      <c r="F4847" t="s">
        <v>56</v>
      </c>
      <c r="G4847" t="s">
        <v>10</v>
      </c>
      <c r="H4847">
        <v>15.25</v>
      </c>
      <c r="I4847" t="s">
        <v>178</v>
      </c>
      <c r="J4847">
        <v>1</v>
      </c>
      <c r="K4847" s="2">
        <v>42040</v>
      </c>
      <c r="L4847" s="3">
        <v>0.73949074074074073</v>
      </c>
      <c r="M4847">
        <v>15.25</v>
      </c>
      <c r="N4847" s="16" t="s">
        <v>236</v>
      </c>
    </row>
    <row r="4848" spans="1:14" x14ac:dyDescent="0.35">
      <c r="A4848" t="s">
        <v>202</v>
      </c>
      <c r="B4848" t="s">
        <v>13</v>
      </c>
      <c r="C4848">
        <v>2144</v>
      </c>
      <c r="D4848">
        <v>4847</v>
      </c>
      <c r="E4848" t="s">
        <v>193</v>
      </c>
      <c r="F4848" t="s">
        <v>12</v>
      </c>
      <c r="G4848" t="s">
        <v>8</v>
      </c>
      <c r="H4848">
        <v>16.75</v>
      </c>
      <c r="I4848" t="s">
        <v>201</v>
      </c>
      <c r="J4848">
        <v>1</v>
      </c>
      <c r="K4848" s="2">
        <v>42040</v>
      </c>
      <c r="L4848" s="3">
        <v>0.74175925925925923</v>
      </c>
      <c r="M4848">
        <v>16.75</v>
      </c>
      <c r="N4848" s="16" t="s">
        <v>236</v>
      </c>
    </row>
    <row r="4849" spans="1:14" x14ac:dyDescent="0.35">
      <c r="A4849" t="s">
        <v>196</v>
      </c>
      <c r="B4849" t="s">
        <v>23</v>
      </c>
      <c r="C4849">
        <v>2144</v>
      </c>
      <c r="D4849">
        <v>4848</v>
      </c>
      <c r="E4849" t="s">
        <v>193</v>
      </c>
      <c r="F4849" t="s">
        <v>24</v>
      </c>
      <c r="G4849" t="s">
        <v>6</v>
      </c>
      <c r="H4849">
        <v>12.75</v>
      </c>
      <c r="I4849" t="s">
        <v>195</v>
      </c>
      <c r="J4849">
        <v>1</v>
      </c>
      <c r="K4849" s="2">
        <v>42040</v>
      </c>
      <c r="L4849" s="3">
        <v>0.74175925925925923</v>
      </c>
      <c r="M4849">
        <v>12.75</v>
      </c>
      <c r="N4849" s="16" t="s">
        <v>236</v>
      </c>
    </row>
    <row r="4850" spans="1:14" x14ac:dyDescent="0.35">
      <c r="A4850" t="s">
        <v>183</v>
      </c>
      <c r="B4850" t="s">
        <v>50</v>
      </c>
      <c r="C4850">
        <v>2145</v>
      </c>
      <c r="D4850">
        <v>4849</v>
      </c>
      <c r="E4850" t="s">
        <v>176</v>
      </c>
      <c r="F4850" t="s">
        <v>48</v>
      </c>
      <c r="G4850" t="s">
        <v>10</v>
      </c>
      <c r="H4850">
        <v>20.5</v>
      </c>
      <c r="I4850" t="s">
        <v>182</v>
      </c>
      <c r="J4850">
        <v>1</v>
      </c>
      <c r="K4850" s="2">
        <v>42040</v>
      </c>
      <c r="L4850" s="3">
        <v>0.74805555555555558</v>
      </c>
      <c r="M4850">
        <v>20.5</v>
      </c>
      <c r="N4850" s="16" t="s">
        <v>236</v>
      </c>
    </row>
    <row r="4851" spans="1:14" x14ac:dyDescent="0.35">
      <c r="A4851" t="s">
        <v>141</v>
      </c>
      <c r="B4851" t="s">
        <v>131</v>
      </c>
      <c r="C4851">
        <v>2145</v>
      </c>
      <c r="D4851">
        <v>4850</v>
      </c>
      <c r="E4851" t="s">
        <v>138</v>
      </c>
      <c r="F4851" t="s">
        <v>130</v>
      </c>
      <c r="G4851" t="s">
        <v>8</v>
      </c>
      <c r="H4851">
        <v>16</v>
      </c>
      <c r="I4851" t="s">
        <v>140</v>
      </c>
      <c r="J4851">
        <v>1</v>
      </c>
      <c r="K4851" s="2">
        <v>42040</v>
      </c>
      <c r="L4851" s="3">
        <v>0.74805555555555558</v>
      </c>
      <c r="M4851">
        <v>16</v>
      </c>
      <c r="N4851" s="16" t="s">
        <v>236</v>
      </c>
    </row>
    <row r="4852" spans="1:14" x14ac:dyDescent="0.35">
      <c r="A4852" t="s">
        <v>151</v>
      </c>
      <c r="B4852" t="s">
        <v>111</v>
      </c>
      <c r="C4852">
        <v>2146</v>
      </c>
      <c r="D4852">
        <v>4851</v>
      </c>
      <c r="E4852" t="s">
        <v>138</v>
      </c>
      <c r="F4852" t="s">
        <v>110</v>
      </c>
      <c r="G4852" t="s">
        <v>8</v>
      </c>
      <c r="H4852">
        <v>16</v>
      </c>
      <c r="I4852" t="s">
        <v>150</v>
      </c>
      <c r="J4852">
        <v>1</v>
      </c>
      <c r="K4852" s="2">
        <v>42040</v>
      </c>
      <c r="L4852" s="3">
        <v>0.75299768518518517</v>
      </c>
      <c r="M4852">
        <v>16</v>
      </c>
      <c r="N4852" s="16" t="s">
        <v>236</v>
      </c>
    </row>
    <row r="4853" spans="1:14" x14ac:dyDescent="0.35">
      <c r="A4853" t="s">
        <v>170</v>
      </c>
      <c r="B4853" t="s">
        <v>75</v>
      </c>
      <c r="C4853">
        <v>2146</v>
      </c>
      <c r="D4853">
        <v>4852</v>
      </c>
      <c r="E4853" t="s">
        <v>157</v>
      </c>
      <c r="F4853" t="s">
        <v>74</v>
      </c>
      <c r="G4853" t="s">
        <v>8</v>
      </c>
      <c r="H4853">
        <v>16.5</v>
      </c>
      <c r="I4853" t="s">
        <v>169</v>
      </c>
      <c r="J4853">
        <v>1</v>
      </c>
      <c r="K4853" s="2">
        <v>42040</v>
      </c>
      <c r="L4853" s="3">
        <v>0.75299768518518517</v>
      </c>
      <c r="M4853">
        <v>16.5</v>
      </c>
      <c r="N4853" s="16" t="s">
        <v>236</v>
      </c>
    </row>
    <row r="4854" spans="1:14" x14ac:dyDescent="0.35">
      <c r="A4854" t="s">
        <v>155</v>
      </c>
      <c r="B4854" t="s">
        <v>104</v>
      </c>
      <c r="C4854">
        <v>2147</v>
      </c>
      <c r="D4854">
        <v>4853</v>
      </c>
      <c r="E4854" t="s">
        <v>138</v>
      </c>
      <c r="F4854" t="s">
        <v>102</v>
      </c>
      <c r="G4854" t="s">
        <v>10</v>
      </c>
      <c r="H4854">
        <v>18.5</v>
      </c>
      <c r="I4854" t="s">
        <v>154</v>
      </c>
      <c r="J4854">
        <v>1</v>
      </c>
      <c r="K4854" s="2">
        <v>42040</v>
      </c>
      <c r="L4854" s="3">
        <v>0.75792824074074072</v>
      </c>
      <c r="M4854">
        <v>18.5</v>
      </c>
      <c r="N4854" s="16" t="s">
        <v>236</v>
      </c>
    </row>
    <row r="4855" spans="1:14" x14ac:dyDescent="0.35">
      <c r="A4855" t="s">
        <v>179</v>
      </c>
      <c r="B4855" t="s">
        <v>58</v>
      </c>
      <c r="C4855">
        <v>2147</v>
      </c>
      <c r="D4855">
        <v>4854</v>
      </c>
      <c r="E4855" t="s">
        <v>176</v>
      </c>
      <c r="F4855" t="s">
        <v>56</v>
      </c>
      <c r="G4855" t="s">
        <v>10</v>
      </c>
      <c r="H4855">
        <v>15.25</v>
      </c>
      <c r="I4855" t="s">
        <v>178</v>
      </c>
      <c r="J4855">
        <v>1</v>
      </c>
      <c r="K4855" s="2">
        <v>42040</v>
      </c>
      <c r="L4855" s="3">
        <v>0.75792824074074072</v>
      </c>
      <c r="M4855">
        <v>15.25</v>
      </c>
      <c r="N4855" s="16" t="s">
        <v>236</v>
      </c>
    </row>
    <row r="4856" spans="1:14" x14ac:dyDescent="0.35">
      <c r="A4856" t="s">
        <v>179</v>
      </c>
      <c r="B4856" t="s">
        <v>57</v>
      </c>
      <c r="C4856">
        <v>2147</v>
      </c>
      <c r="D4856">
        <v>4855</v>
      </c>
      <c r="E4856" t="s">
        <v>176</v>
      </c>
      <c r="F4856" t="s">
        <v>56</v>
      </c>
      <c r="G4856" t="s">
        <v>8</v>
      </c>
      <c r="H4856">
        <v>12.5</v>
      </c>
      <c r="I4856" t="s">
        <v>178</v>
      </c>
      <c r="J4856">
        <v>1</v>
      </c>
      <c r="K4856" s="2">
        <v>42040</v>
      </c>
      <c r="L4856" s="3">
        <v>0.75792824074074072</v>
      </c>
      <c r="M4856">
        <v>12.5</v>
      </c>
      <c r="N4856" s="16" t="s">
        <v>236</v>
      </c>
    </row>
    <row r="4857" spans="1:14" x14ac:dyDescent="0.35">
      <c r="A4857" t="s">
        <v>158</v>
      </c>
      <c r="B4857" t="s">
        <v>100</v>
      </c>
      <c r="C4857">
        <v>2147</v>
      </c>
      <c r="D4857">
        <v>4856</v>
      </c>
      <c r="E4857" t="s">
        <v>157</v>
      </c>
      <c r="F4857" t="s">
        <v>98</v>
      </c>
      <c r="G4857" t="s">
        <v>10</v>
      </c>
      <c r="H4857">
        <v>20.75</v>
      </c>
      <c r="I4857" t="s">
        <v>156</v>
      </c>
      <c r="J4857">
        <v>1</v>
      </c>
      <c r="K4857" s="2">
        <v>42040</v>
      </c>
      <c r="L4857" s="3">
        <v>0.75792824074074072</v>
      </c>
      <c r="M4857">
        <v>20.75</v>
      </c>
      <c r="N4857" s="16" t="s">
        <v>236</v>
      </c>
    </row>
    <row r="4858" spans="1:14" x14ac:dyDescent="0.35">
      <c r="A4858" t="s">
        <v>170</v>
      </c>
      <c r="B4858" t="s">
        <v>76</v>
      </c>
      <c r="C4858">
        <v>2148</v>
      </c>
      <c r="D4858">
        <v>4857</v>
      </c>
      <c r="E4858" t="s">
        <v>157</v>
      </c>
      <c r="F4858" t="s">
        <v>74</v>
      </c>
      <c r="G4858" t="s">
        <v>10</v>
      </c>
      <c r="H4858">
        <v>20.75</v>
      </c>
      <c r="I4858" t="s">
        <v>169</v>
      </c>
      <c r="J4858">
        <v>1</v>
      </c>
      <c r="K4858" s="2">
        <v>42040</v>
      </c>
      <c r="L4858" s="3">
        <v>0.7608449074074074</v>
      </c>
      <c r="M4858">
        <v>20.75</v>
      </c>
      <c r="N4858" s="16" t="s">
        <v>236</v>
      </c>
    </row>
    <row r="4859" spans="1:14" x14ac:dyDescent="0.35">
      <c r="A4859" t="s">
        <v>166</v>
      </c>
      <c r="B4859" t="s">
        <v>83</v>
      </c>
      <c r="C4859">
        <v>2148</v>
      </c>
      <c r="D4859">
        <v>4858</v>
      </c>
      <c r="E4859" t="s">
        <v>157</v>
      </c>
      <c r="F4859" t="s">
        <v>82</v>
      </c>
      <c r="G4859" t="s">
        <v>8</v>
      </c>
      <c r="H4859">
        <v>16.5</v>
      </c>
      <c r="I4859" t="s">
        <v>165</v>
      </c>
      <c r="J4859">
        <v>1</v>
      </c>
      <c r="K4859" s="2">
        <v>42040</v>
      </c>
      <c r="L4859" s="3">
        <v>0.7608449074074074</v>
      </c>
      <c r="M4859">
        <v>16.5</v>
      </c>
      <c r="N4859" s="16" t="s">
        <v>236</v>
      </c>
    </row>
    <row r="4860" spans="1:14" x14ac:dyDescent="0.35">
      <c r="A4860" t="s">
        <v>170</v>
      </c>
      <c r="B4860" t="s">
        <v>75</v>
      </c>
      <c r="C4860">
        <v>2149</v>
      </c>
      <c r="D4860">
        <v>4859</v>
      </c>
      <c r="E4860" t="s">
        <v>157</v>
      </c>
      <c r="F4860" t="s">
        <v>74</v>
      </c>
      <c r="G4860" t="s">
        <v>8</v>
      </c>
      <c r="H4860">
        <v>16.5</v>
      </c>
      <c r="I4860" t="s">
        <v>169</v>
      </c>
      <c r="J4860">
        <v>1</v>
      </c>
      <c r="K4860" s="2">
        <v>42040</v>
      </c>
      <c r="L4860" s="3">
        <v>0.76378472222222227</v>
      </c>
      <c r="M4860">
        <v>16.5</v>
      </c>
      <c r="N4860" s="16" t="s">
        <v>236</v>
      </c>
    </row>
    <row r="4861" spans="1:14" x14ac:dyDescent="0.35">
      <c r="A4861" t="s">
        <v>185</v>
      </c>
      <c r="B4861" t="s">
        <v>45</v>
      </c>
      <c r="C4861">
        <v>2150</v>
      </c>
      <c r="D4861">
        <v>4860</v>
      </c>
      <c r="E4861" t="s">
        <v>176</v>
      </c>
      <c r="F4861" t="s">
        <v>44</v>
      </c>
      <c r="G4861" t="s">
        <v>8</v>
      </c>
      <c r="H4861">
        <v>16</v>
      </c>
      <c r="I4861" t="s">
        <v>184</v>
      </c>
      <c r="J4861">
        <v>1</v>
      </c>
      <c r="K4861" s="2">
        <v>42040</v>
      </c>
      <c r="L4861" s="3">
        <v>0.76556712962962958</v>
      </c>
      <c r="M4861">
        <v>16</v>
      </c>
      <c r="N4861" s="16" t="s">
        <v>236</v>
      </c>
    </row>
    <row r="4862" spans="1:14" x14ac:dyDescent="0.35">
      <c r="A4862" t="s">
        <v>204</v>
      </c>
      <c r="B4862" t="s">
        <v>7</v>
      </c>
      <c r="C4862">
        <v>2151</v>
      </c>
      <c r="D4862">
        <v>4861</v>
      </c>
      <c r="E4862" t="s">
        <v>193</v>
      </c>
      <c r="F4862" t="s">
        <v>5</v>
      </c>
      <c r="G4862" t="s">
        <v>8</v>
      </c>
      <c r="H4862">
        <v>16.75</v>
      </c>
      <c r="I4862" t="s">
        <v>203</v>
      </c>
      <c r="J4862">
        <v>1</v>
      </c>
      <c r="K4862" s="2">
        <v>42040</v>
      </c>
      <c r="L4862" s="3">
        <v>0.76560185185185181</v>
      </c>
      <c r="M4862">
        <v>16.75</v>
      </c>
      <c r="N4862" s="16" t="s">
        <v>236</v>
      </c>
    </row>
    <row r="4863" spans="1:14" x14ac:dyDescent="0.35">
      <c r="A4863" t="s">
        <v>143</v>
      </c>
      <c r="B4863" t="s">
        <v>127</v>
      </c>
      <c r="C4863">
        <v>2151</v>
      </c>
      <c r="D4863">
        <v>4862</v>
      </c>
      <c r="E4863" t="s">
        <v>138</v>
      </c>
      <c r="F4863" t="s">
        <v>126</v>
      </c>
      <c r="G4863" t="s">
        <v>8</v>
      </c>
      <c r="H4863">
        <v>16.5</v>
      </c>
      <c r="I4863" t="s">
        <v>142</v>
      </c>
      <c r="J4863">
        <v>1</v>
      </c>
      <c r="K4863" s="2">
        <v>42040</v>
      </c>
      <c r="L4863" s="3">
        <v>0.76560185185185181</v>
      </c>
      <c r="M4863">
        <v>16.5</v>
      </c>
      <c r="N4863" s="16" t="s">
        <v>236</v>
      </c>
    </row>
    <row r="4864" spans="1:14" x14ac:dyDescent="0.35">
      <c r="A4864" t="s">
        <v>185</v>
      </c>
      <c r="B4864" t="s">
        <v>45</v>
      </c>
      <c r="C4864">
        <v>2152</v>
      </c>
      <c r="D4864">
        <v>4863</v>
      </c>
      <c r="E4864" t="s">
        <v>176</v>
      </c>
      <c r="F4864" t="s">
        <v>44</v>
      </c>
      <c r="G4864" t="s">
        <v>8</v>
      </c>
      <c r="H4864">
        <v>16</v>
      </c>
      <c r="I4864" t="s">
        <v>184</v>
      </c>
      <c r="J4864">
        <v>1</v>
      </c>
      <c r="K4864" s="2">
        <v>42040</v>
      </c>
      <c r="L4864" s="3">
        <v>0.77443287037037034</v>
      </c>
      <c r="M4864">
        <v>16</v>
      </c>
      <c r="N4864" s="16" t="s">
        <v>236</v>
      </c>
    </row>
    <row r="4865" spans="1:14" x14ac:dyDescent="0.35">
      <c r="A4865" t="s">
        <v>168</v>
      </c>
      <c r="B4865" t="s">
        <v>80</v>
      </c>
      <c r="C4865">
        <v>2152</v>
      </c>
      <c r="D4865">
        <v>4864</v>
      </c>
      <c r="E4865" t="s">
        <v>157</v>
      </c>
      <c r="F4865" t="s">
        <v>78</v>
      </c>
      <c r="G4865" t="s">
        <v>10</v>
      </c>
      <c r="H4865">
        <v>20.75</v>
      </c>
      <c r="I4865" t="s">
        <v>167</v>
      </c>
      <c r="J4865">
        <v>1</v>
      </c>
      <c r="K4865" s="2">
        <v>42040</v>
      </c>
      <c r="L4865" s="3">
        <v>0.77443287037037034</v>
      </c>
      <c r="M4865">
        <v>20.75</v>
      </c>
      <c r="N4865" s="16" t="s">
        <v>236</v>
      </c>
    </row>
    <row r="4866" spans="1:14" x14ac:dyDescent="0.35">
      <c r="A4866" t="s">
        <v>187</v>
      </c>
      <c r="B4866" t="s">
        <v>39</v>
      </c>
      <c r="C4866">
        <v>2153</v>
      </c>
      <c r="D4866">
        <v>4865</v>
      </c>
      <c r="E4866" t="s">
        <v>176</v>
      </c>
      <c r="F4866" t="s">
        <v>40</v>
      </c>
      <c r="G4866" t="s">
        <v>6</v>
      </c>
      <c r="H4866">
        <v>10.5</v>
      </c>
      <c r="I4866" t="s">
        <v>186</v>
      </c>
      <c r="J4866">
        <v>1</v>
      </c>
      <c r="K4866" s="2">
        <v>42040</v>
      </c>
      <c r="L4866" s="3">
        <v>0.77640046296296295</v>
      </c>
      <c r="M4866">
        <v>10.5</v>
      </c>
      <c r="N4866" s="16" t="s">
        <v>236</v>
      </c>
    </row>
    <row r="4867" spans="1:14" x14ac:dyDescent="0.35">
      <c r="A4867" t="s">
        <v>160</v>
      </c>
      <c r="B4867" t="s">
        <v>96</v>
      </c>
      <c r="C4867">
        <v>2153</v>
      </c>
      <c r="D4867">
        <v>4866</v>
      </c>
      <c r="E4867" t="s">
        <v>157</v>
      </c>
      <c r="F4867" t="s">
        <v>94</v>
      </c>
      <c r="G4867" t="s">
        <v>10</v>
      </c>
      <c r="H4867">
        <v>20.75</v>
      </c>
      <c r="I4867" t="s">
        <v>159</v>
      </c>
      <c r="J4867">
        <v>1</v>
      </c>
      <c r="K4867" s="2">
        <v>42040</v>
      </c>
      <c r="L4867" s="3">
        <v>0.77640046296296295</v>
      </c>
      <c r="M4867">
        <v>20.75</v>
      </c>
      <c r="N4867" s="16" t="s">
        <v>236</v>
      </c>
    </row>
    <row r="4868" spans="1:14" x14ac:dyDescent="0.35">
      <c r="A4868" t="s">
        <v>204</v>
      </c>
      <c r="B4868" t="s">
        <v>9</v>
      </c>
      <c r="C4868">
        <v>2154</v>
      </c>
      <c r="D4868">
        <v>4867</v>
      </c>
      <c r="E4868" t="s">
        <v>193</v>
      </c>
      <c r="F4868" t="s">
        <v>5</v>
      </c>
      <c r="G4868" t="s">
        <v>10</v>
      </c>
      <c r="H4868">
        <v>20.75</v>
      </c>
      <c r="I4868" t="s">
        <v>203</v>
      </c>
      <c r="J4868">
        <v>1</v>
      </c>
      <c r="K4868" s="2">
        <v>42040</v>
      </c>
      <c r="L4868" s="3">
        <v>0.78850694444444447</v>
      </c>
      <c r="M4868">
        <v>20.75</v>
      </c>
      <c r="N4868" s="16" t="s">
        <v>236</v>
      </c>
    </row>
    <row r="4869" spans="1:14" x14ac:dyDescent="0.35">
      <c r="A4869" t="s">
        <v>172</v>
      </c>
      <c r="B4869" t="s">
        <v>72</v>
      </c>
      <c r="C4869">
        <v>2154</v>
      </c>
      <c r="D4869">
        <v>4868</v>
      </c>
      <c r="E4869" t="s">
        <v>157</v>
      </c>
      <c r="F4869" t="s">
        <v>70</v>
      </c>
      <c r="G4869" t="s">
        <v>10</v>
      </c>
      <c r="H4869">
        <v>20.25</v>
      </c>
      <c r="I4869" t="s">
        <v>171</v>
      </c>
      <c r="J4869">
        <v>1</v>
      </c>
      <c r="K4869" s="2">
        <v>42040</v>
      </c>
      <c r="L4869" s="3">
        <v>0.78850694444444447</v>
      </c>
      <c r="M4869">
        <v>20.25</v>
      </c>
      <c r="N4869" s="16" t="s">
        <v>236</v>
      </c>
    </row>
    <row r="4870" spans="1:14" x14ac:dyDescent="0.35">
      <c r="A4870" t="s">
        <v>170</v>
      </c>
      <c r="B4870" t="s">
        <v>75</v>
      </c>
      <c r="C4870">
        <v>2155</v>
      </c>
      <c r="D4870">
        <v>4869</v>
      </c>
      <c r="E4870" t="s">
        <v>157</v>
      </c>
      <c r="F4870" t="s">
        <v>74</v>
      </c>
      <c r="G4870" t="s">
        <v>8</v>
      </c>
      <c r="H4870">
        <v>16.5</v>
      </c>
      <c r="I4870" t="s">
        <v>169</v>
      </c>
      <c r="J4870">
        <v>1</v>
      </c>
      <c r="K4870" s="2">
        <v>42040</v>
      </c>
      <c r="L4870" s="3">
        <v>0.79162037037037036</v>
      </c>
      <c r="M4870">
        <v>16.5</v>
      </c>
      <c r="N4870" s="16" t="s">
        <v>236</v>
      </c>
    </row>
    <row r="4871" spans="1:14" x14ac:dyDescent="0.35">
      <c r="A4871" t="s">
        <v>194</v>
      </c>
      <c r="B4871" t="s">
        <v>30</v>
      </c>
      <c r="C4871">
        <v>2155</v>
      </c>
      <c r="D4871">
        <v>4870</v>
      </c>
      <c r="E4871" t="s">
        <v>193</v>
      </c>
      <c r="F4871" t="s">
        <v>28</v>
      </c>
      <c r="G4871" t="s">
        <v>10</v>
      </c>
      <c r="H4871">
        <v>20.75</v>
      </c>
      <c r="I4871" t="s">
        <v>192</v>
      </c>
      <c r="J4871">
        <v>1</v>
      </c>
      <c r="K4871" s="2">
        <v>42040</v>
      </c>
      <c r="L4871" s="3">
        <v>0.79162037037037036</v>
      </c>
      <c r="M4871">
        <v>20.75</v>
      </c>
      <c r="N4871" s="16" t="s">
        <v>236</v>
      </c>
    </row>
    <row r="4872" spans="1:14" x14ac:dyDescent="0.35">
      <c r="A4872" t="s">
        <v>170</v>
      </c>
      <c r="B4872" t="s">
        <v>75</v>
      </c>
      <c r="C4872">
        <v>2156</v>
      </c>
      <c r="D4872">
        <v>4871</v>
      </c>
      <c r="E4872" t="s">
        <v>157</v>
      </c>
      <c r="F4872" t="s">
        <v>74</v>
      </c>
      <c r="G4872" t="s">
        <v>8</v>
      </c>
      <c r="H4872">
        <v>16.5</v>
      </c>
      <c r="I4872" t="s">
        <v>169</v>
      </c>
      <c r="J4872">
        <v>1</v>
      </c>
      <c r="K4872" s="2">
        <v>42040</v>
      </c>
      <c r="L4872" s="3">
        <v>0.81214120370370368</v>
      </c>
      <c r="M4872">
        <v>16.5</v>
      </c>
      <c r="N4872" s="16" t="s">
        <v>236</v>
      </c>
    </row>
    <row r="4873" spans="1:14" x14ac:dyDescent="0.35">
      <c r="A4873" t="s">
        <v>145</v>
      </c>
      <c r="B4873" t="s">
        <v>124</v>
      </c>
      <c r="C4873">
        <v>2156</v>
      </c>
      <c r="D4873">
        <v>4872</v>
      </c>
      <c r="E4873" t="s">
        <v>138</v>
      </c>
      <c r="F4873" t="s">
        <v>122</v>
      </c>
      <c r="G4873" t="s">
        <v>10</v>
      </c>
      <c r="H4873">
        <v>20.25</v>
      </c>
      <c r="I4873" t="s">
        <v>144</v>
      </c>
      <c r="J4873">
        <v>1</v>
      </c>
      <c r="K4873" s="2">
        <v>42040</v>
      </c>
      <c r="L4873" s="3">
        <v>0.81214120370370368</v>
      </c>
      <c r="M4873">
        <v>20.25</v>
      </c>
      <c r="N4873" s="16" t="s">
        <v>236</v>
      </c>
    </row>
    <row r="4874" spans="1:14" x14ac:dyDescent="0.35">
      <c r="A4874" t="s">
        <v>162</v>
      </c>
      <c r="B4874" t="s">
        <v>91</v>
      </c>
      <c r="C4874">
        <v>2156</v>
      </c>
      <c r="D4874">
        <v>4873</v>
      </c>
      <c r="E4874" t="s">
        <v>157</v>
      </c>
      <c r="F4874" t="s">
        <v>90</v>
      </c>
      <c r="G4874" t="s">
        <v>8</v>
      </c>
      <c r="H4874">
        <v>16.5</v>
      </c>
      <c r="I4874" t="s">
        <v>161</v>
      </c>
      <c r="J4874">
        <v>1</v>
      </c>
      <c r="K4874" s="2">
        <v>42040</v>
      </c>
      <c r="L4874" s="3">
        <v>0.81214120370370368</v>
      </c>
      <c r="M4874">
        <v>16.5</v>
      </c>
      <c r="N4874" s="16" t="s">
        <v>236</v>
      </c>
    </row>
    <row r="4875" spans="1:14" x14ac:dyDescent="0.35">
      <c r="A4875" t="s">
        <v>185</v>
      </c>
      <c r="B4875" t="s">
        <v>45</v>
      </c>
      <c r="C4875">
        <v>2157</v>
      </c>
      <c r="D4875">
        <v>4874</v>
      </c>
      <c r="E4875" t="s">
        <v>176</v>
      </c>
      <c r="F4875" t="s">
        <v>44</v>
      </c>
      <c r="G4875" t="s">
        <v>8</v>
      </c>
      <c r="H4875">
        <v>16</v>
      </c>
      <c r="I4875" t="s">
        <v>184</v>
      </c>
      <c r="J4875">
        <v>1</v>
      </c>
      <c r="K4875" s="2">
        <v>42040</v>
      </c>
      <c r="L4875" s="3">
        <v>0.8190856481481481</v>
      </c>
      <c r="M4875">
        <v>16</v>
      </c>
      <c r="N4875" s="16" t="s">
        <v>236</v>
      </c>
    </row>
    <row r="4876" spans="1:14" x14ac:dyDescent="0.35">
      <c r="A4876" t="s">
        <v>196</v>
      </c>
      <c r="B4876" t="s">
        <v>26</v>
      </c>
      <c r="C4876">
        <v>2157</v>
      </c>
      <c r="D4876">
        <v>4875</v>
      </c>
      <c r="E4876" t="s">
        <v>193</v>
      </c>
      <c r="F4876" t="s">
        <v>24</v>
      </c>
      <c r="G4876" t="s">
        <v>10</v>
      </c>
      <c r="H4876">
        <v>20.75</v>
      </c>
      <c r="I4876" t="s">
        <v>195</v>
      </c>
      <c r="J4876">
        <v>1</v>
      </c>
      <c r="K4876" s="2">
        <v>42040</v>
      </c>
      <c r="L4876" s="3">
        <v>0.8190856481481481</v>
      </c>
      <c r="M4876">
        <v>20.75</v>
      </c>
      <c r="N4876" s="16" t="s">
        <v>236</v>
      </c>
    </row>
    <row r="4877" spans="1:14" x14ac:dyDescent="0.35">
      <c r="A4877" t="s">
        <v>170</v>
      </c>
      <c r="B4877" t="s">
        <v>76</v>
      </c>
      <c r="C4877">
        <v>2158</v>
      </c>
      <c r="D4877">
        <v>4876</v>
      </c>
      <c r="E4877" t="s">
        <v>157</v>
      </c>
      <c r="F4877" t="s">
        <v>74</v>
      </c>
      <c r="G4877" t="s">
        <v>10</v>
      </c>
      <c r="H4877">
        <v>20.75</v>
      </c>
      <c r="I4877" t="s">
        <v>169</v>
      </c>
      <c r="J4877">
        <v>1</v>
      </c>
      <c r="K4877" s="2">
        <v>42040</v>
      </c>
      <c r="L4877" s="3">
        <v>0.82623842592592589</v>
      </c>
      <c r="M4877">
        <v>20.75</v>
      </c>
      <c r="N4877" s="16" t="s">
        <v>236</v>
      </c>
    </row>
    <row r="4878" spans="1:14" x14ac:dyDescent="0.35">
      <c r="A4878" t="s">
        <v>179</v>
      </c>
      <c r="B4878" t="s">
        <v>58</v>
      </c>
      <c r="C4878">
        <v>2158</v>
      </c>
      <c r="D4878">
        <v>4877</v>
      </c>
      <c r="E4878" t="s">
        <v>176</v>
      </c>
      <c r="F4878" t="s">
        <v>56</v>
      </c>
      <c r="G4878" t="s">
        <v>10</v>
      </c>
      <c r="H4878">
        <v>15.25</v>
      </c>
      <c r="I4878" t="s">
        <v>178</v>
      </c>
      <c r="J4878">
        <v>1</v>
      </c>
      <c r="K4878" s="2">
        <v>42040</v>
      </c>
      <c r="L4878" s="3">
        <v>0.82623842592592589</v>
      </c>
      <c r="M4878">
        <v>15.25</v>
      </c>
      <c r="N4878" s="16" t="s">
        <v>236</v>
      </c>
    </row>
    <row r="4879" spans="1:14" x14ac:dyDescent="0.35">
      <c r="A4879" t="s">
        <v>191</v>
      </c>
      <c r="B4879" t="s">
        <v>31</v>
      </c>
      <c r="C4879">
        <v>2159</v>
      </c>
      <c r="D4879">
        <v>4878</v>
      </c>
      <c r="E4879" t="s">
        <v>176</v>
      </c>
      <c r="F4879" t="s">
        <v>32</v>
      </c>
      <c r="G4879" t="s">
        <v>6</v>
      </c>
      <c r="H4879">
        <v>12</v>
      </c>
      <c r="I4879" t="s">
        <v>190</v>
      </c>
      <c r="J4879">
        <v>1</v>
      </c>
      <c r="K4879" s="2">
        <v>42040</v>
      </c>
      <c r="L4879" s="3">
        <v>0.83</v>
      </c>
      <c r="M4879">
        <v>12</v>
      </c>
      <c r="N4879" s="16" t="s">
        <v>236</v>
      </c>
    </row>
    <row r="4880" spans="1:14" x14ac:dyDescent="0.35">
      <c r="A4880" t="s">
        <v>202</v>
      </c>
      <c r="B4880" t="s">
        <v>14</v>
      </c>
      <c r="C4880">
        <v>2159</v>
      </c>
      <c r="D4880">
        <v>4879</v>
      </c>
      <c r="E4880" t="s">
        <v>193</v>
      </c>
      <c r="F4880" t="s">
        <v>12</v>
      </c>
      <c r="G4880" t="s">
        <v>10</v>
      </c>
      <c r="H4880">
        <v>20.75</v>
      </c>
      <c r="I4880" t="s">
        <v>201</v>
      </c>
      <c r="J4880">
        <v>1</v>
      </c>
      <c r="K4880" s="2">
        <v>42040</v>
      </c>
      <c r="L4880" s="3">
        <v>0.83</v>
      </c>
      <c r="M4880">
        <v>20.75</v>
      </c>
      <c r="N4880" s="16" t="s">
        <v>236</v>
      </c>
    </row>
    <row r="4881" spans="1:14" x14ac:dyDescent="0.35">
      <c r="A4881" t="s">
        <v>189</v>
      </c>
      <c r="B4881" t="s">
        <v>35</v>
      </c>
      <c r="C4881">
        <v>2159</v>
      </c>
      <c r="D4881">
        <v>4880</v>
      </c>
      <c r="E4881" t="s">
        <v>176</v>
      </c>
      <c r="F4881" t="s">
        <v>36</v>
      </c>
      <c r="G4881" t="s">
        <v>6</v>
      </c>
      <c r="H4881">
        <v>12</v>
      </c>
      <c r="I4881" t="s">
        <v>188</v>
      </c>
      <c r="J4881">
        <v>1</v>
      </c>
      <c r="K4881" s="2">
        <v>42040</v>
      </c>
      <c r="L4881" s="3">
        <v>0.83</v>
      </c>
      <c r="M4881">
        <v>12</v>
      </c>
      <c r="N4881" s="16" t="s">
        <v>236</v>
      </c>
    </row>
    <row r="4882" spans="1:14" x14ac:dyDescent="0.35">
      <c r="A4882" t="s">
        <v>187</v>
      </c>
      <c r="B4882" t="s">
        <v>42</v>
      </c>
      <c r="C4882">
        <v>2159</v>
      </c>
      <c r="D4882">
        <v>4881</v>
      </c>
      <c r="E4882" t="s">
        <v>176</v>
      </c>
      <c r="F4882" t="s">
        <v>40</v>
      </c>
      <c r="G4882" t="s">
        <v>10</v>
      </c>
      <c r="H4882">
        <v>16.5</v>
      </c>
      <c r="I4882" t="s">
        <v>186</v>
      </c>
      <c r="J4882">
        <v>1</v>
      </c>
      <c r="K4882" s="2">
        <v>42040</v>
      </c>
      <c r="L4882" s="3">
        <v>0.83</v>
      </c>
      <c r="M4882">
        <v>16.5</v>
      </c>
      <c r="N4882" s="16" t="s">
        <v>236</v>
      </c>
    </row>
    <row r="4883" spans="1:14" x14ac:dyDescent="0.35">
      <c r="A4883" t="s">
        <v>179</v>
      </c>
      <c r="B4883" t="s">
        <v>58</v>
      </c>
      <c r="C4883">
        <v>2160</v>
      </c>
      <c r="D4883">
        <v>4882</v>
      </c>
      <c r="E4883" t="s">
        <v>176</v>
      </c>
      <c r="F4883" t="s">
        <v>56</v>
      </c>
      <c r="G4883" t="s">
        <v>10</v>
      </c>
      <c r="H4883">
        <v>15.25</v>
      </c>
      <c r="I4883" t="s">
        <v>178</v>
      </c>
      <c r="J4883">
        <v>1</v>
      </c>
      <c r="K4883" s="2">
        <v>42040</v>
      </c>
      <c r="L4883" s="3">
        <v>0.83460648148148153</v>
      </c>
      <c r="M4883">
        <v>15.25</v>
      </c>
      <c r="N4883" s="16" t="s">
        <v>236</v>
      </c>
    </row>
    <row r="4884" spans="1:14" x14ac:dyDescent="0.35">
      <c r="A4884" t="s">
        <v>204</v>
      </c>
      <c r="B4884" t="s">
        <v>9</v>
      </c>
      <c r="C4884">
        <v>2161</v>
      </c>
      <c r="D4884">
        <v>4883</v>
      </c>
      <c r="E4884" t="s">
        <v>193</v>
      </c>
      <c r="F4884" t="s">
        <v>5</v>
      </c>
      <c r="G4884" t="s">
        <v>10</v>
      </c>
      <c r="H4884">
        <v>20.75</v>
      </c>
      <c r="I4884" t="s">
        <v>203</v>
      </c>
      <c r="J4884">
        <v>1</v>
      </c>
      <c r="K4884" s="2">
        <v>42040</v>
      </c>
      <c r="L4884" s="3">
        <v>0.8405555555555555</v>
      </c>
      <c r="M4884">
        <v>20.75</v>
      </c>
      <c r="N4884" s="16" t="s">
        <v>236</v>
      </c>
    </row>
    <row r="4885" spans="1:14" x14ac:dyDescent="0.35">
      <c r="A4885" t="s">
        <v>168</v>
      </c>
      <c r="B4885" t="s">
        <v>77</v>
      </c>
      <c r="C4885">
        <v>2161</v>
      </c>
      <c r="D4885">
        <v>4884</v>
      </c>
      <c r="E4885" t="s">
        <v>157</v>
      </c>
      <c r="F4885" t="s">
        <v>78</v>
      </c>
      <c r="G4885" t="s">
        <v>6</v>
      </c>
      <c r="H4885">
        <v>12.5</v>
      </c>
      <c r="I4885" t="s">
        <v>167</v>
      </c>
      <c r="J4885">
        <v>1</v>
      </c>
      <c r="K4885" s="2">
        <v>42040</v>
      </c>
      <c r="L4885" s="3">
        <v>0.8405555555555555</v>
      </c>
      <c r="M4885">
        <v>12.5</v>
      </c>
      <c r="N4885" s="16" t="s">
        <v>236</v>
      </c>
    </row>
    <row r="4886" spans="1:14" x14ac:dyDescent="0.35">
      <c r="A4886" t="s">
        <v>189</v>
      </c>
      <c r="B4886" t="s">
        <v>35</v>
      </c>
      <c r="C4886">
        <v>2162</v>
      </c>
      <c r="D4886">
        <v>4885</v>
      </c>
      <c r="E4886" t="s">
        <v>176</v>
      </c>
      <c r="F4886" t="s">
        <v>36</v>
      </c>
      <c r="G4886" t="s">
        <v>6</v>
      </c>
      <c r="H4886">
        <v>12</v>
      </c>
      <c r="I4886" t="s">
        <v>188</v>
      </c>
      <c r="J4886">
        <v>1</v>
      </c>
      <c r="K4886" s="2">
        <v>42040</v>
      </c>
      <c r="L4886" s="3">
        <v>0.84381944444444446</v>
      </c>
      <c r="M4886">
        <v>12</v>
      </c>
      <c r="N4886" s="16" t="s">
        <v>236</v>
      </c>
    </row>
    <row r="4887" spans="1:14" x14ac:dyDescent="0.35">
      <c r="A4887" t="s">
        <v>196</v>
      </c>
      <c r="B4887" t="s">
        <v>26</v>
      </c>
      <c r="C4887">
        <v>2162</v>
      </c>
      <c r="D4887">
        <v>4886</v>
      </c>
      <c r="E4887" t="s">
        <v>193</v>
      </c>
      <c r="F4887" t="s">
        <v>24</v>
      </c>
      <c r="G4887" t="s">
        <v>10</v>
      </c>
      <c r="H4887">
        <v>20.75</v>
      </c>
      <c r="I4887" t="s">
        <v>195</v>
      </c>
      <c r="J4887">
        <v>1</v>
      </c>
      <c r="K4887" s="2">
        <v>42040</v>
      </c>
      <c r="L4887" s="3">
        <v>0.84381944444444446</v>
      </c>
      <c r="M4887">
        <v>20.75</v>
      </c>
      <c r="N4887" s="16" t="s">
        <v>236</v>
      </c>
    </row>
    <row r="4888" spans="1:14" x14ac:dyDescent="0.35">
      <c r="A4888" t="s">
        <v>174</v>
      </c>
      <c r="B4888" t="s">
        <v>67</v>
      </c>
      <c r="C4888">
        <v>2163</v>
      </c>
      <c r="D4888">
        <v>4887</v>
      </c>
      <c r="E4888" t="s">
        <v>157</v>
      </c>
      <c r="F4888" t="s">
        <v>68</v>
      </c>
      <c r="G4888" t="s">
        <v>6</v>
      </c>
      <c r="H4888">
        <v>23.65</v>
      </c>
      <c r="I4888" t="s">
        <v>173</v>
      </c>
      <c r="J4888">
        <v>1</v>
      </c>
      <c r="K4888" s="2">
        <v>42040</v>
      </c>
      <c r="L4888" s="3">
        <v>0.84592592592592597</v>
      </c>
      <c r="M4888">
        <v>23.65</v>
      </c>
      <c r="N4888" s="16" t="s">
        <v>236</v>
      </c>
    </row>
    <row r="4889" spans="1:14" x14ac:dyDescent="0.35">
      <c r="A4889" t="s">
        <v>158</v>
      </c>
      <c r="B4889" t="s">
        <v>100</v>
      </c>
      <c r="C4889">
        <v>2163</v>
      </c>
      <c r="D4889">
        <v>4888</v>
      </c>
      <c r="E4889" t="s">
        <v>157</v>
      </c>
      <c r="F4889" t="s">
        <v>98</v>
      </c>
      <c r="G4889" t="s">
        <v>10</v>
      </c>
      <c r="H4889">
        <v>20.75</v>
      </c>
      <c r="I4889" t="s">
        <v>156</v>
      </c>
      <c r="J4889">
        <v>1</v>
      </c>
      <c r="K4889" s="2">
        <v>42040</v>
      </c>
      <c r="L4889" s="3">
        <v>0.84592592592592597</v>
      </c>
      <c r="M4889">
        <v>20.75</v>
      </c>
      <c r="N4889" s="16" t="s">
        <v>236</v>
      </c>
    </row>
    <row r="4890" spans="1:14" x14ac:dyDescent="0.35">
      <c r="A4890" t="s">
        <v>200</v>
      </c>
      <c r="B4890" t="s">
        <v>17</v>
      </c>
      <c r="C4890">
        <v>2164</v>
      </c>
      <c r="D4890">
        <v>4889</v>
      </c>
      <c r="E4890" t="s">
        <v>193</v>
      </c>
      <c r="F4890" t="s">
        <v>16</v>
      </c>
      <c r="G4890" t="s">
        <v>8</v>
      </c>
      <c r="H4890">
        <v>16.75</v>
      </c>
      <c r="I4890" t="s">
        <v>199</v>
      </c>
      <c r="J4890">
        <v>1</v>
      </c>
      <c r="K4890" s="2">
        <v>42040</v>
      </c>
      <c r="L4890" s="3">
        <v>0.84987268518518522</v>
      </c>
      <c r="M4890">
        <v>16.75</v>
      </c>
      <c r="N4890" s="16" t="s">
        <v>236</v>
      </c>
    </row>
    <row r="4891" spans="1:14" x14ac:dyDescent="0.35">
      <c r="A4891" t="s">
        <v>202</v>
      </c>
      <c r="B4891" t="s">
        <v>14</v>
      </c>
      <c r="C4891">
        <v>2165</v>
      </c>
      <c r="D4891">
        <v>4890</v>
      </c>
      <c r="E4891" t="s">
        <v>193</v>
      </c>
      <c r="F4891" t="s">
        <v>12</v>
      </c>
      <c r="G4891" t="s">
        <v>10</v>
      </c>
      <c r="H4891">
        <v>20.75</v>
      </c>
      <c r="I4891" t="s">
        <v>201</v>
      </c>
      <c r="J4891">
        <v>1</v>
      </c>
      <c r="K4891" s="2">
        <v>42040</v>
      </c>
      <c r="L4891" s="3">
        <v>0.85406249999999995</v>
      </c>
      <c r="M4891">
        <v>20.75</v>
      </c>
      <c r="N4891" s="16" t="s">
        <v>236</v>
      </c>
    </row>
    <row r="4892" spans="1:14" x14ac:dyDescent="0.35">
      <c r="A4892" t="s">
        <v>196</v>
      </c>
      <c r="B4892" t="s">
        <v>25</v>
      </c>
      <c r="C4892">
        <v>2165</v>
      </c>
      <c r="D4892">
        <v>4891</v>
      </c>
      <c r="E4892" t="s">
        <v>193</v>
      </c>
      <c r="F4892" t="s">
        <v>24</v>
      </c>
      <c r="G4892" t="s">
        <v>8</v>
      </c>
      <c r="H4892">
        <v>16.75</v>
      </c>
      <c r="I4892" t="s">
        <v>195</v>
      </c>
      <c r="J4892">
        <v>1</v>
      </c>
      <c r="K4892" s="2">
        <v>42040</v>
      </c>
      <c r="L4892" s="3">
        <v>0.85406249999999995</v>
      </c>
      <c r="M4892">
        <v>16.75</v>
      </c>
      <c r="N4892" s="16" t="s">
        <v>236</v>
      </c>
    </row>
    <row r="4893" spans="1:14" x14ac:dyDescent="0.35">
      <c r="A4893" t="s">
        <v>139</v>
      </c>
      <c r="B4893" t="s">
        <v>135</v>
      </c>
      <c r="C4893">
        <v>2166</v>
      </c>
      <c r="D4893">
        <v>4892</v>
      </c>
      <c r="E4893" t="s">
        <v>138</v>
      </c>
      <c r="F4893" t="s">
        <v>134</v>
      </c>
      <c r="G4893" t="s">
        <v>8</v>
      </c>
      <c r="H4893">
        <v>16</v>
      </c>
      <c r="I4893" t="s">
        <v>137</v>
      </c>
      <c r="J4893">
        <v>1</v>
      </c>
      <c r="K4893" s="2">
        <v>42040</v>
      </c>
      <c r="L4893" s="3">
        <v>0.86222222222222222</v>
      </c>
      <c r="M4893">
        <v>16</v>
      </c>
      <c r="N4893" s="16" t="s">
        <v>236</v>
      </c>
    </row>
    <row r="4894" spans="1:14" x14ac:dyDescent="0.35">
      <c r="A4894" t="s">
        <v>160</v>
      </c>
      <c r="B4894" t="s">
        <v>96</v>
      </c>
      <c r="C4894">
        <v>2167</v>
      </c>
      <c r="D4894">
        <v>4893</v>
      </c>
      <c r="E4894" t="s">
        <v>157</v>
      </c>
      <c r="F4894" t="s">
        <v>94</v>
      </c>
      <c r="G4894" t="s">
        <v>10</v>
      </c>
      <c r="H4894">
        <v>20.75</v>
      </c>
      <c r="I4894" t="s">
        <v>159</v>
      </c>
      <c r="J4894">
        <v>1</v>
      </c>
      <c r="K4894" s="2">
        <v>42040</v>
      </c>
      <c r="L4894" s="3">
        <v>0.87238425925925922</v>
      </c>
      <c r="M4894">
        <v>20.75</v>
      </c>
      <c r="N4894" s="16" t="s">
        <v>236</v>
      </c>
    </row>
    <row r="4895" spans="1:14" x14ac:dyDescent="0.35">
      <c r="A4895" t="s">
        <v>166</v>
      </c>
      <c r="B4895" t="s">
        <v>83</v>
      </c>
      <c r="C4895">
        <v>2168</v>
      </c>
      <c r="D4895">
        <v>4894</v>
      </c>
      <c r="E4895" t="s">
        <v>157</v>
      </c>
      <c r="F4895" t="s">
        <v>82</v>
      </c>
      <c r="G4895" t="s">
        <v>8</v>
      </c>
      <c r="H4895">
        <v>16.5</v>
      </c>
      <c r="I4895" t="s">
        <v>165</v>
      </c>
      <c r="J4895">
        <v>1</v>
      </c>
      <c r="K4895" s="2">
        <v>42040</v>
      </c>
      <c r="L4895" s="3">
        <v>0.8743981481481482</v>
      </c>
      <c r="M4895">
        <v>16.5</v>
      </c>
      <c r="N4895" s="16" t="s">
        <v>236</v>
      </c>
    </row>
    <row r="4896" spans="1:14" x14ac:dyDescent="0.35">
      <c r="A4896" t="s">
        <v>166</v>
      </c>
      <c r="B4896" t="s">
        <v>81</v>
      </c>
      <c r="C4896">
        <v>2169</v>
      </c>
      <c r="D4896">
        <v>4895</v>
      </c>
      <c r="E4896" t="s">
        <v>157</v>
      </c>
      <c r="F4896" t="s">
        <v>82</v>
      </c>
      <c r="G4896" t="s">
        <v>6</v>
      </c>
      <c r="H4896">
        <v>12.5</v>
      </c>
      <c r="I4896" t="s">
        <v>165</v>
      </c>
      <c r="J4896">
        <v>1</v>
      </c>
      <c r="K4896" s="2">
        <v>42040</v>
      </c>
      <c r="L4896" s="3">
        <v>0.89099537037037035</v>
      </c>
      <c r="M4896">
        <v>12.5</v>
      </c>
      <c r="N4896" s="16" t="s">
        <v>236</v>
      </c>
    </row>
    <row r="4897" spans="1:14" x14ac:dyDescent="0.35">
      <c r="A4897" t="s">
        <v>139</v>
      </c>
      <c r="B4897" t="s">
        <v>133</v>
      </c>
      <c r="C4897">
        <v>2169</v>
      </c>
      <c r="D4897">
        <v>4896</v>
      </c>
      <c r="E4897" t="s">
        <v>138</v>
      </c>
      <c r="F4897" t="s">
        <v>134</v>
      </c>
      <c r="G4897" t="s">
        <v>6</v>
      </c>
      <c r="H4897">
        <v>12</v>
      </c>
      <c r="I4897" t="s">
        <v>137</v>
      </c>
      <c r="J4897">
        <v>1</v>
      </c>
      <c r="K4897" s="2">
        <v>42040</v>
      </c>
      <c r="L4897" s="3">
        <v>0.89099537037037035</v>
      </c>
      <c r="M4897">
        <v>12</v>
      </c>
      <c r="N4897" s="16" t="s">
        <v>236</v>
      </c>
    </row>
    <row r="4898" spans="1:14" x14ac:dyDescent="0.35">
      <c r="A4898" t="s">
        <v>155</v>
      </c>
      <c r="B4898" t="s">
        <v>104</v>
      </c>
      <c r="C4898">
        <v>2170</v>
      </c>
      <c r="D4898">
        <v>4897</v>
      </c>
      <c r="E4898" t="s">
        <v>138</v>
      </c>
      <c r="F4898" t="s">
        <v>102</v>
      </c>
      <c r="G4898" t="s">
        <v>10</v>
      </c>
      <c r="H4898">
        <v>18.5</v>
      </c>
      <c r="I4898" t="s">
        <v>154</v>
      </c>
      <c r="J4898">
        <v>1</v>
      </c>
      <c r="K4898" s="2">
        <v>42040</v>
      </c>
      <c r="L4898" s="3">
        <v>0.89887731481481481</v>
      </c>
      <c r="M4898">
        <v>18.5</v>
      </c>
      <c r="N4898" s="16" t="s">
        <v>236</v>
      </c>
    </row>
    <row r="4899" spans="1:14" x14ac:dyDescent="0.35">
      <c r="A4899" t="s">
        <v>166</v>
      </c>
      <c r="B4899" t="s">
        <v>81</v>
      </c>
      <c r="C4899">
        <v>2171</v>
      </c>
      <c r="D4899">
        <v>4898</v>
      </c>
      <c r="E4899" t="s">
        <v>157</v>
      </c>
      <c r="F4899" t="s">
        <v>82</v>
      </c>
      <c r="G4899" t="s">
        <v>6</v>
      </c>
      <c r="H4899">
        <v>12.5</v>
      </c>
      <c r="I4899" t="s">
        <v>165</v>
      </c>
      <c r="J4899">
        <v>1</v>
      </c>
      <c r="K4899" s="2">
        <v>42040</v>
      </c>
      <c r="L4899" s="3">
        <v>0.90861111111111115</v>
      </c>
      <c r="M4899">
        <v>12.5</v>
      </c>
      <c r="N4899" s="16" t="s">
        <v>236</v>
      </c>
    </row>
    <row r="4900" spans="1:14" x14ac:dyDescent="0.35">
      <c r="A4900" t="s">
        <v>174</v>
      </c>
      <c r="B4900" t="s">
        <v>67</v>
      </c>
      <c r="C4900">
        <v>2172</v>
      </c>
      <c r="D4900">
        <v>4899</v>
      </c>
      <c r="E4900" t="s">
        <v>157</v>
      </c>
      <c r="F4900" t="s">
        <v>68</v>
      </c>
      <c r="G4900" t="s">
        <v>6</v>
      </c>
      <c r="H4900">
        <v>23.65</v>
      </c>
      <c r="I4900" t="s">
        <v>173</v>
      </c>
      <c r="J4900">
        <v>1</v>
      </c>
      <c r="K4900" s="2">
        <v>42040</v>
      </c>
      <c r="L4900" s="3">
        <v>0.91092592592592592</v>
      </c>
      <c r="M4900">
        <v>23.65</v>
      </c>
      <c r="N4900" s="16" t="s">
        <v>236</v>
      </c>
    </row>
    <row r="4901" spans="1:14" x14ac:dyDescent="0.35">
      <c r="A4901" t="s">
        <v>153</v>
      </c>
      <c r="B4901" t="s">
        <v>108</v>
      </c>
      <c r="C4901">
        <v>2172</v>
      </c>
      <c r="D4901">
        <v>4900</v>
      </c>
      <c r="E4901" t="s">
        <v>138</v>
      </c>
      <c r="F4901" t="s">
        <v>106</v>
      </c>
      <c r="G4901" t="s">
        <v>10</v>
      </c>
      <c r="H4901">
        <v>17.95</v>
      </c>
      <c r="I4901" t="s">
        <v>152</v>
      </c>
      <c r="J4901">
        <v>1</v>
      </c>
      <c r="K4901" s="2">
        <v>42040</v>
      </c>
      <c r="L4901" s="3">
        <v>0.91092592592592592</v>
      </c>
      <c r="M4901">
        <v>17.95</v>
      </c>
      <c r="N4901" s="16" t="s">
        <v>236</v>
      </c>
    </row>
    <row r="4902" spans="1:14" x14ac:dyDescent="0.35">
      <c r="A4902" t="s">
        <v>164</v>
      </c>
      <c r="B4902" t="s">
        <v>87</v>
      </c>
      <c r="C4902">
        <v>2172</v>
      </c>
      <c r="D4902">
        <v>4901</v>
      </c>
      <c r="E4902" t="s">
        <v>157</v>
      </c>
      <c r="F4902" t="s">
        <v>86</v>
      </c>
      <c r="G4902" t="s">
        <v>8</v>
      </c>
      <c r="H4902">
        <v>16.25</v>
      </c>
      <c r="I4902" t="s">
        <v>163</v>
      </c>
      <c r="J4902">
        <v>1</v>
      </c>
      <c r="K4902" s="2">
        <v>42040</v>
      </c>
      <c r="L4902" s="3">
        <v>0.91092592592592592</v>
      </c>
      <c r="M4902">
        <v>16.25</v>
      </c>
      <c r="N4902" s="16" t="s">
        <v>236</v>
      </c>
    </row>
    <row r="4903" spans="1:14" x14ac:dyDescent="0.35">
      <c r="A4903" t="s">
        <v>164</v>
      </c>
      <c r="B4903" t="s">
        <v>85</v>
      </c>
      <c r="C4903">
        <v>2172</v>
      </c>
      <c r="D4903">
        <v>4902</v>
      </c>
      <c r="E4903" t="s">
        <v>157</v>
      </c>
      <c r="F4903" t="s">
        <v>86</v>
      </c>
      <c r="G4903" t="s">
        <v>6</v>
      </c>
      <c r="H4903">
        <v>12.25</v>
      </c>
      <c r="I4903" t="s">
        <v>163</v>
      </c>
      <c r="J4903">
        <v>1</v>
      </c>
      <c r="K4903" s="2">
        <v>42040</v>
      </c>
      <c r="L4903" s="3">
        <v>0.91092592592592592</v>
      </c>
      <c r="M4903">
        <v>12.25</v>
      </c>
      <c r="N4903" s="16" t="s">
        <v>236</v>
      </c>
    </row>
    <row r="4904" spans="1:14" x14ac:dyDescent="0.35">
      <c r="A4904" t="s">
        <v>191</v>
      </c>
      <c r="B4904" t="s">
        <v>31</v>
      </c>
      <c r="C4904">
        <v>2173</v>
      </c>
      <c r="D4904">
        <v>4903</v>
      </c>
      <c r="E4904" t="s">
        <v>176</v>
      </c>
      <c r="F4904" t="s">
        <v>32</v>
      </c>
      <c r="G4904" t="s">
        <v>6</v>
      </c>
      <c r="H4904">
        <v>12</v>
      </c>
      <c r="I4904" t="s">
        <v>190</v>
      </c>
      <c r="J4904">
        <v>1</v>
      </c>
      <c r="K4904" s="2">
        <v>42040</v>
      </c>
      <c r="L4904" s="3">
        <v>0.91437500000000005</v>
      </c>
      <c r="M4904">
        <v>12</v>
      </c>
      <c r="N4904" s="16" t="s">
        <v>236</v>
      </c>
    </row>
    <row r="4905" spans="1:14" x14ac:dyDescent="0.35">
      <c r="A4905" t="s">
        <v>168</v>
      </c>
      <c r="B4905" t="s">
        <v>77</v>
      </c>
      <c r="C4905">
        <v>2174</v>
      </c>
      <c r="D4905">
        <v>4904</v>
      </c>
      <c r="E4905" t="s">
        <v>157</v>
      </c>
      <c r="F4905" t="s">
        <v>78</v>
      </c>
      <c r="G4905" t="s">
        <v>6</v>
      </c>
      <c r="H4905">
        <v>12.5</v>
      </c>
      <c r="I4905" t="s">
        <v>167</v>
      </c>
      <c r="J4905">
        <v>1</v>
      </c>
      <c r="K4905" s="2">
        <v>42040</v>
      </c>
      <c r="L4905" s="3">
        <v>0.91686342592592596</v>
      </c>
      <c r="M4905">
        <v>12.5</v>
      </c>
      <c r="N4905" s="16" t="s">
        <v>236</v>
      </c>
    </row>
    <row r="4906" spans="1:14" x14ac:dyDescent="0.35">
      <c r="A4906" t="s">
        <v>164</v>
      </c>
      <c r="B4906" t="s">
        <v>88</v>
      </c>
      <c r="C4906">
        <v>2174</v>
      </c>
      <c r="D4906">
        <v>4905</v>
      </c>
      <c r="E4906" t="s">
        <v>157</v>
      </c>
      <c r="F4906" t="s">
        <v>86</v>
      </c>
      <c r="G4906" t="s">
        <v>10</v>
      </c>
      <c r="H4906">
        <v>20.25</v>
      </c>
      <c r="I4906" t="s">
        <v>163</v>
      </c>
      <c r="J4906">
        <v>1</v>
      </c>
      <c r="K4906" s="2">
        <v>42040</v>
      </c>
      <c r="L4906" s="3">
        <v>0.91686342592592596</v>
      </c>
      <c r="M4906">
        <v>20.25</v>
      </c>
      <c r="N4906" s="16" t="s">
        <v>236</v>
      </c>
    </row>
    <row r="4907" spans="1:14" x14ac:dyDescent="0.35">
      <c r="A4907" t="s">
        <v>162</v>
      </c>
      <c r="B4907" t="s">
        <v>92</v>
      </c>
      <c r="C4907">
        <v>2174</v>
      </c>
      <c r="D4907">
        <v>4906</v>
      </c>
      <c r="E4907" t="s">
        <v>157</v>
      </c>
      <c r="F4907" t="s">
        <v>90</v>
      </c>
      <c r="G4907" t="s">
        <v>10</v>
      </c>
      <c r="H4907">
        <v>20.75</v>
      </c>
      <c r="I4907" t="s">
        <v>161</v>
      </c>
      <c r="J4907">
        <v>1</v>
      </c>
      <c r="K4907" s="2">
        <v>42040</v>
      </c>
      <c r="L4907" s="3">
        <v>0.91686342592592596</v>
      </c>
      <c r="M4907">
        <v>20.75</v>
      </c>
      <c r="N4907" s="16" t="s">
        <v>236</v>
      </c>
    </row>
    <row r="4908" spans="1:14" x14ac:dyDescent="0.35">
      <c r="A4908" t="s">
        <v>196</v>
      </c>
      <c r="B4908" t="s">
        <v>25</v>
      </c>
      <c r="C4908">
        <v>2174</v>
      </c>
      <c r="D4908">
        <v>4907</v>
      </c>
      <c r="E4908" t="s">
        <v>193</v>
      </c>
      <c r="F4908" t="s">
        <v>24</v>
      </c>
      <c r="G4908" t="s">
        <v>8</v>
      </c>
      <c r="H4908">
        <v>16.75</v>
      </c>
      <c r="I4908" t="s">
        <v>195</v>
      </c>
      <c r="J4908">
        <v>1</v>
      </c>
      <c r="K4908" s="2">
        <v>42040</v>
      </c>
      <c r="L4908" s="3">
        <v>0.91686342592592596</v>
      </c>
      <c r="M4908">
        <v>16.75</v>
      </c>
      <c r="N4908" s="16" t="s">
        <v>236</v>
      </c>
    </row>
    <row r="4909" spans="1:14" x14ac:dyDescent="0.35">
      <c r="A4909" t="s">
        <v>155</v>
      </c>
      <c r="B4909" t="s">
        <v>104</v>
      </c>
      <c r="C4909">
        <v>2175</v>
      </c>
      <c r="D4909">
        <v>4908</v>
      </c>
      <c r="E4909" t="s">
        <v>138</v>
      </c>
      <c r="F4909" t="s">
        <v>102</v>
      </c>
      <c r="G4909" t="s">
        <v>10</v>
      </c>
      <c r="H4909">
        <v>18.5</v>
      </c>
      <c r="I4909" t="s">
        <v>154</v>
      </c>
      <c r="J4909">
        <v>1</v>
      </c>
      <c r="K4909" s="2">
        <v>42041</v>
      </c>
      <c r="L4909" s="3">
        <v>0.46953703703703703</v>
      </c>
      <c r="M4909">
        <v>18.5</v>
      </c>
      <c r="N4909" s="16" t="s">
        <v>237</v>
      </c>
    </row>
    <row r="4910" spans="1:14" x14ac:dyDescent="0.35">
      <c r="A4910" t="s">
        <v>172</v>
      </c>
      <c r="B4910" t="s">
        <v>72</v>
      </c>
      <c r="C4910">
        <v>2176</v>
      </c>
      <c r="D4910">
        <v>4909</v>
      </c>
      <c r="E4910" t="s">
        <v>157</v>
      </c>
      <c r="F4910" t="s">
        <v>70</v>
      </c>
      <c r="G4910" t="s">
        <v>10</v>
      </c>
      <c r="H4910">
        <v>20.25</v>
      </c>
      <c r="I4910" t="s">
        <v>171</v>
      </c>
      <c r="J4910">
        <v>1</v>
      </c>
      <c r="K4910" s="2">
        <v>42041</v>
      </c>
      <c r="L4910" s="3">
        <v>0.47144675925925927</v>
      </c>
      <c r="M4910">
        <v>20.25</v>
      </c>
      <c r="N4910" s="16" t="s">
        <v>237</v>
      </c>
    </row>
    <row r="4911" spans="1:14" x14ac:dyDescent="0.35">
      <c r="A4911" t="s">
        <v>172</v>
      </c>
      <c r="B4911" t="s">
        <v>72</v>
      </c>
      <c r="C4911">
        <v>2177</v>
      </c>
      <c r="D4911">
        <v>4910</v>
      </c>
      <c r="E4911" t="s">
        <v>157</v>
      </c>
      <c r="F4911" t="s">
        <v>70</v>
      </c>
      <c r="G4911" t="s">
        <v>10</v>
      </c>
      <c r="H4911">
        <v>20.25</v>
      </c>
      <c r="I4911" t="s">
        <v>171</v>
      </c>
      <c r="J4911">
        <v>1</v>
      </c>
      <c r="K4911" s="2">
        <v>42041</v>
      </c>
      <c r="L4911" s="3">
        <v>0.47625000000000001</v>
      </c>
      <c r="M4911">
        <v>20.25</v>
      </c>
      <c r="N4911" s="16" t="s">
        <v>237</v>
      </c>
    </row>
    <row r="4912" spans="1:14" x14ac:dyDescent="0.35">
      <c r="A4912" t="s">
        <v>179</v>
      </c>
      <c r="B4912" t="s">
        <v>58</v>
      </c>
      <c r="C4912">
        <v>2177</v>
      </c>
      <c r="D4912">
        <v>4911</v>
      </c>
      <c r="E4912" t="s">
        <v>176</v>
      </c>
      <c r="F4912" t="s">
        <v>56</v>
      </c>
      <c r="G4912" t="s">
        <v>10</v>
      </c>
      <c r="H4912">
        <v>15.25</v>
      </c>
      <c r="I4912" t="s">
        <v>178</v>
      </c>
      <c r="J4912">
        <v>1</v>
      </c>
      <c r="K4912" s="2">
        <v>42041</v>
      </c>
      <c r="L4912" s="3">
        <v>0.47625000000000001</v>
      </c>
      <c r="M4912">
        <v>15.25</v>
      </c>
      <c r="N4912" s="16" t="s">
        <v>237</v>
      </c>
    </row>
    <row r="4913" spans="1:14" x14ac:dyDescent="0.35">
      <c r="A4913" t="s">
        <v>187</v>
      </c>
      <c r="B4913" t="s">
        <v>39</v>
      </c>
      <c r="C4913">
        <v>2178</v>
      </c>
      <c r="D4913">
        <v>4912</v>
      </c>
      <c r="E4913" t="s">
        <v>176</v>
      </c>
      <c r="F4913" t="s">
        <v>40</v>
      </c>
      <c r="G4913" t="s">
        <v>6</v>
      </c>
      <c r="H4913">
        <v>10.5</v>
      </c>
      <c r="I4913" t="s">
        <v>186</v>
      </c>
      <c r="J4913">
        <v>1</v>
      </c>
      <c r="K4913" s="2">
        <v>42041</v>
      </c>
      <c r="L4913" s="3">
        <v>0.48084490740740743</v>
      </c>
      <c r="M4913">
        <v>10.5</v>
      </c>
      <c r="N4913" s="16" t="s">
        <v>237</v>
      </c>
    </row>
    <row r="4914" spans="1:14" x14ac:dyDescent="0.35">
      <c r="A4914" t="s">
        <v>179</v>
      </c>
      <c r="B4914" t="s">
        <v>57</v>
      </c>
      <c r="C4914">
        <v>2179</v>
      </c>
      <c r="D4914">
        <v>4913</v>
      </c>
      <c r="E4914" t="s">
        <v>176</v>
      </c>
      <c r="F4914" t="s">
        <v>56</v>
      </c>
      <c r="G4914" t="s">
        <v>8</v>
      </c>
      <c r="H4914">
        <v>12.5</v>
      </c>
      <c r="I4914" t="s">
        <v>178</v>
      </c>
      <c r="J4914">
        <v>1</v>
      </c>
      <c r="K4914" s="2">
        <v>42041</v>
      </c>
      <c r="L4914" s="3">
        <v>0.49593749999999998</v>
      </c>
      <c r="M4914">
        <v>12.5</v>
      </c>
      <c r="N4914" s="16" t="s">
        <v>237</v>
      </c>
    </row>
    <row r="4915" spans="1:14" x14ac:dyDescent="0.35">
      <c r="A4915" t="s">
        <v>189</v>
      </c>
      <c r="B4915" t="s">
        <v>35</v>
      </c>
      <c r="C4915">
        <v>2180</v>
      </c>
      <c r="D4915">
        <v>4914</v>
      </c>
      <c r="E4915" t="s">
        <v>176</v>
      </c>
      <c r="F4915" t="s">
        <v>36</v>
      </c>
      <c r="G4915" t="s">
        <v>6</v>
      </c>
      <c r="H4915">
        <v>12</v>
      </c>
      <c r="I4915" t="s">
        <v>188</v>
      </c>
      <c r="J4915">
        <v>1</v>
      </c>
      <c r="K4915" s="2">
        <v>42041</v>
      </c>
      <c r="L4915" s="3">
        <v>0.4994675925925926</v>
      </c>
      <c r="M4915">
        <v>12</v>
      </c>
      <c r="N4915" s="16" t="s">
        <v>237</v>
      </c>
    </row>
    <row r="4916" spans="1:14" x14ac:dyDescent="0.35">
      <c r="A4916" t="s">
        <v>143</v>
      </c>
      <c r="B4916" t="s">
        <v>128</v>
      </c>
      <c r="C4916">
        <v>2180</v>
      </c>
      <c r="D4916">
        <v>4915</v>
      </c>
      <c r="E4916" t="s">
        <v>138</v>
      </c>
      <c r="F4916" t="s">
        <v>126</v>
      </c>
      <c r="G4916" t="s">
        <v>10</v>
      </c>
      <c r="H4916">
        <v>20.75</v>
      </c>
      <c r="I4916" t="s">
        <v>142</v>
      </c>
      <c r="J4916">
        <v>1</v>
      </c>
      <c r="K4916" s="2">
        <v>42041</v>
      </c>
      <c r="L4916" s="3">
        <v>0.4994675925925926</v>
      </c>
      <c r="M4916">
        <v>20.75</v>
      </c>
      <c r="N4916" s="16" t="s">
        <v>237</v>
      </c>
    </row>
    <row r="4917" spans="1:14" x14ac:dyDescent="0.35">
      <c r="A4917" t="s">
        <v>153</v>
      </c>
      <c r="B4917" t="s">
        <v>108</v>
      </c>
      <c r="C4917">
        <v>2181</v>
      </c>
      <c r="D4917">
        <v>4916</v>
      </c>
      <c r="E4917" t="s">
        <v>138</v>
      </c>
      <c r="F4917" t="s">
        <v>106</v>
      </c>
      <c r="G4917" t="s">
        <v>10</v>
      </c>
      <c r="H4917">
        <v>17.95</v>
      </c>
      <c r="I4917" t="s">
        <v>152</v>
      </c>
      <c r="J4917">
        <v>1</v>
      </c>
      <c r="K4917" s="2">
        <v>42041</v>
      </c>
      <c r="L4917" s="3">
        <v>0.50434027777777779</v>
      </c>
      <c r="M4917">
        <v>17.95</v>
      </c>
      <c r="N4917" s="16" t="s">
        <v>237</v>
      </c>
    </row>
    <row r="4918" spans="1:14" x14ac:dyDescent="0.35">
      <c r="A4918" t="s">
        <v>153</v>
      </c>
      <c r="B4918" t="s">
        <v>107</v>
      </c>
      <c r="C4918">
        <v>2181</v>
      </c>
      <c r="D4918">
        <v>4917</v>
      </c>
      <c r="E4918" t="s">
        <v>138</v>
      </c>
      <c r="F4918" t="s">
        <v>106</v>
      </c>
      <c r="G4918" t="s">
        <v>8</v>
      </c>
      <c r="H4918">
        <v>14.75</v>
      </c>
      <c r="I4918" t="s">
        <v>152</v>
      </c>
      <c r="J4918">
        <v>1</v>
      </c>
      <c r="K4918" s="2">
        <v>42041</v>
      </c>
      <c r="L4918" s="3">
        <v>0.50434027777777779</v>
      </c>
      <c r="M4918">
        <v>14.75</v>
      </c>
      <c r="N4918" s="16" t="s">
        <v>237</v>
      </c>
    </row>
    <row r="4919" spans="1:14" x14ac:dyDescent="0.35">
      <c r="A4919" t="s">
        <v>191</v>
      </c>
      <c r="B4919" t="s">
        <v>31</v>
      </c>
      <c r="C4919">
        <v>2182</v>
      </c>
      <c r="D4919">
        <v>4918</v>
      </c>
      <c r="E4919" t="s">
        <v>176</v>
      </c>
      <c r="F4919" t="s">
        <v>32</v>
      </c>
      <c r="G4919" t="s">
        <v>6</v>
      </c>
      <c r="H4919">
        <v>12</v>
      </c>
      <c r="I4919" t="s">
        <v>190</v>
      </c>
      <c r="J4919">
        <v>2</v>
      </c>
      <c r="K4919" s="2">
        <v>42041</v>
      </c>
      <c r="L4919" s="3">
        <v>0.515625</v>
      </c>
      <c r="M4919">
        <v>24</v>
      </c>
      <c r="N4919" s="16" t="s">
        <v>237</v>
      </c>
    </row>
    <row r="4920" spans="1:14" x14ac:dyDescent="0.35">
      <c r="A4920" t="s">
        <v>202</v>
      </c>
      <c r="B4920" t="s">
        <v>14</v>
      </c>
      <c r="C4920">
        <v>2182</v>
      </c>
      <c r="D4920">
        <v>4919</v>
      </c>
      <c r="E4920" t="s">
        <v>193</v>
      </c>
      <c r="F4920" t="s">
        <v>12</v>
      </c>
      <c r="G4920" t="s">
        <v>10</v>
      </c>
      <c r="H4920">
        <v>20.75</v>
      </c>
      <c r="I4920" t="s">
        <v>201</v>
      </c>
      <c r="J4920">
        <v>1</v>
      </c>
      <c r="K4920" s="2">
        <v>42041</v>
      </c>
      <c r="L4920" s="3">
        <v>0.515625</v>
      </c>
      <c r="M4920">
        <v>20.75</v>
      </c>
      <c r="N4920" s="16" t="s">
        <v>237</v>
      </c>
    </row>
    <row r="4921" spans="1:14" x14ac:dyDescent="0.35">
      <c r="A4921" t="s">
        <v>189</v>
      </c>
      <c r="B4921" t="s">
        <v>37</v>
      </c>
      <c r="C4921">
        <v>2182</v>
      </c>
      <c r="D4921">
        <v>4920</v>
      </c>
      <c r="E4921" t="s">
        <v>176</v>
      </c>
      <c r="F4921" t="s">
        <v>36</v>
      </c>
      <c r="G4921" t="s">
        <v>8</v>
      </c>
      <c r="H4921">
        <v>16</v>
      </c>
      <c r="I4921" t="s">
        <v>188</v>
      </c>
      <c r="J4921">
        <v>1</v>
      </c>
      <c r="K4921" s="2">
        <v>42041</v>
      </c>
      <c r="L4921" s="3">
        <v>0.515625</v>
      </c>
      <c r="M4921">
        <v>16</v>
      </c>
      <c r="N4921" s="16" t="s">
        <v>237</v>
      </c>
    </row>
    <row r="4922" spans="1:14" x14ac:dyDescent="0.35">
      <c r="A4922" t="s">
        <v>153</v>
      </c>
      <c r="B4922" t="s">
        <v>108</v>
      </c>
      <c r="C4922">
        <v>2182</v>
      </c>
      <c r="D4922">
        <v>4921</v>
      </c>
      <c r="E4922" t="s">
        <v>138</v>
      </c>
      <c r="F4922" t="s">
        <v>106</v>
      </c>
      <c r="G4922" t="s">
        <v>10</v>
      </c>
      <c r="H4922">
        <v>17.95</v>
      </c>
      <c r="I4922" t="s">
        <v>152</v>
      </c>
      <c r="J4922">
        <v>1</v>
      </c>
      <c r="K4922" s="2">
        <v>42041</v>
      </c>
      <c r="L4922" s="3">
        <v>0.515625</v>
      </c>
      <c r="M4922">
        <v>17.95</v>
      </c>
      <c r="N4922" s="16" t="s">
        <v>237</v>
      </c>
    </row>
    <row r="4923" spans="1:14" x14ac:dyDescent="0.35">
      <c r="A4923" t="s">
        <v>187</v>
      </c>
      <c r="B4923" t="s">
        <v>39</v>
      </c>
      <c r="C4923">
        <v>2182</v>
      </c>
      <c r="D4923">
        <v>4922</v>
      </c>
      <c r="E4923" t="s">
        <v>176</v>
      </c>
      <c r="F4923" t="s">
        <v>40</v>
      </c>
      <c r="G4923" t="s">
        <v>6</v>
      </c>
      <c r="H4923">
        <v>10.5</v>
      </c>
      <c r="I4923" t="s">
        <v>186</v>
      </c>
      <c r="J4923">
        <v>1</v>
      </c>
      <c r="K4923" s="2">
        <v>42041</v>
      </c>
      <c r="L4923" s="3">
        <v>0.515625</v>
      </c>
      <c r="M4923">
        <v>10.5</v>
      </c>
      <c r="N4923" s="16" t="s">
        <v>237</v>
      </c>
    </row>
    <row r="4924" spans="1:14" x14ac:dyDescent="0.35">
      <c r="A4924" t="s">
        <v>185</v>
      </c>
      <c r="B4924" t="s">
        <v>45</v>
      </c>
      <c r="C4924">
        <v>2182</v>
      </c>
      <c r="D4924">
        <v>4923</v>
      </c>
      <c r="E4924" t="s">
        <v>176</v>
      </c>
      <c r="F4924" t="s">
        <v>44</v>
      </c>
      <c r="G4924" t="s">
        <v>8</v>
      </c>
      <c r="H4924">
        <v>16</v>
      </c>
      <c r="I4924" t="s">
        <v>184</v>
      </c>
      <c r="J4924">
        <v>1</v>
      </c>
      <c r="K4924" s="2">
        <v>42041</v>
      </c>
      <c r="L4924" s="3">
        <v>0.515625</v>
      </c>
      <c r="M4924">
        <v>16</v>
      </c>
      <c r="N4924" s="16" t="s">
        <v>237</v>
      </c>
    </row>
    <row r="4925" spans="1:14" x14ac:dyDescent="0.35">
      <c r="A4925" t="s">
        <v>170</v>
      </c>
      <c r="B4925" t="s">
        <v>76</v>
      </c>
      <c r="C4925">
        <v>2182</v>
      </c>
      <c r="D4925">
        <v>4924</v>
      </c>
      <c r="E4925" t="s">
        <v>157</v>
      </c>
      <c r="F4925" t="s">
        <v>74</v>
      </c>
      <c r="G4925" t="s">
        <v>10</v>
      </c>
      <c r="H4925">
        <v>20.75</v>
      </c>
      <c r="I4925" t="s">
        <v>169</v>
      </c>
      <c r="J4925">
        <v>1</v>
      </c>
      <c r="K4925" s="2">
        <v>42041</v>
      </c>
      <c r="L4925" s="3">
        <v>0.515625</v>
      </c>
      <c r="M4925">
        <v>20.75</v>
      </c>
      <c r="N4925" s="16" t="s">
        <v>237</v>
      </c>
    </row>
    <row r="4926" spans="1:14" x14ac:dyDescent="0.35">
      <c r="A4926" t="s">
        <v>168</v>
      </c>
      <c r="B4926" t="s">
        <v>80</v>
      </c>
      <c r="C4926">
        <v>2182</v>
      </c>
      <c r="D4926">
        <v>4925</v>
      </c>
      <c r="E4926" t="s">
        <v>157</v>
      </c>
      <c r="F4926" t="s">
        <v>78</v>
      </c>
      <c r="G4926" t="s">
        <v>10</v>
      </c>
      <c r="H4926">
        <v>20.75</v>
      </c>
      <c r="I4926" t="s">
        <v>167</v>
      </c>
      <c r="J4926">
        <v>1</v>
      </c>
      <c r="K4926" s="2">
        <v>42041</v>
      </c>
      <c r="L4926" s="3">
        <v>0.515625</v>
      </c>
      <c r="M4926">
        <v>20.75</v>
      </c>
      <c r="N4926" s="16" t="s">
        <v>237</v>
      </c>
    </row>
    <row r="4927" spans="1:14" x14ac:dyDescent="0.35">
      <c r="A4927" t="s">
        <v>164</v>
      </c>
      <c r="B4927" t="s">
        <v>85</v>
      </c>
      <c r="C4927">
        <v>2182</v>
      </c>
      <c r="D4927">
        <v>4926</v>
      </c>
      <c r="E4927" t="s">
        <v>157</v>
      </c>
      <c r="F4927" t="s">
        <v>86</v>
      </c>
      <c r="G4927" t="s">
        <v>6</v>
      </c>
      <c r="H4927">
        <v>12.25</v>
      </c>
      <c r="I4927" t="s">
        <v>163</v>
      </c>
      <c r="J4927">
        <v>1</v>
      </c>
      <c r="K4927" s="2">
        <v>42041</v>
      </c>
      <c r="L4927" s="3">
        <v>0.515625</v>
      </c>
      <c r="M4927">
        <v>12.25</v>
      </c>
      <c r="N4927" s="16" t="s">
        <v>237</v>
      </c>
    </row>
    <row r="4928" spans="1:14" x14ac:dyDescent="0.35">
      <c r="A4928" t="s">
        <v>204</v>
      </c>
      <c r="B4928" t="s">
        <v>9</v>
      </c>
      <c r="C4928">
        <v>2183</v>
      </c>
      <c r="D4928">
        <v>4927</v>
      </c>
      <c r="E4928" t="s">
        <v>193</v>
      </c>
      <c r="F4928" t="s">
        <v>5</v>
      </c>
      <c r="G4928" t="s">
        <v>10</v>
      </c>
      <c r="H4928">
        <v>20.75</v>
      </c>
      <c r="I4928" t="s">
        <v>203</v>
      </c>
      <c r="J4928">
        <v>1</v>
      </c>
      <c r="K4928" s="2">
        <v>42041</v>
      </c>
      <c r="L4928" s="3">
        <v>0.51755787037037038</v>
      </c>
      <c r="M4928">
        <v>20.75</v>
      </c>
      <c r="N4928" s="16" t="s">
        <v>237</v>
      </c>
    </row>
    <row r="4929" spans="1:14" x14ac:dyDescent="0.35">
      <c r="A4929" t="s">
        <v>198</v>
      </c>
      <c r="B4929" t="s">
        <v>21</v>
      </c>
      <c r="C4929">
        <v>2183</v>
      </c>
      <c r="D4929">
        <v>4928</v>
      </c>
      <c r="E4929" t="s">
        <v>193</v>
      </c>
      <c r="F4929" t="s">
        <v>20</v>
      </c>
      <c r="G4929" t="s">
        <v>8</v>
      </c>
      <c r="H4929">
        <v>16.75</v>
      </c>
      <c r="I4929" t="s">
        <v>197</v>
      </c>
      <c r="J4929">
        <v>1</v>
      </c>
      <c r="K4929" s="2">
        <v>42041</v>
      </c>
      <c r="L4929" s="3">
        <v>0.51755787037037038</v>
      </c>
      <c r="M4929">
        <v>16.75</v>
      </c>
      <c r="N4929" s="16" t="s">
        <v>237</v>
      </c>
    </row>
    <row r="4930" spans="1:14" x14ac:dyDescent="0.35">
      <c r="A4930" t="s">
        <v>183</v>
      </c>
      <c r="B4930" t="s">
        <v>50</v>
      </c>
      <c r="C4930">
        <v>2183</v>
      </c>
      <c r="D4930">
        <v>4929</v>
      </c>
      <c r="E4930" t="s">
        <v>176</v>
      </c>
      <c r="F4930" t="s">
        <v>48</v>
      </c>
      <c r="G4930" t="s">
        <v>10</v>
      </c>
      <c r="H4930">
        <v>20.5</v>
      </c>
      <c r="I4930" t="s">
        <v>182</v>
      </c>
      <c r="J4930">
        <v>1</v>
      </c>
      <c r="K4930" s="2">
        <v>42041</v>
      </c>
      <c r="L4930" s="3">
        <v>0.51755787037037038</v>
      </c>
      <c r="M4930">
        <v>20.5</v>
      </c>
      <c r="N4930" s="16" t="s">
        <v>237</v>
      </c>
    </row>
    <row r="4931" spans="1:14" x14ac:dyDescent="0.35">
      <c r="A4931" t="s">
        <v>196</v>
      </c>
      <c r="B4931" t="s">
        <v>23</v>
      </c>
      <c r="C4931">
        <v>2183</v>
      </c>
      <c r="D4931">
        <v>4930</v>
      </c>
      <c r="E4931" t="s">
        <v>193</v>
      </c>
      <c r="F4931" t="s">
        <v>24</v>
      </c>
      <c r="G4931" t="s">
        <v>6</v>
      </c>
      <c r="H4931">
        <v>12.75</v>
      </c>
      <c r="I4931" t="s">
        <v>195</v>
      </c>
      <c r="J4931">
        <v>1</v>
      </c>
      <c r="K4931" s="2">
        <v>42041</v>
      </c>
      <c r="L4931" s="3">
        <v>0.51755787037037038</v>
      </c>
      <c r="M4931">
        <v>12.75</v>
      </c>
      <c r="N4931" s="16" t="s">
        <v>237</v>
      </c>
    </row>
    <row r="4932" spans="1:14" x14ac:dyDescent="0.35">
      <c r="A4932" t="s">
        <v>191</v>
      </c>
      <c r="B4932" t="s">
        <v>31</v>
      </c>
      <c r="C4932">
        <v>2184</v>
      </c>
      <c r="D4932">
        <v>4931</v>
      </c>
      <c r="E4932" t="s">
        <v>176</v>
      </c>
      <c r="F4932" t="s">
        <v>32</v>
      </c>
      <c r="G4932" t="s">
        <v>6</v>
      </c>
      <c r="H4932">
        <v>12</v>
      </c>
      <c r="I4932" t="s">
        <v>190</v>
      </c>
      <c r="J4932">
        <v>1</v>
      </c>
      <c r="K4932" s="2">
        <v>42041</v>
      </c>
      <c r="L4932" s="3">
        <v>0.52806712962962965</v>
      </c>
      <c r="M4932">
        <v>12</v>
      </c>
      <c r="N4932" s="16" t="s">
        <v>237</v>
      </c>
    </row>
    <row r="4933" spans="1:14" x14ac:dyDescent="0.35">
      <c r="A4933" t="s">
        <v>174</v>
      </c>
      <c r="B4933" t="s">
        <v>67</v>
      </c>
      <c r="C4933">
        <v>2184</v>
      </c>
      <c r="D4933">
        <v>4932</v>
      </c>
      <c r="E4933" t="s">
        <v>157</v>
      </c>
      <c r="F4933" t="s">
        <v>68</v>
      </c>
      <c r="G4933" t="s">
        <v>6</v>
      </c>
      <c r="H4933">
        <v>23.65</v>
      </c>
      <c r="I4933" t="s">
        <v>173</v>
      </c>
      <c r="J4933">
        <v>1</v>
      </c>
      <c r="K4933" s="2">
        <v>42041</v>
      </c>
      <c r="L4933" s="3">
        <v>0.52806712962962965</v>
      </c>
      <c r="M4933">
        <v>23.65</v>
      </c>
      <c r="N4933" s="16" t="s">
        <v>237</v>
      </c>
    </row>
    <row r="4934" spans="1:14" x14ac:dyDescent="0.35">
      <c r="A4934" t="s">
        <v>189</v>
      </c>
      <c r="B4934" t="s">
        <v>37</v>
      </c>
      <c r="C4934">
        <v>2184</v>
      </c>
      <c r="D4934">
        <v>4933</v>
      </c>
      <c r="E4934" t="s">
        <v>176</v>
      </c>
      <c r="F4934" t="s">
        <v>36</v>
      </c>
      <c r="G4934" t="s">
        <v>8</v>
      </c>
      <c r="H4934">
        <v>16</v>
      </c>
      <c r="I4934" t="s">
        <v>188</v>
      </c>
      <c r="J4934">
        <v>1</v>
      </c>
      <c r="K4934" s="2">
        <v>42041</v>
      </c>
      <c r="L4934" s="3">
        <v>0.52806712962962965</v>
      </c>
      <c r="M4934">
        <v>16</v>
      </c>
      <c r="N4934" s="16" t="s">
        <v>237</v>
      </c>
    </row>
    <row r="4935" spans="1:14" x14ac:dyDescent="0.35">
      <c r="A4935" t="s">
        <v>200</v>
      </c>
      <c r="B4935" t="s">
        <v>17</v>
      </c>
      <c r="C4935">
        <v>2185</v>
      </c>
      <c r="D4935">
        <v>4934</v>
      </c>
      <c r="E4935" t="s">
        <v>193</v>
      </c>
      <c r="F4935" t="s">
        <v>16</v>
      </c>
      <c r="G4935" t="s">
        <v>8</v>
      </c>
      <c r="H4935">
        <v>16.75</v>
      </c>
      <c r="I4935" t="s">
        <v>199</v>
      </c>
      <c r="J4935">
        <v>1</v>
      </c>
      <c r="K4935" s="2">
        <v>42041</v>
      </c>
      <c r="L4935" s="3">
        <v>0.53778935185185184</v>
      </c>
      <c r="M4935">
        <v>16.75</v>
      </c>
      <c r="N4935" s="16" t="s">
        <v>237</v>
      </c>
    </row>
    <row r="4936" spans="1:14" x14ac:dyDescent="0.35">
      <c r="A4936" t="s">
        <v>181</v>
      </c>
      <c r="B4936" t="s">
        <v>53</v>
      </c>
      <c r="C4936">
        <v>2186</v>
      </c>
      <c r="D4936">
        <v>4935</v>
      </c>
      <c r="E4936" t="s">
        <v>176</v>
      </c>
      <c r="F4936" t="s">
        <v>52</v>
      </c>
      <c r="G4936" t="s">
        <v>8</v>
      </c>
      <c r="H4936">
        <v>14.5</v>
      </c>
      <c r="I4936" t="s">
        <v>180</v>
      </c>
      <c r="J4936">
        <v>1</v>
      </c>
      <c r="K4936" s="2">
        <v>42041</v>
      </c>
      <c r="L4936" s="3">
        <v>0.54393518518518513</v>
      </c>
      <c r="M4936">
        <v>14.5</v>
      </c>
      <c r="N4936" s="16" t="s">
        <v>237</v>
      </c>
    </row>
    <row r="4937" spans="1:14" x14ac:dyDescent="0.35">
      <c r="A4937" t="s">
        <v>172</v>
      </c>
      <c r="B4937" t="s">
        <v>69</v>
      </c>
      <c r="C4937">
        <v>2187</v>
      </c>
      <c r="D4937">
        <v>4936</v>
      </c>
      <c r="E4937" t="s">
        <v>157</v>
      </c>
      <c r="F4937" t="s">
        <v>70</v>
      </c>
      <c r="G4937" t="s">
        <v>6</v>
      </c>
      <c r="H4937">
        <v>12.25</v>
      </c>
      <c r="I4937" t="s">
        <v>171</v>
      </c>
      <c r="J4937">
        <v>1</v>
      </c>
      <c r="K4937" s="2">
        <v>42041</v>
      </c>
      <c r="L4937" s="3">
        <v>0.54876157407407411</v>
      </c>
      <c r="M4937">
        <v>12.25</v>
      </c>
      <c r="N4937" s="16" t="s">
        <v>237</v>
      </c>
    </row>
    <row r="4938" spans="1:14" x14ac:dyDescent="0.35">
      <c r="A4938" t="s">
        <v>155</v>
      </c>
      <c r="B4938" t="s">
        <v>104</v>
      </c>
      <c r="C4938">
        <v>2187</v>
      </c>
      <c r="D4938">
        <v>4937</v>
      </c>
      <c r="E4938" t="s">
        <v>138</v>
      </c>
      <c r="F4938" t="s">
        <v>102</v>
      </c>
      <c r="G4938" t="s">
        <v>10</v>
      </c>
      <c r="H4938">
        <v>18.5</v>
      </c>
      <c r="I4938" t="s">
        <v>154</v>
      </c>
      <c r="J4938">
        <v>1</v>
      </c>
      <c r="K4938" s="2">
        <v>42041</v>
      </c>
      <c r="L4938" s="3">
        <v>0.54876157407407411</v>
      </c>
      <c r="M4938">
        <v>18.5</v>
      </c>
      <c r="N4938" s="16" t="s">
        <v>237</v>
      </c>
    </row>
    <row r="4939" spans="1:14" x14ac:dyDescent="0.35">
      <c r="A4939" t="s">
        <v>164</v>
      </c>
      <c r="B4939" t="s">
        <v>88</v>
      </c>
      <c r="C4939">
        <v>2187</v>
      </c>
      <c r="D4939">
        <v>4938</v>
      </c>
      <c r="E4939" t="s">
        <v>157</v>
      </c>
      <c r="F4939" t="s">
        <v>86</v>
      </c>
      <c r="G4939" t="s">
        <v>10</v>
      </c>
      <c r="H4939">
        <v>20.25</v>
      </c>
      <c r="I4939" t="s">
        <v>163</v>
      </c>
      <c r="J4939">
        <v>1</v>
      </c>
      <c r="K4939" s="2">
        <v>42041</v>
      </c>
      <c r="L4939" s="3">
        <v>0.54876157407407411</v>
      </c>
      <c r="M4939">
        <v>20.25</v>
      </c>
      <c r="N4939" s="16" t="s">
        <v>237</v>
      </c>
    </row>
    <row r="4940" spans="1:14" x14ac:dyDescent="0.35">
      <c r="A4940" t="s">
        <v>196</v>
      </c>
      <c r="B4940" t="s">
        <v>26</v>
      </c>
      <c r="C4940">
        <v>2187</v>
      </c>
      <c r="D4940">
        <v>4939</v>
      </c>
      <c r="E4940" t="s">
        <v>193</v>
      </c>
      <c r="F4940" t="s">
        <v>24</v>
      </c>
      <c r="G4940" t="s">
        <v>10</v>
      </c>
      <c r="H4940">
        <v>20.75</v>
      </c>
      <c r="I4940" t="s">
        <v>195</v>
      </c>
      <c r="J4940">
        <v>1</v>
      </c>
      <c r="K4940" s="2">
        <v>42041</v>
      </c>
      <c r="L4940" s="3">
        <v>0.54876157407407411</v>
      </c>
      <c r="M4940">
        <v>20.75</v>
      </c>
      <c r="N4940" s="16" t="s">
        <v>237</v>
      </c>
    </row>
    <row r="4941" spans="1:14" x14ac:dyDescent="0.35">
      <c r="A4941" t="s">
        <v>177</v>
      </c>
      <c r="B4941" t="s">
        <v>59</v>
      </c>
      <c r="C4941">
        <v>2187</v>
      </c>
      <c r="D4941">
        <v>4940</v>
      </c>
      <c r="E4941" t="s">
        <v>176</v>
      </c>
      <c r="F4941" t="s">
        <v>60</v>
      </c>
      <c r="G4941" t="s">
        <v>6</v>
      </c>
      <c r="H4941">
        <v>12</v>
      </c>
      <c r="I4941" t="s">
        <v>175</v>
      </c>
      <c r="J4941">
        <v>1</v>
      </c>
      <c r="K4941" s="2">
        <v>42041</v>
      </c>
      <c r="L4941" s="3">
        <v>0.54876157407407411</v>
      </c>
      <c r="M4941">
        <v>12</v>
      </c>
      <c r="N4941" s="16" t="s">
        <v>237</v>
      </c>
    </row>
    <row r="4942" spans="1:14" x14ac:dyDescent="0.35">
      <c r="A4942" t="s">
        <v>172</v>
      </c>
      <c r="B4942" t="s">
        <v>71</v>
      </c>
      <c r="C4942">
        <v>2188</v>
      </c>
      <c r="D4942">
        <v>4941</v>
      </c>
      <c r="E4942" t="s">
        <v>157</v>
      </c>
      <c r="F4942" t="s">
        <v>70</v>
      </c>
      <c r="G4942" t="s">
        <v>8</v>
      </c>
      <c r="H4942">
        <v>16.25</v>
      </c>
      <c r="I4942" t="s">
        <v>171</v>
      </c>
      <c r="J4942">
        <v>1</v>
      </c>
      <c r="K4942" s="2">
        <v>42041</v>
      </c>
      <c r="L4942" s="3">
        <v>0.55107638888888888</v>
      </c>
      <c r="M4942">
        <v>16.25</v>
      </c>
      <c r="N4942" s="16" t="s">
        <v>237</v>
      </c>
    </row>
    <row r="4943" spans="1:14" x14ac:dyDescent="0.35">
      <c r="A4943" t="s">
        <v>189</v>
      </c>
      <c r="B4943" t="s">
        <v>35</v>
      </c>
      <c r="C4943">
        <v>2188</v>
      </c>
      <c r="D4943">
        <v>4942</v>
      </c>
      <c r="E4943" t="s">
        <v>176</v>
      </c>
      <c r="F4943" t="s">
        <v>36</v>
      </c>
      <c r="G4943" t="s">
        <v>6</v>
      </c>
      <c r="H4943">
        <v>12</v>
      </c>
      <c r="I4943" t="s">
        <v>188</v>
      </c>
      <c r="J4943">
        <v>1</v>
      </c>
      <c r="K4943" s="2">
        <v>42041</v>
      </c>
      <c r="L4943" s="3">
        <v>0.55107638888888888</v>
      </c>
      <c r="M4943">
        <v>12</v>
      </c>
      <c r="N4943" s="16" t="s">
        <v>237</v>
      </c>
    </row>
    <row r="4944" spans="1:14" x14ac:dyDescent="0.35">
      <c r="A4944" t="s">
        <v>155</v>
      </c>
      <c r="B4944" t="s">
        <v>104</v>
      </c>
      <c r="C4944">
        <v>2188</v>
      </c>
      <c r="D4944">
        <v>4943</v>
      </c>
      <c r="E4944" t="s">
        <v>138</v>
      </c>
      <c r="F4944" t="s">
        <v>102</v>
      </c>
      <c r="G4944" t="s">
        <v>10</v>
      </c>
      <c r="H4944">
        <v>18.5</v>
      </c>
      <c r="I4944" t="s">
        <v>154</v>
      </c>
      <c r="J4944">
        <v>1</v>
      </c>
      <c r="K4944" s="2">
        <v>42041</v>
      </c>
      <c r="L4944" s="3">
        <v>0.55107638888888888</v>
      </c>
      <c r="M4944">
        <v>18.5</v>
      </c>
      <c r="N4944" s="16" t="s">
        <v>237</v>
      </c>
    </row>
    <row r="4945" spans="1:14" x14ac:dyDescent="0.35">
      <c r="A4945" t="s">
        <v>187</v>
      </c>
      <c r="B4945" t="s">
        <v>41</v>
      </c>
      <c r="C4945">
        <v>2188</v>
      </c>
      <c r="D4945">
        <v>4944</v>
      </c>
      <c r="E4945" t="s">
        <v>176</v>
      </c>
      <c r="F4945" t="s">
        <v>40</v>
      </c>
      <c r="G4945" t="s">
        <v>8</v>
      </c>
      <c r="H4945">
        <v>13.25</v>
      </c>
      <c r="I4945" t="s">
        <v>186</v>
      </c>
      <c r="J4945">
        <v>1</v>
      </c>
      <c r="K4945" s="2">
        <v>42041</v>
      </c>
      <c r="L4945" s="3">
        <v>0.55107638888888888</v>
      </c>
      <c r="M4945">
        <v>13.25</v>
      </c>
      <c r="N4945" s="16" t="s">
        <v>237</v>
      </c>
    </row>
    <row r="4946" spans="1:14" x14ac:dyDescent="0.35">
      <c r="A4946" t="s">
        <v>187</v>
      </c>
      <c r="B4946" t="s">
        <v>39</v>
      </c>
      <c r="C4946">
        <v>2188</v>
      </c>
      <c r="D4946">
        <v>4945</v>
      </c>
      <c r="E4946" t="s">
        <v>176</v>
      </c>
      <c r="F4946" t="s">
        <v>40</v>
      </c>
      <c r="G4946" t="s">
        <v>6</v>
      </c>
      <c r="H4946">
        <v>10.5</v>
      </c>
      <c r="I4946" t="s">
        <v>186</v>
      </c>
      <c r="J4946">
        <v>1</v>
      </c>
      <c r="K4946" s="2">
        <v>42041</v>
      </c>
      <c r="L4946" s="3">
        <v>0.55107638888888888</v>
      </c>
      <c r="M4946">
        <v>10.5</v>
      </c>
      <c r="N4946" s="16" t="s">
        <v>237</v>
      </c>
    </row>
    <row r="4947" spans="1:14" x14ac:dyDescent="0.35">
      <c r="A4947" t="s">
        <v>149</v>
      </c>
      <c r="B4947" t="s">
        <v>115</v>
      </c>
      <c r="C4947">
        <v>2188</v>
      </c>
      <c r="D4947">
        <v>4946</v>
      </c>
      <c r="E4947" t="s">
        <v>138</v>
      </c>
      <c r="F4947" t="s">
        <v>114</v>
      </c>
      <c r="G4947" t="s">
        <v>8</v>
      </c>
      <c r="H4947">
        <v>16.75</v>
      </c>
      <c r="I4947" t="s">
        <v>148</v>
      </c>
      <c r="J4947">
        <v>1</v>
      </c>
      <c r="K4947" s="2">
        <v>42041</v>
      </c>
      <c r="L4947" s="3">
        <v>0.55107638888888888</v>
      </c>
      <c r="M4947">
        <v>16.75</v>
      </c>
      <c r="N4947" s="16" t="s">
        <v>237</v>
      </c>
    </row>
    <row r="4948" spans="1:14" x14ac:dyDescent="0.35">
      <c r="A4948" t="s">
        <v>147</v>
      </c>
      <c r="B4948" t="s">
        <v>120</v>
      </c>
      <c r="C4948">
        <v>2188</v>
      </c>
      <c r="D4948">
        <v>4947</v>
      </c>
      <c r="E4948" t="s">
        <v>138</v>
      </c>
      <c r="F4948" t="s">
        <v>118</v>
      </c>
      <c r="G4948" t="s">
        <v>10</v>
      </c>
      <c r="H4948">
        <v>20.25</v>
      </c>
      <c r="I4948" t="s">
        <v>146</v>
      </c>
      <c r="J4948">
        <v>1</v>
      </c>
      <c r="K4948" s="2">
        <v>42041</v>
      </c>
      <c r="L4948" s="3">
        <v>0.55107638888888888</v>
      </c>
      <c r="M4948">
        <v>20.25</v>
      </c>
      <c r="N4948" s="16" t="s">
        <v>237</v>
      </c>
    </row>
    <row r="4949" spans="1:14" x14ac:dyDescent="0.35">
      <c r="A4949" t="s">
        <v>181</v>
      </c>
      <c r="B4949" t="s">
        <v>54</v>
      </c>
      <c r="C4949">
        <v>2188</v>
      </c>
      <c r="D4949">
        <v>4948</v>
      </c>
      <c r="E4949" t="s">
        <v>176</v>
      </c>
      <c r="F4949" t="s">
        <v>52</v>
      </c>
      <c r="G4949" t="s">
        <v>10</v>
      </c>
      <c r="H4949">
        <v>17.5</v>
      </c>
      <c r="I4949" t="s">
        <v>180</v>
      </c>
      <c r="J4949">
        <v>1</v>
      </c>
      <c r="K4949" s="2">
        <v>42041</v>
      </c>
      <c r="L4949" s="3">
        <v>0.55107638888888888</v>
      </c>
      <c r="M4949">
        <v>17.5</v>
      </c>
      <c r="N4949" s="16" t="s">
        <v>237</v>
      </c>
    </row>
    <row r="4950" spans="1:14" x14ac:dyDescent="0.35">
      <c r="A4950" t="s">
        <v>181</v>
      </c>
      <c r="B4950" t="s">
        <v>53</v>
      </c>
      <c r="C4950">
        <v>2188</v>
      </c>
      <c r="D4950">
        <v>4949</v>
      </c>
      <c r="E4950" t="s">
        <v>176</v>
      </c>
      <c r="F4950" t="s">
        <v>52</v>
      </c>
      <c r="G4950" t="s">
        <v>8</v>
      </c>
      <c r="H4950">
        <v>14.5</v>
      </c>
      <c r="I4950" t="s">
        <v>180</v>
      </c>
      <c r="J4950">
        <v>1</v>
      </c>
      <c r="K4950" s="2">
        <v>42041</v>
      </c>
      <c r="L4950" s="3">
        <v>0.55107638888888888</v>
      </c>
      <c r="M4950">
        <v>14.5</v>
      </c>
      <c r="N4950" s="16" t="s">
        <v>237</v>
      </c>
    </row>
    <row r="4951" spans="1:14" x14ac:dyDescent="0.35">
      <c r="A4951" t="s">
        <v>179</v>
      </c>
      <c r="B4951" t="s">
        <v>57</v>
      </c>
      <c r="C4951">
        <v>2188</v>
      </c>
      <c r="D4951">
        <v>4950</v>
      </c>
      <c r="E4951" t="s">
        <v>176</v>
      </c>
      <c r="F4951" t="s">
        <v>56</v>
      </c>
      <c r="G4951" t="s">
        <v>8</v>
      </c>
      <c r="H4951">
        <v>12.5</v>
      </c>
      <c r="I4951" t="s">
        <v>178</v>
      </c>
      <c r="J4951">
        <v>1</v>
      </c>
      <c r="K4951" s="2">
        <v>42041</v>
      </c>
      <c r="L4951" s="3">
        <v>0.55107638888888888</v>
      </c>
      <c r="M4951">
        <v>12.5</v>
      </c>
      <c r="N4951" s="16" t="s">
        <v>237</v>
      </c>
    </row>
    <row r="4952" spans="1:14" x14ac:dyDescent="0.35">
      <c r="A4952" t="s">
        <v>162</v>
      </c>
      <c r="B4952" t="s">
        <v>89</v>
      </c>
      <c r="C4952">
        <v>2188</v>
      </c>
      <c r="D4952">
        <v>4951</v>
      </c>
      <c r="E4952" t="s">
        <v>157</v>
      </c>
      <c r="F4952" t="s">
        <v>90</v>
      </c>
      <c r="G4952" t="s">
        <v>6</v>
      </c>
      <c r="H4952">
        <v>12.5</v>
      </c>
      <c r="I4952" t="s">
        <v>161</v>
      </c>
      <c r="J4952">
        <v>1</v>
      </c>
      <c r="K4952" s="2">
        <v>42041</v>
      </c>
      <c r="L4952" s="3">
        <v>0.55107638888888888</v>
      </c>
      <c r="M4952">
        <v>12.5</v>
      </c>
      <c r="N4952" s="16" t="s">
        <v>237</v>
      </c>
    </row>
    <row r="4953" spans="1:14" x14ac:dyDescent="0.35">
      <c r="A4953" t="s">
        <v>160</v>
      </c>
      <c r="B4953" t="s">
        <v>96</v>
      </c>
      <c r="C4953">
        <v>2188</v>
      </c>
      <c r="D4953">
        <v>4952</v>
      </c>
      <c r="E4953" t="s">
        <v>157</v>
      </c>
      <c r="F4953" t="s">
        <v>94</v>
      </c>
      <c r="G4953" t="s">
        <v>10</v>
      </c>
      <c r="H4953">
        <v>20.75</v>
      </c>
      <c r="I4953" t="s">
        <v>159</v>
      </c>
      <c r="J4953">
        <v>1</v>
      </c>
      <c r="K4953" s="2">
        <v>42041</v>
      </c>
      <c r="L4953" s="3">
        <v>0.55107638888888888</v>
      </c>
      <c r="M4953">
        <v>20.75</v>
      </c>
      <c r="N4953" s="16" t="s">
        <v>237</v>
      </c>
    </row>
    <row r="4954" spans="1:14" x14ac:dyDescent="0.35">
      <c r="A4954" t="s">
        <v>141</v>
      </c>
      <c r="B4954" t="s">
        <v>132</v>
      </c>
      <c r="C4954">
        <v>2188</v>
      </c>
      <c r="D4954">
        <v>4953</v>
      </c>
      <c r="E4954" t="s">
        <v>138</v>
      </c>
      <c r="F4954" t="s">
        <v>130</v>
      </c>
      <c r="G4954" t="s">
        <v>10</v>
      </c>
      <c r="H4954">
        <v>20.25</v>
      </c>
      <c r="I4954" t="s">
        <v>140</v>
      </c>
      <c r="J4954">
        <v>1</v>
      </c>
      <c r="K4954" s="2">
        <v>42041</v>
      </c>
      <c r="L4954" s="3">
        <v>0.55107638888888888</v>
      </c>
      <c r="M4954">
        <v>20.25</v>
      </c>
      <c r="N4954" s="16" t="s">
        <v>237</v>
      </c>
    </row>
    <row r="4955" spans="1:14" x14ac:dyDescent="0.35">
      <c r="A4955" t="s">
        <v>200</v>
      </c>
      <c r="B4955" t="s">
        <v>17</v>
      </c>
      <c r="C4955">
        <v>2189</v>
      </c>
      <c r="D4955">
        <v>4954</v>
      </c>
      <c r="E4955" t="s">
        <v>193</v>
      </c>
      <c r="F4955" t="s">
        <v>16</v>
      </c>
      <c r="G4955" t="s">
        <v>8</v>
      </c>
      <c r="H4955">
        <v>16.75</v>
      </c>
      <c r="I4955" t="s">
        <v>199</v>
      </c>
      <c r="J4955">
        <v>1</v>
      </c>
      <c r="K4955" s="2">
        <v>42041</v>
      </c>
      <c r="L4955" s="3">
        <v>0.55207175925925922</v>
      </c>
      <c r="M4955">
        <v>16.75</v>
      </c>
      <c r="N4955" s="16" t="s">
        <v>237</v>
      </c>
    </row>
    <row r="4956" spans="1:14" x14ac:dyDescent="0.35">
      <c r="A4956" t="s">
        <v>166</v>
      </c>
      <c r="B4956" t="s">
        <v>83</v>
      </c>
      <c r="C4956">
        <v>2189</v>
      </c>
      <c r="D4956">
        <v>4955</v>
      </c>
      <c r="E4956" t="s">
        <v>157</v>
      </c>
      <c r="F4956" t="s">
        <v>82</v>
      </c>
      <c r="G4956" t="s">
        <v>8</v>
      </c>
      <c r="H4956">
        <v>16.5</v>
      </c>
      <c r="I4956" t="s">
        <v>165</v>
      </c>
      <c r="J4956">
        <v>1</v>
      </c>
      <c r="K4956" s="2">
        <v>42041</v>
      </c>
      <c r="L4956" s="3">
        <v>0.55207175925925922</v>
      </c>
      <c r="M4956">
        <v>16.5</v>
      </c>
      <c r="N4956" s="16" t="s">
        <v>237</v>
      </c>
    </row>
    <row r="4957" spans="1:14" x14ac:dyDescent="0.35">
      <c r="A4957" t="s">
        <v>191</v>
      </c>
      <c r="B4957" t="s">
        <v>31</v>
      </c>
      <c r="C4957">
        <v>2190</v>
      </c>
      <c r="D4957">
        <v>4956</v>
      </c>
      <c r="E4957" t="s">
        <v>176</v>
      </c>
      <c r="F4957" t="s">
        <v>32</v>
      </c>
      <c r="G4957" t="s">
        <v>6</v>
      </c>
      <c r="H4957">
        <v>12</v>
      </c>
      <c r="I4957" t="s">
        <v>190</v>
      </c>
      <c r="J4957">
        <v>1</v>
      </c>
      <c r="K4957" s="2">
        <v>42041</v>
      </c>
      <c r="L4957" s="3">
        <v>0.55538194444444444</v>
      </c>
      <c r="M4957">
        <v>12</v>
      </c>
      <c r="N4957" s="16" t="s">
        <v>237</v>
      </c>
    </row>
    <row r="4958" spans="1:14" x14ac:dyDescent="0.35">
      <c r="A4958" t="s">
        <v>183</v>
      </c>
      <c r="B4958" t="s">
        <v>49</v>
      </c>
      <c r="C4958">
        <v>2190</v>
      </c>
      <c r="D4958">
        <v>4957</v>
      </c>
      <c r="E4958" t="s">
        <v>176</v>
      </c>
      <c r="F4958" t="s">
        <v>48</v>
      </c>
      <c r="G4958" t="s">
        <v>8</v>
      </c>
      <c r="H4958">
        <v>16</v>
      </c>
      <c r="I4958" t="s">
        <v>182</v>
      </c>
      <c r="J4958">
        <v>1</v>
      </c>
      <c r="K4958" s="2">
        <v>42041</v>
      </c>
      <c r="L4958" s="3">
        <v>0.55538194444444444</v>
      </c>
      <c r="M4958">
        <v>16</v>
      </c>
      <c r="N4958" s="16" t="s">
        <v>237</v>
      </c>
    </row>
    <row r="4959" spans="1:14" x14ac:dyDescent="0.35">
      <c r="A4959" t="s">
        <v>181</v>
      </c>
      <c r="B4959" t="s">
        <v>51</v>
      </c>
      <c r="C4959">
        <v>2191</v>
      </c>
      <c r="D4959">
        <v>4958</v>
      </c>
      <c r="E4959" t="s">
        <v>176</v>
      </c>
      <c r="F4959" t="s">
        <v>52</v>
      </c>
      <c r="G4959" t="s">
        <v>6</v>
      </c>
      <c r="H4959">
        <v>11</v>
      </c>
      <c r="I4959" t="s">
        <v>180</v>
      </c>
      <c r="J4959">
        <v>1</v>
      </c>
      <c r="K4959" s="2">
        <v>42041</v>
      </c>
      <c r="L4959" s="3">
        <v>0.55554398148148143</v>
      </c>
      <c r="M4959">
        <v>11</v>
      </c>
      <c r="N4959" s="16" t="s">
        <v>237</v>
      </c>
    </row>
    <row r="4960" spans="1:14" x14ac:dyDescent="0.35">
      <c r="A4960" t="s">
        <v>141</v>
      </c>
      <c r="B4960" t="s">
        <v>129</v>
      </c>
      <c r="C4960">
        <v>2191</v>
      </c>
      <c r="D4960">
        <v>4959</v>
      </c>
      <c r="E4960" t="s">
        <v>138</v>
      </c>
      <c r="F4960" t="s">
        <v>130</v>
      </c>
      <c r="G4960" t="s">
        <v>6</v>
      </c>
      <c r="H4960">
        <v>12</v>
      </c>
      <c r="I4960" t="s">
        <v>140</v>
      </c>
      <c r="J4960">
        <v>1</v>
      </c>
      <c r="K4960" s="2">
        <v>42041</v>
      </c>
      <c r="L4960" s="3">
        <v>0.55554398148148143</v>
      </c>
      <c r="M4960">
        <v>12</v>
      </c>
      <c r="N4960" s="16" t="s">
        <v>237</v>
      </c>
    </row>
    <row r="4961" spans="1:14" x14ac:dyDescent="0.35">
      <c r="A4961" t="s">
        <v>194</v>
      </c>
      <c r="B4961" t="s">
        <v>29</v>
      </c>
      <c r="C4961">
        <v>2191</v>
      </c>
      <c r="D4961">
        <v>4960</v>
      </c>
      <c r="E4961" t="s">
        <v>193</v>
      </c>
      <c r="F4961" t="s">
        <v>28</v>
      </c>
      <c r="G4961" t="s">
        <v>8</v>
      </c>
      <c r="H4961">
        <v>16.75</v>
      </c>
      <c r="I4961" t="s">
        <v>192</v>
      </c>
      <c r="J4961">
        <v>1</v>
      </c>
      <c r="K4961" s="2">
        <v>42041</v>
      </c>
      <c r="L4961" s="3">
        <v>0.55554398148148143</v>
      </c>
      <c r="M4961">
        <v>16.75</v>
      </c>
      <c r="N4961" s="16" t="s">
        <v>237</v>
      </c>
    </row>
    <row r="4962" spans="1:14" x14ac:dyDescent="0.35">
      <c r="A4962" t="s">
        <v>194</v>
      </c>
      <c r="B4962" t="s">
        <v>30</v>
      </c>
      <c r="C4962">
        <v>2192</v>
      </c>
      <c r="D4962">
        <v>4961</v>
      </c>
      <c r="E4962" t="s">
        <v>193</v>
      </c>
      <c r="F4962" t="s">
        <v>28</v>
      </c>
      <c r="G4962" t="s">
        <v>10</v>
      </c>
      <c r="H4962">
        <v>20.75</v>
      </c>
      <c r="I4962" t="s">
        <v>192</v>
      </c>
      <c r="J4962">
        <v>1</v>
      </c>
      <c r="K4962" s="2">
        <v>42041</v>
      </c>
      <c r="L4962" s="3">
        <v>0.55603009259259262</v>
      </c>
      <c r="M4962">
        <v>20.75</v>
      </c>
      <c r="N4962" s="16" t="s">
        <v>237</v>
      </c>
    </row>
    <row r="4963" spans="1:14" x14ac:dyDescent="0.35">
      <c r="A4963" t="s">
        <v>153</v>
      </c>
      <c r="B4963" t="s">
        <v>107</v>
      </c>
      <c r="C4963">
        <v>2193</v>
      </c>
      <c r="D4963">
        <v>4962</v>
      </c>
      <c r="E4963" t="s">
        <v>138</v>
      </c>
      <c r="F4963" t="s">
        <v>106</v>
      </c>
      <c r="G4963" t="s">
        <v>8</v>
      </c>
      <c r="H4963">
        <v>14.75</v>
      </c>
      <c r="I4963" t="s">
        <v>152</v>
      </c>
      <c r="J4963">
        <v>1</v>
      </c>
      <c r="K4963" s="2">
        <v>42041</v>
      </c>
      <c r="L4963" s="3">
        <v>0.5564930555555555</v>
      </c>
      <c r="M4963">
        <v>14.75</v>
      </c>
      <c r="N4963" s="16" t="s">
        <v>237</v>
      </c>
    </row>
    <row r="4964" spans="1:14" x14ac:dyDescent="0.35">
      <c r="A4964" t="s">
        <v>187</v>
      </c>
      <c r="B4964" t="s">
        <v>39</v>
      </c>
      <c r="C4964">
        <v>2193</v>
      </c>
      <c r="D4964">
        <v>4963</v>
      </c>
      <c r="E4964" t="s">
        <v>176</v>
      </c>
      <c r="F4964" t="s">
        <v>40</v>
      </c>
      <c r="G4964" t="s">
        <v>6</v>
      </c>
      <c r="H4964">
        <v>10.5</v>
      </c>
      <c r="I4964" t="s">
        <v>186</v>
      </c>
      <c r="J4964">
        <v>1</v>
      </c>
      <c r="K4964" s="2">
        <v>42041</v>
      </c>
      <c r="L4964" s="3">
        <v>0.5564930555555555</v>
      </c>
      <c r="M4964">
        <v>10.5</v>
      </c>
      <c r="N4964" s="16" t="s">
        <v>237</v>
      </c>
    </row>
    <row r="4965" spans="1:14" x14ac:dyDescent="0.35">
      <c r="A4965" t="s">
        <v>168</v>
      </c>
      <c r="B4965" t="s">
        <v>79</v>
      </c>
      <c r="C4965">
        <v>2193</v>
      </c>
      <c r="D4965">
        <v>4964</v>
      </c>
      <c r="E4965" t="s">
        <v>157</v>
      </c>
      <c r="F4965" t="s">
        <v>78</v>
      </c>
      <c r="G4965" t="s">
        <v>8</v>
      </c>
      <c r="H4965">
        <v>16.5</v>
      </c>
      <c r="I4965" t="s">
        <v>167</v>
      </c>
      <c r="J4965">
        <v>1</v>
      </c>
      <c r="K4965" s="2">
        <v>42041</v>
      </c>
      <c r="L4965" s="3">
        <v>0.5564930555555555</v>
      </c>
      <c r="M4965">
        <v>16.5</v>
      </c>
      <c r="N4965" s="16" t="s">
        <v>237</v>
      </c>
    </row>
    <row r="4966" spans="1:14" x14ac:dyDescent="0.35">
      <c r="A4966" t="s">
        <v>166</v>
      </c>
      <c r="B4966" t="s">
        <v>84</v>
      </c>
      <c r="C4966">
        <v>2193</v>
      </c>
      <c r="D4966">
        <v>4965</v>
      </c>
      <c r="E4966" t="s">
        <v>157</v>
      </c>
      <c r="F4966" t="s">
        <v>82</v>
      </c>
      <c r="G4966" t="s">
        <v>10</v>
      </c>
      <c r="H4966">
        <v>20.75</v>
      </c>
      <c r="I4966" t="s">
        <v>165</v>
      </c>
      <c r="J4966">
        <v>1</v>
      </c>
      <c r="K4966" s="2">
        <v>42041</v>
      </c>
      <c r="L4966" s="3">
        <v>0.5564930555555555</v>
      </c>
      <c r="M4966">
        <v>20.75</v>
      </c>
      <c r="N4966" s="16" t="s">
        <v>237</v>
      </c>
    </row>
    <row r="4967" spans="1:14" x14ac:dyDescent="0.35">
      <c r="A4967" t="s">
        <v>202</v>
      </c>
      <c r="B4967" t="s">
        <v>13</v>
      </c>
      <c r="C4967">
        <v>2194</v>
      </c>
      <c r="D4967">
        <v>4966</v>
      </c>
      <c r="E4967" t="s">
        <v>193</v>
      </c>
      <c r="F4967" t="s">
        <v>12</v>
      </c>
      <c r="G4967" t="s">
        <v>8</v>
      </c>
      <c r="H4967">
        <v>16.75</v>
      </c>
      <c r="I4967" t="s">
        <v>201</v>
      </c>
      <c r="J4967">
        <v>1</v>
      </c>
      <c r="K4967" s="2">
        <v>42041</v>
      </c>
      <c r="L4967" s="3">
        <v>0.55707175925925922</v>
      </c>
      <c r="M4967">
        <v>16.75</v>
      </c>
      <c r="N4967" s="16" t="s">
        <v>237</v>
      </c>
    </row>
    <row r="4968" spans="1:14" x14ac:dyDescent="0.35">
      <c r="A4968" t="s">
        <v>189</v>
      </c>
      <c r="B4968" t="s">
        <v>38</v>
      </c>
      <c r="C4968">
        <v>2194</v>
      </c>
      <c r="D4968">
        <v>4967</v>
      </c>
      <c r="E4968" t="s">
        <v>176</v>
      </c>
      <c r="F4968" t="s">
        <v>36</v>
      </c>
      <c r="G4968" t="s">
        <v>10</v>
      </c>
      <c r="H4968">
        <v>20.5</v>
      </c>
      <c r="I4968" t="s">
        <v>188</v>
      </c>
      <c r="J4968">
        <v>1</v>
      </c>
      <c r="K4968" s="2">
        <v>42041</v>
      </c>
      <c r="L4968" s="3">
        <v>0.55707175925925922</v>
      </c>
      <c r="M4968">
        <v>20.5</v>
      </c>
      <c r="N4968" s="16" t="s">
        <v>237</v>
      </c>
    </row>
    <row r="4969" spans="1:14" x14ac:dyDescent="0.35">
      <c r="A4969" t="s">
        <v>189</v>
      </c>
      <c r="B4969" t="s">
        <v>37</v>
      </c>
      <c r="C4969">
        <v>2195</v>
      </c>
      <c r="D4969">
        <v>4968</v>
      </c>
      <c r="E4969" t="s">
        <v>176</v>
      </c>
      <c r="F4969" t="s">
        <v>36</v>
      </c>
      <c r="G4969" t="s">
        <v>8</v>
      </c>
      <c r="H4969">
        <v>16</v>
      </c>
      <c r="I4969" t="s">
        <v>188</v>
      </c>
      <c r="J4969">
        <v>1</v>
      </c>
      <c r="K4969" s="2">
        <v>42041</v>
      </c>
      <c r="L4969" s="3">
        <v>0.5690856481481481</v>
      </c>
      <c r="M4969">
        <v>16</v>
      </c>
      <c r="N4969" s="16" t="s">
        <v>237</v>
      </c>
    </row>
    <row r="4970" spans="1:14" x14ac:dyDescent="0.35">
      <c r="A4970" t="s">
        <v>168</v>
      </c>
      <c r="B4970" t="s">
        <v>79</v>
      </c>
      <c r="C4970">
        <v>2195</v>
      </c>
      <c r="D4970">
        <v>4969</v>
      </c>
      <c r="E4970" t="s">
        <v>157</v>
      </c>
      <c r="F4970" t="s">
        <v>78</v>
      </c>
      <c r="G4970" t="s">
        <v>8</v>
      </c>
      <c r="H4970">
        <v>16.5</v>
      </c>
      <c r="I4970" t="s">
        <v>167</v>
      </c>
      <c r="J4970">
        <v>1</v>
      </c>
      <c r="K4970" s="2">
        <v>42041</v>
      </c>
      <c r="L4970" s="3">
        <v>0.5690856481481481</v>
      </c>
      <c r="M4970">
        <v>16.5</v>
      </c>
      <c r="N4970" s="16" t="s">
        <v>237</v>
      </c>
    </row>
    <row r="4971" spans="1:14" x14ac:dyDescent="0.35">
      <c r="A4971" t="s">
        <v>158</v>
      </c>
      <c r="B4971" t="s">
        <v>100</v>
      </c>
      <c r="C4971">
        <v>2195</v>
      </c>
      <c r="D4971">
        <v>4970</v>
      </c>
      <c r="E4971" t="s">
        <v>157</v>
      </c>
      <c r="F4971" t="s">
        <v>98</v>
      </c>
      <c r="G4971" t="s">
        <v>10</v>
      </c>
      <c r="H4971">
        <v>20.75</v>
      </c>
      <c r="I4971" t="s">
        <v>156</v>
      </c>
      <c r="J4971">
        <v>1</v>
      </c>
      <c r="K4971" s="2">
        <v>42041</v>
      </c>
      <c r="L4971" s="3">
        <v>0.5690856481481481</v>
      </c>
      <c r="M4971">
        <v>20.75</v>
      </c>
      <c r="N4971" s="16" t="s">
        <v>237</v>
      </c>
    </row>
    <row r="4972" spans="1:14" x14ac:dyDescent="0.35">
      <c r="A4972" t="s">
        <v>196</v>
      </c>
      <c r="B4972" t="s">
        <v>26</v>
      </c>
      <c r="C4972">
        <v>2196</v>
      </c>
      <c r="D4972">
        <v>4971</v>
      </c>
      <c r="E4972" t="s">
        <v>193</v>
      </c>
      <c r="F4972" t="s">
        <v>24</v>
      </c>
      <c r="G4972" t="s">
        <v>10</v>
      </c>
      <c r="H4972">
        <v>20.75</v>
      </c>
      <c r="I4972" t="s">
        <v>195</v>
      </c>
      <c r="J4972">
        <v>1</v>
      </c>
      <c r="K4972" s="2">
        <v>42041</v>
      </c>
      <c r="L4972" s="3">
        <v>0.57328703703703698</v>
      </c>
      <c r="M4972">
        <v>20.75</v>
      </c>
      <c r="N4972" s="16" t="s">
        <v>237</v>
      </c>
    </row>
    <row r="4973" spans="1:14" x14ac:dyDescent="0.35">
      <c r="A4973" t="s">
        <v>187</v>
      </c>
      <c r="B4973" t="s">
        <v>39</v>
      </c>
      <c r="C4973">
        <v>2197</v>
      </c>
      <c r="D4973">
        <v>4972</v>
      </c>
      <c r="E4973" t="s">
        <v>176</v>
      </c>
      <c r="F4973" t="s">
        <v>40</v>
      </c>
      <c r="G4973" t="s">
        <v>6</v>
      </c>
      <c r="H4973">
        <v>10.5</v>
      </c>
      <c r="I4973" t="s">
        <v>186</v>
      </c>
      <c r="J4973">
        <v>1</v>
      </c>
      <c r="K4973" s="2">
        <v>42041</v>
      </c>
      <c r="L4973" s="3">
        <v>0.58423611111111107</v>
      </c>
      <c r="M4973">
        <v>10.5</v>
      </c>
      <c r="N4973" s="16" t="s">
        <v>237</v>
      </c>
    </row>
    <row r="4974" spans="1:14" x14ac:dyDescent="0.35">
      <c r="A4974" t="s">
        <v>183</v>
      </c>
      <c r="B4974" t="s">
        <v>47</v>
      </c>
      <c r="C4974">
        <v>2197</v>
      </c>
      <c r="D4974">
        <v>4973</v>
      </c>
      <c r="E4974" t="s">
        <v>176</v>
      </c>
      <c r="F4974" t="s">
        <v>48</v>
      </c>
      <c r="G4974" t="s">
        <v>6</v>
      </c>
      <c r="H4974">
        <v>12</v>
      </c>
      <c r="I4974" t="s">
        <v>182</v>
      </c>
      <c r="J4974">
        <v>1</v>
      </c>
      <c r="K4974" s="2">
        <v>42041</v>
      </c>
      <c r="L4974" s="3">
        <v>0.58423611111111107</v>
      </c>
      <c r="M4974">
        <v>12</v>
      </c>
      <c r="N4974" s="16" t="s">
        <v>237</v>
      </c>
    </row>
    <row r="4975" spans="1:14" x14ac:dyDescent="0.35">
      <c r="A4975" t="s">
        <v>202</v>
      </c>
      <c r="B4975" t="s">
        <v>13</v>
      </c>
      <c r="C4975">
        <v>2198</v>
      </c>
      <c r="D4975">
        <v>4974</v>
      </c>
      <c r="E4975" t="s">
        <v>193</v>
      </c>
      <c r="F4975" t="s">
        <v>12</v>
      </c>
      <c r="G4975" t="s">
        <v>8</v>
      </c>
      <c r="H4975">
        <v>16.75</v>
      </c>
      <c r="I4975" t="s">
        <v>201</v>
      </c>
      <c r="J4975">
        <v>1</v>
      </c>
      <c r="K4975" s="2">
        <v>42041</v>
      </c>
      <c r="L4975" s="3">
        <v>0.5924652777777778</v>
      </c>
      <c r="M4975">
        <v>16.75</v>
      </c>
      <c r="N4975" s="16" t="s">
        <v>237</v>
      </c>
    </row>
    <row r="4976" spans="1:14" x14ac:dyDescent="0.35">
      <c r="A4976" t="s">
        <v>189</v>
      </c>
      <c r="B4976" t="s">
        <v>37</v>
      </c>
      <c r="C4976">
        <v>2198</v>
      </c>
      <c r="D4976">
        <v>4975</v>
      </c>
      <c r="E4976" t="s">
        <v>176</v>
      </c>
      <c r="F4976" t="s">
        <v>36</v>
      </c>
      <c r="G4976" t="s">
        <v>8</v>
      </c>
      <c r="H4976">
        <v>16</v>
      </c>
      <c r="I4976" t="s">
        <v>188</v>
      </c>
      <c r="J4976">
        <v>1</v>
      </c>
      <c r="K4976" s="2">
        <v>42041</v>
      </c>
      <c r="L4976" s="3">
        <v>0.5924652777777778</v>
      </c>
      <c r="M4976">
        <v>16</v>
      </c>
      <c r="N4976" s="16" t="s">
        <v>237</v>
      </c>
    </row>
    <row r="4977" spans="1:14" x14ac:dyDescent="0.35">
      <c r="A4977" t="s">
        <v>151</v>
      </c>
      <c r="B4977" t="s">
        <v>111</v>
      </c>
      <c r="C4977">
        <v>2198</v>
      </c>
      <c r="D4977">
        <v>4976</v>
      </c>
      <c r="E4977" t="s">
        <v>138</v>
      </c>
      <c r="F4977" t="s">
        <v>110</v>
      </c>
      <c r="G4977" t="s">
        <v>8</v>
      </c>
      <c r="H4977">
        <v>16</v>
      </c>
      <c r="I4977" t="s">
        <v>150</v>
      </c>
      <c r="J4977">
        <v>1</v>
      </c>
      <c r="K4977" s="2">
        <v>42041</v>
      </c>
      <c r="L4977" s="3">
        <v>0.5924652777777778</v>
      </c>
      <c r="M4977">
        <v>16</v>
      </c>
      <c r="N4977" s="16" t="s">
        <v>237</v>
      </c>
    </row>
    <row r="4978" spans="1:14" x14ac:dyDescent="0.35">
      <c r="A4978" t="s">
        <v>185</v>
      </c>
      <c r="B4978" t="s">
        <v>46</v>
      </c>
      <c r="C4978">
        <v>2198</v>
      </c>
      <c r="D4978">
        <v>4977</v>
      </c>
      <c r="E4978" t="s">
        <v>176</v>
      </c>
      <c r="F4978" t="s">
        <v>44</v>
      </c>
      <c r="G4978" t="s">
        <v>10</v>
      </c>
      <c r="H4978">
        <v>20.5</v>
      </c>
      <c r="I4978" t="s">
        <v>184</v>
      </c>
      <c r="J4978">
        <v>1</v>
      </c>
      <c r="K4978" s="2">
        <v>42041</v>
      </c>
      <c r="L4978" s="3">
        <v>0.5924652777777778</v>
      </c>
      <c r="M4978">
        <v>20.5</v>
      </c>
      <c r="N4978" s="16" t="s">
        <v>237</v>
      </c>
    </row>
    <row r="4979" spans="1:14" x14ac:dyDescent="0.35">
      <c r="A4979" t="s">
        <v>164</v>
      </c>
      <c r="B4979" t="s">
        <v>88</v>
      </c>
      <c r="C4979">
        <v>2199</v>
      </c>
      <c r="D4979">
        <v>4978</v>
      </c>
      <c r="E4979" t="s">
        <v>157</v>
      </c>
      <c r="F4979" t="s">
        <v>86</v>
      </c>
      <c r="G4979" t="s">
        <v>10</v>
      </c>
      <c r="H4979">
        <v>20.25</v>
      </c>
      <c r="I4979" t="s">
        <v>163</v>
      </c>
      <c r="J4979">
        <v>1</v>
      </c>
      <c r="K4979" s="2">
        <v>42041</v>
      </c>
      <c r="L4979" s="3">
        <v>0.60840277777777774</v>
      </c>
      <c r="M4979">
        <v>20.25</v>
      </c>
      <c r="N4979" s="16" t="s">
        <v>237</v>
      </c>
    </row>
    <row r="4980" spans="1:14" x14ac:dyDescent="0.35">
      <c r="A4980" t="s">
        <v>143</v>
      </c>
      <c r="B4980" t="s">
        <v>127</v>
      </c>
      <c r="C4980">
        <v>2200</v>
      </c>
      <c r="D4980">
        <v>4979</v>
      </c>
      <c r="E4980" t="s">
        <v>138</v>
      </c>
      <c r="F4980" t="s">
        <v>126</v>
      </c>
      <c r="G4980" t="s">
        <v>8</v>
      </c>
      <c r="H4980">
        <v>16.5</v>
      </c>
      <c r="I4980" t="s">
        <v>142</v>
      </c>
      <c r="J4980">
        <v>1</v>
      </c>
      <c r="K4980" s="2">
        <v>42041</v>
      </c>
      <c r="L4980" s="3">
        <v>0.6401041666666667</v>
      </c>
      <c r="M4980">
        <v>16.5</v>
      </c>
      <c r="N4980" s="16" t="s">
        <v>237</v>
      </c>
    </row>
    <row r="4981" spans="1:14" x14ac:dyDescent="0.35">
      <c r="A4981" t="s">
        <v>147</v>
      </c>
      <c r="B4981" t="s">
        <v>120</v>
      </c>
      <c r="C4981">
        <v>2201</v>
      </c>
      <c r="D4981">
        <v>4980</v>
      </c>
      <c r="E4981" t="s">
        <v>138</v>
      </c>
      <c r="F4981" t="s">
        <v>118</v>
      </c>
      <c r="G4981" t="s">
        <v>10</v>
      </c>
      <c r="H4981">
        <v>20.25</v>
      </c>
      <c r="I4981" t="s">
        <v>146</v>
      </c>
      <c r="J4981">
        <v>1</v>
      </c>
      <c r="K4981" s="2">
        <v>42041</v>
      </c>
      <c r="L4981" s="3">
        <v>0.6416898148148148</v>
      </c>
      <c r="M4981">
        <v>20.25</v>
      </c>
      <c r="N4981" s="16" t="s">
        <v>237</v>
      </c>
    </row>
    <row r="4982" spans="1:14" x14ac:dyDescent="0.35">
      <c r="A4982" t="s">
        <v>183</v>
      </c>
      <c r="B4982" t="s">
        <v>47</v>
      </c>
      <c r="C4982">
        <v>2202</v>
      </c>
      <c r="D4982">
        <v>4981</v>
      </c>
      <c r="E4982" t="s">
        <v>176</v>
      </c>
      <c r="F4982" t="s">
        <v>48</v>
      </c>
      <c r="G4982" t="s">
        <v>6</v>
      </c>
      <c r="H4982">
        <v>12</v>
      </c>
      <c r="I4982" t="s">
        <v>182</v>
      </c>
      <c r="J4982">
        <v>1</v>
      </c>
      <c r="K4982" s="2">
        <v>42041</v>
      </c>
      <c r="L4982" s="3">
        <v>0.6466898148148148</v>
      </c>
      <c r="M4982">
        <v>12</v>
      </c>
      <c r="N4982" s="16" t="s">
        <v>237</v>
      </c>
    </row>
    <row r="4983" spans="1:14" x14ac:dyDescent="0.35">
      <c r="A4983" t="s">
        <v>141</v>
      </c>
      <c r="B4983" t="s">
        <v>131</v>
      </c>
      <c r="C4983">
        <v>2202</v>
      </c>
      <c r="D4983">
        <v>4982</v>
      </c>
      <c r="E4983" t="s">
        <v>138</v>
      </c>
      <c r="F4983" t="s">
        <v>130</v>
      </c>
      <c r="G4983" t="s">
        <v>8</v>
      </c>
      <c r="H4983">
        <v>16</v>
      </c>
      <c r="I4983" t="s">
        <v>140</v>
      </c>
      <c r="J4983">
        <v>1</v>
      </c>
      <c r="K4983" s="2">
        <v>42041</v>
      </c>
      <c r="L4983" s="3">
        <v>0.6466898148148148</v>
      </c>
      <c r="M4983">
        <v>16</v>
      </c>
      <c r="N4983" s="16" t="s">
        <v>237</v>
      </c>
    </row>
    <row r="4984" spans="1:14" x14ac:dyDescent="0.35">
      <c r="A4984" t="s">
        <v>204</v>
      </c>
      <c r="B4984" t="s">
        <v>9</v>
      </c>
      <c r="C4984">
        <v>2203</v>
      </c>
      <c r="D4984">
        <v>4983</v>
      </c>
      <c r="E4984" t="s">
        <v>193</v>
      </c>
      <c r="F4984" t="s">
        <v>5</v>
      </c>
      <c r="G4984" t="s">
        <v>10</v>
      </c>
      <c r="H4984">
        <v>20.75</v>
      </c>
      <c r="I4984" t="s">
        <v>203</v>
      </c>
      <c r="J4984">
        <v>1</v>
      </c>
      <c r="K4984" s="2">
        <v>42041</v>
      </c>
      <c r="L4984" s="3">
        <v>0.67478009259259264</v>
      </c>
      <c r="M4984">
        <v>20.75</v>
      </c>
      <c r="N4984" s="16" t="s">
        <v>237</v>
      </c>
    </row>
    <row r="4985" spans="1:14" x14ac:dyDescent="0.35">
      <c r="A4985" t="s">
        <v>145</v>
      </c>
      <c r="B4985" t="s">
        <v>123</v>
      </c>
      <c r="C4985">
        <v>2203</v>
      </c>
      <c r="D4985">
        <v>4984</v>
      </c>
      <c r="E4985" t="s">
        <v>138</v>
      </c>
      <c r="F4985" t="s">
        <v>122</v>
      </c>
      <c r="G4985" t="s">
        <v>8</v>
      </c>
      <c r="H4985">
        <v>16</v>
      </c>
      <c r="I4985" t="s">
        <v>144</v>
      </c>
      <c r="J4985">
        <v>1</v>
      </c>
      <c r="K4985" s="2">
        <v>42041</v>
      </c>
      <c r="L4985" s="3">
        <v>0.67478009259259264</v>
      </c>
      <c r="M4985">
        <v>16</v>
      </c>
      <c r="N4985" s="16" t="s">
        <v>237</v>
      </c>
    </row>
    <row r="4986" spans="1:14" x14ac:dyDescent="0.35">
      <c r="A4986" t="s">
        <v>196</v>
      </c>
      <c r="B4986" t="s">
        <v>26</v>
      </c>
      <c r="C4986">
        <v>2203</v>
      </c>
      <c r="D4986">
        <v>4985</v>
      </c>
      <c r="E4986" t="s">
        <v>193</v>
      </c>
      <c r="F4986" t="s">
        <v>24</v>
      </c>
      <c r="G4986" t="s">
        <v>10</v>
      </c>
      <c r="H4986">
        <v>20.75</v>
      </c>
      <c r="I4986" t="s">
        <v>195</v>
      </c>
      <c r="J4986">
        <v>1</v>
      </c>
      <c r="K4986" s="2">
        <v>42041</v>
      </c>
      <c r="L4986" s="3">
        <v>0.67478009259259264</v>
      </c>
      <c r="M4986">
        <v>20.75</v>
      </c>
      <c r="N4986" s="16" t="s">
        <v>237</v>
      </c>
    </row>
    <row r="4987" spans="1:14" x14ac:dyDescent="0.35">
      <c r="A4987" t="s">
        <v>141</v>
      </c>
      <c r="B4987" t="s">
        <v>129</v>
      </c>
      <c r="C4987">
        <v>2203</v>
      </c>
      <c r="D4987">
        <v>4986</v>
      </c>
      <c r="E4987" t="s">
        <v>138</v>
      </c>
      <c r="F4987" t="s">
        <v>130</v>
      </c>
      <c r="G4987" t="s">
        <v>6</v>
      </c>
      <c r="H4987">
        <v>12</v>
      </c>
      <c r="I4987" t="s">
        <v>140</v>
      </c>
      <c r="J4987">
        <v>1</v>
      </c>
      <c r="K4987" s="2">
        <v>42041</v>
      </c>
      <c r="L4987" s="3">
        <v>0.67478009259259264</v>
      </c>
      <c r="M4987">
        <v>12</v>
      </c>
      <c r="N4987" s="16" t="s">
        <v>237</v>
      </c>
    </row>
    <row r="4988" spans="1:14" x14ac:dyDescent="0.35">
      <c r="A4988" t="s">
        <v>143</v>
      </c>
      <c r="B4988" t="s">
        <v>127</v>
      </c>
      <c r="C4988">
        <v>2204</v>
      </c>
      <c r="D4988">
        <v>4987</v>
      </c>
      <c r="E4988" t="s">
        <v>138</v>
      </c>
      <c r="F4988" t="s">
        <v>126</v>
      </c>
      <c r="G4988" t="s">
        <v>8</v>
      </c>
      <c r="H4988">
        <v>16.5</v>
      </c>
      <c r="I4988" t="s">
        <v>142</v>
      </c>
      <c r="J4988">
        <v>1</v>
      </c>
      <c r="K4988" s="2">
        <v>42041</v>
      </c>
      <c r="L4988" s="3">
        <v>0.68664351851851857</v>
      </c>
      <c r="M4988">
        <v>16.5</v>
      </c>
      <c r="N4988" s="16" t="s">
        <v>237</v>
      </c>
    </row>
    <row r="4989" spans="1:14" x14ac:dyDescent="0.35">
      <c r="A4989" t="s">
        <v>204</v>
      </c>
      <c r="B4989" t="s">
        <v>9</v>
      </c>
      <c r="C4989">
        <v>2205</v>
      </c>
      <c r="D4989">
        <v>4988</v>
      </c>
      <c r="E4989" t="s">
        <v>193</v>
      </c>
      <c r="F4989" t="s">
        <v>5</v>
      </c>
      <c r="G4989" t="s">
        <v>10</v>
      </c>
      <c r="H4989">
        <v>20.75</v>
      </c>
      <c r="I4989" t="s">
        <v>203</v>
      </c>
      <c r="J4989">
        <v>1</v>
      </c>
      <c r="K4989" s="2">
        <v>42041</v>
      </c>
      <c r="L4989" s="3">
        <v>0.69407407407407407</v>
      </c>
      <c r="M4989">
        <v>20.75</v>
      </c>
      <c r="N4989" s="16" t="s">
        <v>237</v>
      </c>
    </row>
    <row r="4990" spans="1:14" x14ac:dyDescent="0.35">
      <c r="A4990" t="s">
        <v>170</v>
      </c>
      <c r="B4990" t="s">
        <v>76</v>
      </c>
      <c r="C4990">
        <v>2205</v>
      </c>
      <c r="D4990">
        <v>4989</v>
      </c>
      <c r="E4990" t="s">
        <v>157</v>
      </c>
      <c r="F4990" t="s">
        <v>74</v>
      </c>
      <c r="G4990" t="s">
        <v>10</v>
      </c>
      <c r="H4990">
        <v>20.75</v>
      </c>
      <c r="I4990" t="s">
        <v>169</v>
      </c>
      <c r="J4990">
        <v>1</v>
      </c>
      <c r="K4990" s="2">
        <v>42041</v>
      </c>
      <c r="L4990" s="3">
        <v>0.69407407407407407</v>
      </c>
      <c r="M4990">
        <v>20.75</v>
      </c>
      <c r="N4990" s="16" t="s">
        <v>237</v>
      </c>
    </row>
    <row r="4991" spans="1:14" x14ac:dyDescent="0.35">
      <c r="A4991" t="s">
        <v>191</v>
      </c>
      <c r="B4991" t="s">
        <v>31</v>
      </c>
      <c r="C4991">
        <v>2206</v>
      </c>
      <c r="D4991">
        <v>4990</v>
      </c>
      <c r="E4991" t="s">
        <v>176</v>
      </c>
      <c r="F4991" t="s">
        <v>32</v>
      </c>
      <c r="G4991" t="s">
        <v>6</v>
      </c>
      <c r="H4991">
        <v>12</v>
      </c>
      <c r="I4991" t="s">
        <v>190</v>
      </c>
      <c r="J4991">
        <v>1</v>
      </c>
      <c r="K4991" s="2">
        <v>42041</v>
      </c>
      <c r="L4991" s="3">
        <v>0.70797453703703705</v>
      </c>
      <c r="M4991">
        <v>12</v>
      </c>
      <c r="N4991" s="16" t="s">
        <v>237</v>
      </c>
    </row>
    <row r="4992" spans="1:14" x14ac:dyDescent="0.35">
      <c r="A4992" t="s">
        <v>202</v>
      </c>
      <c r="B4992" t="s">
        <v>13</v>
      </c>
      <c r="C4992">
        <v>2206</v>
      </c>
      <c r="D4992">
        <v>4991</v>
      </c>
      <c r="E4992" t="s">
        <v>193</v>
      </c>
      <c r="F4992" t="s">
        <v>12</v>
      </c>
      <c r="G4992" t="s">
        <v>8</v>
      </c>
      <c r="H4992">
        <v>16.75</v>
      </c>
      <c r="I4992" t="s">
        <v>201</v>
      </c>
      <c r="J4992">
        <v>1</v>
      </c>
      <c r="K4992" s="2">
        <v>42041</v>
      </c>
      <c r="L4992" s="3">
        <v>0.70797453703703705</v>
      </c>
      <c r="M4992">
        <v>16.75</v>
      </c>
      <c r="N4992" s="16" t="s">
        <v>237</v>
      </c>
    </row>
    <row r="4993" spans="1:14" x14ac:dyDescent="0.35">
      <c r="A4993" t="s">
        <v>181</v>
      </c>
      <c r="B4993" t="s">
        <v>51</v>
      </c>
      <c r="C4993">
        <v>2206</v>
      </c>
      <c r="D4993">
        <v>4992</v>
      </c>
      <c r="E4993" t="s">
        <v>176</v>
      </c>
      <c r="F4993" t="s">
        <v>52</v>
      </c>
      <c r="G4993" t="s">
        <v>6</v>
      </c>
      <c r="H4993">
        <v>11</v>
      </c>
      <c r="I4993" t="s">
        <v>180</v>
      </c>
      <c r="J4993">
        <v>1</v>
      </c>
      <c r="K4993" s="2">
        <v>42041</v>
      </c>
      <c r="L4993" s="3">
        <v>0.70797453703703705</v>
      </c>
      <c r="M4993">
        <v>11</v>
      </c>
      <c r="N4993" s="16" t="s">
        <v>237</v>
      </c>
    </row>
    <row r="4994" spans="1:14" x14ac:dyDescent="0.35">
      <c r="A4994" t="s">
        <v>194</v>
      </c>
      <c r="B4994" t="s">
        <v>29</v>
      </c>
      <c r="C4994">
        <v>2207</v>
      </c>
      <c r="D4994">
        <v>4993</v>
      </c>
      <c r="E4994" t="s">
        <v>193</v>
      </c>
      <c r="F4994" t="s">
        <v>28</v>
      </c>
      <c r="G4994" t="s">
        <v>8</v>
      </c>
      <c r="H4994">
        <v>16.75</v>
      </c>
      <c r="I4994" t="s">
        <v>192</v>
      </c>
      <c r="J4994">
        <v>1</v>
      </c>
      <c r="K4994" s="2">
        <v>42041</v>
      </c>
      <c r="L4994" s="3">
        <v>0.70899305555555558</v>
      </c>
      <c r="M4994">
        <v>16.75</v>
      </c>
      <c r="N4994" s="16" t="s">
        <v>237</v>
      </c>
    </row>
    <row r="4995" spans="1:14" x14ac:dyDescent="0.35">
      <c r="A4995" t="s">
        <v>191</v>
      </c>
      <c r="B4995" t="s">
        <v>31</v>
      </c>
      <c r="C4995">
        <v>2208</v>
      </c>
      <c r="D4995">
        <v>4994</v>
      </c>
      <c r="E4995" t="s">
        <v>176</v>
      </c>
      <c r="F4995" t="s">
        <v>32</v>
      </c>
      <c r="G4995" t="s">
        <v>6</v>
      </c>
      <c r="H4995">
        <v>12</v>
      </c>
      <c r="I4995" t="s">
        <v>190</v>
      </c>
      <c r="J4995">
        <v>1</v>
      </c>
      <c r="K4995" s="2">
        <v>42041</v>
      </c>
      <c r="L4995" s="3">
        <v>0.71578703703703705</v>
      </c>
      <c r="M4995">
        <v>12</v>
      </c>
      <c r="N4995" s="16" t="s">
        <v>237</v>
      </c>
    </row>
    <row r="4996" spans="1:14" x14ac:dyDescent="0.35">
      <c r="A4996" t="s">
        <v>187</v>
      </c>
      <c r="B4996" t="s">
        <v>42</v>
      </c>
      <c r="C4996">
        <v>2208</v>
      </c>
      <c r="D4996">
        <v>4995</v>
      </c>
      <c r="E4996" t="s">
        <v>176</v>
      </c>
      <c r="F4996" t="s">
        <v>40</v>
      </c>
      <c r="G4996" t="s">
        <v>10</v>
      </c>
      <c r="H4996">
        <v>16.5</v>
      </c>
      <c r="I4996" t="s">
        <v>186</v>
      </c>
      <c r="J4996">
        <v>1</v>
      </c>
      <c r="K4996" s="2">
        <v>42041</v>
      </c>
      <c r="L4996" s="3">
        <v>0.71578703703703705</v>
      </c>
      <c r="M4996">
        <v>16.5</v>
      </c>
      <c r="N4996" s="16" t="s">
        <v>237</v>
      </c>
    </row>
    <row r="4997" spans="1:14" x14ac:dyDescent="0.35">
      <c r="A4997" t="s">
        <v>196</v>
      </c>
      <c r="B4997" t="s">
        <v>26</v>
      </c>
      <c r="C4997">
        <v>2209</v>
      </c>
      <c r="D4997">
        <v>4996</v>
      </c>
      <c r="E4997" t="s">
        <v>193</v>
      </c>
      <c r="F4997" t="s">
        <v>24</v>
      </c>
      <c r="G4997" t="s">
        <v>10</v>
      </c>
      <c r="H4997">
        <v>20.75</v>
      </c>
      <c r="I4997" t="s">
        <v>195</v>
      </c>
      <c r="J4997">
        <v>1</v>
      </c>
      <c r="K4997" s="2">
        <v>42041</v>
      </c>
      <c r="L4997" s="3">
        <v>0.716400462962963</v>
      </c>
      <c r="M4997">
        <v>20.75</v>
      </c>
      <c r="N4997" s="16" t="s">
        <v>237</v>
      </c>
    </row>
    <row r="4998" spans="1:14" x14ac:dyDescent="0.35">
      <c r="A4998" t="s">
        <v>160</v>
      </c>
      <c r="B4998" t="s">
        <v>93</v>
      </c>
      <c r="C4998">
        <v>2209</v>
      </c>
      <c r="D4998">
        <v>4997</v>
      </c>
      <c r="E4998" t="s">
        <v>157</v>
      </c>
      <c r="F4998" t="s">
        <v>94</v>
      </c>
      <c r="G4998" t="s">
        <v>6</v>
      </c>
      <c r="H4998">
        <v>12.5</v>
      </c>
      <c r="I4998" t="s">
        <v>159</v>
      </c>
      <c r="J4998">
        <v>1</v>
      </c>
      <c r="K4998" s="2">
        <v>42041</v>
      </c>
      <c r="L4998" s="3">
        <v>0.716400462962963</v>
      </c>
      <c r="M4998">
        <v>12.5</v>
      </c>
      <c r="N4998" s="16" t="s">
        <v>237</v>
      </c>
    </row>
    <row r="4999" spans="1:14" x14ac:dyDescent="0.35">
      <c r="A4999" t="s">
        <v>139</v>
      </c>
      <c r="B4999" t="s">
        <v>133</v>
      </c>
      <c r="C4999">
        <v>2209</v>
      </c>
      <c r="D4999">
        <v>4998</v>
      </c>
      <c r="E4999" t="s">
        <v>138</v>
      </c>
      <c r="F4999" t="s">
        <v>134</v>
      </c>
      <c r="G4999" t="s">
        <v>6</v>
      </c>
      <c r="H4999">
        <v>12</v>
      </c>
      <c r="I4999" t="s">
        <v>137</v>
      </c>
      <c r="J4999">
        <v>1</v>
      </c>
      <c r="K4999" s="2">
        <v>42041</v>
      </c>
      <c r="L4999" s="3">
        <v>0.716400462962963</v>
      </c>
      <c r="M4999">
        <v>12</v>
      </c>
      <c r="N4999" s="16" t="s">
        <v>237</v>
      </c>
    </row>
    <row r="5000" spans="1:14" x14ac:dyDescent="0.35">
      <c r="A5000" t="s">
        <v>189</v>
      </c>
      <c r="B5000" t="s">
        <v>35</v>
      </c>
      <c r="C5000">
        <v>2210</v>
      </c>
      <c r="D5000">
        <v>4999</v>
      </c>
      <c r="E5000" t="s">
        <v>176</v>
      </c>
      <c r="F5000" t="s">
        <v>36</v>
      </c>
      <c r="G5000" t="s">
        <v>6</v>
      </c>
      <c r="H5000">
        <v>12</v>
      </c>
      <c r="I5000" t="s">
        <v>188</v>
      </c>
      <c r="J5000">
        <v>1</v>
      </c>
      <c r="K5000" s="2">
        <v>42041</v>
      </c>
      <c r="L5000" s="3">
        <v>0.72508101851851847</v>
      </c>
      <c r="M5000">
        <v>12</v>
      </c>
      <c r="N5000" s="16" t="s">
        <v>237</v>
      </c>
    </row>
    <row r="5001" spans="1:14" x14ac:dyDescent="0.35">
      <c r="A5001" t="s">
        <v>151</v>
      </c>
      <c r="B5001" t="s">
        <v>109</v>
      </c>
      <c r="C5001">
        <v>2211</v>
      </c>
      <c r="D5001">
        <v>5000</v>
      </c>
      <c r="E5001" t="s">
        <v>138</v>
      </c>
      <c r="F5001" t="s">
        <v>110</v>
      </c>
      <c r="G5001" t="s">
        <v>6</v>
      </c>
      <c r="H5001">
        <v>12</v>
      </c>
      <c r="I5001" t="s">
        <v>150</v>
      </c>
      <c r="J5001">
        <v>1</v>
      </c>
      <c r="K5001" s="2">
        <v>42041</v>
      </c>
      <c r="L5001" s="3">
        <v>0.72958333333333336</v>
      </c>
      <c r="M5001">
        <v>12</v>
      </c>
      <c r="N5001" s="16" t="s">
        <v>237</v>
      </c>
    </row>
    <row r="5002" spans="1:14" x14ac:dyDescent="0.35">
      <c r="A5002" t="s">
        <v>183</v>
      </c>
      <c r="B5002" t="s">
        <v>47</v>
      </c>
      <c r="C5002">
        <v>2211</v>
      </c>
      <c r="D5002">
        <v>5001</v>
      </c>
      <c r="E5002" t="s">
        <v>176</v>
      </c>
      <c r="F5002" t="s">
        <v>48</v>
      </c>
      <c r="G5002" t="s">
        <v>6</v>
      </c>
      <c r="H5002">
        <v>12</v>
      </c>
      <c r="I5002" t="s">
        <v>182</v>
      </c>
      <c r="J5002">
        <v>1</v>
      </c>
      <c r="K5002" s="2">
        <v>42041</v>
      </c>
      <c r="L5002" s="3">
        <v>0.72958333333333336</v>
      </c>
      <c r="M5002">
        <v>12</v>
      </c>
      <c r="N5002" s="16" t="s">
        <v>237</v>
      </c>
    </row>
    <row r="5003" spans="1:14" x14ac:dyDescent="0.35">
      <c r="A5003" t="s">
        <v>179</v>
      </c>
      <c r="B5003" t="s">
        <v>58</v>
      </c>
      <c r="C5003">
        <v>2212</v>
      </c>
      <c r="D5003">
        <v>5002</v>
      </c>
      <c r="E5003" t="s">
        <v>176</v>
      </c>
      <c r="F5003" t="s">
        <v>56</v>
      </c>
      <c r="G5003" t="s">
        <v>10</v>
      </c>
      <c r="H5003">
        <v>15.25</v>
      </c>
      <c r="I5003" t="s">
        <v>178</v>
      </c>
      <c r="J5003">
        <v>1</v>
      </c>
      <c r="K5003" s="2">
        <v>42041</v>
      </c>
      <c r="L5003" s="3">
        <v>0.745</v>
      </c>
      <c r="M5003">
        <v>15.25</v>
      </c>
      <c r="N5003" s="16" t="s">
        <v>237</v>
      </c>
    </row>
    <row r="5004" spans="1:14" x14ac:dyDescent="0.35">
      <c r="A5004" t="s">
        <v>155</v>
      </c>
      <c r="B5004" t="s">
        <v>104</v>
      </c>
      <c r="C5004">
        <v>2213</v>
      </c>
      <c r="D5004">
        <v>5003</v>
      </c>
      <c r="E5004" t="s">
        <v>138</v>
      </c>
      <c r="F5004" t="s">
        <v>102</v>
      </c>
      <c r="G5004" t="s">
        <v>10</v>
      </c>
      <c r="H5004">
        <v>18.5</v>
      </c>
      <c r="I5004" t="s">
        <v>154</v>
      </c>
      <c r="J5004">
        <v>1</v>
      </c>
      <c r="K5004" s="2">
        <v>42041</v>
      </c>
      <c r="L5004" s="3">
        <v>0.74543981481481481</v>
      </c>
      <c r="M5004">
        <v>18.5</v>
      </c>
      <c r="N5004" s="16" t="s">
        <v>237</v>
      </c>
    </row>
    <row r="5005" spans="1:14" x14ac:dyDescent="0.35">
      <c r="A5005" t="s">
        <v>194</v>
      </c>
      <c r="B5005" t="s">
        <v>30</v>
      </c>
      <c r="C5005">
        <v>2213</v>
      </c>
      <c r="D5005">
        <v>5004</v>
      </c>
      <c r="E5005" t="s">
        <v>193</v>
      </c>
      <c r="F5005" t="s">
        <v>28</v>
      </c>
      <c r="G5005" t="s">
        <v>10</v>
      </c>
      <c r="H5005">
        <v>20.75</v>
      </c>
      <c r="I5005" t="s">
        <v>192</v>
      </c>
      <c r="J5005">
        <v>1</v>
      </c>
      <c r="K5005" s="2">
        <v>42041</v>
      </c>
      <c r="L5005" s="3">
        <v>0.74543981481481481</v>
      </c>
      <c r="M5005">
        <v>20.75</v>
      </c>
      <c r="N5005" s="16" t="s">
        <v>237</v>
      </c>
    </row>
    <row r="5006" spans="1:14" x14ac:dyDescent="0.35">
      <c r="A5006" t="s">
        <v>164</v>
      </c>
      <c r="B5006" t="s">
        <v>85</v>
      </c>
      <c r="C5006">
        <v>2214</v>
      </c>
      <c r="D5006">
        <v>5005</v>
      </c>
      <c r="E5006" t="s">
        <v>157</v>
      </c>
      <c r="F5006" t="s">
        <v>86</v>
      </c>
      <c r="G5006" t="s">
        <v>6</v>
      </c>
      <c r="H5006">
        <v>12.25</v>
      </c>
      <c r="I5006" t="s">
        <v>163</v>
      </c>
      <c r="J5006">
        <v>1</v>
      </c>
      <c r="K5006" s="2">
        <v>42041</v>
      </c>
      <c r="L5006" s="3">
        <v>0.74827546296296299</v>
      </c>
      <c r="M5006">
        <v>12.25</v>
      </c>
      <c r="N5006" s="16" t="s">
        <v>237</v>
      </c>
    </row>
    <row r="5007" spans="1:14" x14ac:dyDescent="0.35">
      <c r="A5007" t="s">
        <v>160</v>
      </c>
      <c r="B5007" t="s">
        <v>96</v>
      </c>
      <c r="C5007">
        <v>2214</v>
      </c>
      <c r="D5007">
        <v>5006</v>
      </c>
      <c r="E5007" t="s">
        <v>157</v>
      </c>
      <c r="F5007" t="s">
        <v>94</v>
      </c>
      <c r="G5007" t="s">
        <v>10</v>
      </c>
      <c r="H5007">
        <v>20.75</v>
      </c>
      <c r="I5007" t="s">
        <v>159</v>
      </c>
      <c r="J5007">
        <v>1</v>
      </c>
      <c r="K5007" s="2">
        <v>42041</v>
      </c>
      <c r="L5007" s="3">
        <v>0.74827546296296299</v>
      </c>
      <c r="M5007">
        <v>20.75</v>
      </c>
      <c r="N5007" s="16" t="s">
        <v>237</v>
      </c>
    </row>
    <row r="5008" spans="1:14" x14ac:dyDescent="0.35">
      <c r="A5008" t="s">
        <v>187</v>
      </c>
      <c r="B5008" t="s">
        <v>39</v>
      </c>
      <c r="C5008">
        <v>2215</v>
      </c>
      <c r="D5008">
        <v>5007</v>
      </c>
      <c r="E5008" t="s">
        <v>176</v>
      </c>
      <c r="F5008" t="s">
        <v>40</v>
      </c>
      <c r="G5008" t="s">
        <v>6</v>
      </c>
      <c r="H5008">
        <v>10.5</v>
      </c>
      <c r="I5008" t="s">
        <v>186</v>
      </c>
      <c r="J5008">
        <v>1</v>
      </c>
      <c r="K5008" s="2">
        <v>42041</v>
      </c>
      <c r="L5008" s="3">
        <v>0.75547453703703704</v>
      </c>
      <c r="M5008">
        <v>10.5</v>
      </c>
      <c r="N5008" s="16" t="s">
        <v>237</v>
      </c>
    </row>
    <row r="5009" spans="1:14" x14ac:dyDescent="0.35">
      <c r="A5009" t="s">
        <v>160</v>
      </c>
      <c r="B5009" t="s">
        <v>96</v>
      </c>
      <c r="C5009">
        <v>2215</v>
      </c>
      <c r="D5009">
        <v>5008</v>
      </c>
      <c r="E5009" t="s">
        <v>157</v>
      </c>
      <c r="F5009" t="s">
        <v>94</v>
      </c>
      <c r="G5009" t="s">
        <v>10</v>
      </c>
      <c r="H5009">
        <v>20.75</v>
      </c>
      <c r="I5009" t="s">
        <v>159</v>
      </c>
      <c r="J5009">
        <v>1</v>
      </c>
      <c r="K5009" s="2">
        <v>42041</v>
      </c>
      <c r="L5009" s="3">
        <v>0.75547453703703704</v>
      </c>
      <c r="M5009">
        <v>20.75</v>
      </c>
      <c r="N5009" s="16" t="s">
        <v>237</v>
      </c>
    </row>
    <row r="5010" spans="1:14" x14ac:dyDescent="0.35">
      <c r="A5010" t="s">
        <v>170</v>
      </c>
      <c r="B5010" t="s">
        <v>75</v>
      </c>
      <c r="C5010">
        <v>2216</v>
      </c>
      <c r="D5010">
        <v>5009</v>
      </c>
      <c r="E5010" t="s">
        <v>157</v>
      </c>
      <c r="F5010" t="s">
        <v>74</v>
      </c>
      <c r="G5010" t="s">
        <v>8</v>
      </c>
      <c r="H5010">
        <v>16.5</v>
      </c>
      <c r="I5010" t="s">
        <v>169</v>
      </c>
      <c r="J5010">
        <v>1</v>
      </c>
      <c r="K5010" s="2">
        <v>42041</v>
      </c>
      <c r="L5010" s="3">
        <v>0.75724537037037032</v>
      </c>
      <c r="M5010">
        <v>16.5</v>
      </c>
      <c r="N5010" s="16" t="s">
        <v>237</v>
      </c>
    </row>
    <row r="5011" spans="1:14" x14ac:dyDescent="0.35">
      <c r="A5011" t="s">
        <v>164</v>
      </c>
      <c r="B5011" t="s">
        <v>87</v>
      </c>
      <c r="C5011">
        <v>2216</v>
      </c>
      <c r="D5011">
        <v>5010</v>
      </c>
      <c r="E5011" t="s">
        <v>157</v>
      </c>
      <c r="F5011" t="s">
        <v>86</v>
      </c>
      <c r="G5011" t="s">
        <v>8</v>
      </c>
      <c r="H5011">
        <v>16.25</v>
      </c>
      <c r="I5011" t="s">
        <v>163</v>
      </c>
      <c r="J5011">
        <v>1</v>
      </c>
      <c r="K5011" s="2">
        <v>42041</v>
      </c>
      <c r="L5011" s="3">
        <v>0.75724537037037032</v>
      </c>
      <c r="M5011">
        <v>16.25</v>
      </c>
      <c r="N5011" s="16" t="s">
        <v>237</v>
      </c>
    </row>
    <row r="5012" spans="1:14" x14ac:dyDescent="0.35">
      <c r="A5012" t="s">
        <v>204</v>
      </c>
      <c r="B5012" t="s">
        <v>9</v>
      </c>
      <c r="C5012">
        <v>2217</v>
      </c>
      <c r="D5012">
        <v>5011</v>
      </c>
      <c r="E5012" t="s">
        <v>193</v>
      </c>
      <c r="F5012" t="s">
        <v>5</v>
      </c>
      <c r="G5012" t="s">
        <v>10</v>
      </c>
      <c r="H5012">
        <v>20.75</v>
      </c>
      <c r="I5012" t="s">
        <v>203</v>
      </c>
      <c r="J5012">
        <v>1</v>
      </c>
      <c r="K5012" s="2">
        <v>42041</v>
      </c>
      <c r="L5012" s="3">
        <v>0.76509259259259255</v>
      </c>
      <c r="M5012">
        <v>20.75</v>
      </c>
      <c r="N5012" s="16" t="s">
        <v>237</v>
      </c>
    </row>
    <row r="5013" spans="1:14" x14ac:dyDescent="0.35">
      <c r="A5013" t="s">
        <v>168</v>
      </c>
      <c r="B5013" t="s">
        <v>79</v>
      </c>
      <c r="C5013">
        <v>2217</v>
      </c>
      <c r="D5013">
        <v>5012</v>
      </c>
      <c r="E5013" t="s">
        <v>157</v>
      </c>
      <c r="F5013" t="s">
        <v>78</v>
      </c>
      <c r="G5013" t="s">
        <v>8</v>
      </c>
      <c r="H5013">
        <v>16.5</v>
      </c>
      <c r="I5013" t="s">
        <v>167</v>
      </c>
      <c r="J5013">
        <v>1</v>
      </c>
      <c r="K5013" s="2">
        <v>42041</v>
      </c>
      <c r="L5013" s="3">
        <v>0.76509259259259255</v>
      </c>
      <c r="M5013">
        <v>16.5</v>
      </c>
      <c r="N5013" s="16" t="s">
        <v>237</v>
      </c>
    </row>
    <row r="5014" spans="1:14" x14ac:dyDescent="0.35">
      <c r="A5014" t="s">
        <v>164</v>
      </c>
      <c r="B5014" t="s">
        <v>85</v>
      </c>
      <c r="C5014">
        <v>2217</v>
      </c>
      <c r="D5014">
        <v>5013</v>
      </c>
      <c r="E5014" t="s">
        <v>157</v>
      </c>
      <c r="F5014" t="s">
        <v>86</v>
      </c>
      <c r="G5014" t="s">
        <v>6</v>
      </c>
      <c r="H5014">
        <v>12.25</v>
      </c>
      <c r="I5014" t="s">
        <v>163</v>
      </c>
      <c r="J5014">
        <v>1</v>
      </c>
      <c r="K5014" s="2">
        <v>42041</v>
      </c>
      <c r="L5014" s="3">
        <v>0.76509259259259255</v>
      </c>
      <c r="M5014">
        <v>12.25</v>
      </c>
      <c r="N5014" s="16" t="s">
        <v>237</v>
      </c>
    </row>
    <row r="5015" spans="1:14" x14ac:dyDescent="0.35">
      <c r="A5015" t="s">
        <v>143</v>
      </c>
      <c r="B5015" t="s">
        <v>125</v>
      </c>
      <c r="C5015">
        <v>2218</v>
      </c>
      <c r="D5015">
        <v>5014</v>
      </c>
      <c r="E5015" t="s">
        <v>138</v>
      </c>
      <c r="F5015" t="s">
        <v>126</v>
      </c>
      <c r="G5015" t="s">
        <v>6</v>
      </c>
      <c r="H5015">
        <v>12.5</v>
      </c>
      <c r="I5015" t="s">
        <v>142</v>
      </c>
      <c r="J5015">
        <v>1</v>
      </c>
      <c r="K5015" s="2">
        <v>42041</v>
      </c>
      <c r="L5015" s="3">
        <v>0.77013888888888893</v>
      </c>
      <c r="M5015">
        <v>12.5</v>
      </c>
      <c r="N5015" s="16" t="s">
        <v>237</v>
      </c>
    </row>
    <row r="5016" spans="1:14" x14ac:dyDescent="0.35">
      <c r="A5016" t="s">
        <v>141</v>
      </c>
      <c r="B5016" t="s">
        <v>132</v>
      </c>
      <c r="C5016">
        <v>2218</v>
      </c>
      <c r="D5016">
        <v>5015</v>
      </c>
      <c r="E5016" t="s">
        <v>138</v>
      </c>
      <c r="F5016" t="s">
        <v>130</v>
      </c>
      <c r="G5016" t="s">
        <v>10</v>
      </c>
      <c r="H5016">
        <v>20.25</v>
      </c>
      <c r="I5016" t="s">
        <v>140</v>
      </c>
      <c r="J5016">
        <v>1</v>
      </c>
      <c r="K5016" s="2">
        <v>42041</v>
      </c>
      <c r="L5016" s="3">
        <v>0.77013888888888893</v>
      </c>
      <c r="M5016">
        <v>20.25</v>
      </c>
      <c r="N5016" s="16" t="s">
        <v>237</v>
      </c>
    </row>
    <row r="5017" spans="1:14" x14ac:dyDescent="0.35">
      <c r="A5017" t="s">
        <v>147</v>
      </c>
      <c r="B5017" t="s">
        <v>120</v>
      </c>
      <c r="C5017">
        <v>2219</v>
      </c>
      <c r="D5017">
        <v>5016</v>
      </c>
      <c r="E5017" t="s">
        <v>138</v>
      </c>
      <c r="F5017" t="s">
        <v>118</v>
      </c>
      <c r="G5017" t="s">
        <v>10</v>
      </c>
      <c r="H5017">
        <v>20.25</v>
      </c>
      <c r="I5017" t="s">
        <v>146</v>
      </c>
      <c r="J5017">
        <v>1</v>
      </c>
      <c r="K5017" s="2">
        <v>42041</v>
      </c>
      <c r="L5017" s="3">
        <v>0.77909722222222222</v>
      </c>
      <c r="M5017">
        <v>20.25</v>
      </c>
      <c r="N5017" s="16" t="s">
        <v>237</v>
      </c>
    </row>
    <row r="5018" spans="1:14" x14ac:dyDescent="0.35">
      <c r="A5018" t="s">
        <v>139</v>
      </c>
      <c r="B5018" t="s">
        <v>135</v>
      </c>
      <c r="C5018">
        <v>2219</v>
      </c>
      <c r="D5018">
        <v>5017</v>
      </c>
      <c r="E5018" t="s">
        <v>138</v>
      </c>
      <c r="F5018" t="s">
        <v>134</v>
      </c>
      <c r="G5018" t="s">
        <v>8</v>
      </c>
      <c r="H5018">
        <v>16</v>
      </c>
      <c r="I5018" t="s">
        <v>137</v>
      </c>
      <c r="J5018">
        <v>1</v>
      </c>
      <c r="K5018" s="2">
        <v>42041</v>
      </c>
      <c r="L5018" s="3">
        <v>0.77909722222222222</v>
      </c>
      <c r="M5018">
        <v>16</v>
      </c>
      <c r="N5018" s="16" t="s">
        <v>237</v>
      </c>
    </row>
    <row r="5019" spans="1:14" x14ac:dyDescent="0.35">
      <c r="A5019" t="s">
        <v>147</v>
      </c>
      <c r="B5019" t="s">
        <v>117</v>
      </c>
      <c r="C5019">
        <v>2220</v>
      </c>
      <c r="D5019">
        <v>5018</v>
      </c>
      <c r="E5019" t="s">
        <v>138</v>
      </c>
      <c r="F5019" t="s">
        <v>118</v>
      </c>
      <c r="G5019" t="s">
        <v>6</v>
      </c>
      <c r="H5019">
        <v>12</v>
      </c>
      <c r="I5019" t="s">
        <v>146</v>
      </c>
      <c r="J5019">
        <v>1</v>
      </c>
      <c r="K5019" s="2">
        <v>42041</v>
      </c>
      <c r="L5019" s="3">
        <v>0.7823148148148148</v>
      </c>
      <c r="M5019">
        <v>12</v>
      </c>
      <c r="N5019" s="16" t="s">
        <v>237</v>
      </c>
    </row>
    <row r="5020" spans="1:14" x14ac:dyDescent="0.35">
      <c r="A5020" t="s">
        <v>172</v>
      </c>
      <c r="B5020" t="s">
        <v>69</v>
      </c>
      <c r="C5020">
        <v>2221</v>
      </c>
      <c r="D5020">
        <v>5019</v>
      </c>
      <c r="E5020" t="s">
        <v>157</v>
      </c>
      <c r="F5020" t="s">
        <v>70</v>
      </c>
      <c r="G5020" t="s">
        <v>6</v>
      </c>
      <c r="H5020">
        <v>12.25</v>
      </c>
      <c r="I5020" t="s">
        <v>171</v>
      </c>
      <c r="J5020">
        <v>1</v>
      </c>
      <c r="K5020" s="2">
        <v>42041</v>
      </c>
      <c r="L5020" s="3">
        <v>0.78282407407407406</v>
      </c>
      <c r="M5020">
        <v>12.25</v>
      </c>
      <c r="N5020" s="16" t="s">
        <v>237</v>
      </c>
    </row>
    <row r="5021" spans="1:14" x14ac:dyDescent="0.35">
      <c r="A5021" t="s">
        <v>196</v>
      </c>
      <c r="B5021" t="s">
        <v>25</v>
      </c>
      <c r="C5021">
        <v>2221</v>
      </c>
      <c r="D5021">
        <v>5020</v>
      </c>
      <c r="E5021" t="s">
        <v>193</v>
      </c>
      <c r="F5021" t="s">
        <v>24</v>
      </c>
      <c r="G5021" t="s">
        <v>8</v>
      </c>
      <c r="H5021">
        <v>16.75</v>
      </c>
      <c r="I5021" t="s">
        <v>195</v>
      </c>
      <c r="J5021">
        <v>1</v>
      </c>
      <c r="K5021" s="2">
        <v>42041</v>
      </c>
      <c r="L5021" s="3">
        <v>0.78282407407407406</v>
      </c>
      <c r="M5021">
        <v>16.75</v>
      </c>
      <c r="N5021" s="16" t="s">
        <v>237</v>
      </c>
    </row>
    <row r="5022" spans="1:14" x14ac:dyDescent="0.35">
      <c r="A5022" t="s">
        <v>194</v>
      </c>
      <c r="B5022" t="s">
        <v>27</v>
      </c>
      <c r="C5022">
        <v>2221</v>
      </c>
      <c r="D5022">
        <v>5021</v>
      </c>
      <c r="E5022" t="s">
        <v>193</v>
      </c>
      <c r="F5022" t="s">
        <v>28</v>
      </c>
      <c r="G5022" t="s">
        <v>6</v>
      </c>
      <c r="H5022">
        <v>12.75</v>
      </c>
      <c r="I5022" t="s">
        <v>192</v>
      </c>
      <c r="J5022">
        <v>1</v>
      </c>
      <c r="K5022" s="2">
        <v>42041</v>
      </c>
      <c r="L5022" s="3">
        <v>0.78282407407407406</v>
      </c>
      <c r="M5022">
        <v>12.75</v>
      </c>
      <c r="N5022" s="16" t="s">
        <v>237</v>
      </c>
    </row>
    <row r="5023" spans="1:14" x14ac:dyDescent="0.35">
      <c r="A5023" t="s">
        <v>139</v>
      </c>
      <c r="B5023" t="s">
        <v>135</v>
      </c>
      <c r="C5023">
        <v>2221</v>
      </c>
      <c r="D5023">
        <v>5022</v>
      </c>
      <c r="E5023" t="s">
        <v>138</v>
      </c>
      <c r="F5023" t="s">
        <v>134</v>
      </c>
      <c r="G5023" t="s">
        <v>8</v>
      </c>
      <c r="H5023">
        <v>16</v>
      </c>
      <c r="I5023" t="s">
        <v>137</v>
      </c>
      <c r="J5023">
        <v>1</v>
      </c>
      <c r="K5023" s="2">
        <v>42041</v>
      </c>
      <c r="L5023" s="3">
        <v>0.78282407407407406</v>
      </c>
      <c r="M5023">
        <v>16</v>
      </c>
      <c r="N5023" s="16" t="s">
        <v>237</v>
      </c>
    </row>
    <row r="5024" spans="1:14" x14ac:dyDescent="0.35">
      <c r="A5024" t="s">
        <v>204</v>
      </c>
      <c r="B5024" t="s">
        <v>7</v>
      </c>
      <c r="C5024">
        <v>2222</v>
      </c>
      <c r="D5024">
        <v>5023</v>
      </c>
      <c r="E5024" t="s">
        <v>193</v>
      </c>
      <c r="F5024" t="s">
        <v>5</v>
      </c>
      <c r="G5024" t="s">
        <v>8</v>
      </c>
      <c r="H5024">
        <v>16.75</v>
      </c>
      <c r="I5024" t="s">
        <v>203</v>
      </c>
      <c r="J5024">
        <v>1</v>
      </c>
      <c r="K5024" s="2">
        <v>42041</v>
      </c>
      <c r="L5024" s="3">
        <v>0.78605324074074079</v>
      </c>
      <c r="M5024">
        <v>16.75</v>
      </c>
      <c r="N5024" s="16" t="s">
        <v>237</v>
      </c>
    </row>
    <row r="5025" spans="1:14" x14ac:dyDescent="0.35">
      <c r="A5025" t="s">
        <v>172</v>
      </c>
      <c r="B5025" t="s">
        <v>72</v>
      </c>
      <c r="C5025">
        <v>2222</v>
      </c>
      <c r="D5025">
        <v>5024</v>
      </c>
      <c r="E5025" t="s">
        <v>157</v>
      </c>
      <c r="F5025" t="s">
        <v>70</v>
      </c>
      <c r="G5025" t="s">
        <v>10</v>
      </c>
      <c r="H5025">
        <v>20.25</v>
      </c>
      <c r="I5025" t="s">
        <v>171</v>
      </c>
      <c r="J5025">
        <v>1</v>
      </c>
      <c r="K5025" s="2">
        <v>42041</v>
      </c>
      <c r="L5025" s="3">
        <v>0.78605324074074079</v>
      </c>
      <c r="M5025">
        <v>20.25</v>
      </c>
      <c r="N5025" s="16" t="s">
        <v>237</v>
      </c>
    </row>
    <row r="5026" spans="1:14" x14ac:dyDescent="0.35">
      <c r="A5026" t="s">
        <v>164</v>
      </c>
      <c r="B5026" t="s">
        <v>87</v>
      </c>
      <c r="C5026">
        <v>2222</v>
      </c>
      <c r="D5026">
        <v>5025</v>
      </c>
      <c r="E5026" t="s">
        <v>157</v>
      </c>
      <c r="F5026" t="s">
        <v>86</v>
      </c>
      <c r="G5026" t="s">
        <v>8</v>
      </c>
      <c r="H5026">
        <v>16.25</v>
      </c>
      <c r="I5026" t="s">
        <v>163</v>
      </c>
      <c r="J5026">
        <v>1</v>
      </c>
      <c r="K5026" s="2">
        <v>42041</v>
      </c>
      <c r="L5026" s="3">
        <v>0.78605324074074079</v>
      </c>
      <c r="M5026">
        <v>16.25</v>
      </c>
      <c r="N5026" s="16" t="s">
        <v>237</v>
      </c>
    </row>
    <row r="5027" spans="1:14" x14ac:dyDescent="0.35">
      <c r="A5027" t="s">
        <v>177</v>
      </c>
      <c r="B5027" t="s">
        <v>63</v>
      </c>
      <c r="C5027">
        <v>2223</v>
      </c>
      <c r="D5027">
        <v>5026</v>
      </c>
      <c r="E5027" t="s">
        <v>176</v>
      </c>
      <c r="F5027" t="s">
        <v>60</v>
      </c>
      <c r="G5027" t="s">
        <v>64</v>
      </c>
      <c r="H5027">
        <v>25.5</v>
      </c>
      <c r="I5027" t="s">
        <v>175</v>
      </c>
      <c r="J5027">
        <v>1</v>
      </c>
      <c r="K5027" s="2">
        <v>42041</v>
      </c>
      <c r="L5027" s="3">
        <v>0.79340277777777779</v>
      </c>
      <c r="M5027">
        <v>25.5</v>
      </c>
      <c r="N5027" s="16" t="s">
        <v>237</v>
      </c>
    </row>
    <row r="5028" spans="1:14" x14ac:dyDescent="0.35">
      <c r="A5028" t="s">
        <v>170</v>
      </c>
      <c r="B5028" t="s">
        <v>73</v>
      </c>
      <c r="C5028">
        <v>2224</v>
      </c>
      <c r="D5028">
        <v>5027</v>
      </c>
      <c r="E5028" t="s">
        <v>157</v>
      </c>
      <c r="F5028" t="s">
        <v>74</v>
      </c>
      <c r="G5028" t="s">
        <v>6</v>
      </c>
      <c r="H5028">
        <v>12.5</v>
      </c>
      <c r="I5028" t="s">
        <v>169</v>
      </c>
      <c r="J5028">
        <v>1</v>
      </c>
      <c r="K5028" s="2">
        <v>42041</v>
      </c>
      <c r="L5028" s="3">
        <v>0.79362268518518519</v>
      </c>
      <c r="M5028">
        <v>12.5</v>
      </c>
      <c r="N5028" s="16" t="s">
        <v>237</v>
      </c>
    </row>
    <row r="5029" spans="1:14" x14ac:dyDescent="0.35">
      <c r="A5029" t="s">
        <v>164</v>
      </c>
      <c r="B5029" t="s">
        <v>85</v>
      </c>
      <c r="C5029">
        <v>2225</v>
      </c>
      <c r="D5029">
        <v>5028</v>
      </c>
      <c r="E5029" t="s">
        <v>157</v>
      </c>
      <c r="F5029" t="s">
        <v>86</v>
      </c>
      <c r="G5029" t="s">
        <v>6</v>
      </c>
      <c r="H5029">
        <v>12.25</v>
      </c>
      <c r="I5029" t="s">
        <v>163</v>
      </c>
      <c r="J5029">
        <v>1</v>
      </c>
      <c r="K5029" s="2">
        <v>42041</v>
      </c>
      <c r="L5029" s="3">
        <v>0.80793981481481481</v>
      </c>
      <c r="M5029">
        <v>12.25</v>
      </c>
      <c r="N5029" s="16" t="s">
        <v>237</v>
      </c>
    </row>
    <row r="5030" spans="1:14" x14ac:dyDescent="0.35">
      <c r="A5030" t="s">
        <v>202</v>
      </c>
      <c r="B5030" t="s">
        <v>14</v>
      </c>
      <c r="C5030">
        <v>2226</v>
      </c>
      <c r="D5030">
        <v>5029</v>
      </c>
      <c r="E5030" t="s">
        <v>193</v>
      </c>
      <c r="F5030" t="s">
        <v>12</v>
      </c>
      <c r="G5030" t="s">
        <v>10</v>
      </c>
      <c r="H5030">
        <v>20.75</v>
      </c>
      <c r="I5030" t="s">
        <v>201</v>
      </c>
      <c r="J5030">
        <v>1</v>
      </c>
      <c r="K5030" s="2">
        <v>42041</v>
      </c>
      <c r="L5030" s="3">
        <v>0.81246527777777777</v>
      </c>
      <c r="M5030">
        <v>20.75</v>
      </c>
      <c r="N5030" s="16" t="s">
        <v>237</v>
      </c>
    </row>
    <row r="5031" spans="1:14" x14ac:dyDescent="0.35">
      <c r="A5031" t="s">
        <v>179</v>
      </c>
      <c r="B5031" t="s">
        <v>58</v>
      </c>
      <c r="C5031">
        <v>2226</v>
      </c>
      <c r="D5031">
        <v>5030</v>
      </c>
      <c r="E5031" t="s">
        <v>176</v>
      </c>
      <c r="F5031" t="s">
        <v>56</v>
      </c>
      <c r="G5031" t="s">
        <v>10</v>
      </c>
      <c r="H5031">
        <v>15.25</v>
      </c>
      <c r="I5031" t="s">
        <v>178</v>
      </c>
      <c r="J5031">
        <v>1</v>
      </c>
      <c r="K5031" s="2">
        <v>42041</v>
      </c>
      <c r="L5031" s="3">
        <v>0.81246527777777777</v>
      </c>
      <c r="M5031">
        <v>15.25</v>
      </c>
      <c r="N5031" s="16" t="s">
        <v>237</v>
      </c>
    </row>
    <row r="5032" spans="1:14" x14ac:dyDescent="0.35">
      <c r="A5032" t="s">
        <v>160</v>
      </c>
      <c r="B5032" t="s">
        <v>96</v>
      </c>
      <c r="C5032">
        <v>2226</v>
      </c>
      <c r="D5032">
        <v>5031</v>
      </c>
      <c r="E5032" t="s">
        <v>157</v>
      </c>
      <c r="F5032" t="s">
        <v>94</v>
      </c>
      <c r="G5032" t="s">
        <v>10</v>
      </c>
      <c r="H5032">
        <v>20.75</v>
      </c>
      <c r="I5032" t="s">
        <v>159</v>
      </c>
      <c r="J5032">
        <v>1</v>
      </c>
      <c r="K5032" s="2">
        <v>42041</v>
      </c>
      <c r="L5032" s="3">
        <v>0.81246527777777777</v>
      </c>
      <c r="M5032">
        <v>20.75</v>
      </c>
      <c r="N5032" s="16" t="s">
        <v>237</v>
      </c>
    </row>
    <row r="5033" spans="1:14" x14ac:dyDescent="0.35">
      <c r="A5033" t="s">
        <v>139</v>
      </c>
      <c r="B5033" t="s">
        <v>135</v>
      </c>
      <c r="C5033">
        <v>2227</v>
      </c>
      <c r="D5033">
        <v>5032</v>
      </c>
      <c r="E5033" t="s">
        <v>138</v>
      </c>
      <c r="F5033" t="s">
        <v>134</v>
      </c>
      <c r="G5033" t="s">
        <v>8</v>
      </c>
      <c r="H5033">
        <v>16</v>
      </c>
      <c r="I5033" t="s">
        <v>137</v>
      </c>
      <c r="J5033">
        <v>1</v>
      </c>
      <c r="K5033" s="2">
        <v>42041</v>
      </c>
      <c r="L5033" s="3">
        <v>0.82208333333333339</v>
      </c>
      <c r="M5033">
        <v>16</v>
      </c>
      <c r="N5033" s="16" t="s">
        <v>237</v>
      </c>
    </row>
    <row r="5034" spans="1:14" x14ac:dyDescent="0.35">
      <c r="A5034" t="s">
        <v>183</v>
      </c>
      <c r="B5034" t="s">
        <v>50</v>
      </c>
      <c r="C5034">
        <v>2228</v>
      </c>
      <c r="D5034">
        <v>5033</v>
      </c>
      <c r="E5034" t="s">
        <v>176</v>
      </c>
      <c r="F5034" t="s">
        <v>48</v>
      </c>
      <c r="G5034" t="s">
        <v>10</v>
      </c>
      <c r="H5034">
        <v>20.5</v>
      </c>
      <c r="I5034" t="s">
        <v>182</v>
      </c>
      <c r="J5034">
        <v>1</v>
      </c>
      <c r="K5034" s="2">
        <v>42041</v>
      </c>
      <c r="L5034" s="3">
        <v>0.83649305555555553</v>
      </c>
      <c r="M5034">
        <v>20.5</v>
      </c>
      <c r="N5034" s="16" t="s">
        <v>237</v>
      </c>
    </row>
    <row r="5035" spans="1:14" x14ac:dyDescent="0.35">
      <c r="A5035" t="s">
        <v>143</v>
      </c>
      <c r="B5035" t="s">
        <v>127</v>
      </c>
      <c r="C5035">
        <v>2228</v>
      </c>
      <c r="D5035">
        <v>5034</v>
      </c>
      <c r="E5035" t="s">
        <v>138</v>
      </c>
      <c r="F5035" t="s">
        <v>126</v>
      </c>
      <c r="G5035" t="s">
        <v>8</v>
      </c>
      <c r="H5035">
        <v>16.5</v>
      </c>
      <c r="I5035" t="s">
        <v>142</v>
      </c>
      <c r="J5035">
        <v>1</v>
      </c>
      <c r="K5035" s="2">
        <v>42041</v>
      </c>
      <c r="L5035" s="3">
        <v>0.83649305555555553</v>
      </c>
      <c r="M5035">
        <v>16.5</v>
      </c>
      <c r="N5035" s="16" t="s">
        <v>237</v>
      </c>
    </row>
    <row r="5036" spans="1:14" x14ac:dyDescent="0.35">
      <c r="A5036" t="s">
        <v>202</v>
      </c>
      <c r="B5036" t="s">
        <v>14</v>
      </c>
      <c r="C5036">
        <v>2229</v>
      </c>
      <c r="D5036">
        <v>5035</v>
      </c>
      <c r="E5036" t="s">
        <v>193</v>
      </c>
      <c r="F5036" t="s">
        <v>12</v>
      </c>
      <c r="G5036" t="s">
        <v>10</v>
      </c>
      <c r="H5036">
        <v>20.75</v>
      </c>
      <c r="I5036" t="s">
        <v>201</v>
      </c>
      <c r="J5036">
        <v>1</v>
      </c>
      <c r="K5036" s="2">
        <v>42041</v>
      </c>
      <c r="L5036" s="3">
        <v>0.84506944444444443</v>
      </c>
      <c r="M5036">
        <v>20.75</v>
      </c>
      <c r="N5036" s="16" t="s">
        <v>237</v>
      </c>
    </row>
    <row r="5037" spans="1:14" x14ac:dyDescent="0.35">
      <c r="A5037" t="s">
        <v>187</v>
      </c>
      <c r="B5037" t="s">
        <v>41</v>
      </c>
      <c r="C5037">
        <v>2229</v>
      </c>
      <c r="D5037">
        <v>5036</v>
      </c>
      <c r="E5037" t="s">
        <v>176</v>
      </c>
      <c r="F5037" t="s">
        <v>40</v>
      </c>
      <c r="G5037" t="s">
        <v>8</v>
      </c>
      <c r="H5037">
        <v>13.25</v>
      </c>
      <c r="I5037" t="s">
        <v>186</v>
      </c>
      <c r="J5037">
        <v>1</v>
      </c>
      <c r="K5037" s="2">
        <v>42041</v>
      </c>
      <c r="L5037" s="3">
        <v>0.84506944444444443</v>
      </c>
      <c r="M5037">
        <v>13.25</v>
      </c>
      <c r="N5037" s="16" t="s">
        <v>237</v>
      </c>
    </row>
    <row r="5038" spans="1:14" x14ac:dyDescent="0.35">
      <c r="A5038" t="s">
        <v>181</v>
      </c>
      <c r="B5038" t="s">
        <v>53</v>
      </c>
      <c r="C5038">
        <v>2229</v>
      </c>
      <c r="D5038">
        <v>5037</v>
      </c>
      <c r="E5038" t="s">
        <v>176</v>
      </c>
      <c r="F5038" t="s">
        <v>52</v>
      </c>
      <c r="G5038" t="s">
        <v>8</v>
      </c>
      <c r="H5038">
        <v>14.5</v>
      </c>
      <c r="I5038" t="s">
        <v>180</v>
      </c>
      <c r="J5038">
        <v>1</v>
      </c>
      <c r="K5038" s="2">
        <v>42041</v>
      </c>
      <c r="L5038" s="3">
        <v>0.84506944444444443</v>
      </c>
      <c r="M5038">
        <v>14.5</v>
      </c>
      <c r="N5038" s="16" t="s">
        <v>237</v>
      </c>
    </row>
    <row r="5039" spans="1:14" x14ac:dyDescent="0.35">
      <c r="A5039" t="s">
        <v>189</v>
      </c>
      <c r="B5039" t="s">
        <v>37</v>
      </c>
      <c r="C5039">
        <v>2230</v>
      </c>
      <c r="D5039">
        <v>5038</v>
      </c>
      <c r="E5039" t="s">
        <v>176</v>
      </c>
      <c r="F5039" t="s">
        <v>36</v>
      </c>
      <c r="G5039" t="s">
        <v>8</v>
      </c>
      <c r="H5039">
        <v>16</v>
      </c>
      <c r="I5039" t="s">
        <v>188</v>
      </c>
      <c r="J5039">
        <v>1</v>
      </c>
      <c r="K5039" s="2">
        <v>42041</v>
      </c>
      <c r="L5039" s="3">
        <v>0.8619444444444444</v>
      </c>
      <c r="M5039">
        <v>16</v>
      </c>
      <c r="N5039" s="16" t="s">
        <v>237</v>
      </c>
    </row>
    <row r="5040" spans="1:14" x14ac:dyDescent="0.35">
      <c r="A5040" t="s">
        <v>141</v>
      </c>
      <c r="B5040" t="s">
        <v>132</v>
      </c>
      <c r="C5040">
        <v>2231</v>
      </c>
      <c r="D5040">
        <v>5039</v>
      </c>
      <c r="E5040" t="s">
        <v>138</v>
      </c>
      <c r="F5040" t="s">
        <v>130</v>
      </c>
      <c r="G5040" t="s">
        <v>10</v>
      </c>
      <c r="H5040">
        <v>20.25</v>
      </c>
      <c r="I5040" t="s">
        <v>140</v>
      </c>
      <c r="J5040">
        <v>1</v>
      </c>
      <c r="K5040" s="2">
        <v>42041</v>
      </c>
      <c r="L5040" s="3">
        <v>0.8631712962962963</v>
      </c>
      <c r="M5040">
        <v>20.25</v>
      </c>
      <c r="N5040" s="16" t="s">
        <v>237</v>
      </c>
    </row>
    <row r="5041" spans="1:14" x14ac:dyDescent="0.35">
      <c r="A5041" t="s">
        <v>204</v>
      </c>
      <c r="B5041" t="s">
        <v>7</v>
      </c>
      <c r="C5041">
        <v>2232</v>
      </c>
      <c r="D5041">
        <v>5040</v>
      </c>
      <c r="E5041" t="s">
        <v>193</v>
      </c>
      <c r="F5041" t="s">
        <v>5</v>
      </c>
      <c r="G5041" t="s">
        <v>8</v>
      </c>
      <c r="H5041">
        <v>16.75</v>
      </c>
      <c r="I5041" t="s">
        <v>203</v>
      </c>
      <c r="J5041">
        <v>1</v>
      </c>
      <c r="K5041" s="2">
        <v>42041</v>
      </c>
      <c r="L5041" s="3">
        <v>0.86807870370370366</v>
      </c>
      <c r="M5041">
        <v>16.75</v>
      </c>
      <c r="N5041" s="16" t="s">
        <v>237</v>
      </c>
    </row>
    <row r="5042" spans="1:14" x14ac:dyDescent="0.35">
      <c r="A5042" t="s">
        <v>155</v>
      </c>
      <c r="B5042" t="s">
        <v>104</v>
      </c>
      <c r="C5042">
        <v>2232</v>
      </c>
      <c r="D5042">
        <v>5041</v>
      </c>
      <c r="E5042" t="s">
        <v>138</v>
      </c>
      <c r="F5042" t="s">
        <v>102</v>
      </c>
      <c r="G5042" t="s">
        <v>10</v>
      </c>
      <c r="H5042">
        <v>18.5</v>
      </c>
      <c r="I5042" t="s">
        <v>154</v>
      </c>
      <c r="J5042">
        <v>1</v>
      </c>
      <c r="K5042" s="2">
        <v>42041</v>
      </c>
      <c r="L5042" s="3">
        <v>0.86807870370370366</v>
      </c>
      <c r="M5042">
        <v>18.5</v>
      </c>
      <c r="N5042" s="16" t="s">
        <v>237</v>
      </c>
    </row>
    <row r="5043" spans="1:14" x14ac:dyDescent="0.35">
      <c r="A5043" t="s">
        <v>170</v>
      </c>
      <c r="B5043" t="s">
        <v>76</v>
      </c>
      <c r="C5043">
        <v>2232</v>
      </c>
      <c r="D5043">
        <v>5042</v>
      </c>
      <c r="E5043" t="s">
        <v>157</v>
      </c>
      <c r="F5043" t="s">
        <v>74</v>
      </c>
      <c r="G5043" t="s">
        <v>10</v>
      </c>
      <c r="H5043">
        <v>20.75</v>
      </c>
      <c r="I5043" t="s">
        <v>169</v>
      </c>
      <c r="J5043">
        <v>1</v>
      </c>
      <c r="K5043" s="2">
        <v>42041</v>
      </c>
      <c r="L5043" s="3">
        <v>0.86807870370370366</v>
      </c>
      <c r="M5043">
        <v>20.75</v>
      </c>
      <c r="N5043" s="16" t="s">
        <v>237</v>
      </c>
    </row>
    <row r="5044" spans="1:14" x14ac:dyDescent="0.35">
      <c r="A5044" t="s">
        <v>187</v>
      </c>
      <c r="B5044" t="s">
        <v>42</v>
      </c>
      <c r="C5044">
        <v>2233</v>
      </c>
      <c r="D5044">
        <v>5043</v>
      </c>
      <c r="E5044" t="s">
        <v>176</v>
      </c>
      <c r="F5044" t="s">
        <v>40</v>
      </c>
      <c r="G5044" t="s">
        <v>10</v>
      </c>
      <c r="H5044">
        <v>16.5</v>
      </c>
      <c r="I5044" t="s">
        <v>186</v>
      </c>
      <c r="J5044">
        <v>1</v>
      </c>
      <c r="K5044" s="2">
        <v>42041</v>
      </c>
      <c r="L5044" s="3">
        <v>0.87987268518518513</v>
      </c>
      <c r="M5044">
        <v>16.5</v>
      </c>
      <c r="N5044" s="16" t="s">
        <v>237</v>
      </c>
    </row>
    <row r="5045" spans="1:14" x14ac:dyDescent="0.35">
      <c r="A5045" t="s">
        <v>191</v>
      </c>
      <c r="B5045" t="s">
        <v>31</v>
      </c>
      <c r="C5045">
        <v>2234</v>
      </c>
      <c r="D5045">
        <v>5044</v>
      </c>
      <c r="E5045" t="s">
        <v>176</v>
      </c>
      <c r="F5045" t="s">
        <v>32</v>
      </c>
      <c r="G5045" t="s">
        <v>6</v>
      </c>
      <c r="H5045">
        <v>12</v>
      </c>
      <c r="I5045" t="s">
        <v>190</v>
      </c>
      <c r="J5045">
        <v>1</v>
      </c>
      <c r="K5045" s="2">
        <v>42041</v>
      </c>
      <c r="L5045" s="3">
        <v>0.88700231481481484</v>
      </c>
      <c r="M5045">
        <v>12</v>
      </c>
      <c r="N5045" s="16" t="s">
        <v>237</v>
      </c>
    </row>
    <row r="5046" spans="1:14" x14ac:dyDescent="0.35">
      <c r="A5046" t="s">
        <v>155</v>
      </c>
      <c r="B5046" t="s">
        <v>104</v>
      </c>
      <c r="C5046">
        <v>2234</v>
      </c>
      <c r="D5046">
        <v>5045</v>
      </c>
      <c r="E5046" t="s">
        <v>138</v>
      </c>
      <c r="F5046" t="s">
        <v>102</v>
      </c>
      <c r="G5046" t="s">
        <v>10</v>
      </c>
      <c r="H5046">
        <v>18.5</v>
      </c>
      <c r="I5046" t="s">
        <v>154</v>
      </c>
      <c r="J5046">
        <v>1</v>
      </c>
      <c r="K5046" s="2">
        <v>42041</v>
      </c>
      <c r="L5046" s="3">
        <v>0.88700231481481484</v>
      </c>
      <c r="M5046">
        <v>18.5</v>
      </c>
      <c r="N5046" s="16" t="s">
        <v>237</v>
      </c>
    </row>
    <row r="5047" spans="1:14" x14ac:dyDescent="0.35">
      <c r="A5047" t="s">
        <v>170</v>
      </c>
      <c r="B5047" t="s">
        <v>76</v>
      </c>
      <c r="C5047">
        <v>2234</v>
      </c>
      <c r="D5047">
        <v>5046</v>
      </c>
      <c r="E5047" t="s">
        <v>157</v>
      </c>
      <c r="F5047" t="s">
        <v>74</v>
      </c>
      <c r="G5047" t="s">
        <v>10</v>
      </c>
      <c r="H5047">
        <v>20.75</v>
      </c>
      <c r="I5047" t="s">
        <v>169</v>
      </c>
      <c r="J5047">
        <v>1</v>
      </c>
      <c r="K5047" s="2">
        <v>42041</v>
      </c>
      <c r="L5047" s="3">
        <v>0.88700231481481484</v>
      </c>
      <c r="M5047">
        <v>20.75</v>
      </c>
      <c r="N5047" s="16" t="s">
        <v>237</v>
      </c>
    </row>
    <row r="5048" spans="1:14" x14ac:dyDescent="0.35">
      <c r="A5048" t="s">
        <v>139</v>
      </c>
      <c r="B5048" t="s">
        <v>135</v>
      </c>
      <c r="C5048">
        <v>2234</v>
      </c>
      <c r="D5048">
        <v>5047</v>
      </c>
      <c r="E5048" t="s">
        <v>138</v>
      </c>
      <c r="F5048" t="s">
        <v>134</v>
      </c>
      <c r="G5048" t="s">
        <v>8</v>
      </c>
      <c r="H5048">
        <v>16</v>
      </c>
      <c r="I5048" t="s">
        <v>137</v>
      </c>
      <c r="J5048">
        <v>1</v>
      </c>
      <c r="K5048" s="2">
        <v>42041</v>
      </c>
      <c r="L5048" s="3">
        <v>0.88700231481481484</v>
      </c>
      <c r="M5048">
        <v>16</v>
      </c>
      <c r="N5048" s="16" t="s">
        <v>237</v>
      </c>
    </row>
    <row r="5049" spans="1:14" x14ac:dyDescent="0.35">
      <c r="A5049" t="s">
        <v>183</v>
      </c>
      <c r="B5049" t="s">
        <v>49</v>
      </c>
      <c r="C5049">
        <v>2235</v>
      </c>
      <c r="D5049">
        <v>5048</v>
      </c>
      <c r="E5049" t="s">
        <v>176</v>
      </c>
      <c r="F5049" t="s">
        <v>48</v>
      </c>
      <c r="G5049" t="s">
        <v>8</v>
      </c>
      <c r="H5049">
        <v>16</v>
      </c>
      <c r="I5049" t="s">
        <v>182</v>
      </c>
      <c r="J5049">
        <v>1</v>
      </c>
      <c r="K5049" s="2">
        <v>42041</v>
      </c>
      <c r="L5049" s="3">
        <v>0.89348379629629626</v>
      </c>
      <c r="M5049">
        <v>16</v>
      </c>
      <c r="N5049" s="16" t="s">
        <v>237</v>
      </c>
    </row>
    <row r="5050" spans="1:14" x14ac:dyDescent="0.35">
      <c r="A5050" t="s">
        <v>168</v>
      </c>
      <c r="B5050" t="s">
        <v>80</v>
      </c>
      <c r="C5050">
        <v>2235</v>
      </c>
      <c r="D5050">
        <v>5049</v>
      </c>
      <c r="E5050" t="s">
        <v>157</v>
      </c>
      <c r="F5050" t="s">
        <v>78</v>
      </c>
      <c r="G5050" t="s">
        <v>10</v>
      </c>
      <c r="H5050">
        <v>20.75</v>
      </c>
      <c r="I5050" t="s">
        <v>167</v>
      </c>
      <c r="J5050">
        <v>1</v>
      </c>
      <c r="K5050" s="2">
        <v>42041</v>
      </c>
      <c r="L5050" s="3">
        <v>0.89348379629629626</v>
      </c>
      <c r="M5050">
        <v>20.75</v>
      </c>
      <c r="N5050" s="16" t="s">
        <v>237</v>
      </c>
    </row>
    <row r="5051" spans="1:14" x14ac:dyDescent="0.35">
      <c r="A5051" t="s">
        <v>198</v>
      </c>
      <c r="B5051" t="s">
        <v>21</v>
      </c>
      <c r="C5051">
        <v>2236</v>
      </c>
      <c r="D5051">
        <v>5050</v>
      </c>
      <c r="E5051" t="s">
        <v>193</v>
      </c>
      <c r="F5051" t="s">
        <v>20</v>
      </c>
      <c r="G5051" t="s">
        <v>8</v>
      </c>
      <c r="H5051">
        <v>16.75</v>
      </c>
      <c r="I5051" t="s">
        <v>197</v>
      </c>
      <c r="J5051">
        <v>1</v>
      </c>
      <c r="K5051" s="2">
        <v>42041</v>
      </c>
      <c r="L5051" s="3">
        <v>0.89725694444444448</v>
      </c>
      <c r="M5051">
        <v>16.75</v>
      </c>
      <c r="N5051" s="16" t="s">
        <v>237</v>
      </c>
    </row>
    <row r="5052" spans="1:14" x14ac:dyDescent="0.35">
      <c r="A5052" t="s">
        <v>168</v>
      </c>
      <c r="B5052" t="s">
        <v>79</v>
      </c>
      <c r="C5052">
        <v>2236</v>
      </c>
      <c r="D5052">
        <v>5051</v>
      </c>
      <c r="E5052" t="s">
        <v>157</v>
      </c>
      <c r="F5052" t="s">
        <v>78</v>
      </c>
      <c r="G5052" t="s">
        <v>8</v>
      </c>
      <c r="H5052">
        <v>16.5</v>
      </c>
      <c r="I5052" t="s">
        <v>167</v>
      </c>
      <c r="J5052">
        <v>1</v>
      </c>
      <c r="K5052" s="2">
        <v>42041</v>
      </c>
      <c r="L5052" s="3">
        <v>0.89725694444444448</v>
      </c>
      <c r="M5052">
        <v>16.5</v>
      </c>
      <c r="N5052" s="16" t="s">
        <v>237</v>
      </c>
    </row>
    <row r="5053" spans="1:14" x14ac:dyDescent="0.35">
      <c r="A5053" t="s">
        <v>143</v>
      </c>
      <c r="B5053" t="s">
        <v>125</v>
      </c>
      <c r="C5053">
        <v>2236</v>
      </c>
      <c r="D5053">
        <v>5052</v>
      </c>
      <c r="E5053" t="s">
        <v>138</v>
      </c>
      <c r="F5053" t="s">
        <v>126</v>
      </c>
      <c r="G5053" t="s">
        <v>6</v>
      </c>
      <c r="H5053">
        <v>12.5</v>
      </c>
      <c r="I5053" t="s">
        <v>142</v>
      </c>
      <c r="J5053">
        <v>1</v>
      </c>
      <c r="K5053" s="2">
        <v>42041</v>
      </c>
      <c r="L5053" s="3">
        <v>0.89725694444444448</v>
      </c>
      <c r="M5053">
        <v>12.5</v>
      </c>
      <c r="N5053" s="16" t="s">
        <v>237</v>
      </c>
    </row>
    <row r="5054" spans="1:14" x14ac:dyDescent="0.35">
      <c r="A5054" t="s">
        <v>202</v>
      </c>
      <c r="B5054" t="s">
        <v>11</v>
      </c>
      <c r="C5054">
        <v>2237</v>
      </c>
      <c r="D5054">
        <v>5053</v>
      </c>
      <c r="E5054" t="s">
        <v>193</v>
      </c>
      <c r="F5054" t="s">
        <v>12</v>
      </c>
      <c r="G5054" t="s">
        <v>6</v>
      </c>
      <c r="H5054">
        <v>12.75</v>
      </c>
      <c r="I5054" t="s">
        <v>201</v>
      </c>
      <c r="J5054">
        <v>1</v>
      </c>
      <c r="K5054" s="2">
        <v>42041</v>
      </c>
      <c r="L5054" s="3">
        <v>0.90079861111111115</v>
      </c>
      <c r="M5054">
        <v>12.75</v>
      </c>
      <c r="N5054" s="16" t="s">
        <v>237</v>
      </c>
    </row>
    <row r="5055" spans="1:14" x14ac:dyDescent="0.35">
      <c r="A5055" t="s">
        <v>187</v>
      </c>
      <c r="B5055" t="s">
        <v>41</v>
      </c>
      <c r="C5055">
        <v>2237</v>
      </c>
      <c r="D5055">
        <v>5054</v>
      </c>
      <c r="E5055" t="s">
        <v>176</v>
      </c>
      <c r="F5055" t="s">
        <v>40</v>
      </c>
      <c r="G5055" t="s">
        <v>8</v>
      </c>
      <c r="H5055">
        <v>13.25</v>
      </c>
      <c r="I5055" t="s">
        <v>186</v>
      </c>
      <c r="J5055">
        <v>1</v>
      </c>
      <c r="K5055" s="2">
        <v>42041</v>
      </c>
      <c r="L5055" s="3">
        <v>0.90079861111111115</v>
      </c>
      <c r="M5055">
        <v>13.25</v>
      </c>
      <c r="N5055" s="16" t="s">
        <v>237</v>
      </c>
    </row>
    <row r="5056" spans="1:14" x14ac:dyDescent="0.35">
      <c r="A5056" t="s">
        <v>160</v>
      </c>
      <c r="B5056" t="s">
        <v>96</v>
      </c>
      <c r="C5056">
        <v>2237</v>
      </c>
      <c r="D5056">
        <v>5055</v>
      </c>
      <c r="E5056" t="s">
        <v>157</v>
      </c>
      <c r="F5056" t="s">
        <v>94</v>
      </c>
      <c r="G5056" t="s">
        <v>10</v>
      </c>
      <c r="H5056">
        <v>20.75</v>
      </c>
      <c r="I5056" t="s">
        <v>159</v>
      </c>
      <c r="J5056">
        <v>1</v>
      </c>
      <c r="K5056" s="2">
        <v>42041</v>
      </c>
      <c r="L5056" s="3">
        <v>0.90079861111111115</v>
      </c>
      <c r="M5056">
        <v>20.75</v>
      </c>
      <c r="N5056" s="16" t="s">
        <v>237</v>
      </c>
    </row>
    <row r="5057" spans="1:14" x14ac:dyDescent="0.35">
      <c r="A5057" t="s">
        <v>177</v>
      </c>
      <c r="B5057" t="s">
        <v>62</v>
      </c>
      <c r="C5057">
        <v>2238</v>
      </c>
      <c r="D5057">
        <v>5056</v>
      </c>
      <c r="E5057" t="s">
        <v>176</v>
      </c>
      <c r="F5057" t="s">
        <v>60</v>
      </c>
      <c r="G5057" t="s">
        <v>10</v>
      </c>
      <c r="H5057">
        <v>20.5</v>
      </c>
      <c r="I5057" t="s">
        <v>175</v>
      </c>
      <c r="J5057">
        <v>1</v>
      </c>
      <c r="K5057" s="2">
        <v>42041</v>
      </c>
      <c r="L5057" s="3">
        <v>0.90171296296296299</v>
      </c>
      <c r="M5057">
        <v>20.5</v>
      </c>
      <c r="N5057" s="16" t="s">
        <v>237</v>
      </c>
    </row>
    <row r="5058" spans="1:14" x14ac:dyDescent="0.35">
      <c r="A5058" t="s">
        <v>189</v>
      </c>
      <c r="B5058" t="s">
        <v>37</v>
      </c>
      <c r="C5058">
        <v>2239</v>
      </c>
      <c r="D5058">
        <v>5057</v>
      </c>
      <c r="E5058" t="s">
        <v>176</v>
      </c>
      <c r="F5058" t="s">
        <v>36</v>
      </c>
      <c r="G5058" t="s">
        <v>8</v>
      </c>
      <c r="H5058">
        <v>16</v>
      </c>
      <c r="I5058" t="s">
        <v>188</v>
      </c>
      <c r="J5058">
        <v>1</v>
      </c>
      <c r="K5058" s="2">
        <v>42041</v>
      </c>
      <c r="L5058" s="3">
        <v>0.92302083333333329</v>
      </c>
      <c r="M5058">
        <v>16</v>
      </c>
      <c r="N5058" s="16" t="s">
        <v>237</v>
      </c>
    </row>
    <row r="5059" spans="1:14" x14ac:dyDescent="0.35">
      <c r="A5059" t="s">
        <v>174</v>
      </c>
      <c r="B5059" t="s">
        <v>67</v>
      </c>
      <c r="C5059">
        <v>2240</v>
      </c>
      <c r="D5059">
        <v>5058</v>
      </c>
      <c r="E5059" t="s">
        <v>157</v>
      </c>
      <c r="F5059" t="s">
        <v>68</v>
      </c>
      <c r="G5059" t="s">
        <v>6</v>
      </c>
      <c r="H5059">
        <v>23.65</v>
      </c>
      <c r="I5059" t="s">
        <v>173</v>
      </c>
      <c r="J5059">
        <v>1</v>
      </c>
      <c r="K5059" s="2">
        <v>42041</v>
      </c>
      <c r="L5059" s="3">
        <v>0.93214120370370368</v>
      </c>
      <c r="M5059">
        <v>23.65</v>
      </c>
      <c r="N5059" s="16" t="s">
        <v>237</v>
      </c>
    </row>
    <row r="5060" spans="1:14" x14ac:dyDescent="0.35">
      <c r="A5060" t="s">
        <v>143</v>
      </c>
      <c r="B5060" t="s">
        <v>125</v>
      </c>
      <c r="C5060">
        <v>2240</v>
      </c>
      <c r="D5060">
        <v>5059</v>
      </c>
      <c r="E5060" t="s">
        <v>138</v>
      </c>
      <c r="F5060" t="s">
        <v>126</v>
      </c>
      <c r="G5060" t="s">
        <v>6</v>
      </c>
      <c r="H5060">
        <v>12.5</v>
      </c>
      <c r="I5060" t="s">
        <v>142</v>
      </c>
      <c r="J5060">
        <v>1</v>
      </c>
      <c r="K5060" s="2">
        <v>42041</v>
      </c>
      <c r="L5060" s="3">
        <v>0.93214120370370368</v>
      </c>
      <c r="M5060">
        <v>12.5</v>
      </c>
      <c r="N5060" s="16" t="s">
        <v>237</v>
      </c>
    </row>
    <row r="5061" spans="1:14" x14ac:dyDescent="0.35">
      <c r="A5061" t="s">
        <v>187</v>
      </c>
      <c r="B5061" t="s">
        <v>42</v>
      </c>
      <c r="C5061">
        <v>2241</v>
      </c>
      <c r="D5061">
        <v>5060</v>
      </c>
      <c r="E5061" t="s">
        <v>176</v>
      </c>
      <c r="F5061" t="s">
        <v>40</v>
      </c>
      <c r="G5061" t="s">
        <v>10</v>
      </c>
      <c r="H5061">
        <v>16.5</v>
      </c>
      <c r="I5061" t="s">
        <v>186</v>
      </c>
      <c r="J5061">
        <v>1</v>
      </c>
      <c r="K5061" s="2">
        <v>42042</v>
      </c>
      <c r="L5061" s="3">
        <v>0.48660879629629628</v>
      </c>
      <c r="M5061">
        <v>16.5</v>
      </c>
      <c r="N5061" s="16" t="s">
        <v>238</v>
      </c>
    </row>
    <row r="5062" spans="1:14" x14ac:dyDescent="0.35">
      <c r="A5062" t="s">
        <v>141</v>
      </c>
      <c r="B5062" t="s">
        <v>131</v>
      </c>
      <c r="C5062">
        <v>2241</v>
      </c>
      <c r="D5062">
        <v>5061</v>
      </c>
      <c r="E5062" t="s">
        <v>138</v>
      </c>
      <c r="F5062" t="s">
        <v>130</v>
      </c>
      <c r="G5062" t="s">
        <v>8</v>
      </c>
      <c r="H5062">
        <v>16</v>
      </c>
      <c r="I5062" t="s">
        <v>140</v>
      </c>
      <c r="J5062">
        <v>1</v>
      </c>
      <c r="K5062" s="2">
        <v>42042</v>
      </c>
      <c r="L5062" s="3">
        <v>0.48660879629629628</v>
      </c>
      <c r="M5062">
        <v>16</v>
      </c>
      <c r="N5062" s="16" t="s">
        <v>238</v>
      </c>
    </row>
    <row r="5063" spans="1:14" x14ac:dyDescent="0.35">
      <c r="A5063" t="s">
        <v>194</v>
      </c>
      <c r="B5063" t="s">
        <v>29</v>
      </c>
      <c r="C5063">
        <v>2241</v>
      </c>
      <c r="D5063">
        <v>5062</v>
      </c>
      <c r="E5063" t="s">
        <v>193</v>
      </c>
      <c r="F5063" t="s">
        <v>28</v>
      </c>
      <c r="G5063" t="s">
        <v>8</v>
      </c>
      <c r="H5063">
        <v>16.75</v>
      </c>
      <c r="I5063" t="s">
        <v>192</v>
      </c>
      <c r="J5063">
        <v>1</v>
      </c>
      <c r="K5063" s="2">
        <v>42042</v>
      </c>
      <c r="L5063" s="3">
        <v>0.48660879629629628</v>
      </c>
      <c r="M5063">
        <v>16.75</v>
      </c>
      <c r="N5063" s="16" t="s">
        <v>238</v>
      </c>
    </row>
    <row r="5064" spans="1:14" x14ac:dyDescent="0.35">
      <c r="A5064" t="s">
        <v>191</v>
      </c>
      <c r="B5064" t="s">
        <v>31</v>
      </c>
      <c r="C5064">
        <v>2242</v>
      </c>
      <c r="D5064">
        <v>5063</v>
      </c>
      <c r="E5064" t="s">
        <v>176</v>
      </c>
      <c r="F5064" t="s">
        <v>32</v>
      </c>
      <c r="G5064" t="s">
        <v>6</v>
      </c>
      <c r="H5064">
        <v>12</v>
      </c>
      <c r="I5064" t="s">
        <v>190</v>
      </c>
      <c r="J5064">
        <v>1</v>
      </c>
      <c r="K5064" s="2">
        <v>42042</v>
      </c>
      <c r="L5064" s="3">
        <v>0.49828703703703703</v>
      </c>
      <c r="M5064">
        <v>12</v>
      </c>
      <c r="N5064" s="16" t="s">
        <v>238</v>
      </c>
    </row>
    <row r="5065" spans="1:14" x14ac:dyDescent="0.35">
      <c r="A5065" t="s">
        <v>202</v>
      </c>
      <c r="B5065" t="s">
        <v>11</v>
      </c>
      <c r="C5065">
        <v>2242</v>
      </c>
      <c r="D5065">
        <v>5064</v>
      </c>
      <c r="E5065" t="s">
        <v>193</v>
      </c>
      <c r="F5065" t="s">
        <v>12</v>
      </c>
      <c r="G5065" t="s">
        <v>6</v>
      </c>
      <c r="H5065">
        <v>12.75</v>
      </c>
      <c r="I5065" t="s">
        <v>201</v>
      </c>
      <c r="J5065">
        <v>1</v>
      </c>
      <c r="K5065" s="2">
        <v>42042</v>
      </c>
      <c r="L5065" s="3">
        <v>0.49828703703703703</v>
      </c>
      <c r="M5065">
        <v>12.75</v>
      </c>
      <c r="N5065" s="16" t="s">
        <v>238</v>
      </c>
    </row>
    <row r="5066" spans="1:14" x14ac:dyDescent="0.35">
      <c r="A5066" t="s">
        <v>185</v>
      </c>
      <c r="B5066" t="s">
        <v>45</v>
      </c>
      <c r="C5066">
        <v>2242</v>
      </c>
      <c r="D5066">
        <v>5065</v>
      </c>
      <c r="E5066" t="s">
        <v>176</v>
      </c>
      <c r="F5066" t="s">
        <v>44</v>
      </c>
      <c r="G5066" t="s">
        <v>8</v>
      </c>
      <c r="H5066">
        <v>16</v>
      </c>
      <c r="I5066" t="s">
        <v>184</v>
      </c>
      <c r="J5066">
        <v>1</v>
      </c>
      <c r="K5066" s="2">
        <v>42042</v>
      </c>
      <c r="L5066" s="3">
        <v>0.49828703703703703</v>
      </c>
      <c r="M5066">
        <v>16</v>
      </c>
      <c r="N5066" s="16" t="s">
        <v>238</v>
      </c>
    </row>
    <row r="5067" spans="1:14" x14ac:dyDescent="0.35">
      <c r="A5067" t="s">
        <v>170</v>
      </c>
      <c r="B5067" t="s">
        <v>75</v>
      </c>
      <c r="C5067">
        <v>2242</v>
      </c>
      <c r="D5067">
        <v>5066</v>
      </c>
      <c r="E5067" t="s">
        <v>157</v>
      </c>
      <c r="F5067" t="s">
        <v>74</v>
      </c>
      <c r="G5067" t="s">
        <v>8</v>
      </c>
      <c r="H5067">
        <v>16.5</v>
      </c>
      <c r="I5067" t="s">
        <v>169</v>
      </c>
      <c r="J5067">
        <v>1</v>
      </c>
      <c r="K5067" s="2">
        <v>42042</v>
      </c>
      <c r="L5067" s="3">
        <v>0.49828703703703703</v>
      </c>
      <c r="M5067">
        <v>16.5</v>
      </c>
      <c r="N5067" s="16" t="s">
        <v>238</v>
      </c>
    </row>
    <row r="5068" spans="1:14" x14ac:dyDescent="0.35">
      <c r="A5068" t="s">
        <v>145</v>
      </c>
      <c r="B5068" t="s">
        <v>123</v>
      </c>
      <c r="C5068">
        <v>2242</v>
      </c>
      <c r="D5068">
        <v>5067</v>
      </c>
      <c r="E5068" t="s">
        <v>138</v>
      </c>
      <c r="F5068" t="s">
        <v>122</v>
      </c>
      <c r="G5068" t="s">
        <v>8</v>
      </c>
      <c r="H5068">
        <v>16</v>
      </c>
      <c r="I5068" t="s">
        <v>144</v>
      </c>
      <c r="J5068">
        <v>1</v>
      </c>
      <c r="K5068" s="2">
        <v>42042</v>
      </c>
      <c r="L5068" s="3">
        <v>0.49828703703703703</v>
      </c>
      <c r="M5068">
        <v>16</v>
      </c>
      <c r="N5068" s="16" t="s">
        <v>238</v>
      </c>
    </row>
    <row r="5069" spans="1:14" x14ac:dyDescent="0.35">
      <c r="A5069" t="s">
        <v>204</v>
      </c>
      <c r="B5069" t="s">
        <v>4</v>
      </c>
      <c r="C5069">
        <v>2243</v>
      </c>
      <c r="D5069">
        <v>5068</v>
      </c>
      <c r="E5069" t="s">
        <v>193</v>
      </c>
      <c r="F5069" t="s">
        <v>5</v>
      </c>
      <c r="G5069" t="s">
        <v>6</v>
      </c>
      <c r="H5069">
        <v>12.75</v>
      </c>
      <c r="I5069" t="s">
        <v>203</v>
      </c>
      <c r="J5069">
        <v>1</v>
      </c>
      <c r="K5069" s="2">
        <v>42042</v>
      </c>
      <c r="L5069" s="3">
        <v>0.51596064814814813</v>
      </c>
      <c r="M5069">
        <v>12.75</v>
      </c>
      <c r="N5069" s="16" t="s">
        <v>238</v>
      </c>
    </row>
    <row r="5070" spans="1:14" x14ac:dyDescent="0.35">
      <c r="A5070" t="s">
        <v>198</v>
      </c>
      <c r="B5070" t="s">
        <v>22</v>
      </c>
      <c r="C5070">
        <v>2243</v>
      </c>
      <c r="D5070">
        <v>5069</v>
      </c>
      <c r="E5070" t="s">
        <v>193</v>
      </c>
      <c r="F5070" t="s">
        <v>20</v>
      </c>
      <c r="G5070" t="s">
        <v>10</v>
      </c>
      <c r="H5070">
        <v>20.75</v>
      </c>
      <c r="I5070" t="s">
        <v>197</v>
      </c>
      <c r="J5070">
        <v>1</v>
      </c>
      <c r="K5070" s="2">
        <v>42042</v>
      </c>
      <c r="L5070" s="3">
        <v>0.51596064814814813</v>
      </c>
      <c r="M5070">
        <v>20.75</v>
      </c>
      <c r="N5070" s="16" t="s">
        <v>238</v>
      </c>
    </row>
    <row r="5071" spans="1:14" x14ac:dyDescent="0.35">
      <c r="A5071" t="s">
        <v>139</v>
      </c>
      <c r="B5071" t="s">
        <v>133</v>
      </c>
      <c r="C5071">
        <v>2244</v>
      </c>
      <c r="D5071">
        <v>5070</v>
      </c>
      <c r="E5071" t="s">
        <v>138</v>
      </c>
      <c r="F5071" t="s">
        <v>134</v>
      </c>
      <c r="G5071" t="s">
        <v>6</v>
      </c>
      <c r="H5071">
        <v>12</v>
      </c>
      <c r="I5071" t="s">
        <v>137</v>
      </c>
      <c r="J5071">
        <v>1</v>
      </c>
      <c r="K5071" s="2">
        <v>42042</v>
      </c>
      <c r="L5071" s="3">
        <v>0.51708333333333334</v>
      </c>
      <c r="M5071">
        <v>12</v>
      </c>
      <c r="N5071" s="16" t="s">
        <v>238</v>
      </c>
    </row>
    <row r="5072" spans="1:14" x14ac:dyDescent="0.35">
      <c r="A5072" t="s">
        <v>160</v>
      </c>
      <c r="B5072" t="s">
        <v>96</v>
      </c>
      <c r="C5072">
        <v>2245</v>
      </c>
      <c r="D5072">
        <v>5071</v>
      </c>
      <c r="E5072" t="s">
        <v>157</v>
      </c>
      <c r="F5072" t="s">
        <v>94</v>
      </c>
      <c r="G5072" t="s">
        <v>10</v>
      </c>
      <c r="H5072">
        <v>20.75</v>
      </c>
      <c r="I5072" t="s">
        <v>159</v>
      </c>
      <c r="J5072">
        <v>1</v>
      </c>
      <c r="K5072" s="2">
        <v>42042</v>
      </c>
      <c r="L5072" s="3">
        <v>0.52119212962962957</v>
      </c>
      <c r="M5072">
        <v>20.75</v>
      </c>
      <c r="N5072" s="16" t="s">
        <v>238</v>
      </c>
    </row>
    <row r="5073" spans="1:14" x14ac:dyDescent="0.35">
      <c r="A5073" t="s">
        <v>202</v>
      </c>
      <c r="B5073" t="s">
        <v>13</v>
      </c>
      <c r="C5073">
        <v>2246</v>
      </c>
      <c r="D5073">
        <v>5072</v>
      </c>
      <c r="E5073" t="s">
        <v>193</v>
      </c>
      <c r="F5073" t="s">
        <v>12</v>
      </c>
      <c r="G5073" t="s">
        <v>8</v>
      </c>
      <c r="H5073">
        <v>16.75</v>
      </c>
      <c r="I5073" t="s">
        <v>201</v>
      </c>
      <c r="J5073">
        <v>1</v>
      </c>
      <c r="K5073" s="2">
        <v>42042</v>
      </c>
      <c r="L5073" s="3">
        <v>0.53645833333333337</v>
      </c>
      <c r="M5073">
        <v>16.75</v>
      </c>
      <c r="N5073" s="16" t="s">
        <v>238</v>
      </c>
    </row>
    <row r="5074" spans="1:14" x14ac:dyDescent="0.35">
      <c r="A5074" t="s">
        <v>189</v>
      </c>
      <c r="B5074" t="s">
        <v>35</v>
      </c>
      <c r="C5074">
        <v>2246</v>
      </c>
      <c r="D5074">
        <v>5073</v>
      </c>
      <c r="E5074" t="s">
        <v>176</v>
      </c>
      <c r="F5074" t="s">
        <v>36</v>
      </c>
      <c r="G5074" t="s">
        <v>6</v>
      </c>
      <c r="H5074">
        <v>12</v>
      </c>
      <c r="I5074" t="s">
        <v>188</v>
      </c>
      <c r="J5074">
        <v>1</v>
      </c>
      <c r="K5074" s="2">
        <v>42042</v>
      </c>
      <c r="L5074" s="3">
        <v>0.53645833333333337</v>
      </c>
      <c r="M5074">
        <v>12</v>
      </c>
      <c r="N5074" s="16" t="s">
        <v>238</v>
      </c>
    </row>
    <row r="5075" spans="1:14" x14ac:dyDescent="0.35">
      <c r="A5075" t="s">
        <v>164</v>
      </c>
      <c r="B5075" t="s">
        <v>88</v>
      </c>
      <c r="C5075">
        <v>2247</v>
      </c>
      <c r="D5075">
        <v>5074</v>
      </c>
      <c r="E5075" t="s">
        <v>157</v>
      </c>
      <c r="F5075" t="s">
        <v>86</v>
      </c>
      <c r="G5075" t="s">
        <v>10</v>
      </c>
      <c r="H5075">
        <v>20.25</v>
      </c>
      <c r="I5075" t="s">
        <v>163</v>
      </c>
      <c r="J5075">
        <v>1</v>
      </c>
      <c r="K5075" s="2">
        <v>42042</v>
      </c>
      <c r="L5075" s="3">
        <v>0.5527199074074074</v>
      </c>
      <c r="M5075">
        <v>20.25</v>
      </c>
      <c r="N5075" s="16" t="s">
        <v>238</v>
      </c>
    </row>
    <row r="5076" spans="1:14" x14ac:dyDescent="0.35">
      <c r="A5076" t="s">
        <v>200</v>
      </c>
      <c r="B5076" t="s">
        <v>17</v>
      </c>
      <c r="C5076">
        <v>2248</v>
      </c>
      <c r="D5076">
        <v>5075</v>
      </c>
      <c r="E5076" t="s">
        <v>193</v>
      </c>
      <c r="F5076" t="s">
        <v>16</v>
      </c>
      <c r="G5076" t="s">
        <v>8</v>
      </c>
      <c r="H5076">
        <v>16.75</v>
      </c>
      <c r="I5076" t="s">
        <v>199</v>
      </c>
      <c r="J5076">
        <v>1</v>
      </c>
      <c r="K5076" s="2">
        <v>42042</v>
      </c>
      <c r="L5076" s="3">
        <v>0.55701388888888892</v>
      </c>
      <c r="M5076">
        <v>16.75</v>
      </c>
      <c r="N5076" s="16" t="s">
        <v>238</v>
      </c>
    </row>
    <row r="5077" spans="1:14" x14ac:dyDescent="0.35">
      <c r="A5077" t="s">
        <v>196</v>
      </c>
      <c r="B5077" t="s">
        <v>26</v>
      </c>
      <c r="C5077">
        <v>2248</v>
      </c>
      <c r="D5077">
        <v>5076</v>
      </c>
      <c r="E5077" t="s">
        <v>193</v>
      </c>
      <c r="F5077" t="s">
        <v>24</v>
      </c>
      <c r="G5077" t="s">
        <v>10</v>
      </c>
      <c r="H5077">
        <v>20.75</v>
      </c>
      <c r="I5077" t="s">
        <v>195</v>
      </c>
      <c r="J5077">
        <v>1</v>
      </c>
      <c r="K5077" s="2">
        <v>42042</v>
      </c>
      <c r="L5077" s="3">
        <v>0.55701388888888892</v>
      </c>
      <c r="M5077">
        <v>20.75</v>
      </c>
      <c r="N5077" s="16" t="s">
        <v>238</v>
      </c>
    </row>
    <row r="5078" spans="1:14" x14ac:dyDescent="0.35">
      <c r="A5078" t="s">
        <v>143</v>
      </c>
      <c r="B5078" t="s">
        <v>127</v>
      </c>
      <c r="C5078">
        <v>2249</v>
      </c>
      <c r="D5078">
        <v>5077</v>
      </c>
      <c r="E5078" t="s">
        <v>138</v>
      </c>
      <c r="F5078" t="s">
        <v>126</v>
      </c>
      <c r="G5078" t="s">
        <v>8</v>
      </c>
      <c r="H5078">
        <v>16.5</v>
      </c>
      <c r="I5078" t="s">
        <v>142</v>
      </c>
      <c r="J5078">
        <v>1</v>
      </c>
      <c r="K5078" s="2">
        <v>42042</v>
      </c>
      <c r="L5078" s="3">
        <v>0.55850694444444449</v>
      </c>
      <c r="M5078">
        <v>16.5</v>
      </c>
      <c r="N5078" s="16" t="s">
        <v>238</v>
      </c>
    </row>
    <row r="5079" spans="1:14" x14ac:dyDescent="0.35">
      <c r="A5079" t="s">
        <v>166</v>
      </c>
      <c r="B5079" t="s">
        <v>83</v>
      </c>
      <c r="C5079">
        <v>2250</v>
      </c>
      <c r="D5079">
        <v>5078</v>
      </c>
      <c r="E5079" t="s">
        <v>157</v>
      </c>
      <c r="F5079" t="s">
        <v>82</v>
      </c>
      <c r="G5079" t="s">
        <v>8</v>
      </c>
      <c r="H5079">
        <v>16.5</v>
      </c>
      <c r="I5079" t="s">
        <v>165</v>
      </c>
      <c r="J5079">
        <v>1</v>
      </c>
      <c r="K5079" s="2">
        <v>42042</v>
      </c>
      <c r="L5079" s="3">
        <v>0.56335648148148143</v>
      </c>
      <c r="M5079">
        <v>16.5</v>
      </c>
      <c r="N5079" s="16" t="s">
        <v>238</v>
      </c>
    </row>
    <row r="5080" spans="1:14" x14ac:dyDescent="0.35">
      <c r="A5080" t="s">
        <v>194</v>
      </c>
      <c r="B5080" t="s">
        <v>27</v>
      </c>
      <c r="C5080">
        <v>2251</v>
      </c>
      <c r="D5080">
        <v>5079</v>
      </c>
      <c r="E5080" t="s">
        <v>193</v>
      </c>
      <c r="F5080" t="s">
        <v>28</v>
      </c>
      <c r="G5080" t="s">
        <v>6</v>
      </c>
      <c r="H5080">
        <v>12.75</v>
      </c>
      <c r="I5080" t="s">
        <v>192</v>
      </c>
      <c r="J5080">
        <v>1</v>
      </c>
      <c r="K5080" s="2">
        <v>42042</v>
      </c>
      <c r="L5080" s="3">
        <v>0.58194444444444449</v>
      </c>
      <c r="M5080">
        <v>12.75</v>
      </c>
      <c r="N5080" s="16" t="s">
        <v>238</v>
      </c>
    </row>
    <row r="5081" spans="1:14" x14ac:dyDescent="0.35">
      <c r="A5081" t="s">
        <v>177</v>
      </c>
      <c r="B5081" t="s">
        <v>62</v>
      </c>
      <c r="C5081">
        <v>2251</v>
      </c>
      <c r="D5081">
        <v>5080</v>
      </c>
      <c r="E5081" t="s">
        <v>176</v>
      </c>
      <c r="F5081" t="s">
        <v>60</v>
      </c>
      <c r="G5081" t="s">
        <v>10</v>
      </c>
      <c r="H5081">
        <v>20.5</v>
      </c>
      <c r="I5081" t="s">
        <v>175</v>
      </c>
      <c r="J5081">
        <v>1</v>
      </c>
      <c r="K5081" s="2">
        <v>42042</v>
      </c>
      <c r="L5081" s="3">
        <v>0.58194444444444449</v>
      </c>
      <c r="M5081">
        <v>20.5</v>
      </c>
      <c r="N5081" s="16" t="s">
        <v>238</v>
      </c>
    </row>
    <row r="5082" spans="1:14" x14ac:dyDescent="0.35">
      <c r="A5082" t="s">
        <v>191</v>
      </c>
      <c r="B5082" t="s">
        <v>31</v>
      </c>
      <c r="C5082">
        <v>2252</v>
      </c>
      <c r="D5082">
        <v>5081</v>
      </c>
      <c r="E5082" t="s">
        <v>176</v>
      </c>
      <c r="F5082" t="s">
        <v>32</v>
      </c>
      <c r="G5082" t="s">
        <v>6</v>
      </c>
      <c r="H5082">
        <v>12</v>
      </c>
      <c r="I5082" t="s">
        <v>190</v>
      </c>
      <c r="J5082">
        <v>1</v>
      </c>
      <c r="K5082" s="2">
        <v>42042</v>
      </c>
      <c r="L5082" s="3">
        <v>0.60575231481481484</v>
      </c>
      <c r="M5082">
        <v>12</v>
      </c>
      <c r="N5082" s="16" t="s">
        <v>238</v>
      </c>
    </row>
    <row r="5083" spans="1:14" x14ac:dyDescent="0.35">
      <c r="A5083" t="s">
        <v>139</v>
      </c>
      <c r="B5083" t="s">
        <v>133</v>
      </c>
      <c r="C5083">
        <v>2252</v>
      </c>
      <c r="D5083">
        <v>5082</v>
      </c>
      <c r="E5083" t="s">
        <v>138</v>
      </c>
      <c r="F5083" t="s">
        <v>134</v>
      </c>
      <c r="G5083" t="s">
        <v>6</v>
      </c>
      <c r="H5083">
        <v>12</v>
      </c>
      <c r="I5083" t="s">
        <v>137</v>
      </c>
      <c r="J5083">
        <v>1</v>
      </c>
      <c r="K5083" s="2">
        <v>42042</v>
      </c>
      <c r="L5083" s="3">
        <v>0.60575231481481484</v>
      </c>
      <c r="M5083">
        <v>12</v>
      </c>
      <c r="N5083" s="16" t="s">
        <v>238</v>
      </c>
    </row>
    <row r="5084" spans="1:14" x14ac:dyDescent="0.35">
      <c r="A5084" t="s">
        <v>204</v>
      </c>
      <c r="B5084" t="s">
        <v>9</v>
      </c>
      <c r="C5084">
        <v>2253</v>
      </c>
      <c r="D5084">
        <v>5083</v>
      </c>
      <c r="E5084" t="s">
        <v>193</v>
      </c>
      <c r="F5084" t="s">
        <v>5</v>
      </c>
      <c r="G5084" t="s">
        <v>10</v>
      </c>
      <c r="H5084">
        <v>20.75</v>
      </c>
      <c r="I5084" t="s">
        <v>203</v>
      </c>
      <c r="J5084">
        <v>1</v>
      </c>
      <c r="K5084" s="2">
        <v>42042</v>
      </c>
      <c r="L5084" s="3">
        <v>0.62084490740740739</v>
      </c>
      <c r="M5084">
        <v>20.75</v>
      </c>
      <c r="N5084" s="16" t="s">
        <v>238</v>
      </c>
    </row>
    <row r="5085" spans="1:14" x14ac:dyDescent="0.35">
      <c r="A5085" t="s">
        <v>204</v>
      </c>
      <c r="B5085" t="s">
        <v>7</v>
      </c>
      <c r="C5085">
        <v>2254</v>
      </c>
      <c r="D5085">
        <v>5084</v>
      </c>
      <c r="E5085" t="s">
        <v>193</v>
      </c>
      <c r="F5085" t="s">
        <v>5</v>
      </c>
      <c r="G5085" t="s">
        <v>8</v>
      </c>
      <c r="H5085">
        <v>16.75</v>
      </c>
      <c r="I5085" t="s">
        <v>203</v>
      </c>
      <c r="J5085">
        <v>2</v>
      </c>
      <c r="K5085" s="2">
        <v>42042</v>
      </c>
      <c r="L5085" s="3">
        <v>0.62567129629629625</v>
      </c>
      <c r="M5085">
        <v>33.5</v>
      </c>
      <c r="N5085" s="16" t="s">
        <v>238</v>
      </c>
    </row>
    <row r="5086" spans="1:14" x14ac:dyDescent="0.35">
      <c r="A5086" t="s">
        <v>174</v>
      </c>
      <c r="B5086" t="s">
        <v>67</v>
      </c>
      <c r="C5086">
        <v>2254</v>
      </c>
      <c r="D5086">
        <v>5085</v>
      </c>
      <c r="E5086" t="s">
        <v>157</v>
      </c>
      <c r="F5086" t="s">
        <v>68</v>
      </c>
      <c r="G5086" t="s">
        <v>6</v>
      </c>
      <c r="H5086">
        <v>23.65</v>
      </c>
      <c r="I5086" t="s">
        <v>173</v>
      </c>
      <c r="J5086">
        <v>1</v>
      </c>
      <c r="K5086" s="2">
        <v>42042</v>
      </c>
      <c r="L5086" s="3">
        <v>0.62567129629629625</v>
      </c>
      <c r="M5086">
        <v>23.65</v>
      </c>
      <c r="N5086" s="16" t="s">
        <v>238</v>
      </c>
    </row>
    <row r="5087" spans="1:14" x14ac:dyDescent="0.35">
      <c r="A5087" t="s">
        <v>189</v>
      </c>
      <c r="B5087" t="s">
        <v>35</v>
      </c>
      <c r="C5087">
        <v>2254</v>
      </c>
      <c r="D5087">
        <v>5086</v>
      </c>
      <c r="E5087" t="s">
        <v>176</v>
      </c>
      <c r="F5087" t="s">
        <v>36</v>
      </c>
      <c r="G5087" t="s">
        <v>6</v>
      </c>
      <c r="H5087">
        <v>12</v>
      </c>
      <c r="I5087" t="s">
        <v>188</v>
      </c>
      <c r="J5087">
        <v>1</v>
      </c>
      <c r="K5087" s="2">
        <v>42042</v>
      </c>
      <c r="L5087" s="3">
        <v>0.62567129629629625</v>
      </c>
      <c r="M5087">
        <v>12</v>
      </c>
      <c r="N5087" s="16" t="s">
        <v>238</v>
      </c>
    </row>
    <row r="5088" spans="1:14" x14ac:dyDescent="0.35">
      <c r="A5088" t="s">
        <v>170</v>
      </c>
      <c r="B5088" t="s">
        <v>76</v>
      </c>
      <c r="C5088">
        <v>2254</v>
      </c>
      <c r="D5088">
        <v>5087</v>
      </c>
      <c r="E5088" t="s">
        <v>157</v>
      </c>
      <c r="F5088" t="s">
        <v>74</v>
      </c>
      <c r="G5088" t="s">
        <v>10</v>
      </c>
      <c r="H5088">
        <v>20.75</v>
      </c>
      <c r="I5088" t="s">
        <v>169</v>
      </c>
      <c r="J5088">
        <v>1</v>
      </c>
      <c r="K5088" s="2">
        <v>42042</v>
      </c>
      <c r="L5088" s="3">
        <v>0.62567129629629625</v>
      </c>
      <c r="M5088">
        <v>20.75</v>
      </c>
      <c r="N5088" s="16" t="s">
        <v>238</v>
      </c>
    </row>
    <row r="5089" spans="1:14" x14ac:dyDescent="0.35">
      <c r="A5089" t="s">
        <v>170</v>
      </c>
      <c r="B5089" t="s">
        <v>75</v>
      </c>
      <c r="C5089">
        <v>2254</v>
      </c>
      <c r="D5089">
        <v>5088</v>
      </c>
      <c r="E5089" t="s">
        <v>157</v>
      </c>
      <c r="F5089" t="s">
        <v>74</v>
      </c>
      <c r="G5089" t="s">
        <v>8</v>
      </c>
      <c r="H5089">
        <v>16.5</v>
      </c>
      <c r="I5089" t="s">
        <v>169</v>
      </c>
      <c r="J5089">
        <v>1</v>
      </c>
      <c r="K5089" s="2">
        <v>42042</v>
      </c>
      <c r="L5089" s="3">
        <v>0.62567129629629625</v>
      </c>
      <c r="M5089">
        <v>16.5</v>
      </c>
      <c r="N5089" s="16" t="s">
        <v>238</v>
      </c>
    </row>
    <row r="5090" spans="1:14" x14ac:dyDescent="0.35">
      <c r="A5090" t="s">
        <v>149</v>
      </c>
      <c r="B5090" t="s">
        <v>115</v>
      </c>
      <c r="C5090">
        <v>2254</v>
      </c>
      <c r="D5090">
        <v>5089</v>
      </c>
      <c r="E5090" t="s">
        <v>138</v>
      </c>
      <c r="F5090" t="s">
        <v>114</v>
      </c>
      <c r="G5090" t="s">
        <v>8</v>
      </c>
      <c r="H5090">
        <v>16.75</v>
      </c>
      <c r="I5090" t="s">
        <v>148</v>
      </c>
      <c r="J5090">
        <v>1</v>
      </c>
      <c r="K5090" s="2">
        <v>42042</v>
      </c>
      <c r="L5090" s="3">
        <v>0.62567129629629625</v>
      </c>
      <c r="M5090">
        <v>16.75</v>
      </c>
      <c r="N5090" s="16" t="s">
        <v>238</v>
      </c>
    </row>
    <row r="5091" spans="1:14" x14ac:dyDescent="0.35">
      <c r="A5091" t="s">
        <v>164</v>
      </c>
      <c r="B5091" t="s">
        <v>88</v>
      </c>
      <c r="C5091">
        <v>2254</v>
      </c>
      <c r="D5091">
        <v>5090</v>
      </c>
      <c r="E5091" t="s">
        <v>157</v>
      </c>
      <c r="F5091" t="s">
        <v>86</v>
      </c>
      <c r="G5091" t="s">
        <v>10</v>
      </c>
      <c r="H5091">
        <v>20.25</v>
      </c>
      <c r="I5091" t="s">
        <v>163</v>
      </c>
      <c r="J5091">
        <v>1</v>
      </c>
      <c r="K5091" s="2">
        <v>42042</v>
      </c>
      <c r="L5091" s="3">
        <v>0.62567129629629625</v>
      </c>
      <c r="M5091">
        <v>20.25</v>
      </c>
      <c r="N5091" s="16" t="s">
        <v>238</v>
      </c>
    </row>
    <row r="5092" spans="1:14" x14ac:dyDescent="0.35">
      <c r="A5092" t="s">
        <v>194</v>
      </c>
      <c r="B5092" t="s">
        <v>27</v>
      </c>
      <c r="C5092">
        <v>2254</v>
      </c>
      <c r="D5092">
        <v>5091</v>
      </c>
      <c r="E5092" t="s">
        <v>193</v>
      </c>
      <c r="F5092" t="s">
        <v>28</v>
      </c>
      <c r="G5092" t="s">
        <v>6</v>
      </c>
      <c r="H5092">
        <v>12.75</v>
      </c>
      <c r="I5092" t="s">
        <v>192</v>
      </c>
      <c r="J5092">
        <v>1</v>
      </c>
      <c r="K5092" s="2">
        <v>42042</v>
      </c>
      <c r="L5092" s="3">
        <v>0.62567129629629625</v>
      </c>
      <c r="M5092">
        <v>12.75</v>
      </c>
      <c r="N5092" s="16" t="s">
        <v>238</v>
      </c>
    </row>
    <row r="5093" spans="1:14" x14ac:dyDescent="0.35">
      <c r="A5093" t="s">
        <v>139</v>
      </c>
      <c r="B5093" t="s">
        <v>135</v>
      </c>
      <c r="C5093">
        <v>2254</v>
      </c>
      <c r="D5093">
        <v>5092</v>
      </c>
      <c r="E5093" t="s">
        <v>138</v>
      </c>
      <c r="F5093" t="s">
        <v>134</v>
      </c>
      <c r="G5093" t="s">
        <v>8</v>
      </c>
      <c r="H5093">
        <v>16</v>
      </c>
      <c r="I5093" t="s">
        <v>137</v>
      </c>
      <c r="J5093">
        <v>1</v>
      </c>
      <c r="K5093" s="2">
        <v>42042</v>
      </c>
      <c r="L5093" s="3">
        <v>0.62567129629629625</v>
      </c>
      <c r="M5093">
        <v>16</v>
      </c>
      <c r="N5093" s="16" t="s">
        <v>238</v>
      </c>
    </row>
    <row r="5094" spans="1:14" x14ac:dyDescent="0.35">
      <c r="A5094" t="s">
        <v>191</v>
      </c>
      <c r="B5094" t="s">
        <v>31</v>
      </c>
      <c r="C5094">
        <v>2255</v>
      </c>
      <c r="D5094">
        <v>5093</v>
      </c>
      <c r="E5094" t="s">
        <v>176</v>
      </c>
      <c r="F5094" t="s">
        <v>32</v>
      </c>
      <c r="G5094" t="s">
        <v>6</v>
      </c>
      <c r="H5094">
        <v>12</v>
      </c>
      <c r="I5094" t="s">
        <v>190</v>
      </c>
      <c r="J5094">
        <v>1</v>
      </c>
      <c r="K5094" s="2">
        <v>42042</v>
      </c>
      <c r="L5094" s="3">
        <v>0.63604166666666662</v>
      </c>
      <c r="M5094">
        <v>12</v>
      </c>
      <c r="N5094" s="16" t="s">
        <v>238</v>
      </c>
    </row>
    <row r="5095" spans="1:14" x14ac:dyDescent="0.35">
      <c r="A5095" t="s">
        <v>189</v>
      </c>
      <c r="B5095" t="s">
        <v>35</v>
      </c>
      <c r="C5095">
        <v>2255</v>
      </c>
      <c r="D5095">
        <v>5094</v>
      </c>
      <c r="E5095" t="s">
        <v>176</v>
      </c>
      <c r="F5095" t="s">
        <v>36</v>
      </c>
      <c r="G5095" t="s">
        <v>6</v>
      </c>
      <c r="H5095">
        <v>12</v>
      </c>
      <c r="I5095" t="s">
        <v>188</v>
      </c>
      <c r="J5095">
        <v>1</v>
      </c>
      <c r="K5095" s="2">
        <v>42042</v>
      </c>
      <c r="L5095" s="3">
        <v>0.63604166666666662</v>
      </c>
      <c r="M5095">
        <v>12</v>
      </c>
      <c r="N5095" s="16" t="s">
        <v>238</v>
      </c>
    </row>
    <row r="5096" spans="1:14" x14ac:dyDescent="0.35">
      <c r="A5096" t="s">
        <v>160</v>
      </c>
      <c r="B5096" t="s">
        <v>96</v>
      </c>
      <c r="C5096">
        <v>2255</v>
      </c>
      <c r="D5096">
        <v>5095</v>
      </c>
      <c r="E5096" t="s">
        <v>157</v>
      </c>
      <c r="F5096" t="s">
        <v>94</v>
      </c>
      <c r="G5096" t="s">
        <v>10</v>
      </c>
      <c r="H5096">
        <v>20.75</v>
      </c>
      <c r="I5096" t="s">
        <v>159</v>
      </c>
      <c r="J5096">
        <v>1</v>
      </c>
      <c r="K5096" s="2">
        <v>42042</v>
      </c>
      <c r="L5096" s="3">
        <v>0.63604166666666662</v>
      </c>
      <c r="M5096">
        <v>20.75</v>
      </c>
      <c r="N5096" s="16" t="s">
        <v>238</v>
      </c>
    </row>
    <row r="5097" spans="1:14" x14ac:dyDescent="0.35">
      <c r="A5097" t="s">
        <v>153</v>
      </c>
      <c r="B5097" t="s">
        <v>107</v>
      </c>
      <c r="C5097">
        <v>2256</v>
      </c>
      <c r="D5097">
        <v>5096</v>
      </c>
      <c r="E5097" t="s">
        <v>138</v>
      </c>
      <c r="F5097" t="s">
        <v>106</v>
      </c>
      <c r="G5097" t="s">
        <v>8</v>
      </c>
      <c r="H5097">
        <v>14.75</v>
      </c>
      <c r="I5097" t="s">
        <v>152</v>
      </c>
      <c r="J5097">
        <v>1</v>
      </c>
      <c r="K5097" s="2">
        <v>42042</v>
      </c>
      <c r="L5097" s="3">
        <v>0.6403240740740741</v>
      </c>
      <c r="M5097">
        <v>14.75</v>
      </c>
      <c r="N5097" s="16" t="s">
        <v>238</v>
      </c>
    </row>
    <row r="5098" spans="1:14" x14ac:dyDescent="0.35">
      <c r="A5098" t="s">
        <v>179</v>
      </c>
      <c r="B5098" t="s">
        <v>58</v>
      </c>
      <c r="C5098">
        <v>2256</v>
      </c>
      <c r="D5098">
        <v>5097</v>
      </c>
      <c r="E5098" t="s">
        <v>176</v>
      </c>
      <c r="F5098" t="s">
        <v>56</v>
      </c>
      <c r="G5098" t="s">
        <v>10</v>
      </c>
      <c r="H5098">
        <v>15.25</v>
      </c>
      <c r="I5098" t="s">
        <v>178</v>
      </c>
      <c r="J5098">
        <v>1</v>
      </c>
      <c r="K5098" s="2">
        <v>42042</v>
      </c>
      <c r="L5098" s="3">
        <v>0.6403240740740741</v>
      </c>
      <c r="M5098">
        <v>15.25</v>
      </c>
      <c r="N5098" s="16" t="s">
        <v>238</v>
      </c>
    </row>
    <row r="5099" spans="1:14" x14ac:dyDescent="0.35">
      <c r="A5099" t="s">
        <v>194</v>
      </c>
      <c r="B5099" t="s">
        <v>29</v>
      </c>
      <c r="C5099">
        <v>2256</v>
      </c>
      <c r="D5099">
        <v>5098</v>
      </c>
      <c r="E5099" t="s">
        <v>193</v>
      </c>
      <c r="F5099" t="s">
        <v>28</v>
      </c>
      <c r="G5099" t="s">
        <v>8</v>
      </c>
      <c r="H5099">
        <v>16.75</v>
      </c>
      <c r="I5099" t="s">
        <v>192</v>
      </c>
      <c r="J5099">
        <v>1</v>
      </c>
      <c r="K5099" s="2">
        <v>42042</v>
      </c>
      <c r="L5099" s="3">
        <v>0.6403240740740741</v>
      </c>
      <c r="M5099">
        <v>16.75</v>
      </c>
      <c r="N5099" s="16" t="s">
        <v>238</v>
      </c>
    </row>
    <row r="5100" spans="1:14" x14ac:dyDescent="0.35">
      <c r="A5100" t="s">
        <v>139</v>
      </c>
      <c r="B5100" t="s">
        <v>135</v>
      </c>
      <c r="C5100">
        <v>2256</v>
      </c>
      <c r="D5100">
        <v>5099</v>
      </c>
      <c r="E5100" t="s">
        <v>138</v>
      </c>
      <c r="F5100" t="s">
        <v>134</v>
      </c>
      <c r="G5100" t="s">
        <v>8</v>
      </c>
      <c r="H5100">
        <v>16</v>
      </c>
      <c r="I5100" t="s">
        <v>137</v>
      </c>
      <c r="J5100">
        <v>1</v>
      </c>
      <c r="K5100" s="2">
        <v>42042</v>
      </c>
      <c r="L5100" s="3">
        <v>0.6403240740740741</v>
      </c>
      <c r="M5100">
        <v>16</v>
      </c>
      <c r="N5100" s="16" t="s">
        <v>238</v>
      </c>
    </row>
    <row r="5101" spans="1:14" x14ac:dyDescent="0.35">
      <c r="A5101" t="s">
        <v>191</v>
      </c>
      <c r="B5101" t="s">
        <v>31</v>
      </c>
      <c r="C5101">
        <v>2257</v>
      </c>
      <c r="D5101">
        <v>5100</v>
      </c>
      <c r="E5101" t="s">
        <v>176</v>
      </c>
      <c r="F5101" t="s">
        <v>32</v>
      </c>
      <c r="G5101" t="s">
        <v>6</v>
      </c>
      <c r="H5101">
        <v>12</v>
      </c>
      <c r="I5101" t="s">
        <v>190</v>
      </c>
      <c r="J5101">
        <v>1</v>
      </c>
      <c r="K5101" s="2">
        <v>42042</v>
      </c>
      <c r="L5101" s="3">
        <v>0.64508101851851851</v>
      </c>
      <c r="M5101">
        <v>12</v>
      </c>
      <c r="N5101" s="16" t="s">
        <v>238</v>
      </c>
    </row>
    <row r="5102" spans="1:14" x14ac:dyDescent="0.35">
      <c r="A5102" t="s">
        <v>170</v>
      </c>
      <c r="B5102" t="s">
        <v>76</v>
      </c>
      <c r="C5102">
        <v>2257</v>
      </c>
      <c r="D5102">
        <v>5101</v>
      </c>
      <c r="E5102" t="s">
        <v>157</v>
      </c>
      <c r="F5102" t="s">
        <v>74</v>
      </c>
      <c r="G5102" t="s">
        <v>10</v>
      </c>
      <c r="H5102">
        <v>20.75</v>
      </c>
      <c r="I5102" t="s">
        <v>169</v>
      </c>
      <c r="J5102">
        <v>1</v>
      </c>
      <c r="K5102" s="2">
        <v>42042</v>
      </c>
      <c r="L5102" s="3">
        <v>0.64508101851851851</v>
      </c>
      <c r="M5102">
        <v>20.75</v>
      </c>
      <c r="N5102" s="16" t="s">
        <v>238</v>
      </c>
    </row>
    <row r="5103" spans="1:14" x14ac:dyDescent="0.35">
      <c r="A5103" t="s">
        <v>194</v>
      </c>
      <c r="B5103" t="s">
        <v>30</v>
      </c>
      <c r="C5103">
        <v>2257</v>
      </c>
      <c r="D5103">
        <v>5102</v>
      </c>
      <c r="E5103" t="s">
        <v>193</v>
      </c>
      <c r="F5103" t="s">
        <v>28</v>
      </c>
      <c r="G5103" t="s">
        <v>10</v>
      </c>
      <c r="H5103">
        <v>20.75</v>
      </c>
      <c r="I5103" t="s">
        <v>192</v>
      </c>
      <c r="J5103">
        <v>1</v>
      </c>
      <c r="K5103" s="2">
        <v>42042</v>
      </c>
      <c r="L5103" s="3">
        <v>0.64508101851851851</v>
      </c>
      <c r="M5103">
        <v>20.75</v>
      </c>
      <c r="N5103" s="16" t="s">
        <v>238</v>
      </c>
    </row>
    <row r="5104" spans="1:14" x14ac:dyDescent="0.35">
      <c r="A5104" t="s">
        <v>177</v>
      </c>
      <c r="B5104" t="s">
        <v>63</v>
      </c>
      <c r="C5104">
        <v>2258</v>
      </c>
      <c r="D5104">
        <v>5103</v>
      </c>
      <c r="E5104" t="s">
        <v>176</v>
      </c>
      <c r="F5104" t="s">
        <v>60</v>
      </c>
      <c r="G5104" t="s">
        <v>64</v>
      </c>
      <c r="H5104">
        <v>25.5</v>
      </c>
      <c r="I5104" t="s">
        <v>175</v>
      </c>
      <c r="J5104">
        <v>1</v>
      </c>
      <c r="K5104" s="2">
        <v>42042</v>
      </c>
      <c r="L5104" s="3">
        <v>0.64866898148148144</v>
      </c>
      <c r="M5104">
        <v>25.5</v>
      </c>
      <c r="N5104" s="16" t="s">
        <v>238</v>
      </c>
    </row>
    <row r="5105" spans="1:14" x14ac:dyDescent="0.35">
      <c r="A5105" t="s">
        <v>166</v>
      </c>
      <c r="B5105" t="s">
        <v>83</v>
      </c>
      <c r="C5105">
        <v>2259</v>
      </c>
      <c r="D5105">
        <v>5104</v>
      </c>
      <c r="E5105" t="s">
        <v>157</v>
      </c>
      <c r="F5105" t="s">
        <v>82</v>
      </c>
      <c r="G5105" t="s">
        <v>8</v>
      </c>
      <c r="H5105">
        <v>16.5</v>
      </c>
      <c r="I5105" t="s">
        <v>165</v>
      </c>
      <c r="J5105">
        <v>1</v>
      </c>
      <c r="K5105" s="2">
        <v>42042</v>
      </c>
      <c r="L5105" s="3">
        <v>0.65376157407407409</v>
      </c>
      <c r="M5105">
        <v>16.5</v>
      </c>
      <c r="N5105" s="16" t="s">
        <v>238</v>
      </c>
    </row>
    <row r="5106" spans="1:14" x14ac:dyDescent="0.35">
      <c r="A5106" t="s">
        <v>204</v>
      </c>
      <c r="B5106" t="s">
        <v>7</v>
      </c>
      <c r="C5106">
        <v>2260</v>
      </c>
      <c r="D5106">
        <v>5105</v>
      </c>
      <c r="E5106" t="s">
        <v>193</v>
      </c>
      <c r="F5106" t="s">
        <v>5</v>
      </c>
      <c r="G5106" t="s">
        <v>8</v>
      </c>
      <c r="H5106">
        <v>16.75</v>
      </c>
      <c r="I5106" t="s">
        <v>203</v>
      </c>
      <c r="J5106">
        <v>1</v>
      </c>
      <c r="K5106" s="2">
        <v>42042</v>
      </c>
      <c r="L5106" s="3">
        <v>0.6551851851851852</v>
      </c>
      <c r="M5106">
        <v>16.75</v>
      </c>
      <c r="N5106" s="16" t="s">
        <v>238</v>
      </c>
    </row>
    <row r="5107" spans="1:14" x14ac:dyDescent="0.35">
      <c r="A5107" t="s">
        <v>174</v>
      </c>
      <c r="B5107" t="s">
        <v>67</v>
      </c>
      <c r="C5107">
        <v>2260</v>
      </c>
      <c r="D5107">
        <v>5106</v>
      </c>
      <c r="E5107" t="s">
        <v>157</v>
      </c>
      <c r="F5107" t="s">
        <v>68</v>
      </c>
      <c r="G5107" t="s">
        <v>6</v>
      </c>
      <c r="H5107">
        <v>23.65</v>
      </c>
      <c r="I5107" t="s">
        <v>173</v>
      </c>
      <c r="J5107">
        <v>1</v>
      </c>
      <c r="K5107" s="2">
        <v>42042</v>
      </c>
      <c r="L5107" s="3">
        <v>0.6551851851851852</v>
      </c>
      <c r="M5107">
        <v>23.65</v>
      </c>
      <c r="N5107" s="16" t="s">
        <v>238</v>
      </c>
    </row>
    <row r="5108" spans="1:14" x14ac:dyDescent="0.35">
      <c r="A5108" t="s">
        <v>143</v>
      </c>
      <c r="B5108" t="s">
        <v>125</v>
      </c>
      <c r="C5108">
        <v>2260</v>
      </c>
      <c r="D5108">
        <v>5107</v>
      </c>
      <c r="E5108" t="s">
        <v>138</v>
      </c>
      <c r="F5108" t="s">
        <v>126</v>
      </c>
      <c r="G5108" t="s">
        <v>6</v>
      </c>
      <c r="H5108">
        <v>12.5</v>
      </c>
      <c r="I5108" t="s">
        <v>142</v>
      </c>
      <c r="J5108">
        <v>1</v>
      </c>
      <c r="K5108" s="2">
        <v>42042</v>
      </c>
      <c r="L5108" s="3">
        <v>0.6551851851851852</v>
      </c>
      <c r="M5108">
        <v>12.5</v>
      </c>
      <c r="N5108" s="16" t="s">
        <v>238</v>
      </c>
    </row>
    <row r="5109" spans="1:14" x14ac:dyDescent="0.35">
      <c r="A5109" t="s">
        <v>141</v>
      </c>
      <c r="B5109" t="s">
        <v>129</v>
      </c>
      <c r="C5109">
        <v>2260</v>
      </c>
      <c r="D5109">
        <v>5108</v>
      </c>
      <c r="E5109" t="s">
        <v>138</v>
      </c>
      <c r="F5109" t="s">
        <v>130</v>
      </c>
      <c r="G5109" t="s">
        <v>6</v>
      </c>
      <c r="H5109">
        <v>12</v>
      </c>
      <c r="I5109" t="s">
        <v>140</v>
      </c>
      <c r="J5109">
        <v>1</v>
      </c>
      <c r="K5109" s="2">
        <v>42042</v>
      </c>
      <c r="L5109" s="3">
        <v>0.6551851851851852</v>
      </c>
      <c r="M5109">
        <v>12</v>
      </c>
      <c r="N5109" s="16" t="s">
        <v>238</v>
      </c>
    </row>
    <row r="5110" spans="1:14" x14ac:dyDescent="0.35">
      <c r="A5110" t="s">
        <v>185</v>
      </c>
      <c r="B5110" t="s">
        <v>45</v>
      </c>
      <c r="C5110">
        <v>2261</v>
      </c>
      <c r="D5110">
        <v>5109</v>
      </c>
      <c r="E5110" t="s">
        <v>176</v>
      </c>
      <c r="F5110" t="s">
        <v>44</v>
      </c>
      <c r="G5110" t="s">
        <v>8</v>
      </c>
      <c r="H5110">
        <v>16</v>
      </c>
      <c r="I5110" t="s">
        <v>184</v>
      </c>
      <c r="J5110">
        <v>1</v>
      </c>
      <c r="K5110" s="2">
        <v>42042</v>
      </c>
      <c r="L5110" s="3">
        <v>0.65833333333333333</v>
      </c>
      <c r="M5110">
        <v>16</v>
      </c>
      <c r="N5110" s="16" t="s">
        <v>238</v>
      </c>
    </row>
    <row r="5111" spans="1:14" x14ac:dyDescent="0.35">
      <c r="A5111" t="s">
        <v>153</v>
      </c>
      <c r="B5111" t="s">
        <v>107</v>
      </c>
      <c r="C5111">
        <v>2262</v>
      </c>
      <c r="D5111">
        <v>5110</v>
      </c>
      <c r="E5111" t="s">
        <v>138</v>
      </c>
      <c r="F5111" t="s">
        <v>106</v>
      </c>
      <c r="G5111" t="s">
        <v>8</v>
      </c>
      <c r="H5111">
        <v>14.75</v>
      </c>
      <c r="I5111" t="s">
        <v>152</v>
      </c>
      <c r="J5111">
        <v>1</v>
      </c>
      <c r="K5111" s="2">
        <v>42042</v>
      </c>
      <c r="L5111" s="3">
        <v>0.69229166666666664</v>
      </c>
      <c r="M5111">
        <v>14.75</v>
      </c>
      <c r="N5111" s="16" t="s">
        <v>238</v>
      </c>
    </row>
    <row r="5112" spans="1:14" x14ac:dyDescent="0.35">
      <c r="A5112" t="s">
        <v>166</v>
      </c>
      <c r="B5112" t="s">
        <v>81</v>
      </c>
      <c r="C5112">
        <v>2262</v>
      </c>
      <c r="D5112">
        <v>5111</v>
      </c>
      <c r="E5112" t="s">
        <v>157</v>
      </c>
      <c r="F5112" t="s">
        <v>82</v>
      </c>
      <c r="G5112" t="s">
        <v>6</v>
      </c>
      <c r="H5112">
        <v>12.5</v>
      </c>
      <c r="I5112" t="s">
        <v>165</v>
      </c>
      <c r="J5112">
        <v>1</v>
      </c>
      <c r="K5112" s="2">
        <v>42042</v>
      </c>
      <c r="L5112" s="3">
        <v>0.69229166666666664</v>
      </c>
      <c r="M5112">
        <v>12.5</v>
      </c>
      <c r="N5112" s="16" t="s">
        <v>238</v>
      </c>
    </row>
    <row r="5113" spans="1:14" x14ac:dyDescent="0.35">
      <c r="A5113" t="s">
        <v>202</v>
      </c>
      <c r="B5113" t="s">
        <v>13</v>
      </c>
      <c r="C5113">
        <v>2263</v>
      </c>
      <c r="D5113">
        <v>5112</v>
      </c>
      <c r="E5113" t="s">
        <v>193</v>
      </c>
      <c r="F5113" t="s">
        <v>12</v>
      </c>
      <c r="G5113" t="s">
        <v>8</v>
      </c>
      <c r="H5113">
        <v>16.75</v>
      </c>
      <c r="I5113" t="s">
        <v>201</v>
      </c>
      <c r="J5113">
        <v>1</v>
      </c>
      <c r="K5113" s="2">
        <v>42042</v>
      </c>
      <c r="L5113" s="3">
        <v>0.69635416666666672</v>
      </c>
      <c r="M5113">
        <v>16.75</v>
      </c>
      <c r="N5113" s="16" t="s">
        <v>238</v>
      </c>
    </row>
    <row r="5114" spans="1:14" x14ac:dyDescent="0.35">
      <c r="A5114" t="s">
        <v>160</v>
      </c>
      <c r="B5114" t="s">
        <v>96</v>
      </c>
      <c r="C5114">
        <v>2263</v>
      </c>
      <c r="D5114">
        <v>5113</v>
      </c>
      <c r="E5114" t="s">
        <v>157</v>
      </c>
      <c r="F5114" t="s">
        <v>94</v>
      </c>
      <c r="G5114" t="s">
        <v>10</v>
      </c>
      <c r="H5114">
        <v>20.75</v>
      </c>
      <c r="I5114" t="s">
        <v>159</v>
      </c>
      <c r="J5114">
        <v>1</v>
      </c>
      <c r="K5114" s="2">
        <v>42042</v>
      </c>
      <c r="L5114" s="3">
        <v>0.69635416666666672</v>
      </c>
      <c r="M5114">
        <v>20.75</v>
      </c>
      <c r="N5114" s="16" t="s">
        <v>238</v>
      </c>
    </row>
    <row r="5115" spans="1:14" x14ac:dyDescent="0.35">
      <c r="A5115" t="s">
        <v>185</v>
      </c>
      <c r="B5115" t="s">
        <v>46</v>
      </c>
      <c r="C5115">
        <v>2264</v>
      </c>
      <c r="D5115">
        <v>5114</v>
      </c>
      <c r="E5115" t="s">
        <v>176</v>
      </c>
      <c r="F5115" t="s">
        <v>44</v>
      </c>
      <c r="G5115" t="s">
        <v>10</v>
      </c>
      <c r="H5115">
        <v>20.5</v>
      </c>
      <c r="I5115" t="s">
        <v>184</v>
      </c>
      <c r="J5115">
        <v>1</v>
      </c>
      <c r="K5115" s="2">
        <v>42042</v>
      </c>
      <c r="L5115" s="3">
        <v>0.6986458333333333</v>
      </c>
      <c r="M5115">
        <v>20.5</v>
      </c>
      <c r="N5115" s="16" t="s">
        <v>238</v>
      </c>
    </row>
    <row r="5116" spans="1:14" x14ac:dyDescent="0.35">
      <c r="A5116" t="s">
        <v>141</v>
      </c>
      <c r="B5116" t="s">
        <v>131</v>
      </c>
      <c r="C5116">
        <v>2264</v>
      </c>
      <c r="D5116">
        <v>5115</v>
      </c>
      <c r="E5116" t="s">
        <v>138</v>
      </c>
      <c r="F5116" t="s">
        <v>130</v>
      </c>
      <c r="G5116" t="s">
        <v>8</v>
      </c>
      <c r="H5116">
        <v>16</v>
      </c>
      <c r="I5116" t="s">
        <v>140</v>
      </c>
      <c r="J5116">
        <v>1</v>
      </c>
      <c r="K5116" s="2">
        <v>42042</v>
      </c>
      <c r="L5116" s="3">
        <v>0.6986458333333333</v>
      </c>
      <c r="M5116">
        <v>16</v>
      </c>
      <c r="N5116" s="16" t="s">
        <v>238</v>
      </c>
    </row>
    <row r="5117" spans="1:14" x14ac:dyDescent="0.35">
      <c r="A5117" t="s">
        <v>204</v>
      </c>
      <c r="B5117" t="s">
        <v>7</v>
      </c>
      <c r="C5117">
        <v>2265</v>
      </c>
      <c r="D5117">
        <v>5116</v>
      </c>
      <c r="E5117" t="s">
        <v>193</v>
      </c>
      <c r="F5117" t="s">
        <v>5</v>
      </c>
      <c r="G5117" t="s">
        <v>8</v>
      </c>
      <c r="H5117">
        <v>16.75</v>
      </c>
      <c r="I5117" t="s">
        <v>203</v>
      </c>
      <c r="J5117">
        <v>1</v>
      </c>
      <c r="K5117" s="2">
        <v>42042</v>
      </c>
      <c r="L5117" s="3">
        <v>0.71229166666666666</v>
      </c>
      <c r="M5117">
        <v>16.75</v>
      </c>
      <c r="N5117" s="16" t="s">
        <v>238</v>
      </c>
    </row>
    <row r="5118" spans="1:14" x14ac:dyDescent="0.35">
      <c r="A5118" t="s">
        <v>151</v>
      </c>
      <c r="B5118" t="s">
        <v>109</v>
      </c>
      <c r="C5118">
        <v>2265</v>
      </c>
      <c r="D5118">
        <v>5117</v>
      </c>
      <c r="E5118" t="s">
        <v>138</v>
      </c>
      <c r="F5118" t="s">
        <v>110</v>
      </c>
      <c r="G5118" t="s">
        <v>6</v>
      </c>
      <c r="H5118">
        <v>12</v>
      </c>
      <c r="I5118" t="s">
        <v>150</v>
      </c>
      <c r="J5118">
        <v>1</v>
      </c>
      <c r="K5118" s="2">
        <v>42042</v>
      </c>
      <c r="L5118" s="3">
        <v>0.71229166666666666</v>
      </c>
      <c r="M5118">
        <v>12</v>
      </c>
      <c r="N5118" s="16" t="s">
        <v>238</v>
      </c>
    </row>
    <row r="5119" spans="1:14" x14ac:dyDescent="0.35">
      <c r="A5119" t="s">
        <v>187</v>
      </c>
      <c r="B5119" t="s">
        <v>39</v>
      </c>
      <c r="C5119">
        <v>2265</v>
      </c>
      <c r="D5119">
        <v>5118</v>
      </c>
      <c r="E5119" t="s">
        <v>176</v>
      </c>
      <c r="F5119" t="s">
        <v>40</v>
      </c>
      <c r="G5119" t="s">
        <v>6</v>
      </c>
      <c r="H5119">
        <v>10.5</v>
      </c>
      <c r="I5119" t="s">
        <v>186</v>
      </c>
      <c r="J5119">
        <v>1</v>
      </c>
      <c r="K5119" s="2">
        <v>42042</v>
      </c>
      <c r="L5119" s="3">
        <v>0.71229166666666666</v>
      </c>
      <c r="M5119">
        <v>10.5</v>
      </c>
      <c r="N5119" s="16" t="s">
        <v>238</v>
      </c>
    </row>
    <row r="5120" spans="1:14" x14ac:dyDescent="0.35">
      <c r="A5120" t="s">
        <v>139</v>
      </c>
      <c r="B5120" t="s">
        <v>136</v>
      </c>
      <c r="C5120">
        <v>2265</v>
      </c>
      <c r="D5120">
        <v>5119</v>
      </c>
      <c r="E5120" t="s">
        <v>138</v>
      </c>
      <c r="F5120" t="s">
        <v>134</v>
      </c>
      <c r="G5120" t="s">
        <v>10</v>
      </c>
      <c r="H5120">
        <v>20.25</v>
      </c>
      <c r="I5120" t="s">
        <v>137</v>
      </c>
      <c r="J5120">
        <v>1</v>
      </c>
      <c r="K5120" s="2">
        <v>42042</v>
      </c>
      <c r="L5120" s="3">
        <v>0.71229166666666666</v>
      </c>
      <c r="M5120">
        <v>20.25</v>
      </c>
      <c r="N5120" s="16" t="s">
        <v>238</v>
      </c>
    </row>
    <row r="5121" spans="1:14" x14ac:dyDescent="0.35">
      <c r="A5121" t="s">
        <v>141</v>
      </c>
      <c r="B5121" t="s">
        <v>129</v>
      </c>
      <c r="C5121">
        <v>2266</v>
      </c>
      <c r="D5121">
        <v>5120</v>
      </c>
      <c r="E5121" t="s">
        <v>138</v>
      </c>
      <c r="F5121" t="s">
        <v>130</v>
      </c>
      <c r="G5121" t="s">
        <v>6</v>
      </c>
      <c r="H5121">
        <v>12</v>
      </c>
      <c r="I5121" t="s">
        <v>140</v>
      </c>
      <c r="J5121">
        <v>1</v>
      </c>
      <c r="K5121" s="2">
        <v>42042</v>
      </c>
      <c r="L5121" s="3">
        <v>0.72266203703703702</v>
      </c>
      <c r="M5121">
        <v>12</v>
      </c>
      <c r="N5121" s="16" t="s">
        <v>238</v>
      </c>
    </row>
    <row r="5122" spans="1:14" x14ac:dyDescent="0.35">
      <c r="A5122" t="s">
        <v>200</v>
      </c>
      <c r="B5122" t="s">
        <v>17</v>
      </c>
      <c r="C5122">
        <v>2267</v>
      </c>
      <c r="D5122">
        <v>5121</v>
      </c>
      <c r="E5122" t="s">
        <v>193</v>
      </c>
      <c r="F5122" t="s">
        <v>16</v>
      </c>
      <c r="G5122" t="s">
        <v>8</v>
      </c>
      <c r="H5122">
        <v>16.75</v>
      </c>
      <c r="I5122" t="s">
        <v>199</v>
      </c>
      <c r="J5122">
        <v>1</v>
      </c>
      <c r="K5122" s="2">
        <v>42042</v>
      </c>
      <c r="L5122" s="3">
        <v>0.72395833333333337</v>
      </c>
      <c r="M5122">
        <v>16.75</v>
      </c>
      <c r="N5122" s="16" t="s">
        <v>238</v>
      </c>
    </row>
    <row r="5123" spans="1:14" x14ac:dyDescent="0.35">
      <c r="A5123" t="s">
        <v>189</v>
      </c>
      <c r="B5123" t="s">
        <v>37</v>
      </c>
      <c r="C5123">
        <v>2267</v>
      </c>
      <c r="D5123">
        <v>5122</v>
      </c>
      <c r="E5123" t="s">
        <v>176</v>
      </c>
      <c r="F5123" t="s">
        <v>36</v>
      </c>
      <c r="G5123" t="s">
        <v>8</v>
      </c>
      <c r="H5123">
        <v>16</v>
      </c>
      <c r="I5123" t="s">
        <v>188</v>
      </c>
      <c r="J5123">
        <v>1</v>
      </c>
      <c r="K5123" s="2">
        <v>42042</v>
      </c>
      <c r="L5123" s="3">
        <v>0.72395833333333337</v>
      </c>
      <c r="M5123">
        <v>16</v>
      </c>
      <c r="N5123" s="16" t="s">
        <v>238</v>
      </c>
    </row>
    <row r="5124" spans="1:14" x14ac:dyDescent="0.35">
      <c r="A5124" t="s">
        <v>162</v>
      </c>
      <c r="B5124" t="s">
        <v>89</v>
      </c>
      <c r="C5124">
        <v>2267</v>
      </c>
      <c r="D5124">
        <v>5123</v>
      </c>
      <c r="E5124" t="s">
        <v>157</v>
      </c>
      <c r="F5124" t="s">
        <v>90</v>
      </c>
      <c r="G5124" t="s">
        <v>6</v>
      </c>
      <c r="H5124">
        <v>12.5</v>
      </c>
      <c r="I5124" t="s">
        <v>161</v>
      </c>
      <c r="J5124">
        <v>1</v>
      </c>
      <c r="K5124" s="2">
        <v>42042</v>
      </c>
      <c r="L5124" s="3">
        <v>0.72395833333333337</v>
      </c>
      <c r="M5124">
        <v>12.5</v>
      </c>
      <c r="N5124" s="16" t="s">
        <v>238</v>
      </c>
    </row>
    <row r="5125" spans="1:14" x14ac:dyDescent="0.35">
      <c r="A5125" t="s">
        <v>196</v>
      </c>
      <c r="B5125" t="s">
        <v>25</v>
      </c>
      <c r="C5125">
        <v>2268</v>
      </c>
      <c r="D5125">
        <v>5124</v>
      </c>
      <c r="E5125" t="s">
        <v>193</v>
      </c>
      <c r="F5125" t="s">
        <v>24</v>
      </c>
      <c r="G5125" t="s">
        <v>8</v>
      </c>
      <c r="H5125">
        <v>16.75</v>
      </c>
      <c r="I5125" t="s">
        <v>195</v>
      </c>
      <c r="J5125">
        <v>1</v>
      </c>
      <c r="K5125" s="2">
        <v>42042</v>
      </c>
      <c r="L5125" s="3">
        <v>0.72714120370370372</v>
      </c>
      <c r="M5125">
        <v>16.75</v>
      </c>
      <c r="N5125" s="16" t="s">
        <v>238</v>
      </c>
    </row>
    <row r="5126" spans="1:14" x14ac:dyDescent="0.35">
      <c r="A5126" t="s">
        <v>191</v>
      </c>
      <c r="B5126" t="s">
        <v>31</v>
      </c>
      <c r="C5126">
        <v>2269</v>
      </c>
      <c r="D5126">
        <v>5125</v>
      </c>
      <c r="E5126" t="s">
        <v>176</v>
      </c>
      <c r="F5126" t="s">
        <v>32</v>
      </c>
      <c r="G5126" t="s">
        <v>6</v>
      </c>
      <c r="H5126">
        <v>12</v>
      </c>
      <c r="I5126" t="s">
        <v>190</v>
      </c>
      <c r="J5126">
        <v>1</v>
      </c>
      <c r="K5126" s="2">
        <v>42042</v>
      </c>
      <c r="L5126" s="3">
        <v>0.7363425925925926</v>
      </c>
      <c r="M5126">
        <v>12</v>
      </c>
      <c r="N5126" s="16" t="s">
        <v>238</v>
      </c>
    </row>
    <row r="5127" spans="1:14" x14ac:dyDescent="0.35">
      <c r="A5127" t="s">
        <v>170</v>
      </c>
      <c r="B5127" t="s">
        <v>76</v>
      </c>
      <c r="C5127">
        <v>2269</v>
      </c>
      <c r="D5127">
        <v>5126</v>
      </c>
      <c r="E5127" t="s">
        <v>157</v>
      </c>
      <c r="F5127" t="s">
        <v>74</v>
      </c>
      <c r="G5127" t="s">
        <v>10</v>
      </c>
      <c r="H5127">
        <v>20.75</v>
      </c>
      <c r="I5127" t="s">
        <v>169</v>
      </c>
      <c r="J5127">
        <v>1</v>
      </c>
      <c r="K5127" s="2">
        <v>42042</v>
      </c>
      <c r="L5127" s="3">
        <v>0.7363425925925926</v>
      </c>
      <c r="M5127">
        <v>20.75</v>
      </c>
      <c r="N5127" s="16" t="s">
        <v>238</v>
      </c>
    </row>
    <row r="5128" spans="1:14" x14ac:dyDescent="0.35">
      <c r="A5128" t="s">
        <v>164</v>
      </c>
      <c r="B5128" t="s">
        <v>85</v>
      </c>
      <c r="C5128">
        <v>2270</v>
      </c>
      <c r="D5128">
        <v>5127</v>
      </c>
      <c r="E5128" t="s">
        <v>157</v>
      </c>
      <c r="F5128" t="s">
        <v>86</v>
      </c>
      <c r="G5128" t="s">
        <v>6</v>
      </c>
      <c r="H5128">
        <v>12.25</v>
      </c>
      <c r="I5128" t="s">
        <v>163</v>
      </c>
      <c r="J5128">
        <v>1</v>
      </c>
      <c r="K5128" s="2">
        <v>42042</v>
      </c>
      <c r="L5128" s="3">
        <v>0.74809027777777781</v>
      </c>
      <c r="M5128">
        <v>12.25</v>
      </c>
      <c r="N5128" s="16" t="s">
        <v>238</v>
      </c>
    </row>
    <row r="5129" spans="1:14" x14ac:dyDescent="0.35">
      <c r="A5129" t="s">
        <v>194</v>
      </c>
      <c r="B5129" t="s">
        <v>29</v>
      </c>
      <c r="C5129">
        <v>2270</v>
      </c>
      <c r="D5129">
        <v>5128</v>
      </c>
      <c r="E5129" t="s">
        <v>193</v>
      </c>
      <c r="F5129" t="s">
        <v>28</v>
      </c>
      <c r="G5129" t="s">
        <v>8</v>
      </c>
      <c r="H5129">
        <v>16.75</v>
      </c>
      <c r="I5129" t="s">
        <v>192</v>
      </c>
      <c r="J5129">
        <v>1</v>
      </c>
      <c r="K5129" s="2">
        <v>42042</v>
      </c>
      <c r="L5129" s="3">
        <v>0.74809027777777781</v>
      </c>
      <c r="M5129">
        <v>16.75</v>
      </c>
      <c r="N5129" s="16" t="s">
        <v>238</v>
      </c>
    </row>
    <row r="5130" spans="1:14" x14ac:dyDescent="0.35">
      <c r="A5130" t="s">
        <v>196</v>
      </c>
      <c r="B5130" t="s">
        <v>23</v>
      </c>
      <c r="C5130">
        <v>2271</v>
      </c>
      <c r="D5130">
        <v>5129</v>
      </c>
      <c r="E5130" t="s">
        <v>193</v>
      </c>
      <c r="F5130" t="s">
        <v>24</v>
      </c>
      <c r="G5130" t="s">
        <v>6</v>
      </c>
      <c r="H5130">
        <v>12.75</v>
      </c>
      <c r="I5130" t="s">
        <v>195</v>
      </c>
      <c r="J5130">
        <v>1</v>
      </c>
      <c r="K5130" s="2">
        <v>42042</v>
      </c>
      <c r="L5130" s="3">
        <v>0.75689814814814815</v>
      </c>
      <c r="M5130">
        <v>12.75</v>
      </c>
      <c r="N5130" s="16" t="s">
        <v>238</v>
      </c>
    </row>
    <row r="5131" spans="1:14" x14ac:dyDescent="0.35">
      <c r="A5131" t="s">
        <v>198</v>
      </c>
      <c r="B5131" t="s">
        <v>22</v>
      </c>
      <c r="C5131">
        <v>2272</v>
      </c>
      <c r="D5131">
        <v>5130</v>
      </c>
      <c r="E5131" t="s">
        <v>193</v>
      </c>
      <c r="F5131" t="s">
        <v>20</v>
      </c>
      <c r="G5131" t="s">
        <v>10</v>
      </c>
      <c r="H5131">
        <v>20.75</v>
      </c>
      <c r="I5131" t="s">
        <v>197</v>
      </c>
      <c r="J5131">
        <v>1</v>
      </c>
      <c r="K5131" s="2">
        <v>42042</v>
      </c>
      <c r="L5131" s="3">
        <v>0.76233796296296297</v>
      </c>
      <c r="M5131">
        <v>20.75</v>
      </c>
      <c r="N5131" s="16" t="s">
        <v>238</v>
      </c>
    </row>
    <row r="5132" spans="1:14" x14ac:dyDescent="0.35">
      <c r="A5132" t="s">
        <v>149</v>
      </c>
      <c r="B5132" t="s">
        <v>115</v>
      </c>
      <c r="C5132">
        <v>2272</v>
      </c>
      <c r="D5132">
        <v>5131</v>
      </c>
      <c r="E5132" t="s">
        <v>138</v>
      </c>
      <c r="F5132" t="s">
        <v>114</v>
      </c>
      <c r="G5132" t="s">
        <v>8</v>
      </c>
      <c r="H5132">
        <v>16.75</v>
      </c>
      <c r="I5132" t="s">
        <v>148</v>
      </c>
      <c r="J5132">
        <v>1</v>
      </c>
      <c r="K5132" s="2">
        <v>42042</v>
      </c>
      <c r="L5132" s="3">
        <v>0.76233796296296297</v>
      </c>
      <c r="M5132">
        <v>16.75</v>
      </c>
      <c r="N5132" s="16" t="s">
        <v>238</v>
      </c>
    </row>
    <row r="5133" spans="1:14" x14ac:dyDescent="0.35">
      <c r="A5133" t="s">
        <v>168</v>
      </c>
      <c r="B5133" t="s">
        <v>80</v>
      </c>
      <c r="C5133">
        <v>2272</v>
      </c>
      <c r="D5133">
        <v>5132</v>
      </c>
      <c r="E5133" t="s">
        <v>157</v>
      </c>
      <c r="F5133" t="s">
        <v>78</v>
      </c>
      <c r="G5133" t="s">
        <v>10</v>
      </c>
      <c r="H5133">
        <v>20.75</v>
      </c>
      <c r="I5133" t="s">
        <v>167</v>
      </c>
      <c r="J5133">
        <v>1</v>
      </c>
      <c r="K5133" s="2">
        <v>42042</v>
      </c>
      <c r="L5133" s="3">
        <v>0.76233796296296297</v>
      </c>
      <c r="M5133">
        <v>20.75</v>
      </c>
      <c r="N5133" s="16" t="s">
        <v>238</v>
      </c>
    </row>
    <row r="5134" spans="1:14" x14ac:dyDescent="0.35">
      <c r="A5134" t="s">
        <v>141</v>
      </c>
      <c r="B5134" t="s">
        <v>129</v>
      </c>
      <c r="C5134">
        <v>2272</v>
      </c>
      <c r="D5134">
        <v>5133</v>
      </c>
      <c r="E5134" t="s">
        <v>138</v>
      </c>
      <c r="F5134" t="s">
        <v>130</v>
      </c>
      <c r="G5134" t="s">
        <v>6</v>
      </c>
      <c r="H5134">
        <v>12</v>
      </c>
      <c r="I5134" t="s">
        <v>140</v>
      </c>
      <c r="J5134">
        <v>1</v>
      </c>
      <c r="K5134" s="2">
        <v>42042</v>
      </c>
      <c r="L5134" s="3">
        <v>0.76233796296296297</v>
      </c>
      <c r="M5134">
        <v>12</v>
      </c>
      <c r="N5134" s="16" t="s">
        <v>238</v>
      </c>
    </row>
    <row r="5135" spans="1:14" x14ac:dyDescent="0.35">
      <c r="A5135" t="s">
        <v>191</v>
      </c>
      <c r="B5135" t="s">
        <v>31</v>
      </c>
      <c r="C5135">
        <v>2273</v>
      </c>
      <c r="D5135">
        <v>5134</v>
      </c>
      <c r="E5135" t="s">
        <v>176</v>
      </c>
      <c r="F5135" t="s">
        <v>32</v>
      </c>
      <c r="G5135" t="s">
        <v>6</v>
      </c>
      <c r="H5135">
        <v>12</v>
      </c>
      <c r="I5135" t="s">
        <v>190</v>
      </c>
      <c r="J5135">
        <v>1</v>
      </c>
      <c r="K5135" s="2">
        <v>42042</v>
      </c>
      <c r="L5135" s="3">
        <v>0.77186342592592594</v>
      </c>
      <c r="M5135">
        <v>12</v>
      </c>
      <c r="N5135" s="16" t="s">
        <v>238</v>
      </c>
    </row>
    <row r="5136" spans="1:14" x14ac:dyDescent="0.35">
      <c r="A5136" t="s">
        <v>172</v>
      </c>
      <c r="B5136" t="s">
        <v>69</v>
      </c>
      <c r="C5136">
        <v>2273</v>
      </c>
      <c r="D5136">
        <v>5135</v>
      </c>
      <c r="E5136" t="s">
        <v>157</v>
      </c>
      <c r="F5136" t="s">
        <v>70</v>
      </c>
      <c r="G5136" t="s">
        <v>6</v>
      </c>
      <c r="H5136">
        <v>12.25</v>
      </c>
      <c r="I5136" t="s">
        <v>171</v>
      </c>
      <c r="J5136">
        <v>1</v>
      </c>
      <c r="K5136" s="2">
        <v>42042</v>
      </c>
      <c r="L5136" s="3">
        <v>0.77186342592592594</v>
      </c>
      <c r="M5136">
        <v>12.25</v>
      </c>
      <c r="N5136" s="16" t="s">
        <v>238</v>
      </c>
    </row>
    <row r="5137" spans="1:14" x14ac:dyDescent="0.35">
      <c r="A5137" t="s">
        <v>185</v>
      </c>
      <c r="B5137" t="s">
        <v>46</v>
      </c>
      <c r="C5137">
        <v>2273</v>
      </c>
      <c r="D5137">
        <v>5136</v>
      </c>
      <c r="E5137" t="s">
        <v>176</v>
      </c>
      <c r="F5137" t="s">
        <v>44</v>
      </c>
      <c r="G5137" t="s">
        <v>10</v>
      </c>
      <c r="H5137">
        <v>20.5</v>
      </c>
      <c r="I5137" t="s">
        <v>184</v>
      </c>
      <c r="J5137">
        <v>1</v>
      </c>
      <c r="K5137" s="2">
        <v>42042</v>
      </c>
      <c r="L5137" s="3">
        <v>0.77186342592592594</v>
      </c>
      <c r="M5137">
        <v>20.5</v>
      </c>
      <c r="N5137" s="16" t="s">
        <v>238</v>
      </c>
    </row>
    <row r="5138" spans="1:14" x14ac:dyDescent="0.35">
      <c r="A5138" t="s">
        <v>139</v>
      </c>
      <c r="B5138" t="s">
        <v>135</v>
      </c>
      <c r="C5138">
        <v>2274</v>
      </c>
      <c r="D5138">
        <v>5137</v>
      </c>
      <c r="E5138" t="s">
        <v>138</v>
      </c>
      <c r="F5138" t="s">
        <v>134</v>
      </c>
      <c r="G5138" t="s">
        <v>8</v>
      </c>
      <c r="H5138">
        <v>16</v>
      </c>
      <c r="I5138" t="s">
        <v>137</v>
      </c>
      <c r="J5138">
        <v>1</v>
      </c>
      <c r="K5138" s="2">
        <v>42042</v>
      </c>
      <c r="L5138" s="3">
        <v>0.77489583333333334</v>
      </c>
      <c r="M5138">
        <v>16</v>
      </c>
      <c r="N5138" s="16" t="s">
        <v>238</v>
      </c>
    </row>
    <row r="5139" spans="1:14" x14ac:dyDescent="0.35">
      <c r="A5139" t="s">
        <v>189</v>
      </c>
      <c r="B5139" t="s">
        <v>37</v>
      </c>
      <c r="C5139">
        <v>2275</v>
      </c>
      <c r="D5139">
        <v>5138</v>
      </c>
      <c r="E5139" t="s">
        <v>176</v>
      </c>
      <c r="F5139" t="s">
        <v>36</v>
      </c>
      <c r="G5139" t="s">
        <v>8</v>
      </c>
      <c r="H5139">
        <v>16</v>
      </c>
      <c r="I5139" t="s">
        <v>188</v>
      </c>
      <c r="J5139">
        <v>1</v>
      </c>
      <c r="K5139" s="2">
        <v>42042</v>
      </c>
      <c r="L5139" s="3">
        <v>0.77973379629629624</v>
      </c>
      <c r="M5139">
        <v>16</v>
      </c>
      <c r="N5139" s="16" t="s">
        <v>238</v>
      </c>
    </row>
    <row r="5140" spans="1:14" x14ac:dyDescent="0.35">
      <c r="A5140" t="s">
        <v>187</v>
      </c>
      <c r="B5140" t="s">
        <v>42</v>
      </c>
      <c r="C5140">
        <v>2275</v>
      </c>
      <c r="D5140">
        <v>5139</v>
      </c>
      <c r="E5140" t="s">
        <v>176</v>
      </c>
      <c r="F5140" t="s">
        <v>40</v>
      </c>
      <c r="G5140" t="s">
        <v>10</v>
      </c>
      <c r="H5140">
        <v>16.5</v>
      </c>
      <c r="I5140" t="s">
        <v>186</v>
      </c>
      <c r="J5140">
        <v>1</v>
      </c>
      <c r="K5140" s="2">
        <v>42042</v>
      </c>
      <c r="L5140" s="3">
        <v>0.77973379629629624</v>
      </c>
      <c r="M5140">
        <v>16.5</v>
      </c>
      <c r="N5140" s="16" t="s">
        <v>238</v>
      </c>
    </row>
    <row r="5141" spans="1:14" x14ac:dyDescent="0.35">
      <c r="A5141" t="s">
        <v>200</v>
      </c>
      <c r="B5141" t="s">
        <v>17</v>
      </c>
      <c r="C5141">
        <v>2276</v>
      </c>
      <c r="D5141">
        <v>5140</v>
      </c>
      <c r="E5141" t="s">
        <v>193</v>
      </c>
      <c r="F5141" t="s">
        <v>16</v>
      </c>
      <c r="G5141" t="s">
        <v>8</v>
      </c>
      <c r="H5141">
        <v>16.75</v>
      </c>
      <c r="I5141" t="s">
        <v>199</v>
      </c>
      <c r="J5141">
        <v>1</v>
      </c>
      <c r="K5141" s="2">
        <v>42042</v>
      </c>
      <c r="L5141" s="3">
        <v>0.78074074074074074</v>
      </c>
      <c r="M5141">
        <v>16.75</v>
      </c>
      <c r="N5141" s="16" t="s">
        <v>238</v>
      </c>
    </row>
    <row r="5142" spans="1:14" x14ac:dyDescent="0.35">
      <c r="A5142" t="s">
        <v>172</v>
      </c>
      <c r="B5142" t="s">
        <v>71</v>
      </c>
      <c r="C5142">
        <v>2277</v>
      </c>
      <c r="D5142">
        <v>5141</v>
      </c>
      <c r="E5142" t="s">
        <v>157</v>
      </c>
      <c r="F5142" t="s">
        <v>70</v>
      </c>
      <c r="G5142" t="s">
        <v>8</v>
      </c>
      <c r="H5142">
        <v>16.25</v>
      </c>
      <c r="I5142" t="s">
        <v>171</v>
      </c>
      <c r="J5142">
        <v>1</v>
      </c>
      <c r="K5142" s="2">
        <v>42042</v>
      </c>
      <c r="L5142" s="3">
        <v>0.78737268518518522</v>
      </c>
      <c r="M5142">
        <v>16.25</v>
      </c>
      <c r="N5142" s="16" t="s">
        <v>238</v>
      </c>
    </row>
    <row r="5143" spans="1:14" x14ac:dyDescent="0.35">
      <c r="A5143" t="s">
        <v>153</v>
      </c>
      <c r="B5143" t="s">
        <v>108</v>
      </c>
      <c r="C5143">
        <v>2277</v>
      </c>
      <c r="D5143">
        <v>5142</v>
      </c>
      <c r="E5143" t="s">
        <v>138</v>
      </c>
      <c r="F5143" t="s">
        <v>106</v>
      </c>
      <c r="G5143" t="s">
        <v>10</v>
      </c>
      <c r="H5143">
        <v>17.95</v>
      </c>
      <c r="I5143" t="s">
        <v>152</v>
      </c>
      <c r="J5143">
        <v>1</v>
      </c>
      <c r="K5143" s="2">
        <v>42042</v>
      </c>
      <c r="L5143" s="3">
        <v>0.78737268518518522</v>
      </c>
      <c r="M5143">
        <v>17.95</v>
      </c>
      <c r="N5143" s="16" t="s">
        <v>238</v>
      </c>
    </row>
    <row r="5144" spans="1:14" x14ac:dyDescent="0.35">
      <c r="A5144" t="s">
        <v>153</v>
      </c>
      <c r="B5144" t="s">
        <v>107</v>
      </c>
      <c r="C5144">
        <v>2277</v>
      </c>
      <c r="D5144">
        <v>5143</v>
      </c>
      <c r="E5144" t="s">
        <v>138</v>
      </c>
      <c r="F5144" t="s">
        <v>106</v>
      </c>
      <c r="G5144" t="s">
        <v>8</v>
      </c>
      <c r="H5144">
        <v>14.75</v>
      </c>
      <c r="I5144" t="s">
        <v>152</v>
      </c>
      <c r="J5144">
        <v>1</v>
      </c>
      <c r="K5144" s="2">
        <v>42042</v>
      </c>
      <c r="L5144" s="3">
        <v>0.78737268518518522</v>
      </c>
      <c r="M5144">
        <v>14.75</v>
      </c>
      <c r="N5144" s="16" t="s">
        <v>238</v>
      </c>
    </row>
    <row r="5145" spans="1:14" x14ac:dyDescent="0.35">
      <c r="A5145" t="s">
        <v>162</v>
      </c>
      <c r="B5145" t="s">
        <v>91</v>
      </c>
      <c r="C5145">
        <v>2277</v>
      </c>
      <c r="D5145">
        <v>5144</v>
      </c>
      <c r="E5145" t="s">
        <v>157</v>
      </c>
      <c r="F5145" t="s">
        <v>90</v>
      </c>
      <c r="G5145" t="s">
        <v>8</v>
      </c>
      <c r="H5145">
        <v>16.5</v>
      </c>
      <c r="I5145" t="s">
        <v>161</v>
      </c>
      <c r="J5145">
        <v>1</v>
      </c>
      <c r="K5145" s="2">
        <v>42042</v>
      </c>
      <c r="L5145" s="3">
        <v>0.78737268518518522</v>
      </c>
      <c r="M5145">
        <v>16.5</v>
      </c>
      <c r="N5145" s="16" t="s">
        <v>238</v>
      </c>
    </row>
    <row r="5146" spans="1:14" x14ac:dyDescent="0.35">
      <c r="A5146" t="s">
        <v>141</v>
      </c>
      <c r="B5146" t="s">
        <v>132</v>
      </c>
      <c r="C5146">
        <v>2278</v>
      </c>
      <c r="D5146">
        <v>5145</v>
      </c>
      <c r="E5146" t="s">
        <v>138</v>
      </c>
      <c r="F5146" t="s">
        <v>130</v>
      </c>
      <c r="G5146" t="s">
        <v>10</v>
      </c>
      <c r="H5146">
        <v>20.25</v>
      </c>
      <c r="I5146" t="s">
        <v>140</v>
      </c>
      <c r="J5146">
        <v>1</v>
      </c>
      <c r="K5146" s="2">
        <v>42042</v>
      </c>
      <c r="L5146" s="3">
        <v>0.79364583333333338</v>
      </c>
      <c r="M5146">
        <v>20.25</v>
      </c>
      <c r="N5146" s="16" t="s">
        <v>238</v>
      </c>
    </row>
    <row r="5147" spans="1:14" x14ac:dyDescent="0.35">
      <c r="A5147" t="s">
        <v>139</v>
      </c>
      <c r="B5147" t="s">
        <v>135</v>
      </c>
      <c r="C5147">
        <v>2278</v>
      </c>
      <c r="D5147">
        <v>5146</v>
      </c>
      <c r="E5147" t="s">
        <v>138</v>
      </c>
      <c r="F5147" t="s">
        <v>134</v>
      </c>
      <c r="G5147" t="s">
        <v>8</v>
      </c>
      <c r="H5147">
        <v>16</v>
      </c>
      <c r="I5147" t="s">
        <v>137</v>
      </c>
      <c r="J5147">
        <v>1</v>
      </c>
      <c r="K5147" s="2">
        <v>42042</v>
      </c>
      <c r="L5147" s="3">
        <v>0.79364583333333338</v>
      </c>
      <c r="M5147">
        <v>16</v>
      </c>
      <c r="N5147" s="16" t="s">
        <v>238</v>
      </c>
    </row>
    <row r="5148" spans="1:14" x14ac:dyDescent="0.35">
      <c r="A5148" t="s">
        <v>153</v>
      </c>
      <c r="B5148" t="s">
        <v>108</v>
      </c>
      <c r="C5148">
        <v>2279</v>
      </c>
      <c r="D5148">
        <v>5147</v>
      </c>
      <c r="E5148" t="s">
        <v>138</v>
      </c>
      <c r="F5148" t="s">
        <v>106</v>
      </c>
      <c r="G5148" t="s">
        <v>10</v>
      </c>
      <c r="H5148">
        <v>17.95</v>
      </c>
      <c r="I5148" t="s">
        <v>152</v>
      </c>
      <c r="J5148">
        <v>1</v>
      </c>
      <c r="K5148" s="2">
        <v>42042</v>
      </c>
      <c r="L5148" s="3">
        <v>0.80126157407407406</v>
      </c>
      <c r="M5148">
        <v>17.95</v>
      </c>
      <c r="N5148" s="16" t="s">
        <v>238</v>
      </c>
    </row>
    <row r="5149" spans="1:14" x14ac:dyDescent="0.35">
      <c r="A5149" t="s">
        <v>170</v>
      </c>
      <c r="B5149" t="s">
        <v>76</v>
      </c>
      <c r="C5149">
        <v>2280</v>
      </c>
      <c r="D5149">
        <v>5148</v>
      </c>
      <c r="E5149" t="s">
        <v>157</v>
      </c>
      <c r="F5149" t="s">
        <v>74</v>
      </c>
      <c r="G5149" t="s">
        <v>10</v>
      </c>
      <c r="H5149">
        <v>20.75</v>
      </c>
      <c r="I5149" t="s">
        <v>169</v>
      </c>
      <c r="J5149">
        <v>1</v>
      </c>
      <c r="K5149" s="2">
        <v>42042</v>
      </c>
      <c r="L5149" s="3">
        <v>0.80138888888888893</v>
      </c>
      <c r="M5149">
        <v>20.75</v>
      </c>
      <c r="N5149" s="16" t="s">
        <v>238</v>
      </c>
    </row>
    <row r="5150" spans="1:14" x14ac:dyDescent="0.35">
      <c r="A5150" t="s">
        <v>179</v>
      </c>
      <c r="B5150" t="s">
        <v>55</v>
      </c>
      <c r="C5150">
        <v>2280</v>
      </c>
      <c r="D5150">
        <v>5149</v>
      </c>
      <c r="E5150" t="s">
        <v>176</v>
      </c>
      <c r="F5150" t="s">
        <v>56</v>
      </c>
      <c r="G5150" t="s">
        <v>6</v>
      </c>
      <c r="H5150">
        <v>9.75</v>
      </c>
      <c r="I5150" t="s">
        <v>178</v>
      </c>
      <c r="J5150">
        <v>1</v>
      </c>
      <c r="K5150" s="2">
        <v>42042</v>
      </c>
      <c r="L5150" s="3">
        <v>0.80138888888888893</v>
      </c>
      <c r="M5150">
        <v>9.75</v>
      </c>
      <c r="N5150" s="16" t="s">
        <v>238</v>
      </c>
    </row>
    <row r="5151" spans="1:14" x14ac:dyDescent="0.35">
      <c r="A5151" t="s">
        <v>166</v>
      </c>
      <c r="B5151" t="s">
        <v>81</v>
      </c>
      <c r="C5151">
        <v>2280</v>
      </c>
      <c r="D5151">
        <v>5150</v>
      </c>
      <c r="E5151" t="s">
        <v>157</v>
      </c>
      <c r="F5151" t="s">
        <v>82</v>
      </c>
      <c r="G5151" t="s">
        <v>6</v>
      </c>
      <c r="H5151">
        <v>12.5</v>
      </c>
      <c r="I5151" t="s">
        <v>165</v>
      </c>
      <c r="J5151">
        <v>1</v>
      </c>
      <c r="K5151" s="2">
        <v>42042</v>
      </c>
      <c r="L5151" s="3">
        <v>0.80138888888888893</v>
      </c>
      <c r="M5151">
        <v>12.5</v>
      </c>
      <c r="N5151" s="16" t="s">
        <v>238</v>
      </c>
    </row>
    <row r="5152" spans="1:14" x14ac:dyDescent="0.35">
      <c r="A5152" t="s">
        <v>141</v>
      </c>
      <c r="B5152" t="s">
        <v>131</v>
      </c>
      <c r="C5152">
        <v>2280</v>
      </c>
      <c r="D5152">
        <v>5151</v>
      </c>
      <c r="E5152" t="s">
        <v>138</v>
      </c>
      <c r="F5152" t="s">
        <v>130</v>
      </c>
      <c r="G5152" t="s">
        <v>8</v>
      </c>
      <c r="H5152">
        <v>16</v>
      </c>
      <c r="I5152" t="s">
        <v>140</v>
      </c>
      <c r="J5152">
        <v>1</v>
      </c>
      <c r="K5152" s="2">
        <v>42042</v>
      </c>
      <c r="L5152" s="3">
        <v>0.80138888888888893</v>
      </c>
      <c r="M5152">
        <v>16</v>
      </c>
      <c r="N5152" s="16" t="s">
        <v>238</v>
      </c>
    </row>
    <row r="5153" spans="1:14" x14ac:dyDescent="0.35">
      <c r="A5153" t="s">
        <v>141</v>
      </c>
      <c r="B5153" t="s">
        <v>132</v>
      </c>
      <c r="C5153">
        <v>2281</v>
      </c>
      <c r="D5153">
        <v>5152</v>
      </c>
      <c r="E5153" t="s">
        <v>138</v>
      </c>
      <c r="F5153" t="s">
        <v>130</v>
      </c>
      <c r="G5153" t="s">
        <v>10</v>
      </c>
      <c r="H5153">
        <v>20.25</v>
      </c>
      <c r="I5153" t="s">
        <v>140</v>
      </c>
      <c r="J5153">
        <v>1</v>
      </c>
      <c r="K5153" s="2">
        <v>42042</v>
      </c>
      <c r="L5153" s="3">
        <v>0.80275462962962962</v>
      </c>
      <c r="M5153">
        <v>20.25</v>
      </c>
      <c r="N5153" s="16" t="s">
        <v>238</v>
      </c>
    </row>
    <row r="5154" spans="1:14" x14ac:dyDescent="0.35">
      <c r="A5154" t="s">
        <v>177</v>
      </c>
      <c r="B5154" t="s">
        <v>61</v>
      </c>
      <c r="C5154">
        <v>2282</v>
      </c>
      <c r="D5154">
        <v>5153</v>
      </c>
      <c r="E5154" t="s">
        <v>176</v>
      </c>
      <c r="F5154" t="s">
        <v>60</v>
      </c>
      <c r="G5154" t="s">
        <v>8</v>
      </c>
      <c r="H5154">
        <v>16</v>
      </c>
      <c r="I5154" t="s">
        <v>175</v>
      </c>
      <c r="J5154">
        <v>1</v>
      </c>
      <c r="K5154" s="2">
        <v>42042</v>
      </c>
      <c r="L5154" s="3">
        <v>0.81482638888888892</v>
      </c>
      <c r="M5154">
        <v>16</v>
      </c>
      <c r="N5154" s="16" t="s">
        <v>238</v>
      </c>
    </row>
    <row r="5155" spans="1:14" x14ac:dyDescent="0.35">
      <c r="A5155" t="s">
        <v>200</v>
      </c>
      <c r="B5155" t="s">
        <v>17</v>
      </c>
      <c r="C5155">
        <v>2283</v>
      </c>
      <c r="D5155">
        <v>5154</v>
      </c>
      <c r="E5155" t="s">
        <v>193</v>
      </c>
      <c r="F5155" t="s">
        <v>16</v>
      </c>
      <c r="G5155" t="s">
        <v>8</v>
      </c>
      <c r="H5155">
        <v>16.75</v>
      </c>
      <c r="I5155" t="s">
        <v>199</v>
      </c>
      <c r="J5155">
        <v>1</v>
      </c>
      <c r="K5155" s="2">
        <v>42042</v>
      </c>
      <c r="L5155" s="3">
        <v>0.81532407407407403</v>
      </c>
      <c r="M5155">
        <v>16.75</v>
      </c>
      <c r="N5155" s="16" t="s">
        <v>238</v>
      </c>
    </row>
    <row r="5156" spans="1:14" x14ac:dyDescent="0.35">
      <c r="A5156" t="s">
        <v>155</v>
      </c>
      <c r="B5156" t="s">
        <v>104</v>
      </c>
      <c r="C5156">
        <v>2283</v>
      </c>
      <c r="D5156">
        <v>5155</v>
      </c>
      <c r="E5156" t="s">
        <v>138</v>
      </c>
      <c r="F5156" t="s">
        <v>102</v>
      </c>
      <c r="G5156" t="s">
        <v>10</v>
      </c>
      <c r="H5156">
        <v>18.5</v>
      </c>
      <c r="I5156" t="s">
        <v>154</v>
      </c>
      <c r="J5156">
        <v>1</v>
      </c>
      <c r="K5156" s="2">
        <v>42042</v>
      </c>
      <c r="L5156" s="3">
        <v>0.81532407407407403</v>
      </c>
      <c r="M5156">
        <v>18.5</v>
      </c>
      <c r="N5156" s="16" t="s">
        <v>238</v>
      </c>
    </row>
    <row r="5157" spans="1:14" x14ac:dyDescent="0.35">
      <c r="A5157" t="s">
        <v>151</v>
      </c>
      <c r="B5157" t="s">
        <v>109</v>
      </c>
      <c r="C5157">
        <v>2283</v>
      </c>
      <c r="D5157">
        <v>5156</v>
      </c>
      <c r="E5157" t="s">
        <v>138</v>
      </c>
      <c r="F5157" t="s">
        <v>110</v>
      </c>
      <c r="G5157" t="s">
        <v>6</v>
      </c>
      <c r="H5157">
        <v>12</v>
      </c>
      <c r="I5157" t="s">
        <v>150</v>
      </c>
      <c r="J5157">
        <v>1</v>
      </c>
      <c r="K5157" s="2">
        <v>42042</v>
      </c>
      <c r="L5157" s="3">
        <v>0.81532407407407403</v>
      </c>
      <c r="M5157">
        <v>12</v>
      </c>
      <c r="N5157" s="16" t="s">
        <v>238</v>
      </c>
    </row>
    <row r="5158" spans="1:14" x14ac:dyDescent="0.35">
      <c r="A5158" t="s">
        <v>145</v>
      </c>
      <c r="B5158" t="s">
        <v>121</v>
      </c>
      <c r="C5158">
        <v>2283</v>
      </c>
      <c r="D5158">
        <v>5157</v>
      </c>
      <c r="E5158" t="s">
        <v>138</v>
      </c>
      <c r="F5158" t="s">
        <v>122</v>
      </c>
      <c r="G5158" t="s">
        <v>6</v>
      </c>
      <c r="H5158">
        <v>12</v>
      </c>
      <c r="I5158" t="s">
        <v>144</v>
      </c>
      <c r="J5158">
        <v>1</v>
      </c>
      <c r="K5158" s="2">
        <v>42042</v>
      </c>
      <c r="L5158" s="3">
        <v>0.81532407407407403</v>
      </c>
      <c r="M5158">
        <v>12</v>
      </c>
      <c r="N5158" s="16" t="s">
        <v>238</v>
      </c>
    </row>
    <row r="5159" spans="1:14" x14ac:dyDescent="0.35">
      <c r="A5159" t="s">
        <v>202</v>
      </c>
      <c r="B5159" t="s">
        <v>13</v>
      </c>
      <c r="C5159">
        <v>2284</v>
      </c>
      <c r="D5159">
        <v>5158</v>
      </c>
      <c r="E5159" t="s">
        <v>193</v>
      </c>
      <c r="F5159" t="s">
        <v>12</v>
      </c>
      <c r="G5159" t="s">
        <v>8</v>
      </c>
      <c r="H5159">
        <v>16.75</v>
      </c>
      <c r="I5159" t="s">
        <v>201</v>
      </c>
      <c r="J5159">
        <v>1</v>
      </c>
      <c r="K5159" s="2">
        <v>42042</v>
      </c>
      <c r="L5159" s="3">
        <v>0.81658564814814816</v>
      </c>
      <c r="M5159">
        <v>16.75</v>
      </c>
      <c r="N5159" s="16" t="s">
        <v>238</v>
      </c>
    </row>
    <row r="5160" spans="1:14" x14ac:dyDescent="0.35">
      <c r="A5160" t="s">
        <v>189</v>
      </c>
      <c r="B5160" t="s">
        <v>37</v>
      </c>
      <c r="C5160">
        <v>2284</v>
      </c>
      <c r="D5160">
        <v>5159</v>
      </c>
      <c r="E5160" t="s">
        <v>176</v>
      </c>
      <c r="F5160" t="s">
        <v>36</v>
      </c>
      <c r="G5160" t="s">
        <v>8</v>
      </c>
      <c r="H5160">
        <v>16</v>
      </c>
      <c r="I5160" t="s">
        <v>188</v>
      </c>
      <c r="J5160">
        <v>1</v>
      </c>
      <c r="K5160" s="2">
        <v>42042</v>
      </c>
      <c r="L5160" s="3">
        <v>0.81658564814814816</v>
      </c>
      <c r="M5160">
        <v>16</v>
      </c>
      <c r="N5160" s="16" t="s">
        <v>238</v>
      </c>
    </row>
    <row r="5161" spans="1:14" x14ac:dyDescent="0.35">
      <c r="A5161" t="s">
        <v>185</v>
      </c>
      <c r="B5161" t="s">
        <v>43</v>
      </c>
      <c r="C5161">
        <v>2284</v>
      </c>
      <c r="D5161">
        <v>5160</v>
      </c>
      <c r="E5161" t="s">
        <v>176</v>
      </c>
      <c r="F5161" t="s">
        <v>44</v>
      </c>
      <c r="G5161" t="s">
        <v>6</v>
      </c>
      <c r="H5161">
        <v>12</v>
      </c>
      <c r="I5161" t="s">
        <v>184</v>
      </c>
      <c r="J5161">
        <v>1</v>
      </c>
      <c r="K5161" s="2">
        <v>42042</v>
      </c>
      <c r="L5161" s="3">
        <v>0.81658564814814816</v>
      </c>
      <c r="M5161">
        <v>12</v>
      </c>
      <c r="N5161" s="16" t="s">
        <v>238</v>
      </c>
    </row>
    <row r="5162" spans="1:14" x14ac:dyDescent="0.35">
      <c r="A5162" t="s">
        <v>170</v>
      </c>
      <c r="B5162" t="s">
        <v>76</v>
      </c>
      <c r="C5162">
        <v>2285</v>
      </c>
      <c r="D5162">
        <v>5161</v>
      </c>
      <c r="E5162" t="s">
        <v>157</v>
      </c>
      <c r="F5162" t="s">
        <v>74</v>
      </c>
      <c r="G5162" t="s">
        <v>10</v>
      </c>
      <c r="H5162">
        <v>20.75</v>
      </c>
      <c r="I5162" t="s">
        <v>169</v>
      </c>
      <c r="J5162">
        <v>1</v>
      </c>
      <c r="K5162" s="2">
        <v>42042</v>
      </c>
      <c r="L5162" s="3">
        <v>0.81839120370370366</v>
      </c>
      <c r="M5162">
        <v>20.75</v>
      </c>
      <c r="N5162" s="16" t="s">
        <v>238</v>
      </c>
    </row>
    <row r="5163" spans="1:14" x14ac:dyDescent="0.35">
      <c r="A5163" t="s">
        <v>185</v>
      </c>
      <c r="B5163" t="s">
        <v>46</v>
      </c>
      <c r="C5163">
        <v>2286</v>
      </c>
      <c r="D5163">
        <v>5162</v>
      </c>
      <c r="E5163" t="s">
        <v>176</v>
      </c>
      <c r="F5163" t="s">
        <v>44</v>
      </c>
      <c r="G5163" t="s">
        <v>10</v>
      </c>
      <c r="H5163">
        <v>20.5</v>
      </c>
      <c r="I5163" t="s">
        <v>184</v>
      </c>
      <c r="J5163">
        <v>1</v>
      </c>
      <c r="K5163" s="2">
        <v>42042</v>
      </c>
      <c r="L5163" s="3">
        <v>0.82135416666666672</v>
      </c>
      <c r="M5163">
        <v>20.5</v>
      </c>
      <c r="N5163" s="16" t="s">
        <v>238</v>
      </c>
    </row>
    <row r="5164" spans="1:14" x14ac:dyDescent="0.35">
      <c r="A5164" t="s">
        <v>170</v>
      </c>
      <c r="B5164" t="s">
        <v>76</v>
      </c>
      <c r="C5164">
        <v>2287</v>
      </c>
      <c r="D5164">
        <v>5163</v>
      </c>
      <c r="E5164" t="s">
        <v>157</v>
      </c>
      <c r="F5164" t="s">
        <v>74</v>
      </c>
      <c r="G5164" t="s">
        <v>10</v>
      </c>
      <c r="H5164">
        <v>20.75</v>
      </c>
      <c r="I5164" t="s">
        <v>169</v>
      </c>
      <c r="J5164">
        <v>1</v>
      </c>
      <c r="K5164" s="2">
        <v>42042</v>
      </c>
      <c r="L5164" s="3">
        <v>0.84254629629629629</v>
      </c>
      <c r="M5164">
        <v>20.75</v>
      </c>
      <c r="N5164" s="16" t="s">
        <v>238</v>
      </c>
    </row>
    <row r="5165" spans="1:14" x14ac:dyDescent="0.35">
      <c r="A5165" t="s">
        <v>194</v>
      </c>
      <c r="B5165" t="s">
        <v>30</v>
      </c>
      <c r="C5165">
        <v>2288</v>
      </c>
      <c r="D5165">
        <v>5164</v>
      </c>
      <c r="E5165" t="s">
        <v>193</v>
      </c>
      <c r="F5165" t="s">
        <v>28</v>
      </c>
      <c r="G5165" t="s">
        <v>10</v>
      </c>
      <c r="H5165">
        <v>20.75</v>
      </c>
      <c r="I5165" t="s">
        <v>192</v>
      </c>
      <c r="J5165">
        <v>1</v>
      </c>
      <c r="K5165" s="2">
        <v>42042</v>
      </c>
      <c r="L5165" s="3">
        <v>0.84769675925925925</v>
      </c>
      <c r="M5165">
        <v>20.75</v>
      </c>
      <c r="N5165" s="16" t="s">
        <v>238</v>
      </c>
    </row>
    <row r="5166" spans="1:14" x14ac:dyDescent="0.35">
      <c r="A5166" t="s">
        <v>202</v>
      </c>
      <c r="B5166" t="s">
        <v>14</v>
      </c>
      <c r="C5166">
        <v>2289</v>
      </c>
      <c r="D5166">
        <v>5165</v>
      </c>
      <c r="E5166" t="s">
        <v>193</v>
      </c>
      <c r="F5166" t="s">
        <v>12</v>
      </c>
      <c r="G5166" t="s">
        <v>10</v>
      </c>
      <c r="H5166">
        <v>20.75</v>
      </c>
      <c r="I5166" t="s">
        <v>201</v>
      </c>
      <c r="J5166">
        <v>1</v>
      </c>
      <c r="K5166" s="2">
        <v>42042</v>
      </c>
      <c r="L5166" s="3">
        <v>0.85396990740740741</v>
      </c>
      <c r="M5166">
        <v>20.75</v>
      </c>
      <c r="N5166" s="16" t="s">
        <v>238</v>
      </c>
    </row>
    <row r="5167" spans="1:14" x14ac:dyDescent="0.35">
      <c r="A5167" t="s">
        <v>166</v>
      </c>
      <c r="B5167" t="s">
        <v>83</v>
      </c>
      <c r="C5167">
        <v>2289</v>
      </c>
      <c r="D5167">
        <v>5166</v>
      </c>
      <c r="E5167" t="s">
        <v>157</v>
      </c>
      <c r="F5167" t="s">
        <v>82</v>
      </c>
      <c r="G5167" t="s">
        <v>8</v>
      </c>
      <c r="H5167">
        <v>16.5</v>
      </c>
      <c r="I5167" t="s">
        <v>165</v>
      </c>
      <c r="J5167">
        <v>1</v>
      </c>
      <c r="K5167" s="2">
        <v>42042</v>
      </c>
      <c r="L5167" s="3">
        <v>0.85396990740740741</v>
      </c>
      <c r="M5167">
        <v>16.5</v>
      </c>
      <c r="N5167" s="16" t="s">
        <v>238</v>
      </c>
    </row>
    <row r="5168" spans="1:14" x14ac:dyDescent="0.35">
      <c r="A5168" t="s">
        <v>164</v>
      </c>
      <c r="B5168" t="s">
        <v>85</v>
      </c>
      <c r="C5168">
        <v>2289</v>
      </c>
      <c r="D5168">
        <v>5167</v>
      </c>
      <c r="E5168" t="s">
        <v>157</v>
      </c>
      <c r="F5168" t="s">
        <v>86</v>
      </c>
      <c r="G5168" t="s">
        <v>6</v>
      </c>
      <c r="H5168">
        <v>12.25</v>
      </c>
      <c r="I5168" t="s">
        <v>163</v>
      </c>
      <c r="J5168">
        <v>1</v>
      </c>
      <c r="K5168" s="2">
        <v>42042</v>
      </c>
      <c r="L5168" s="3">
        <v>0.85396990740740741</v>
      </c>
      <c r="M5168">
        <v>12.25</v>
      </c>
      <c r="N5168" s="16" t="s">
        <v>238</v>
      </c>
    </row>
    <row r="5169" spans="1:14" x14ac:dyDescent="0.35">
      <c r="A5169" t="s">
        <v>141</v>
      </c>
      <c r="B5169" t="s">
        <v>131</v>
      </c>
      <c r="C5169">
        <v>2289</v>
      </c>
      <c r="D5169">
        <v>5168</v>
      </c>
      <c r="E5169" t="s">
        <v>138</v>
      </c>
      <c r="F5169" t="s">
        <v>130</v>
      </c>
      <c r="G5169" t="s">
        <v>8</v>
      </c>
      <c r="H5169">
        <v>16</v>
      </c>
      <c r="I5169" t="s">
        <v>140</v>
      </c>
      <c r="J5169">
        <v>1</v>
      </c>
      <c r="K5169" s="2">
        <v>42042</v>
      </c>
      <c r="L5169" s="3">
        <v>0.85396990740740741</v>
      </c>
      <c r="M5169">
        <v>16</v>
      </c>
      <c r="N5169" s="16" t="s">
        <v>238</v>
      </c>
    </row>
    <row r="5170" spans="1:14" x14ac:dyDescent="0.35">
      <c r="A5170" t="s">
        <v>185</v>
      </c>
      <c r="B5170" t="s">
        <v>45</v>
      </c>
      <c r="C5170">
        <v>2290</v>
      </c>
      <c r="D5170">
        <v>5169</v>
      </c>
      <c r="E5170" t="s">
        <v>176</v>
      </c>
      <c r="F5170" t="s">
        <v>44</v>
      </c>
      <c r="G5170" t="s">
        <v>8</v>
      </c>
      <c r="H5170">
        <v>16</v>
      </c>
      <c r="I5170" t="s">
        <v>184</v>
      </c>
      <c r="J5170">
        <v>1</v>
      </c>
      <c r="K5170" s="2">
        <v>42042</v>
      </c>
      <c r="L5170" s="3">
        <v>0.86623842592592593</v>
      </c>
      <c r="M5170">
        <v>16</v>
      </c>
      <c r="N5170" s="16" t="s">
        <v>238</v>
      </c>
    </row>
    <row r="5171" spans="1:14" x14ac:dyDescent="0.35">
      <c r="A5171" t="s">
        <v>202</v>
      </c>
      <c r="B5171" t="s">
        <v>14</v>
      </c>
      <c r="C5171">
        <v>2291</v>
      </c>
      <c r="D5171">
        <v>5170</v>
      </c>
      <c r="E5171" t="s">
        <v>193</v>
      </c>
      <c r="F5171" t="s">
        <v>12</v>
      </c>
      <c r="G5171" t="s">
        <v>10</v>
      </c>
      <c r="H5171">
        <v>20.75</v>
      </c>
      <c r="I5171" t="s">
        <v>201</v>
      </c>
      <c r="J5171">
        <v>1</v>
      </c>
      <c r="K5171" s="2">
        <v>42042</v>
      </c>
      <c r="L5171" s="3">
        <v>0.8715856481481481</v>
      </c>
      <c r="M5171">
        <v>20.75</v>
      </c>
      <c r="N5171" s="16" t="s">
        <v>238</v>
      </c>
    </row>
    <row r="5172" spans="1:14" x14ac:dyDescent="0.35">
      <c r="A5172" t="s">
        <v>202</v>
      </c>
      <c r="B5172" t="s">
        <v>13</v>
      </c>
      <c r="C5172">
        <v>2291</v>
      </c>
      <c r="D5172">
        <v>5171</v>
      </c>
      <c r="E5172" t="s">
        <v>193</v>
      </c>
      <c r="F5172" t="s">
        <v>12</v>
      </c>
      <c r="G5172" t="s">
        <v>8</v>
      </c>
      <c r="H5172">
        <v>16.75</v>
      </c>
      <c r="I5172" t="s">
        <v>201</v>
      </c>
      <c r="J5172">
        <v>1</v>
      </c>
      <c r="K5172" s="2">
        <v>42042</v>
      </c>
      <c r="L5172" s="3">
        <v>0.8715856481481481</v>
      </c>
      <c r="M5172">
        <v>16.75</v>
      </c>
      <c r="N5172" s="16" t="s">
        <v>238</v>
      </c>
    </row>
    <row r="5173" spans="1:14" x14ac:dyDescent="0.35">
      <c r="A5173" t="s">
        <v>155</v>
      </c>
      <c r="B5173" t="s">
        <v>104</v>
      </c>
      <c r="C5173">
        <v>2291</v>
      </c>
      <c r="D5173">
        <v>5172</v>
      </c>
      <c r="E5173" t="s">
        <v>138</v>
      </c>
      <c r="F5173" t="s">
        <v>102</v>
      </c>
      <c r="G5173" t="s">
        <v>10</v>
      </c>
      <c r="H5173">
        <v>18.5</v>
      </c>
      <c r="I5173" t="s">
        <v>154</v>
      </c>
      <c r="J5173">
        <v>1</v>
      </c>
      <c r="K5173" s="2">
        <v>42042</v>
      </c>
      <c r="L5173" s="3">
        <v>0.8715856481481481</v>
      </c>
      <c r="M5173">
        <v>18.5</v>
      </c>
      <c r="N5173" s="16" t="s">
        <v>238</v>
      </c>
    </row>
    <row r="5174" spans="1:14" x14ac:dyDescent="0.35">
      <c r="A5174" t="s">
        <v>189</v>
      </c>
      <c r="B5174" t="s">
        <v>37</v>
      </c>
      <c r="C5174">
        <v>2292</v>
      </c>
      <c r="D5174">
        <v>5173</v>
      </c>
      <c r="E5174" t="s">
        <v>176</v>
      </c>
      <c r="F5174" t="s">
        <v>36</v>
      </c>
      <c r="G5174" t="s">
        <v>8</v>
      </c>
      <c r="H5174">
        <v>16</v>
      </c>
      <c r="I5174" t="s">
        <v>188</v>
      </c>
      <c r="J5174">
        <v>1</v>
      </c>
      <c r="K5174" s="2">
        <v>42042</v>
      </c>
      <c r="L5174" s="3">
        <v>0.87353009259259262</v>
      </c>
      <c r="M5174">
        <v>16</v>
      </c>
      <c r="N5174" s="16" t="s">
        <v>238</v>
      </c>
    </row>
    <row r="5175" spans="1:14" x14ac:dyDescent="0.35">
      <c r="A5175" t="s">
        <v>179</v>
      </c>
      <c r="B5175" t="s">
        <v>55</v>
      </c>
      <c r="C5175">
        <v>2292</v>
      </c>
      <c r="D5175">
        <v>5174</v>
      </c>
      <c r="E5175" t="s">
        <v>176</v>
      </c>
      <c r="F5175" t="s">
        <v>56</v>
      </c>
      <c r="G5175" t="s">
        <v>6</v>
      </c>
      <c r="H5175">
        <v>9.75</v>
      </c>
      <c r="I5175" t="s">
        <v>178</v>
      </c>
      <c r="J5175">
        <v>1</v>
      </c>
      <c r="K5175" s="2">
        <v>42042</v>
      </c>
      <c r="L5175" s="3">
        <v>0.87353009259259262</v>
      </c>
      <c r="M5175">
        <v>9.75</v>
      </c>
      <c r="N5175" s="16" t="s">
        <v>238</v>
      </c>
    </row>
    <row r="5176" spans="1:14" x14ac:dyDescent="0.35">
      <c r="A5176" t="s">
        <v>166</v>
      </c>
      <c r="B5176" t="s">
        <v>84</v>
      </c>
      <c r="C5176">
        <v>2292</v>
      </c>
      <c r="D5176">
        <v>5175</v>
      </c>
      <c r="E5176" t="s">
        <v>157</v>
      </c>
      <c r="F5176" t="s">
        <v>82</v>
      </c>
      <c r="G5176" t="s">
        <v>10</v>
      </c>
      <c r="H5176">
        <v>20.75</v>
      </c>
      <c r="I5176" t="s">
        <v>165</v>
      </c>
      <c r="J5176">
        <v>1</v>
      </c>
      <c r="K5176" s="2">
        <v>42042</v>
      </c>
      <c r="L5176" s="3">
        <v>0.87353009259259262</v>
      </c>
      <c r="M5176">
        <v>20.75</v>
      </c>
      <c r="N5176" s="16" t="s">
        <v>238</v>
      </c>
    </row>
    <row r="5177" spans="1:14" x14ac:dyDescent="0.35">
      <c r="A5177" t="s">
        <v>196</v>
      </c>
      <c r="B5177" t="s">
        <v>23</v>
      </c>
      <c r="C5177">
        <v>2292</v>
      </c>
      <c r="D5177">
        <v>5176</v>
      </c>
      <c r="E5177" t="s">
        <v>193</v>
      </c>
      <c r="F5177" t="s">
        <v>24</v>
      </c>
      <c r="G5177" t="s">
        <v>6</v>
      </c>
      <c r="H5177">
        <v>12.75</v>
      </c>
      <c r="I5177" t="s">
        <v>195</v>
      </c>
      <c r="J5177">
        <v>1</v>
      </c>
      <c r="K5177" s="2">
        <v>42042</v>
      </c>
      <c r="L5177" s="3">
        <v>0.87353009259259262</v>
      </c>
      <c r="M5177">
        <v>12.75</v>
      </c>
      <c r="N5177" s="16" t="s">
        <v>238</v>
      </c>
    </row>
    <row r="5178" spans="1:14" x14ac:dyDescent="0.35">
      <c r="A5178" t="s">
        <v>204</v>
      </c>
      <c r="B5178" t="s">
        <v>4</v>
      </c>
      <c r="C5178">
        <v>2293</v>
      </c>
      <c r="D5178">
        <v>5177</v>
      </c>
      <c r="E5178" t="s">
        <v>193</v>
      </c>
      <c r="F5178" t="s">
        <v>5</v>
      </c>
      <c r="G5178" t="s">
        <v>6</v>
      </c>
      <c r="H5178">
        <v>12.75</v>
      </c>
      <c r="I5178" t="s">
        <v>203</v>
      </c>
      <c r="J5178">
        <v>1</v>
      </c>
      <c r="K5178" s="2">
        <v>42042</v>
      </c>
      <c r="L5178" s="3">
        <v>0.8853240740740741</v>
      </c>
      <c r="M5178">
        <v>12.75</v>
      </c>
      <c r="N5178" s="16" t="s">
        <v>238</v>
      </c>
    </row>
    <row r="5179" spans="1:14" x14ac:dyDescent="0.35">
      <c r="A5179" t="s">
        <v>160</v>
      </c>
      <c r="B5179" t="s">
        <v>96</v>
      </c>
      <c r="C5179">
        <v>2293</v>
      </c>
      <c r="D5179">
        <v>5178</v>
      </c>
      <c r="E5179" t="s">
        <v>157</v>
      </c>
      <c r="F5179" t="s">
        <v>94</v>
      </c>
      <c r="G5179" t="s">
        <v>10</v>
      </c>
      <c r="H5179">
        <v>20.75</v>
      </c>
      <c r="I5179" t="s">
        <v>159</v>
      </c>
      <c r="J5179">
        <v>1</v>
      </c>
      <c r="K5179" s="2">
        <v>42042</v>
      </c>
      <c r="L5179" s="3">
        <v>0.8853240740740741</v>
      </c>
      <c r="M5179">
        <v>20.75</v>
      </c>
      <c r="N5179" s="16" t="s">
        <v>238</v>
      </c>
    </row>
    <row r="5180" spans="1:14" x14ac:dyDescent="0.35">
      <c r="A5180" t="s">
        <v>166</v>
      </c>
      <c r="B5180" t="s">
        <v>81</v>
      </c>
      <c r="C5180">
        <v>2294</v>
      </c>
      <c r="D5180">
        <v>5179</v>
      </c>
      <c r="E5180" t="s">
        <v>157</v>
      </c>
      <c r="F5180" t="s">
        <v>82</v>
      </c>
      <c r="G5180" t="s">
        <v>6</v>
      </c>
      <c r="H5180">
        <v>12.5</v>
      </c>
      <c r="I5180" t="s">
        <v>165</v>
      </c>
      <c r="J5180">
        <v>1</v>
      </c>
      <c r="K5180" s="2">
        <v>42042</v>
      </c>
      <c r="L5180" s="3">
        <v>0.88621527777777775</v>
      </c>
      <c r="M5180">
        <v>12.5</v>
      </c>
      <c r="N5180" s="16" t="s">
        <v>238</v>
      </c>
    </row>
    <row r="5181" spans="1:14" x14ac:dyDescent="0.35">
      <c r="A5181" t="s">
        <v>166</v>
      </c>
      <c r="B5181" t="s">
        <v>83</v>
      </c>
      <c r="C5181">
        <v>2295</v>
      </c>
      <c r="D5181">
        <v>5180</v>
      </c>
      <c r="E5181" t="s">
        <v>157</v>
      </c>
      <c r="F5181" t="s">
        <v>82</v>
      </c>
      <c r="G5181" t="s">
        <v>8</v>
      </c>
      <c r="H5181">
        <v>16.5</v>
      </c>
      <c r="I5181" t="s">
        <v>165</v>
      </c>
      <c r="J5181">
        <v>1</v>
      </c>
      <c r="K5181" s="2">
        <v>42042</v>
      </c>
      <c r="L5181" s="3">
        <v>0.89019675925925923</v>
      </c>
      <c r="M5181">
        <v>16.5</v>
      </c>
      <c r="N5181" s="16" t="s">
        <v>238</v>
      </c>
    </row>
    <row r="5182" spans="1:14" x14ac:dyDescent="0.35">
      <c r="A5182" t="s">
        <v>202</v>
      </c>
      <c r="B5182" t="s">
        <v>11</v>
      </c>
      <c r="C5182">
        <v>2296</v>
      </c>
      <c r="D5182">
        <v>5181</v>
      </c>
      <c r="E5182" t="s">
        <v>193</v>
      </c>
      <c r="F5182" t="s">
        <v>12</v>
      </c>
      <c r="G5182" t="s">
        <v>6</v>
      </c>
      <c r="H5182">
        <v>12.75</v>
      </c>
      <c r="I5182" t="s">
        <v>201</v>
      </c>
      <c r="J5182">
        <v>1</v>
      </c>
      <c r="K5182" s="2">
        <v>42042</v>
      </c>
      <c r="L5182" s="3">
        <v>0.89167824074074076</v>
      </c>
      <c r="M5182">
        <v>12.75</v>
      </c>
      <c r="N5182" s="16" t="s">
        <v>238</v>
      </c>
    </row>
    <row r="5183" spans="1:14" x14ac:dyDescent="0.35">
      <c r="A5183" t="s">
        <v>170</v>
      </c>
      <c r="B5183" t="s">
        <v>75</v>
      </c>
      <c r="C5183">
        <v>2296</v>
      </c>
      <c r="D5183">
        <v>5182</v>
      </c>
      <c r="E5183" t="s">
        <v>157</v>
      </c>
      <c r="F5183" t="s">
        <v>74</v>
      </c>
      <c r="G5183" t="s">
        <v>8</v>
      </c>
      <c r="H5183">
        <v>16.5</v>
      </c>
      <c r="I5183" t="s">
        <v>169</v>
      </c>
      <c r="J5183">
        <v>1</v>
      </c>
      <c r="K5183" s="2">
        <v>42042</v>
      </c>
      <c r="L5183" s="3">
        <v>0.89167824074074076</v>
      </c>
      <c r="M5183">
        <v>16.5</v>
      </c>
      <c r="N5183" s="16" t="s">
        <v>238</v>
      </c>
    </row>
    <row r="5184" spans="1:14" x14ac:dyDescent="0.35">
      <c r="A5184" t="s">
        <v>196</v>
      </c>
      <c r="B5184" t="s">
        <v>26</v>
      </c>
      <c r="C5184">
        <v>2296</v>
      </c>
      <c r="D5184">
        <v>5183</v>
      </c>
      <c r="E5184" t="s">
        <v>193</v>
      </c>
      <c r="F5184" t="s">
        <v>24</v>
      </c>
      <c r="G5184" t="s">
        <v>10</v>
      </c>
      <c r="H5184">
        <v>20.75</v>
      </c>
      <c r="I5184" t="s">
        <v>195</v>
      </c>
      <c r="J5184">
        <v>1</v>
      </c>
      <c r="K5184" s="2">
        <v>42042</v>
      </c>
      <c r="L5184" s="3">
        <v>0.89167824074074076</v>
      </c>
      <c r="M5184">
        <v>20.75</v>
      </c>
      <c r="N5184" s="16" t="s">
        <v>238</v>
      </c>
    </row>
    <row r="5185" spans="1:14" x14ac:dyDescent="0.35">
      <c r="A5185" t="s">
        <v>160</v>
      </c>
      <c r="B5185" t="s">
        <v>96</v>
      </c>
      <c r="C5185">
        <v>2296</v>
      </c>
      <c r="D5185">
        <v>5184</v>
      </c>
      <c r="E5185" t="s">
        <v>157</v>
      </c>
      <c r="F5185" t="s">
        <v>94</v>
      </c>
      <c r="G5185" t="s">
        <v>10</v>
      </c>
      <c r="H5185">
        <v>20.75</v>
      </c>
      <c r="I5185" t="s">
        <v>159</v>
      </c>
      <c r="J5185">
        <v>1</v>
      </c>
      <c r="K5185" s="2">
        <v>42042</v>
      </c>
      <c r="L5185" s="3">
        <v>0.89167824074074076</v>
      </c>
      <c r="M5185">
        <v>20.75</v>
      </c>
      <c r="N5185" s="16" t="s">
        <v>238</v>
      </c>
    </row>
    <row r="5186" spans="1:14" x14ac:dyDescent="0.35">
      <c r="A5186" t="s">
        <v>151</v>
      </c>
      <c r="B5186" t="s">
        <v>109</v>
      </c>
      <c r="C5186">
        <v>2297</v>
      </c>
      <c r="D5186">
        <v>5185</v>
      </c>
      <c r="E5186" t="s">
        <v>138</v>
      </c>
      <c r="F5186" t="s">
        <v>110</v>
      </c>
      <c r="G5186" t="s">
        <v>6</v>
      </c>
      <c r="H5186">
        <v>12</v>
      </c>
      <c r="I5186" t="s">
        <v>150</v>
      </c>
      <c r="J5186">
        <v>1</v>
      </c>
      <c r="K5186" s="2">
        <v>42042</v>
      </c>
      <c r="L5186" s="3">
        <v>0.89944444444444449</v>
      </c>
      <c r="M5186">
        <v>12</v>
      </c>
      <c r="N5186" s="16" t="s">
        <v>238</v>
      </c>
    </row>
    <row r="5187" spans="1:14" x14ac:dyDescent="0.35">
      <c r="A5187" t="s">
        <v>198</v>
      </c>
      <c r="B5187" t="s">
        <v>22</v>
      </c>
      <c r="C5187">
        <v>2298</v>
      </c>
      <c r="D5187">
        <v>5186</v>
      </c>
      <c r="E5187" t="s">
        <v>193</v>
      </c>
      <c r="F5187" t="s">
        <v>20</v>
      </c>
      <c r="G5187" t="s">
        <v>10</v>
      </c>
      <c r="H5187">
        <v>20.75</v>
      </c>
      <c r="I5187" t="s">
        <v>197</v>
      </c>
      <c r="J5187">
        <v>1</v>
      </c>
      <c r="K5187" s="2">
        <v>42042</v>
      </c>
      <c r="L5187" s="3">
        <v>0.90315972222222218</v>
      </c>
      <c r="M5187">
        <v>20.75</v>
      </c>
      <c r="N5187" s="16" t="s">
        <v>238</v>
      </c>
    </row>
    <row r="5188" spans="1:14" x14ac:dyDescent="0.35">
      <c r="A5188" t="s">
        <v>189</v>
      </c>
      <c r="B5188" t="s">
        <v>35</v>
      </c>
      <c r="C5188">
        <v>2298</v>
      </c>
      <c r="D5188">
        <v>5187</v>
      </c>
      <c r="E5188" t="s">
        <v>176</v>
      </c>
      <c r="F5188" t="s">
        <v>36</v>
      </c>
      <c r="G5188" t="s">
        <v>6</v>
      </c>
      <c r="H5188">
        <v>12</v>
      </c>
      <c r="I5188" t="s">
        <v>188</v>
      </c>
      <c r="J5188">
        <v>1</v>
      </c>
      <c r="K5188" s="2">
        <v>42042</v>
      </c>
      <c r="L5188" s="3">
        <v>0.90315972222222218</v>
      </c>
      <c r="M5188">
        <v>12</v>
      </c>
      <c r="N5188" s="16" t="s">
        <v>238</v>
      </c>
    </row>
    <row r="5189" spans="1:14" x14ac:dyDescent="0.35">
      <c r="A5189" t="s">
        <v>196</v>
      </c>
      <c r="B5189" t="s">
        <v>26</v>
      </c>
      <c r="C5189">
        <v>2298</v>
      </c>
      <c r="D5189">
        <v>5188</v>
      </c>
      <c r="E5189" t="s">
        <v>193</v>
      </c>
      <c r="F5189" t="s">
        <v>24</v>
      </c>
      <c r="G5189" t="s">
        <v>10</v>
      </c>
      <c r="H5189">
        <v>20.75</v>
      </c>
      <c r="I5189" t="s">
        <v>195</v>
      </c>
      <c r="J5189">
        <v>1</v>
      </c>
      <c r="K5189" s="2">
        <v>42042</v>
      </c>
      <c r="L5189" s="3">
        <v>0.90315972222222218</v>
      </c>
      <c r="M5189">
        <v>20.75</v>
      </c>
      <c r="N5189" s="16" t="s">
        <v>238</v>
      </c>
    </row>
    <row r="5190" spans="1:14" x14ac:dyDescent="0.35">
      <c r="A5190" t="s">
        <v>194</v>
      </c>
      <c r="B5190" t="s">
        <v>30</v>
      </c>
      <c r="C5190">
        <v>2298</v>
      </c>
      <c r="D5190">
        <v>5189</v>
      </c>
      <c r="E5190" t="s">
        <v>193</v>
      </c>
      <c r="F5190" t="s">
        <v>28</v>
      </c>
      <c r="G5190" t="s">
        <v>10</v>
      </c>
      <c r="H5190">
        <v>20.75</v>
      </c>
      <c r="I5190" t="s">
        <v>192</v>
      </c>
      <c r="J5190">
        <v>1</v>
      </c>
      <c r="K5190" s="2">
        <v>42042</v>
      </c>
      <c r="L5190" s="3">
        <v>0.90315972222222218</v>
      </c>
      <c r="M5190">
        <v>20.75</v>
      </c>
      <c r="N5190" s="16" t="s">
        <v>238</v>
      </c>
    </row>
    <row r="5191" spans="1:14" x14ac:dyDescent="0.35">
      <c r="A5191" t="s">
        <v>166</v>
      </c>
      <c r="B5191" t="s">
        <v>83</v>
      </c>
      <c r="C5191">
        <v>2299</v>
      </c>
      <c r="D5191">
        <v>5190</v>
      </c>
      <c r="E5191" t="s">
        <v>157</v>
      </c>
      <c r="F5191" t="s">
        <v>82</v>
      </c>
      <c r="G5191" t="s">
        <v>8</v>
      </c>
      <c r="H5191">
        <v>16.5</v>
      </c>
      <c r="I5191" t="s">
        <v>165</v>
      </c>
      <c r="J5191">
        <v>1</v>
      </c>
      <c r="K5191" s="2">
        <v>42042</v>
      </c>
      <c r="L5191" s="3">
        <v>0.91319444444444442</v>
      </c>
      <c r="M5191">
        <v>16.5</v>
      </c>
      <c r="N5191" s="16" t="s">
        <v>238</v>
      </c>
    </row>
    <row r="5192" spans="1:14" x14ac:dyDescent="0.35">
      <c r="A5192" t="s">
        <v>177</v>
      </c>
      <c r="B5192" t="s">
        <v>62</v>
      </c>
      <c r="C5192">
        <v>2299</v>
      </c>
      <c r="D5192">
        <v>5191</v>
      </c>
      <c r="E5192" t="s">
        <v>176</v>
      </c>
      <c r="F5192" t="s">
        <v>60</v>
      </c>
      <c r="G5192" t="s">
        <v>10</v>
      </c>
      <c r="H5192">
        <v>20.5</v>
      </c>
      <c r="I5192" t="s">
        <v>175</v>
      </c>
      <c r="J5192">
        <v>1</v>
      </c>
      <c r="K5192" s="2">
        <v>42042</v>
      </c>
      <c r="L5192" s="3">
        <v>0.91319444444444442</v>
      </c>
      <c r="M5192">
        <v>20.5</v>
      </c>
      <c r="N5192" s="16" t="s">
        <v>238</v>
      </c>
    </row>
    <row r="5193" spans="1:14" x14ac:dyDescent="0.35">
      <c r="A5193" t="s">
        <v>153</v>
      </c>
      <c r="B5193" t="s">
        <v>108</v>
      </c>
      <c r="C5193">
        <v>2300</v>
      </c>
      <c r="D5193">
        <v>5192</v>
      </c>
      <c r="E5193" t="s">
        <v>138</v>
      </c>
      <c r="F5193" t="s">
        <v>106</v>
      </c>
      <c r="G5193" t="s">
        <v>10</v>
      </c>
      <c r="H5193">
        <v>17.95</v>
      </c>
      <c r="I5193" t="s">
        <v>152</v>
      </c>
      <c r="J5193">
        <v>1</v>
      </c>
      <c r="K5193" s="2">
        <v>42042</v>
      </c>
      <c r="L5193" s="3">
        <v>0.91605324074074079</v>
      </c>
      <c r="M5193">
        <v>17.95</v>
      </c>
      <c r="N5193" s="16" t="s">
        <v>238</v>
      </c>
    </row>
    <row r="5194" spans="1:14" x14ac:dyDescent="0.35">
      <c r="A5194" t="s">
        <v>172</v>
      </c>
      <c r="B5194" t="s">
        <v>71</v>
      </c>
      <c r="C5194">
        <v>2301</v>
      </c>
      <c r="D5194">
        <v>5193</v>
      </c>
      <c r="E5194" t="s">
        <v>157</v>
      </c>
      <c r="F5194" t="s">
        <v>70</v>
      </c>
      <c r="G5194" t="s">
        <v>8</v>
      </c>
      <c r="H5194">
        <v>16.25</v>
      </c>
      <c r="I5194" t="s">
        <v>171</v>
      </c>
      <c r="J5194">
        <v>1</v>
      </c>
      <c r="K5194" s="2">
        <v>42042</v>
      </c>
      <c r="L5194" s="3">
        <v>0.92427083333333337</v>
      </c>
      <c r="M5194">
        <v>16.25</v>
      </c>
      <c r="N5194" s="16" t="s">
        <v>238</v>
      </c>
    </row>
    <row r="5195" spans="1:14" x14ac:dyDescent="0.35">
      <c r="A5195" t="s">
        <v>202</v>
      </c>
      <c r="B5195" t="s">
        <v>13</v>
      </c>
      <c r="C5195">
        <v>2301</v>
      </c>
      <c r="D5195">
        <v>5194</v>
      </c>
      <c r="E5195" t="s">
        <v>193</v>
      </c>
      <c r="F5195" t="s">
        <v>12</v>
      </c>
      <c r="G5195" t="s">
        <v>8</v>
      </c>
      <c r="H5195">
        <v>16.75</v>
      </c>
      <c r="I5195" t="s">
        <v>201</v>
      </c>
      <c r="J5195">
        <v>1</v>
      </c>
      <c r="K5195" s="2">
        <v>42042</v>
      </c>
      <c r="L5195" s="3">
        <v>0.92427083333333337</v>
      </c>
      <c r="M5195">
        <v>16.75</v>
      </c>
      <c r="N5195" s="16" t="s">
        <v>238</v>
      </c>
    </row>
    <row r="5196" spans="1:14" x14ac:dyDescent="0.35">
      <c r="A5196" t="s">
        <v>155</v>
      </c>
      <c r="B5196" t="s">
        <v>104</v>
      </c>
      <c r="C5196">
        <v>2302</v>
      </c>
      <c r="D5196">
        <v>5195</v>
      </c>
      <c r="E5196" t="s">
        <v>138</v>
      </c>
      <c r="F5196" t="s">
        <v>102</v>
      </c>
      <c r="G5196" t="s">
        <v>10</v>
      </c>
      <c r="H5196">
        <v>18.5</v>
      </c>
      <c r="I5196" t="s">
        <v>154</v>
      </c>
      <c r="J5196">
        <v>1</v>
      </c>
      <c r="K5196" s="2">
        <v>42043</v>
      </c>
      <c r="L5196" s="3">
        <v>0.4904513888888889</v>
      </c>
      <c r="M5196">
        <v>18.5</v>
      </c>
      <c r="N5196" s="16" t="s">
        <v>239</v>
      </c>
    </row>
    <row r="5197" spans="1:14" x14ac:dyDescent="0.35">
      <c r="A5197" t="s">
        <v>185</v>
      </c>
      <c r="B5197" t="s">
        <v>46</v>
      </c>
      <c r="C5197">
        <v>2302</v>
      </c>
      <c r="D5197">
        <v>5196</v>
      </c>
      <c r="E5197" t="s">
        <v>176</v>
      </c>
      <c r="F5197" t="s">
        <v>44</v>
      </c>
      <c r="G5197" t="s">
        <v>10</v>
      </c>
      <c r="H5197">
        <v>20.5</v>
      </c>
      <c r="I5197" t="s">
        <v>184</v>
      </c>
      <c r="J5197">
        <v>1</v>
      </c>
      <c r="K5197" s="2">
        <v>42043</v>
      </c>
      <c r="L5197" s="3">
        <v>0.4904513888888889</v>
      </c>
      <c r="M5197">
        <v>20.5</v>
      </c>
      <c r="N5197" s="16" t="s">
        <v>239</v>
      </c>
    </row>
    <row r="5198" spans="1:14" x14ac:dyDescent="0.35">
      <c r="A5198" t="s">
        <v>200</v>
      </c>
      <c r="B5198" t="s">
        <v>18</v>
      </c>
      <c r="C5198">
        <v>2303</v>
      </c>
      <c r="D5198">
        <v>5197</v>
      </c>
      <c r="E5198" t="s">
        <v>193</v>
      </c>
      <c r="F5198" t="s">
        <v>16</v>
      </c>
      <c r="G5198" t="s">
        <v>10</v>
      </c>
      <c r="H5198">
        <v>20.75</v>
      </c>
      <c r="I5198" t="s">
        <v>199</v>
      </c>
      <c r="J5198">
        <v>1</v>
      </c>
      <c r="K5198" s="2">
        <v>42043</v>
      </c>
      <c r="L5198" s="3">
        <v>0.50717592592592597</v>
      </c>
      <c r="M5198">
        <v>20.75</v>
      </c>
      <c r="N5198" s="16" t="s">
        <v>239</v>
      </c>
    </row>
    <row r="5199" spans="1:14" x14ac:dyDescent="0.35">
      <c r="A5199" t="s">
        <v>177</v>
      </c>
      <c r="B5199" t="s">
        <v>62</v>
      </c>
      <c r="C5199">
        <v>2303</v>
      </c>
      <c r="D5199">
        <v>5198</v>
      </c>
      <c r="E5199" t="s">
        <v>176</v>
      </c>
      <c r="F5199" t="s">
        <v>60</v>
      </c>
      <c r="G5199" t="s">
        <v>10</v>
      </c>
      <c r="H5199">
        <v>20.5</v>
      </c>
      <c r="I5199" t="s">
        <v>175</v>
      </c>
      <c r="J5199">
        <v>1</v>
      </c>
      <c r="K5199" s="2">
        <v>42043</v>
      </c>
      <c r="L5199" s="3">
        <v>0.50717592592592597</v>
      </c>
      <c r="M5199">
        <v>20.5</v>
      </c>
      <c r="N5199" s="16" t="s">
        <v>239</v>
      </c>
    </row>
    <row r="5200" spans="1:14" x14ac:dyDescent="0.35">
      <c r="A5200" t="s">
        <v>191</v>
      </c>
      <c r="B5200" t="s">
        <v>31</v>
      </c>
      <c r="C5200">
        <v>2304</v>
      </c>
      <c r="D5200">
        <v>5199</v>
      </c>
      <c r="E5200" t="s">
        <v>176</v>
      </c>
      <c r="F5200" t="s">
        <v>32</v>
      </c>
      <c r="G5200" t="s">
        <v>6</v>
      </c>
      <c r="H5200">
        <v>12</v>
      </c>
      <c r="I5200" t="s">
        <v>190</v>
      </c>
      <c r="J5200">
        <v>1</v>
      </c>
      <c r="K5200" s="2">
        <v>42043</v>
      </c>
      <c r="L5200" s="3">
        <v>0.5153240740740741</v>
      </c>
      <c r="M5200">
        <v>12</v>
      </c>
      <c r="N5200" s="16" t="s">
        <v>239</v>
      </c>
    </row>
    <row r="5201" spans="1:14" x14ac:dyDescent="0.35">
      <c r="A5201" t="s">
        <v>147</v>
      </c>
      <c r="B5201" t="s">
        <v>120</v>
      </c>
      <c r="C5201">
        <v>2304</v>
      </c>
      <c r="D5201">
        <v>5200</v>
      </c>
      <c r="E5201" t="s">
        <v>138</v>
      </c>
      <c r="F5201" t="s">
        <v>118</v>
      </c>
      <c r="G5201" t="s">
        <v>10</v>
      </c>
      <c r="H5201">
        <v>20.25</v>
      </c>
      <c r="I5201" t="s">
        <v>146</v>
      </c>
      <c r="J5201">
        <v>1</v>
      </c>
      <c r="K5201" s="2">
        <v>42043</v>
      </c>
      <c r="L5201" s="3">
        <v>0.5153240740740741</v>
      </c>
      <c r="M5201">
        <v>20.25</v>
      </c>
      <c r="N5201" s="16" t="s">
        <v>239</v>
      </c>
    </row>
    <row r="5202" spans="1:14" x14ac:dyDescent="0.35">
      <c r="A5202" t="s">
        <v>191</v>
      </c>
      <c r="B5202" t="s">
        <v>31</v>
      </c>
      <c r="C5202">
        <v>2305</v>
      </c>
      <c r="D5202">
        <v>5201</v>
      </c>
      <c r="E5202" t="s">
        <v>176</v>
      </c>
      <c r="F5202" t="s">
        <v>32</v>
      </c>
      <c r="G5202" t="s">
        <v>6</v>
      </c>
      <c r="H5202">
        <v>12</v>
      </c>
      <c r="I5202" t="s">
        <v>190</v>
      </c>
      <c r="J5202">
        <v>1</v>
      </c>
      <c r="K5202" s="2">
        <v>42043</v>
      </c>
      <c r="L5202" s="3">
        <v>0.51921296296296293</v>
      </c>
      <c r="M5202">
        <v>12</v>
      </c>
      <c r="N5202" s="16" t="s">
        <v>239</v>
      </c>
    </row>
    <row r="5203" spans="1:14" x14ac:dyDescent="0.35">
      <c r="A5203" t="s">
        <v>179</v>
      </c>
      <c r="B5203" t="s">
        <v>58</v>
      </c>
      <c r="C5203">
        <v>2306</v>
      </c>
      <c r="D5203">
        <v>5202</v>
      </c>
      <c r="E5203" t="s">
        <v>176</v>
      </c>
      <c r="F5203" t="s">
        <v>56</v>
      </c>
      <c r="G5203" t="s">
        <v>10</v>
      </c>
      <c r="H5203">
        <v>15.25</v>
      </c>
      <c r="I5203" t="s">
        <v>178</v>
      </c>
      <c r="J5203">
        <v>1</v>
      </c>
      <c r="K5203" s="2">
        <v>42043</v>
      </c>
      <c r="L5203" s="3">
        <v>0.53156250000000005</v>
      </c>
      <c r="M5203">
        <v>15.25</v>
      </c>
      <c r="N5203" s="16" t="s">
        <v>239</v>
      </c>
    </row>
    <row r="5204" spans="1:14" x14ac:dyDescent="0.35">
      <c r="A5204" t="s">
        <v>179</v>
      </c>
      <c r="B5204" t="s">
        <v>57</v>
      </c>
      <c r="C5204">
        <v>2306</v>
      </c>
      <c r="D5204">
        <v>5203</v>
      </c>
      <c r="E5204" t="s">
        <v>176</v>
      </c>
      <c r="F5204" t="s">
        <v>56</v>
      </c>
      <c r="G5204" t="s">
        <v>8</v>
      </c>
      <c r="H5204">
        <v>12.5</v>
      </c>
      <c r="I5204" t="s">
        <v>178</v>
      </c>
      <c r="J5204">
        <v>1</v>
      </c>
      <c r="K5204" s="2">
        <v>42043</v>
      </c>
      <c r="L5204" s="3">
        <v>0.53156250000000005</v>
      </c>
      <c r="M5204">
        <v>12.5</v>
      </c>
      <c r="N5204" s="16" t="s">
        <v>239</v>
      </c>
    </row>
    <row r="5205" spans="1:14" x14ac:dyDescent="0.35">
      <c r="A5205" t="s">
        <v>166</v>
      </c>
      <c r="B5205" t="s">
        <v>81</v>
      </c>
      <c r="C5205">
        <v>2306</v>
      </c>
      <c r="D5205">
        <v>5204</v>
      </c>
      <c r="E5205" t="s">
        <v>157</v>
      </c>
      <c r="F5205" t="s">
        <v>82</v>
      </c>
      <c r="G5205" t="s">
        <v>6</v>
      </c>
      <c r="H5205">
        <v>12.5</v>
      </c>
      <c r="I5205" t="s">
        <v>165</v>
      </c>
      <c r="J5205">
        <v>1</v>
      </c>
      <c r="K5205" s="2">
        <v>42043</v>
      </c>
      <c r="L5205" s="3">
        <v>0.53156250000000005</v>
      </c>
      <c r="M5205">
        <v>12.5</v>
      </c>
      <c r="N5205" s="16" t="s">
        <v>239</v>
      </c>
    </row>
    <row r="5206" spans="1:14" x14ac:dyDescent="0.35">
      <c r="A5206" t="s">
        <v>141</v>
      </c>
      <c r="B5206" t="s">
        <v>132</v>
      </c>
      <c r="C5206">
        <v>2307</v>
      </c>
      <c r="D5206">
        <v>5205</v>
      </c>
      <c r="E5206" t="s">
        <v>138</v>
      </c>
      <c r="F5206" t="s">
        <v>130</v>
      </c>
      <c r="G5206" t="s">
        <v>10</v>
      </c>
      <c r="H5206">
        <v>20.25</v>
      </c>
      <c r="I5206" t="s">
        <v>140</v>
      </c>
      <c r="J5206">
        <v>1</v>
      </c>
      <c r="K5206" s="2">
        <v>42043</v>
      </c>
      <c r="L5206" s="3">
        <v>0.53548611111111111</v>
      </c>
      <c r="M5206">
        <v>20.25</v>
      </c>
      <c r="N5206" s="16" t="s">
        <v>239</v>
      </c>
    </row>
    <row r="5207" spans="1:14" x14ac:dyDescent="0.35">
      <c r="A5207" t="s">
        <v>170</v>
      </c>
      <c r="B5207" t="s">
        <v>76</v>
      </c>
      <c r="C5207">
        <v>2308</v>
      </c>
      <c r="D5207">
        <v>5206</v>
      </c>
      <c r="E5207" t="s">
        <v>157</v>
      </c>
      <c r="F5207" t="s">
        <v>74</v>
      </c>
      <c r="G5207" t="s">
        <v>10</v>
      </c>
      <c r="H5207">
        <v>20.75</v>
      </c>
      <c r="I5207" t="s">
        <v>169</v>
      </c>
      <c r="J5207">
        <v>1</v>
      </c>
      <c r="K5207" s="2">
        <v>42043</v>
      </c>
      <c r="L5207" s="3">
        <v>0.54417824074074073</v>
      </c>
      <c r="M5207">
        <v>20.75</v>
      </c>
      <c r="N5207" s="16" t="s">
        <v>239</v>
      </c>
    </row>
    <row r="5208" spans="1:14" x14ac:dyDescent="0.35">
      <c r="A5208" t="s">
        <v>166</v>
      </c>
      <c r="B5208" t="s">
        <v>81</v>
      </c>
      <c r="C5208">
        <v>2308</v>
      </c>
      <c r="D5208">
        <v>5207</v>
      </c>
      <c r="E5208" t="s">
        <v>157</v>
      </c>
      <c r="F5208" t="s">
        <v>82</v>
      </c>
      <c r="G5208" t="s">
        <v>6</v>
      </c>
      <c r="H5208">
        <v>12.5</v>
      </c>
      <c r="I5208" t="s">
        <v>165</v>
      </c>
      <c r="J5208">
        <v>1</v>
      </c>
      <c r="K5208" s="2">
        <v>42043</v>
      </c>
      <c r="L5208" s="3">
        <v>0.54417824074074073</v>
      </c>
      <c r="M5208">
        <v>12.5</v>
      </c>
      <c r="N5208" s="16" t="s">
        <v>239</v>
      </c>
    </row>
    <row r="5209" spans="1:14" x14ac:dyDescent="0.35">
      <c r="A5209" t="s">
        <v>143</v>
      </c>
      <c r="B5209" t="s">
        <v>128</v>
      </c>
      <c r="C5209">
        <v>2308</v>
      </c>
      <c r="D5209">
        <v>5208</v>
      </c>
      <c r="E5209" t="s">
        <v>138</v>
      </c>
      <c r="F5209" t="s">
        <v>126</v>
      </c>
      <c r="G5209" t="s">
        <v>10</v>
      </c>
      <c r="H5209">
        <v>20.75</v>
      </c>
      <c r="I5209" t="s">
        <v>142</v>
      </c>
      <c r="J5209">
        <v>1</v>
      </c>
      <c r="K5209" s="2">
        <v>42043</v>
      </c>
      <c r="L5209" s="3">
        <v>0.54417824074074073</v>
      </c>
      <c r="M5209">
        <v>20.75</v>
      </c>
      <c r="N5209" s="16" t="s">
        <v>239</v>
      </c>
    </row>
    <row r="5210" spans="1:14" x14ac:dyDescent="0.35">
      <c r="A5210" t="s">
        <v>204</v>
      </c>
      <c r="B5210" t="s">
        <v>7</v>
      </c>
      <c r="C5210">
        <v>2309</v>
      </c>
      <c r="D5210">
        <v>5209</v>
      </c>
      <c r="E5210" t="s">
        <v>193</v>
      </c>
      <c r="F5210" t="s">
        <v>5</v>
      </c>
      <c r="G5210" t="s">
        <v>8</v>
      </c>
      <c r="H5210">
        <v>16.75</v>
      </c>
      <c r="I5210" t="s">
        <v>203</v>
      </c>
      <c r="J5210">
        <v>1</v>
      </c>
      <c r="K5210" s="2">
        <v>42043</v>
      </c>
      <c r="L5210" s="3">
        <v>0.54625000000000001</v>
      </c>
      <c r="M5210">
        <v>16.75</v>
      </c>
      <c r="N5210" s="16" t="s">
        <v>239</v>
      </c>
    </row>
    <row r="5211" spans="1:14" x14ac:dyDescent="0.35">
      <c r="A5211" t="s">
        <v>202</v>
      </c>
      <c r="B5211" t="s">
        <v>13</v>
      </c>
      <c r="C5211">
        <v>2309</v>
      </c>
      <c r="D5211">
        <v>5210</v>
      </c>
      <c r="E5211" t="s">
        <v>193</v>
      </c>
      <c r="F5211" t="s">
        <v>12</v>
      </c>
      <c r="G5211" t="s">
        <v>8</v>
      </c>
      <c r="H5211">
        <v>16.75</v>
      </c>
      <c r="I5211" t="s">
        <v>201</v>
      </c>
      <c r="J5211">
        <v>2</v>
      </c>
      <c r="K5211" s="2">
        <v>42043</v>
      </c>
      <c r="L5211" s="3">
        <v>0.54625000000000001</v>
      </c>
      <c r="M5211">
        <v>33.5</v>
      </c>
      <c r="N5211" s="16" t="s">
        <v>239</v>
      </c>
    </row>
    <row r="5212" spans="1:14" x14ac:dyDescent="0.35">
      <c r="A5212" t="s">
        <v>200</v>
      </c>
      <c r="B5212" t="s">
        <v>17</v>
      </c>
      <c r="C5212">
        <v>2309</v>
      </c>
      <c r="D5212">
        <v>5211</v>
      </c>
      <c r="E5212" t="s">
        <v>193</v>
      </c>
      <c r="F5212" t="s">
        <v>16</v>
      </c>
      <c r="G5212" t="s">
        <v>8</v>
      </c>
      <c r="H5212">
        <v>16.75</v>
      </c>
      <c r="I5212" t="s">
        <v>199</v>
      </c>
      <c r="J5212">
        <v>1</v>
      </c>
      <c r="K5212" s="2">
        <v>42043</v>
      </c>
      <c r="L5212" s="3">
        <v>0.54625000000000001</v>
      </c>
      <c r="M5212">
        <v>16.75</v>
      </c>
      <c r="N5212" s="16" t="s">
        <v>239</v>
      </c>
    </row>
    <row r="5213" spans="1:14" x14ac:dyDescent="0.35">
      <c r="A5213" t="s">
        <v>198</v>
      </c>
      <c r="B5213" t="s">
        <v>22</v>
      </c>
      <c r="C5213">
        <v>2309</v>
      </c>
      <c r="D5213">
        <v>5212</v>
      </c>
      <c r="E5213" t="s">
        <v>193</v>
      </c>
      <c r="F5213" t="s">
        <v>20</v>
      </c>
      <c r="G5213" t="s">
        <v>10</v>
      </c>
      <c r="H5213">
        <v>20.75</v>
      </c>
      <c r="I5213" t="s">
        <v>197</v>
      </c>
      <c r="J5213">
        <v>1</v>
      </c>
      <c r="K5213" s="2">
        <v>42043</v>
      </c>
      <c r="L5213" s="3">
        <v>0.54625000000000001</v>
      </c>
      <c r="M5213">
        <v>20.75</v>
      </c>
      <c r="N5213" s="16" t="s">
        <v>239</v>
      </c>
    </row>
    <row r="5214" spans="1:14" x14ac:dyDescent="0.35">
      <c r="A5214" t="s">
        <v>153</v>
      </c>
      <c r="B5214" t="s">
        <v>108</v>
      </c>
      <c r="C5214">
        <v>2309</v>
      </c>
      <c r="D5214">
        <v>5213</v>
      </c>
      <c r="E5214" t="s">
        <v>138</v>
      </c>
      <c r="F5214" t="s">
        <v>106</v>
      </c>
      <c r="G5214" t="s">
        <v>10</v>
      </c>
      <c r="H5214">
        <v>17.95</v>
      </c>
      <c r="I5214" t="s">
        <v>152</v>
      </c>
      <c r="J5214">
        <v>1</v>
      </c>
      <c r="K5214" s="2">
        <v>42043</v>
      </c>
      <c r="L5214" s="3">
        <v>0.54625000000000001</v>
      </c>
      <c r="M5214">
        <v>17.95</v>
      </c>
      <c r="N5214" s="16" t="s">
        <v>239</v>
      </c>
    </row>
    <row r="5215" spans="1:14" x14ac:dyDescent="0.35">
      <c r="A5215" t="s">
        <v>170</v>
      </c>
      <c r="B5215" t="s">
        <v>76</v>
      </c>
      <c r="C5215">
        <v>2309</v>
      </c>
      <c r="D5215">
        <v>5214</v>
      </c>
      <c r="E5215" t="s">
        <v>157</v>
      </c>
      <c r="F5215" t="s">
        <v>74</v>
      </c>
      <c r="G5215" t="s">
        <v>10</v>
      </c>
      <c r="H5215">
        <v>20.75</v>
      </c>
      <c r="I5215" t="s">
        <v>169</v>
      </c>
      <c r="J5215">
        <v>1</v>
      </c>
      <c r="K5215" s="2">
        <v>42043</v>
      </c>
      <c r="L5215" s="3">
        <v>0.54625000000000001</v>
      </c>
      <c r="M5215">
        <v>20.75</v>
      </c>
      <c r="N5215" s="16" t="s">
        <v>239</v>
      </c>
    </row>
    <row r="5216" spans="1:14" x14ac:dyDescent="0.35">
      <c r="A5216" t="s">
        <v>145</v>
      </c>
      <c r="B5216" t="s">
        <v>121</v>
      </c>
      <c r="C5216">
        <v>2309</v>
      </c>
      <c r="D5216">
        <v>5215</v>
      </c>
      <c r="E5216" t="s">
        <v>138</v>
      </c>
      <c r="F5216" t="s">
        <v>122</v>
      </c>
      <c r="G5216" t="s">
        <v>6</v>
      </c>
      <c r="H5216">
        <v>12</v>
      </c>
      <c r="I5216" t="s">
        <v>144</v>
      </c>
      <c r="J5216">
        <v>1</v>
      </c>
      <c r="K5216" s="2">
        <v>42043</v>
      </c>
      <c r="L5216" s="3">
        <v>0.54625000000000001</v>
      </c>
      <c r="M5216">
        <v>12</v>
      </c>
      <c r="N5216" s="16" t="s">
        <v>239</v>
      </c>
    </row>
    <row r="5217" spans="1:14" x14ac:dyDescent="0.35">
      <c r="A5217" t="s">
        <v>160</v>
      </c>
      <c r="B5217" t="s">
        <v>96</v>
      </c>
      <c r="C5217">
        <v>2309</v>
      </c>
      <c r="D5217">
        <v>5216</v>
      </c>
      <c r="E5217" t="s">
        <v>157</v>
      </c>
      <c r="F5217" t="s">
        <v>94</v>
      </c>
      <c r="G5217" t="s">
        <v>10</v>
      </c>
      <c r="H5217">
        <v>20.75</v>
      </c>
      <c r="I5217" t="s">
        <v>159</v>
      </c>
      <c r="J5217">
        <v>1</v>
      </c>
      <c r="K5217" s="2">
        <v>42043</v>
      </c>
      <c r="L5217" s="3">
        <v>0.54625000000000001</v>
      </c>
      <c r="M5217">
        <v>20.75</v>
      </c>
      <c r="N5217" s="16" t="s">
        <v>239</v>
      </c>
    </row>
    <row r="5218" spans="1:14" x14ac:dyDescent="0.35">
      <c r="A5218" t="s">
        <v>143</v>
      </c>
      <c r="B5218" t="s">
        <v>125</v>
      </c>
      <c r="C5218">
        <v>2309</v>
      </c>
      <c r="D5218">
        <v>5217</v>
      </c>
      <c r="E5218" t="s">
        <v>138</v>
      </c>
      <c r="F5218" t="s">
        <v>126</v>
      </c>
      <c r="G5218" t="s">
        <v>6</v>
      </c>
      <c r="H5218">
        <v>12.5</v>
      </c>
      <c r="I5218" t="s">
        <v>142</v>
      </c>
      <c r="J5218">
        <v>1</v>
      </c>
      <c r="K5218" s="2">
        <v>42043</v>
      </c>
      <c r="L5218" s="3">
        <v>0.54625000000000001</v>
      </c>
      <c r="M5218">
        <v>12.5</v>
      </c>
      <c r="N5218" s="16" t="s">
        <v>239</v>
      </c>
    </row>
    <row r="5219" spans="1:14" x14ac:dyDescent="0.35">
      <c r="A5219" t="s">
        <v>179</v>
      </c>
      <c r="B5219" t="s">
        <v>58</v>
      </c>
      <c r="C5219">
        <v>2310</v>
      </c>
      <c r="D5219">
        <v>5218</v>
      </c>
      <c r="E5219" t="s">
        <v>176</v>
      </c>
      <c r="F5219" t="s">
        <v>56</v>
      </c>
      <c r="G5219" t="s">
        <v>10</v>
      </c>
      <c r="H5219">
        <v>15.25</v>
      </c>
      <c r="I5219" t="s">
        <v>178</v>
      </c>
      <c r="J5219">
        <v>1</v>
      </c>
      <c r="K5219" s="2">
        <v>42043</v>
      </c>
      <c r="L5219" s="3">
        <v>0.5681018518518518</v>
      </c>
      <c r="M5219">
        <v>15.25</v>
      </c>
      <c r="N5219" s="16" t="s">
        <v>239</v>
      </c>
    </row>
    <row r="5220" spans="1:14" x14ac:dyDescent="0.35">
      <c r="A5220" t="s">
        <v>141</v>
      </c>
      <c r="B5220" t="s">
        <v>131</v>
      </c>
      <c r="C5220">
        <v>2311</v>
      </c>
      <c r="D5220">
        <v>5219</v>
      </c>
      <c r="E5220" t="s">
        <v>138</v>
      </c>
      <c r="F5220" t="s">
        <v>130</v>
      </c>
      <c r="G5220" t="s">
        <v>8</v>
      </c>
      <c r="H5220">
        <v>16</v>
      </c>
      <c r="I5220" t="s">
        <v>140</v>
      </c>
      <c r="J5220">
        <v>1</v>
      </c>
      <c r="K5220" s="2">
        <v>42043</v>
      </c>
      <c r="L5220" s="3">
        <v>0.56865740740740744</v>
      </c>
      <c r="M5220">
        <v>16</v>
      </c>
      <c r="N5220" s="16" t="s">
        <v>239</v>
      </c>
    </row>
    <row r="5221" spans="1:14" x14ac:dyDescent="0.35">
      <c r="A5221" t="s">
        <v>187</v>
      </c>
      <c r="B5221" t="s">
        <v>42</v>
      </c>
      <c r="C5221">
        <v>2312</v>
      </c>
      <c r="D5221">
        <v>5220</v>
      </c>
      <c r="E5221" t="s">
        <v>176</v>
      </c>
      <c r="F5221" t="s">
        <v>40</v>
      </c>
      <c r="G5221" t="s">
        <v>10</v>
      </c>
      <c r="H5221">
        <v>16.5</v>
      </c>
      <c r="I5221" t="s">
        <v>186</v>
      </c>
      <c r="J5221">
        <v>1</v>
      </c>
      <c r="K5221" s="2">
        <v>42043</v>
      </c>
      <c r="L5221" s="3">
        <v>0.59059027777777773</v>
      </c>
      <c r="M5221">
        <v>16.5</v>
      </c>
      <c r="N5221" s="16" t="s">
        <v>239</v>
      </c>
    </row>
    <row r="5222" spans="1:14" x14ac:dyDescent="0.35">
      <c r="A5222" t="s">
        <v>147</v>
      </c>
      <c r="B5222" t="s">
        <v>117</v>
      </c>
      <c r="C5222">
        <v>2312</v>
      </c>
      <c r="D5222">
        <v>5221</v>
      </c>
      <c r="E5222" t="s">
        <v>138</v>
      </c>
      <c r="F5222" t="s">
        <v>118</v>
      </c>
      <c r="G5222" t="s">
        <v>6</v>
      </c>
      <c r="H5222">
        <v>12</v>
      </c>
      <c r="I5222" t="s">
        <v>146</v>
      </c>
      <c r="J5222">
        <v>1</v>
      </c>
      <c r="K5222" s="2">
        <v>42043</v>
      </c>
      <c r="L5222" s="3">
        <v>0.59059027777777773</v>
      </c>
      <c r="M5222">
        <v>12</v>
      </c>
      <c r="N5222" s="16" t="s">
        <v>239</v>
      </c>
    </row>
    <row r="5223" spans="1:14" x14ac:dyDescent="0.35">
      <c r="A5223" t="s">
        <v>196</v>
      </c>
      <c r="B5223" t="s">
        <v>25</v>
      </c>
      <c r="C5223">
        <v>2312</v>
      </c>
      <c r="D5223">
        <v>5222</v>
      </c>
      <c r="E5223" t="s">
        <v>193</v>
      </c>
      <c r="F5223" t="s">
        <v>24</v>
      </c>
      <c r="G5223" t="s">
        <v>8</v>
      </c>
      <c r="H5223">
        <v>16.75</v>
      </c>
      <c r="I5223" t="s">
        <v>195</v>
      </c>
      <c r="J5223">
        <v>1</v>
      </c>
      <c r="K5223" s="2">
        <v>42043</v>
      </c>
      <c r="L5223" s="3">
        <v>0.59059027777777773</v>
      </c>
      <c r="M5223">
        <v>16.75</v>
      </c>
      <c r="N5223" s="16" t="s">
        <v>239</v>
      </c>
    </row>
    <row r="5224" spans="1:14" x14ac:dyDescent="0.35">
      <c r="A5224" t="s">
        <v>174</v>
      </c>
      <c r="B5224" t="s">
        <v>67</v>
      </c>
      <c r="C5224">
        <v>2313</v>
      </c>
      <c r="D5224">
        <v>5223</v>
      </c>
      <c r="E5224" t="s">
        <v>157</v>
      </c>
      <c r="F5224" t="s">
        <v>68</v>
      </c>
      <c r="G5224" t="s">
        <v>6</v>
      </c>
      <c r="H5224">
        <v>23.65</v>
      </c>
      <c r="I5224" t="s">
        <v>173</v>
      </c>
      <c r="J5224">
        <v>1</v>
      </c>
      <c r="K5224" s="2">
        <v>42043</v>
      </c>
      <c r="L5224" s="3">
        <v>0.59234953703703708</v>
      </c>
      <c r="M5224">
        <v>23.65</v>
      </c>
      <c r="N5224" s="16" t="s">
        <v>239</v>
      </c>
    </row>
    <row r="5225" spans="1:14" x14ac:dyDescent="0.35">
      <c r="A5225" t="s">
        <v>187</v>
      </c>
      <c r="B5225" t="s">
        <v>42</v>
      </c>
      <c r="C5225">
        <v>2313</v>
      </c>
      <c r="D5225">
        <v>5224</v>
      </c>
      <c r="E5225" t="s">
        <v>176</v>
      </c>
      <c r="F5225" t="s">
        <v>40</v>
      </c>
      <c r="G5225" t="s">
        <v>10</v>
      </c>
      <c r="H5225">
        <v>16.5</v>
      </c>
      <c r="I5225" t="s">
        <v>186</v>
      </c>
      <c r="J5225">
        <v>1</v>
      </c>
      <c r="K5225" s="2">
        <v>42043</v>
      </c>
      <c r="L5225" s="3">
        <v>0.59234953703703708</v>
      </c>
      <c r="M5225">
        <v>16.5</v>
      </c>
      <c r="N5225" s="16" t="s">
        <v>239</v>
      </c>
    </row>
    <row r="5226" spans="1:14" x14ac:dyDescent="0.35">
      <c r="A5226" t="s">
        <v>191</v>
      </c>
      <c r="B5226" t="s">
        <v>31</v>
      </c>
      <c r="C5226">
        <v>2314</v>
      </c>
      <c r="D5226">
        <v>5225</v>
      </c>
      <c r="E5226" t="s">
        <v>176</v>
      </c>
      <c r="F5226" t="s">
        <v>32</v>
      </c>
      <c r="G5226" t="s">
        <v>6</v>
      </c>
      <c r="H5226">
        <v>12</v>
      </c>
      <c r="I5226" t="s">
        <v>190</v>
      </c>
      <c r="J5226">
        <v>1</v>
      </c>
      <c r="K5226" s="2">
        <v>42043</v>
      </c>
      <c r="L5226" s="3">
        <v>0.60082175925925929</v>
      </c>
      <c r="M5226">
        <v>12</v>
      </c>
      <c r="N5226" s="16" t="s">
        <v>239</v>
      </c>
    </row>
    <row r="5227" spans="1:14" x14ac:dyDescent="0.35">
      <c r="A5227" t="s">
        <v>196</v>
      </c>
      <c r="B5227" t="s">
        <v>23</v>
      </c>
      <c r="C5227">
        <v>2314</v>
      </c>
      <c r="D5227">
        <v>5226</v>
      </c>
      <c r="E5227" t="s">
        <v>193</v>
      </c>
      <c r="F5227" t="s">
        <v>24</v>
      </c>
      <c r="G5227" t="s">
        <v>6</v>
      </c>
      <c r="H5227">
        <v>12.75</v>
      </c>
      <c r="I5227" t="s">
        <v>195</v>
      </c>
      <c r="J5227">
        <v>1</v>
      </c>
      <c r="K5227" s="2">
        <v>42043</v>
      </c>
      <c r="L5227" s="3">
        <v>0.60082175925925929</v>
      </c>
      <c r="M5227">
        <v>12.75</v>
      </c>
      <c r="N5227" s="16" t="s">
        <v>239</v>
      </c>
    </row>
    <row r="5228" spans="1:14" x14ac:dyDescent="0.35">
      <c r="A5228" t="s">
        <v>160</v>
      </c>
      <c r="B5228" t="s">
        <v>96</v>
      </c>
      <c r="C5228">
        <v>2314</v>
      </c>
      <c r="D5228">
        <v>5227</v>
      </c>
      <c r="E5228" t="s">
        <v>157</v>
      </c>
      <c r="F5228" t="s">
        <v>94</v>
      </c>
      <c r="G5228" t="s">
        <v>10</v>
      </c>
      <c r="H5228">
        <v>20.75</v>
      </c>
      <c r="I5228" t="s">
        <v>159</v>
      </c>
      <c r="J5228">
        <v>1</v>
      </c>
      <c r="K5228" s="2">
        <v>42043</v>
      </c>
      <c r="L5228" s="3">
        <v>0.60082175925925929</v>
      </c>
      <c r="M5228">
        <v>20.75</v>
      </c>
      <c r="N5228" s="16" t="s">
        <v>239</v>
      </c>
    </row>
    <row r="5229" spans="1:14" x14ac:dyDescent="0.35">
      <c r="A5229" t="s">
        <v>155</v>
      </c>
      <c r="B5229" t="s">
        <v>104</v>
      </c>
      <c r="C5229">
        <v>2315</v>
      </c>
      <c r="D5229">
        <v>5228</v>
      </c>
      <c r="E5229" t="s">
        <v>138</v>
      </c>
      <c r="F5229" t="s">
        <v>102</v>
      </c>
      <c r="G5229" t="s">
        <v>10</v>
      </c>
      <c r="H5229">
        <v>18.5</v>
      </c>
      <c r="I5229" t="s">
        <v>154</v>
      </c>
      <c r="J5229">
        <v>1</v>
      </c>
      <c r="K5229" s="2">
        <v>42043</v>
      </c>
      <c r="L5229" s="3">
        <v>0.60685185185185186</v>
      </c>
      <c r="M5229">
        <v>18.5</v>
      </c>
      <c r="N5229" s="16" t="s">
        <v>239</v>
      </c>
    </row>
    <row r="5230" spans="1:14" x14ac:dyDescent="0.35">
      <c r="A5230" t="s">
        <v>170</v>
      </c>
      <c r="B5230" t="s">
        <v>75</v>
      </c>
      <c r="C5230">
        <v>2315</v>
      </c>
      <c r="D5230">
        <v>5229</v>
      </c>
      <c r="E5230" t="s">
        <v>157</v>
      </c>
      <c r="F5230" t="s">
        <v>74</v>
      </c>
      <c r="G5230" t="s">
        <v>8</v>
      </c>
      <c r="H5230">
        <v>16.5</v>
      </c>
      <c r="I5230" t="s">
        <v>169</v>
      </c>
      <c r="J5230">
        <v>1</v>
      </c>
      <c r="K5230" s="2">
        <v>42043</v>
      </c>
      <c r="L5230" s="3">
        <v>0.60685185185185186</v>
      </c>
      <c r="M5230">
        <v>16.5</v>
      </c>
      <c r="N5230" s="16" t="s">
        <v>239</v>
      </c>
    </row>
    <row r="5231" spans="1:14" x14ac:dyDescent="0.35">
      <c r="A5231" t="s">
        <v>179</v>
      </c>
      <c r="B5231" t="s">
        <v>55</v>
      </c>
      <c r="C5231">
        <v>2315</v>
      </c>
      <c r="D5231">
        <v>5230</v>
      </c>
      <c r="E5231" t="s">
        <v>176</v>
      </c>
      <c r="F5231" t="s">
        <v>56</v>
      </c>
      <c r="G5231" t="s">
        <v>6</v>
      </c>
      <c r="H5231">
        <v>9.75</v>
      </c>
      <c r="I5231" t="s">
        <v>178</v>
      </c>
      <c r="J5231">
        <v>1</v>
      </c>
      <c r="K5231" s="2">
        <v>42043</v>
      </c>
      <c r="L5231" s="3">
        <v>0.60685185185185186</v>
      </c>
      <c r="M5231">
        <v>9.75</v>
      </c>
      <c r="N5231" s="16" t="s">
        <v>239</v>
      </c>
    </row>
    <row r="5232" spans="1:14" x14ac:dyDescent="0.35">
      <c r="A5232" t="s">
        <v>166</v>
      </c>
      <c r="B5232" t="s">
        <v>84</v>
      </c>
      <c r="C5232">
        <v>2315</v>
      </c>
      <c r="D5232">
        <v>5231</v>
      </c>
      <c r="E5232" t="s">
        <v>157</v>
      </c>
      <c r="F5232" t="s">
        <v>82</v>
      </c>
      <c r="G5232" t="s">
        <v>10</v>
      </c>
      <c r="H5232">
        <v>20.75</v>
      </c>
      <c r="I5232" t="s">
        <v>165</v>
      </c>
      <c r="J5232">
        <v>1</v>
      </c>
      <c r="K5232" s="2">
        <v>42043</v>
      </c>
      <c r="L5232" s="3">
        <v>0.60685185185185186</v>
      </c>
      <c r="M5232">
        <v>20.75</v>
      </c>
      <c r="N5232" s="16" t="s">
        <v>239</v>
      </c>
    </row>
    <row r="5233" spans="1:14" x14ac:dyDescent="0.35">
      <c r="A5233" t="s">
        <v>187</v>
      </c>
      <c r="B5233" t="s">
        <v>39</v>
      </c>
      <c r="C5233">
        <v>2316</v>
      </c>
      <c r="D5233">
        <v>5232</v>
      </c>
      <c r="E5233" t="s">
        <v>176</v>
      </c>
      <c r="F5233" t="s">
        <v>40</v>
      </c>
      <c r="G5233" t="s">
        <v>6</v>
      </c>
      <c r="H5233">
        <v>10.5</v>
      </c>
      <c r="I5233" t="s">
        <v>186</v>
      </c>
      <c r="J5233">
        <v>1</v>
      </c>
      <c r="K5233" s="2">
        <v>42043</v>
      </c>
      <c r="L5233" s="3">
        <v>0.60957175925925922</v>
      </c>
      <c r="M5233">
        <v>10.5</v>
      </c>
      <c r="N5233" s="16" t="s">
        <v>239</v>
      </c>
    </row>
    <row r="5234" spans="1:14" x14ac:dyDescent="0.35">
      <c r="A5234" t="s">
        <v>204</v>
      </c>
      <c r="B5234" t="s">
        <v>7</v>
      </c>
      <c r="C5234">
        <v>2317</v>
      </c>
      <c r="D5234">
        <v>5233</v>
      </c>
      <c r="E5234" t="s">
        <v>193</v>
      </c>
      <c r="F5234" t="s">
        <v>5</v>
      </c>
      <c r="G5234" t="s">
        <v>8</v>
      </c>
      <c r="H5234">
        <v>16.75</v>
      </c>
      <c r="I5234" t="s">
        <v>203</v>
      </c>
      <c r="J5234">
        <v>1</v>
      </c>
      <c r="K5234" s="2">
        <v>42043</v>
      </c>
      <c r="L5234" s="3">
        <v>0.61776620370370372</v>
      </c>
      <c r="M5234">
        <v>16.75</v>
      </c>
      <c r="N5234" s="16" t="s">
        <v>239</v>
      </c>
    </row>
    <row r="5235" spans="1:14" x14ac:dyDescent="0.35">
      <c r="A5235" t="s">
        <v>181</v>
      </c>
      <c r="B5235" t="s">
        <v>51</v>
      </c>
      <c r="C5235">
        <v>2317</v>
      </c>
      <c r="D5235">
        <v>5234</v>
      </c>
      <c r="E5235" t="s">
        <v>176</v>
      </c>
      <c r="F5235" t="s">
        <v>52</v>
      </c>
      <c r="G5235" t="s">
        <v>6</v>
      </c>
      <c r="H5235">
        <v>11</v>
      </c>
      <c r="I5235" t="s">
        <v>180</v>
      </c>
      <c r="J5235">
        <v>1</v>
      </c>
      <c r="K5235" s="2">
        <v>42043</v>
      </c>
      <c r="L5235" s="3">
        <v>0.61776620370370372</v>
      </c>
      <c r="M5235">
        <v>11</v>
      </c>
      <c r="N5235" s="16" t="s">
        <v>239</v>
      </c>
    </row>
    <row r="5236" spans="1:14" x14ac:dyDescent="0.35">
      <c r="A5236" t="s">
        <v>168</v>
      </c>
      <c r="B5236" t="s">
        <v>80</v>
      </c>
      <c r="C5236">
        <v>2317</v>
      </c>
      <c r="D5236">
        <v>5235</v>
      </c>
      <c r="E5236" t="s">
        <v>157</v>
      </c>
      <c r="F5236" t="s">
        <v>78</v>
      </c>
      <c r="G5236" t="s">
        <v>10</v>
      </c>
      <c r="H5236">
        <v>20.75</v>
      </c>
      <c r="I5236" t="s">
        <v>167</v>
      </c>
      <c r="J5236">
        <v>1</v>
      </c>
      <c r="K5236" s="2">
        <v>42043</v>
      </c>
      <c r="L5236" s="3">
        <v>0.61776620370370372</v>
      </c>
      <c r="M5236">
        <v>20.75</v>
      </c>
      <c r="N5236" s="16" t="s">
        <v>239</v>
      </c>
    </row>
    <row r="5237" spans="1:14" x14ac:dyDescent="0.35">
      <c r="A5237" t="s">
        <v>164</v>
      </c>
      <c r="B5237" t="s">
        <v>85</v>
      </c>
      <c r="C5237">
        <v>2317</v>
      </c>
      <c r="D5237">
        <v>5236</v>
      </c>
      <c r="E5237" t="s">
        <v>157</v>
      </c>
      <c r="F5237" t="s">
        <v>86</v>
      </c>
      <c r="G5237" t="s">
        <v>6</v>
      </c>
      <c r="H5237">
        <v>12.25</v>
      </c>
      <c r="I5237" t="s">
        <v>163</v>
      </c>
      <c r="J5237">
        <v>1</v>
      </c>
      <c r="K5237" s="2">
        <v>42043</v>
      </c>
      <c r="L5237" s="3">
        <v>0.61776620370370372</v>
      </c>
      <c r="M5237">
        <v>12.25</v>
      </c>
      <c r="N5237" s="16" t="s">
        <v>239</v>
      </c>
    </row>
    <row r="5238" spans="1:14" x14ac:dyDescent="0.35">
      <c r="A5238" t="s">
        <v>160</v>
      </c>
      <c r="B5238" t="s">
        <v>96</v>
      </c>
      <c r="C5238">
        <v>2318</v>
      </c>
      <c r="D5238">
        <v>5237</v>
      </c>
      <c r="E5238" t="s">
        <v>157</v>
      </c>
      <c r="F5238" t="s">
        <v>94</v>
      </c>
      <c r="G5238" t="s">
        <v>10</v>
      </c>
      <c r="H5238">
        <v>20.75</v>
      </c>
      <c r="I5238" t="s">
        <v>159</v>
      </c>
      <c r="J5238">
        <v>1</v>
      </c>
      <c r="K5238" s="2">
        <v>42043</v>
      </c>
      <c r="L5238" s="3">
        <v>0.625</v>
      </c>
      <c r="M5238">
        <v>20.75</v>
      </c>
      <c r="N5238" s="16" t="s">
        <v>239</v>
      </c>
    </row>
    <row r="5239" spans="1:14" x14ac:dyDescent="0.35">
      <c r="A5239" t="s">
        <v>168</v>
      </c>
      <c r="B5239" t="s">
        <v>80</v>
      </c>
      <c r="C5239">
        <v>2319</v>
      </c>
      <c r="D5239">
        <v>5238</v>
      </c>
      <c r="E5239" t="s">
        <v>157</v>
      </c>
      <c r="F5239" t="s">
        <v>78</v>
      </c>
      <c r="G5239" t="s">
        <v>10</v>
      </c>
      <c r="H5239">
        <v>20.75</v>
      </c>
      <c r="I5239" t="s">
        <v>167</v>
      </c>
      <c r="J5239">
        <v>1</v>
      </c>
      <c r="K5239" s="2">
        <v>42043</v>
      </c>
      <c r="L5239" s="3">
        <v>0.6325115740740741</v>
      </c>
      <c r="M5239">
        <v>20.75</v>
      </c>
      <c r="N5239" s="16" t="s">
        <v>239</v>
      </c>
    </row>
    <row r="5240" spans="1:14" x14ac:dyDescent="0.35">
      <c r="A5240" t="s">
        <v>166</v>
      </c>
      <c r="B5240" t="s">
        <v>81</v>
      </c>
      <c r="C5240">
        <v>2319</v>
      </c>
      <c r="D5240">
        <v>5239</v>
      </c>
      <c r="E5240" t="s">
        <v>157</v>
      </c>
      <c r="F5240" t="s">
        <v>82</v>
      </c>
      <c r="G5240" t="s">
        <v>6</v>
      </c>
      <c r="H5240">
        <v>12.5</v>
      </c>
      <c r="I5240" t="s">
        <v>165</v>
      </c>
      <c r="J5240">
        <v>1</v>
      </c>
      <c r="K5240" s="2">
        <v>42043</v>
      </c>
      <c r="L5240" s="3">
        <v>0.6325115740740741</v>
      </c>
      <c r="M5240">
        <v>12.5</v>
      </c>
      <c r="N5240" s="16" t="s">
        <v>239</v>
      </c>
    </row>
    <row r="5241" spans="1:14" x14ac:dyDescent="0.35">
      <c r="A5241" t="s">
        <v>189</v>
      </c>
      <c r="B5241" t="s">
        <v>38</v>
      </c>
      <c r="C5241">
        <v>2320</v>
      </c>
      <c r="D5241">
        <v>5240</v>
      </c>
      <c r="E5241" t="s">
        <v>176</v>
      </c>
      <c r="F5241" t="s">
        <v>36</v>
      </c>
      <c r="G5241" t="s">
        <v>10</v>
      </c>
      <c r="H5241">
        <v>20.5</v>
      </c>
      <c r="I5241" t="s">
        <v>188</v>
      </c>
      <c r="J5241">
        <v>1</v>
      </c>
      <c r="K5241" s="2">
        <v>42043</v>
      </c>
      <c r="L5241" s="3">
        <v>0.64422453703703708</v>
      </c>
      <c r="M5241">
        <v>20.5</v>
      </c>
      <c r="N5241" s="16" t="s">
        <v>239</v>
      </c>
    </row>
    <row r="5242" spans="1:14" x14ac:dyDescent="0.35">
      <c r="A5242" t="s">
        <v>170</v>
      </c>
      <c r="B5242" t="s">
        <v>76</v>
      </c>
      <c r="C5242">
        <v>2321</v>
      </c>
      <c r="D5242">
        <v>5241</v>
      </c>
      <c r="E5242" t="s">
        <v>157</v>
      </c>
      <c r="F5242" t="s">
        <v>74</v>
      </c>
      <c r="G5242" t="s">
        <v>10</v>
      </c>
      <c r="H5242">
        <v>20.75</v>
      </c>
      <c r="I5242" t="s">
        <v>169</v>
      </c>
      <c r="J5242">
        <v>1</v>
      </c>
      <c r="K5242" s="2">
        <v>42043</v>
      </c>
      <c r="L5242" s="3">
        <v>0.64829861111111109</v>
      </c>
      <c r="M5242">
        <v>20.75</v>
      </c>
      <c r="N5242" s="16" t="s">
        <v>239</v>
      </c>
    </row>
    <row r="5243" spans="1:14" x14ac:dyDescent="0.35">
      <c r="A5243" t="s">
        <v>200</v>
      </c>
      <c r="B5243" t="s">
        <v>15</v>
      </c>
      <c r="C5243">
        <v>2322</v>
      </c>
      <c r="D5243">
        <v>5242</v>
      </c>
      <c r="E5243" t="s">
        <v>193</v>
      </c>
      <c r="F5243" t="s">
        <v>16</v>
      </c>
      <c r="G5243" t="s">
        <v>6</v>
      </c>
      <c r="H5243">
        <v>12.75</v>
      </c>
      <c r="I5243" t="s">
        <v>199</v>
      </c>
      <c r="J5243">
        <v>1</v>
      </c>
      <c r="K5243" s="2">
        <v>42043</v>
      </c>
      <c r="L5243" s="3">
        <v>0.65709490740740739</v>
      </c>
      <c r="M5243">
        <v>12.75</v>
      </c>
      <c r="N5243" s="16" t="s">
        <v>239</v>
      </c>
    </row>
    <row r="5244" spans="1:14" x14ac:dyDescent="0.35">
      <c r="A5244" t="s">
        <v>185</v>
      </c>
      <c r="B5244" t="s">
        <v>45</v>
      </c>
      <c r="C5244">
        <v>2322</v>
      </c>
      <c r="D5244">
        <v>5243</v>
      </c>
      <c r="E5244" t="s">
        <v>176</v>
      </c>
      <c r="F5244" t="s">
        <v>44</v>
      </c>
      <c r="G5244" t="s">
        <v>8</v>
      </c>
      <c r="H5244">
        <v>16</v>
      </c>
      <c r="I5244" t="s">
        <v>184</v>
      </c>
      <c r="J5244">
        <v>1</v>
      </c>
      <c r="K5244" s="2">
        <v>42043</v>
      </c>
      <c r="L5244" s="3">
        <v>0.65709490740740739</v>
      </c>
      <c r="M5244">
        <v>16</v>
      </c>
      <c r="N5244" s="16" t="s">
        <v>239</v>
      </c>
    </row>
    <row r="5245" spans="1:14" x14ac:dyDescent="0.35">
      <c r="A5245" t="s">
        <v>179</v>
      </c>
      <c r="B5245" t="s">
        <v>57</v>
      </c>
      <c r="C5245">
        <v>2322</v>
      </c>
      <c r="D5245">
        <v>5244</v>
      </c>
      <c r="E5245" t="s">
        <v>176</v>
      </c>
      <c r="F5245" t="s">
        <v>56</v>
      </c>
      <c r="G5245" t="s">
        <v>8</v>
      </c>
      <c r="H5245">
        <v>12.5</v>
      </c>
      <c r="I5245" t="s">
        <v>178</v>
      </c>
      <c r="J5245">
        <v>1</v>
      </c>
      <c r="K5245" s="2">
        <v>42043</v>
      </c>
      <c r="L5245" s="3">
        <v>0.65709490740740739</v>
      </c>
      <c r="M5245">
        <v>12.5</v>
      </c>
      <c r="N5245" s="16" t="s">
        <v>239</v>
      </c>
    </row>
    <row r="5246" spans="1:14" x14ac:dyDescent="0.35">
      <c r="A5246" t="s">
        <v>194</v>
      </c>
      <c r="B5246" t="s">
        <v>30</v>
      </c>
      <c r="C5246">
        <v>2322</v>
      </c>
      <c r="D5246">
        <v>5245</v>
      </c>
      <c r="E5246" t="s">
        <v>193</v>
      </c>
      <c r="F5246" t="s">
        <v>28</v>
      </c>
      <c r="G5246" t="s">
        <v>10</v>
      </c>
      <c r="H5246">
        <v>20.75</v>
      </c>
      <c r="I5246" t="s">
        <v>192</v>
      </c>
      <c r="J5246">
        <v>1</v>
      </c>
      <c r="K5246" s="2">
        <v>42043</v>
      </c>
      <c r="L5246" s="3">
        <v>0.65709490740740739</v>
      </c>
      <c r="M5246">
        <v>20.75</v>
      </c>
      <c r="N5246" s="16" t="s">
        <v>239</v>
      </c>
    </row>
    <row r="5247" spans="1:14" x14ac:dyDescent="0.35">
      <c r="A5247" t="s">
        <v>204</v>
      </c>
      <c r="B5247" t="s">
        <v>7</v>
      </c>
      <c r="C5247">
        <v>2323</v>
      </c>
      <c r="D5247">
        <v>5246</v>
      </c>
      <c r="E5247" t="s">
        <v>193</v>
      </c>
      <c r="F5247" t="s">
        <v>5</v>
      </c>
      <c r="G5247" t="s">
        <v>8</v>
      </c>
      <c r="H5247">
        <v>16.75</v>
      </c>
      <c r="I5247" t="s">
        <v>203</v>
      </c>
      <c r="J5247">
        <v>1</v>
      </c>
      <c r="K5247" s="2">
        <v>42043</v>
      </c>
      <c r="L5247" s="3">
        <v>0.67173611111111109</v>
      </c>
      <c r="M5247">
        <v>16.75</v>
      </c>
      <c r="N5247" s="16" t="s">
        <v>239</v>
      </c>
    </row>
    <row r="5248" spans="1:14" x14ac:dyDescent="0.35">
      <c r="A5248" t="s">
        <v>164</v>
      </c>
      <c r="B5248" t="s">
        <v>85</v>
      </c>
      <c r="C5248">
        <v>2324</v>
      </c>
      <c r="D5248">
        <v>5247</v>
      </c>
      <c r="E5248" t="s">
        <v>157</v>
      </c>
      <c r="F5248" t="s">
        <v>86</v>
      </c>
      <c r="G5248" t="s">
        <v>6</v>
      </c>
      <c r="H5248">
        <v>12.25</v>
      </c>
      <c r="I5248" t="s">
        <v>163</v>
      </c>
      <c r="J5248">
        <v>1</v>
      </c>
      <c r="K5248" s="2">
        <v>42043</v>
      </c>
      <c r="L5248" s="3">
        <v>0.67802083333333329</v>
      </c>
      <c r="M5248">
        <v>12.25</v>
      </c>
      <c r="N5248" s="16" t="s">
        <v>239</v>
      </c>
    </row>
    <row r="5249" spans="1:14" x14ac:dyDescent="0.35">
      <c r="A5249" t="s">
        <v>168</v>
      </c>
      <c r="B5249" t="s">
        <v>80</v>
      </c>
      <c r="C5249">
        <v>2325</v>
      </c>
      <c r="D5249">
        <v>5248</v>
      </c>
      <c r="E5249" t="s">
        <v>157</v>
      </c>
      <c r="F5249" t="s">
        <v>78</v>
      </c>
      <c r="G5249" t="s">
        <v>10</v>
      </c>
      <c r="H5249">
        <v>20.75</v>
      </c>
      <c r="I5249" t="s">
        <v>167</v>
      </c>
      <c r="J5249">
        <v>1</v>
      </c>
      <c r="K5249" s="2">
        <v>42043</v>
      </c>
      <c r="L5249" s="3">
        <v>0.68648148148148147</v>
      </c>
      <c r="M5249">
        <v>20.75</v>
      </c>
      <c r="N5249" s="16" t="s">
        <v>239</v>
      </c>
    </row>
    <row r="5250" spans="1:14" x14ac:dyDescent="0.35">
      <c r="A5250" t="s">
        <v>155</v>
      </c>
      <c r="B5250" t="s">
        <v>104</v>
      </c>
      <c r="C5250">
        <v>2326</v>
      </c>
      <c r="D5250">
        <v>5249</v>
      </c>
      <c r="E5250" t="s">
        <v>138</v>
      </c>
      <c r="F5250" t="s">
        <v>102</v>
      </c>
      <c r="G5250" t="s">
        <v>10</v>
      </c>
      <c r="H5250">
        <v>18.5</v>
      </c>
      <c r="I5250" t="s">
        <v>154</v>
      </c>
      <c r="J5250">
        <v>1</v>
      </c>
      <c r="K5250" s="2">
        <v>42043</v>
      </c>
      <c r="L5250" s="3">
        <v>0.68657407407407411</v>
      </c>
      <c r="M5250">
        <v>18.5</v>
      </c>
      <c r="N5250" s="16" t="s">
        <v>239</v>
      </c>
    </row>
    <row r="5251" spans="1:14" x14ac:dyDescent="0.35">
      <c r="A5251" t="s">
        <v>187</v>
      </c>
      <c r="B5251" t="s">
        <v>39</v>
      </c>
      <c r="C5251">
        <v>2326</v>
      </c>
      <c r="D5251">
        <v>5250</v>
      </c>
      <c r="E5251" t="s">
        <v>176</v>
      </c>
      <c r="F5251" t="s">
        <v>40</v>
      </c>
      <c r="G5251" t="s">
        <v>6</v>
      </c>
      <c r="H5251">
        <v>10.5</v>
      </c>
      <c r="I5251" t="s">
        <v>186</v>
      </c>
      <c r="J5251">
        <v>1</v>
      </c>
      <c r="K5251" s="2">
        <v>42043</v>
      </c>
      <c r="L5251" s="3">
        <v>0.68657407407407411</v>
      </c>
      <c r="M5251">
        <v>10.5</v>
      </c>
      <c r="N5251" s="16" t="s">
        <v>239</v>
      </c>
    </row>
    <row r="5252" spans="1:14" x14ac:dyDescent="0.35">
      <c r="A5252" t="s">
        <v>183</v>
      </c>
      <c r="B5252" t="s">
        <v>47</v>
      </c>
      <c r="C5252">
        <v>2326</v>
      </c>
      <c r="D5252">
        <v>5251</v>
      </c>
      <c r="E5252" t="s">
        <v>176</v>
      </c>
      <c r="F5252" t="s">
        <v>48</v>
      </c>
      <c r="G5252" t="s">
        <v>6</v>
      </c>
      <c r="H5252">
        <v>12</v>
      </c>
      <c r="I5252" t="s">
        <v>182</v>
      </c>
      <c r="J5252">
        <v>1</v>
      </c>
      <c r="K5252" s="2">
        <v>42043</v>
      </c>
      <c r="L5252" s="3">
        <v>0.68657407407407411</v>
      </c>
      <c r="M5252">
        <v>12</v>
      </c>
      <c r="N5252" s="16" t="s">
        <v>239</v>
      </c>
    </row>
    <row r="5253" spans="1:14" x14ac:dyDescent="0.35">
      <c r="A5253" t="s">
        <v>194</v>
      </c>
      <c r="B5253" t="s">
        <v>30</v>
      </c>
      <c r="C5253">
        <v>2326</v>
      </c>
      <c r="D5253">
        <v>5252</v>
      </c>
      <c r="E5253" t="s">
        <v>193</v>
      </c>
      <c r="F5253" t="s">
        <v>28</v>
      </c>
      <c r="G5253" t="s">
        <v>10</v>
      </c>
      <c r="H5253">
        <v>20.75</v>
      </c>
      <c r="I5253" t="s">
        <v>192</v>
      </c>
      <c r="J5253">
        <v>1</v>
      </c>
      <c r="K5253" s="2">
        <v>42043</v>
      </c>
      <c r="L5253" s="3">
        <v>0.68657407407407411</v>
      </c>
      <c r="M5253">
        <v>20.75</v>
      </c>
      <c r="N5253" s="16" t="s">
        <v>239</v>
      </c>
    </row>
    <row r="5254" spans="1:14" x14ac:dyDescent="0.35">
      <c r="A5254" t="s">
        <v>202</v>
      </c>
      <c r="B5254" t="s">
        <v>14</v>
      </c>
      <c r="C5254">
        <v>2327</v>
      </c>
      <c r="D5254">
        <v>5253</v>
      </c>
      <c r="E5254" t="s">
        <v>193</v>
      </c>
      <c r="F5254" t="s">
        <v>12</v>
      </c>
      <c r="G5254" t="s">
        <v>10</v>
      </c>
      <c r="H5254">
        <v>20.75</v>
      </c>
      <c r="I5254" t="s">
        <v>201</v>
      </c>
      <c r="J5254">
        <v>1</v>
      </c>
      <c r="K5254" s="2">
        <v>42043</v>
      </c>
      <c r="L5254" s="3">
        <v>0.70718749999999997</v>
      </c>
      <c r="M5254">
        <v>20.75</v>
      </c>
      <c r="N5254" s="16" t="s">
        <v>239</v>
      </c>
    </row>
    <row r="5255" spans="1:14" x14ac:dyDescent="0.35">
      <c r="A5255" t="s">
        <v>183</v>
      </c>
      <c r="B5255" t="s">
        <v>50</v>
      </c>
      <c r="C5255">
        <v>2327</v>
      </c>
      <c r="D5255">
        <v>5254</v>
      </c>
      <c r="E5255" t="s">
        <v>176</v>
      </c>
      <c r="F5255" t="s">
        <v>48</v>
      </c>
      <c r="G5255" t="s">
        <v>10</v>
      </c>
      <c r="H5255">
        <v>20.5</v>
      </c>
      <c r="I5255" t="s">
        <v>182</v>
      </c>
      <c r="J5255">
        <v>1</v>
      </c>
      <c r="K5255" s="2">
        <v>42043</v>
      </c>
      <c r="L5255" s="3">
        <v>0.70718749999999997</v>
      </c>
      <c r="M5255">
        <v>20.5</v>
      </c>
      <c r="N5255" s="16" t="s">
        <v>239</v>
      </c>
    </row>
    <row r="5256" spans="1:14" x14ac:dyDescent="0.35">
      <c r="A5256" t="s">
        <v>202</v>
      </c>
      <c r="B5256" t="s">
        <v>11</v>
      </c>
      <c r="C5256">
        <v>2328</v>
      </c>
      <c r="D5256">
        <v>5255</v>
      </c>
      <c r="E5256" t="s">
        <v>193</v>
      </c>
      <c r="F5256" t="s">
        <v>12</v>
      </c>
      <c r="G5256" t="s">
        <v>6</v>
      </c>
      <c r="H5256">
        <v>12.75</v>
      </c>
      <c r="I5256" t="s">
        <v>201</v>
      </c>
      <c r="J5256">
        <v>1</v>
      </c>
      <c r="K5256" s="2">
        <v>42043</v>
      </c>
      <c r="L5256" s="3">
        <v>0.71026620370370375</v>
      </c>
      <c r="M5256">
        <v>12.75</v>
      </c>
      <c r="N5256" s="16" t="s">
        <v>239</v>
      </c>
    </row>
    <row r="5257" spans="1:14" x14ac:dyDescent="0.35">
      <c r="A5257" t="s">
        <v>187</v>
      </c>
      <c r="B5257" t="s">
        <v>39</v>
      </c>
      <c r="C5257">
        <v>2329</v>
      </c>
      <c r="D5257">
        <v>5256</v>
      </c>
      <c r="E5257" t="s">
        <v>176</v>
      </c>
      <c r="F5257" t="s">
        <v>40</v>
      </c>
      <c r="G5257" t="s">
        <v>6</v>
      </c>
      <c r="H5257">
        <v>10.5</v>
      </c>
      <c r="I5257" t="s">
        <v>186</v>
      </c>
      <c r="J5257">
        <v>1</v>
      </c>
      <c r="K5257" s="2">
        <v>42043</v>
      </c>
      <c r="L5257" s="3">
        <v>0.72152777777777777</v>
      </c>
      <c r="M5257">
        <v>10.5</v>
      </c>
      <c r="N5257" s="16" t="s">
        <v>239</v>
      </c>
    </row>
    <row r="5258" spans="1:14" x14ac:dyDescent="0.35">
      <c r="A5258" t="s">
        <v>160</v>
      </c>
      <c r="B5258" t="s">
        <v>96</v>
      </c>
      <c r="C5258">
        <v>2329</v>
      </c>
      <c r="D5258">
        <v>5257</v>
      </c>
      <c r="E5258" t="s">
        <v>157</v>
      </c>
      <c r="F5258" t="s">
        <v>94</v>
      </c>
      <c r="G5258" t="s">
        <v>10</v>
      </c>
      <c r="H5258">
        <v>20.75</v>
      </c>
      <c r="I5258" t="s">
        <v>159</v>
      </c>
      <c r="J5258">
        <v>1</v>
      </c>
      <c r="K5258" s="2">
        <v>42043</v>
      </c>
      <c r="L5258" s="3">
        <v>0.72152777777777777</v>
      </c>
      <c r="M5258">
        <v>20.75</v>
      </c>
      <c r="N5258" s="16" t="s">
        <v>239</v>
      </c>
    </row>
    <row r="5259" spans="1:14" x14ac:dyDescent="0.35">
      <c r="A5259" t="s">
        <v>158</v>
      </c>
      <c r="B5259" t="s">
        <v>99</v>
      </c>
      <c r="C5259">
        <v>2329</v>
      </c>
      <c r="D5259">
        <v>5258</v>
      </c>
      <c r="E5259" t="s">
        <v>157</v>
      </c>
      <c r="F5259" t="s">
        <v>98</v>
      </c>
      <c r="G5259" t="s">
        <v>8</v>
      </c>
      <c r="H5259">
        <v>16.5</v>
      </c>
      <c r="I5259" t="s">
        <v>156</v>
      </c>
      <c r="J5259">
        <v>1</v>
      </c>
      <c r="K5259" s="2">
        <v>42043</v>
      </c>
      <c r="L5259" s="3">
        <v>0.72152777777777777</v>
      </c>
      <c r="M5259">
        <v>16.5</v>
      </c>
      <c r="N5259" s="16" t="s">
        <v>239</v>
      </c>
    </row>
    <row r="5260" spans="1:14" x14ac:dyDescent="0.35">
      <c r="A5260" t="s">
        <v>179</v>
      </c>
      <c r="B5260" t="s">
        <v>57</v>
      </c>
      <c r="C5260">
        <v>2330</v>
      </c>
      <c r="D5260">
        <v>5259</v>
      </c>
      <c r="E5260" t="s">
        <v>176</v>
      </c>
      <c r="F5260" t="s">
        <v>56</v>
      </c>
      <c r="G5260" t="s">
        <v>8</v>
      </c>
      <c r="H5260">
        <v>12.5</v>
      </c>
      <c r="I5260" t="s">
        <v>178</v>
      </c>
      <c r="J5260">
        <v>1</v>
      </c>
      <c r="K5260" s="2">
        <v>42043</v>
      </c>
      <c r="L5260" s="3">
        <v>0.72215277777777775</v>
      </c>
      <c r="M5260">
        <v>12.5</v>
      </c>
      <c r="N5260" s="16" t="s">
        <v>239</v>
      </c>
    </row>
    <row r="5261" spans="1:14" x14ac:dyDescent="0.35">
      <c r="A5261" t="s">
        <v>166</v>
      </c>
      <c r="B5261" t="s">
        <v>84</v>
      </c>
      <c r="C5261">
        <v>2330</v>
      </c>
      <c r="D5261">
        <v>5260</v>
      </c>
      <c r="E5261" t="s">
        <v>157</v>
      </c>
      <c r="F5261" t="s">
        <v>82</v>
      </c>
      <c r="G5261" t="s">
        <v>10</v>
      </c>
      <c r="H5261">
        <v>20.75</v>
      </c>
      <c r="I5261" t="s">
        <v>165</v>
      </c>
      <c r="J5261">
        <v>1</v>
      </c>
      <c r="K5261" s="2">
        <v>42043</v>
      </c>
      <c r="L5261" s="3">
        <v>0.72215277777777775</v>
      </c>
      <c r="M5261">
        <v>20.75</v>
      </c>
      <c r="N5261" s="16" t="s">
        <v>239</v>
      </c>
    </row>
    <row r="5262" spans="1:14" x14ac:dyDescent="0.35">
      <c r="A5262" t="s">
        <v>149</v>
      </c>
      <c r="B5262" t="s">
        <v>115</v>
      </c>
      <c r="C5262">
        <v>2331</v>
      </c>
      <c r="D5262">
        <v>5261</v>
      </c>
      <c r="E5262" t="s">
        <v>138</v>
      </c>
      <c r="F5262" t="s">
        <v>114</v>
      </c>
      <c r="G5262" t="s">
        <v>8</v>
      </c>
      <c r="H5262">
        <v>16.75</v>
      </c>
      <c r="I5262" t="s">
        <v>148</v>
      </c>
      <c r="J5262">
        <v>1</v>
      </c>
      <c r="K5262" s="2">
        <v>42043</v>
      </c>
      <c r="L5262" s="3">
        <v>0.72231481481481485</v>
      </c>
      <c r="M5262">
        <v>16.75</v>
      </c>
      <c r="N5262" s="16" t="s">
        <v>239</v>
      </c>
    </row>
    <row r="5263" spans="1:14" x14ac:dyDescent="0.35">
      <c r="A5263" t="s">
        <v>141</v>
      </c>
      <c r="B5263" t="s">
        <v>132</v>
      </c>
      <c r="C5263">
        <v>2331</v>
      </c>
      <c r="D5263">
        <v>5262</v>
      </c>
      <c r="E5263" t="s">
        <v>138</v>
      </c>
      <c r="F5263" t="s">
        <v>130</v>
      </c>
      <c r="G5263" t="s">
        <v>10</v>
      </c>
      <c r="H5263">
        <v>20.25</v>
      </c>
      <c r="I5263" t="s">
        <v>140</v>
      </c>
      <c r="J5263">
        <v>1</v>
      </c>
      <c r="K5263" s="2">
        <v>42043</v>
      </c>
      <c r="L5263" s="3">
        <v>0.72231481481481485</v>
      </c>
      <c r="M5263">
        <v>20.25</v>
      </c>
      <c r="N5263" s="16" t="s">
        <v>239</v>
      </c>
    </row>
    <row r="5264" spans="1:14" x14ac:dyDescent="0.35">
      <c r="A5264" t="s">
        <v>191</v>
      </c>
      <c r="B5264" t="s">
        <v>31</v>
      </c>
      <c r="C5264">
        <v>2332</v>
      </c>
      <c r="D5264">
        <v>5263</v>
      </c>
      <c r="E5264" t="s">
        <v>176</v>
      </c>
      <c r="F5264" t="s">
        <v>32</v>
      </c>
      <c r="G5264" t="s">
        <v>6</v>
      </c>
      <c r="H5264">
        <v>12</v>
      </c>
      <c r="I5264" t="s">
        <v>190</v>
      </c>
      <c r="J5264">
        <v>1</v>
      </c>
      <c r="K5264" s="2">
        <v>42043</v>
      </c>
      <c r="L5264" s="3">
        <v>0.74515046296296295</v>
      </c>
      <c r="M5264">
        <v>12</v>
      </c>
      <c r="N5264" s="16" t="s">
        <v>239</v>
      </c>
    </row>
    <row r="5265" spans="1:14" x14ac:dyDescent="0.35">
      <c r="A5265" t="s">
        <v>200</v>
      </c>
      <c r="B5265" t="s">
        <v>18</v>
      </c>
      <c r="C5265">
        <v>2332</v>
      </c>
      <c r="D5265">
        <v>5264</v>
      </c>
      <c r="E5265" t="s">
        <v>193</v>
      </c>
      <c r="F5265" t="s">
        <v>16</v>
      </c>
      <c r="G5265" t="s">
        <v>10</v>
      </c>
      <c r="H5265">
        <v>20.75</v>
      </c>
      <c r="I5265" t="s">
        <v>199</v>
      </c>
      <c r="J5265">
        <v>1</v>
      </c>
      <c r="K5265" s="2">
        <v>42043</v>
      </c>
      <c r="L5265" s="3">
        <v>0.74515046296296295</v>
      </c>
      <c r="M5265">
        <v>20.75</v>
      </c>
      <c r="N5265" s="16" t="s">
        <v>239</v>
      </c>
    </row>
    <row r="5266" spans="1:14" x14ac:dyDescent="0.35">
      <c r="A5266" t="s">
        <v>189</v>
      </c>
      <c r="B5266" t="s">
        <v>35</v>
      </c>
      <c r="C5266">
        <v>2332</v>
      </c>
      <c r="D5266">
        <v>5265</v>
      </c>
      <c r="E5266" t="s">
        <v>176</v>
      </c>
      <c r="F5266" t="s">
        <v>36</v>
      </c>
      <c r="G5266" t="s">
        <v>6</v>
      </c>
      <c r="H5266">
        <v>12</v>
      </c>
      <c r="I5266" t="s">
        <v>188</v>
      </c>
      <c r="J5266">
        <v>1</v>
      </c>
      <c r="K5266" s="2">
        <v>42043</v>
      </c>
      <c r="L5266" s="3">
        <v>0.74515046296296295</v>
      </c>
      <c r="M5266">
        <v>12</v>
      </c>
      <c r="N5266" s="16" t="s">
        <v>239</v>
      </c>
    </row>
    <row r="5267" spans="1:14" x14ac:dyDescent="0.35">
      <c r="A5267" t="s">
        <v>198</v>
      </c>
      <c r="B5267" t="s">
        <v>19</v>
      </c>
      <c r="C5267">
        <v>2333</v>
      </c>
      <c r="D5267">
        <v>5266</v>
      </c>
      <c r="E5267" t="s">
        <v>193</v>
      </c>
      <c r="F5267" t="s">
        <v>20</v>
      </c>
      <c r="G5267" t="s">
        <v>6</v>
      </c>
      <c r="H5267">
        <v>12.75</v>
      </c>
      <c r="I5267" t="s">
        <v>197</v>
      </c>
      <c r="J5267">
        <v>1</v>
      </c>
      <c r="K5267" s="2">
        <v>42043</v>
      </c>
      <c r="L5267" s="3">
        <v>0.75138888888888888</v>
      </c>
      <c r="M5267">
        <v>12.75</v>
      </c>
      <c r="N5267" s="16" t="s">
        <v>239</v>
      </c>
    </row>
    <row r="5268" spans="1:14" x14ac:dyDescent="0.35">
      <c r="A5268" t="s">
        <v>185</v>
      </c>
      <c r="B5268" t="s">
        <v>46</v>
      </c>
      <c r="C5268">
        <v>2333</v>
      </c>
      <c r="D5268">
        <v>5267</v>
      </c>
      <c r="E5268" t="s">
        <v>176</v>
      </c>
      <c r="F5268" t="s">
        <v>44</v>
      </c>
      <c r="G5268" t="s">
        <v>10</v>
      </c>
      <c r="H5268">
        <v>20.5</v>
      </c>
      <c r="I5268" t="s">
        <v>184</v>
      </c>
      <c r="J5268">
        <v>1</v>
      </c>
      <c r="K5268" s="2">
        <v>42043</v>
      </c>
      <c r="L5268" s="3">
        <v>0.75138888888888888</v>
      </c>
      <c r="M5268">
        <v>20.5</v>
      </c>
      <c r="N5268" s="16" t="s">
        <v>239</v>
      </c>
    </row>
    <row r="5269" spans="1:14" x14ac:dyDescent="0.35">
      <c r="A5269" t="s">
        <v>185</v>
      </c>
      <c r="B5269" t="s">
        <v>45</v>
      </c>
      <c r="C5269">
        <v>2333</v>
      </c>
      <c r="D5269">
        <v>5268</v>
      </c>
      <c r="E5269" t="s">
        <v>176</v>
      </c>
      <c r="F5269" t="s">
        <v>44</v>
      </c>
      <c r="G5269" t="s">
        <v>8</v>
      </c>
      <c r="H5269">
        <v>16</v>
      </c>
      <c r="I5269" t="s">
        <v>184</v>
      </c>
      <c r="J5269">
        <v>1</v>
      </c>
      <c r="K5269" s="2">
        <v>42043</v>
      </c>
      <c r="L5269" s="3">
        <v>0.75138888888888888</v>
      </c>
      <c r="M5269">
        <v>16</v>
      </c>
      <c r="N5269" s="16" t="s">
        <v>239</v>
      </c>
    </row>
    <row r="5270" spans="1:14" x14ac:dyDescent="0.35">
      <c r="A5270" t="s">
        <v>160</v>
      </c>
      <c r="B5270" t="s">
        <v>96</v>
      </c>
      <c r="C5270">
        <v>2333</v>
      </c>
      <c r="D5270">
        <v>5269</v>
      </c>
      <c r="E5270" t="s">
        <v>157</v>
      </c>
      <c r="F5270" t="s">
        <v>94</v>
      </c>
      <c r="G5270" t="s">
        <v>10</v>
      </c>
      <c r="H5270">
        <v>20.75</v>
      </c>
      <c r="I5270" t="s">
        <v>159</v>
      </c>
      <c r="J5270">
        <v>1</v>
      </c>
      <c r="K5270" s="2">
        <v>42043</v>
      </c>
      <c r="L5270" s="3">
        <v>0.75138888888888888</v>
      </c>
      <c r="M5270">
        <v>20.75</v>
      </c>
      <c r="N5270" s="16" t="s">
        <v>239</v>
      </c>
    </row>
    <row r="5271" spans="1:14" x14ac:dyDescent="0.35">
      <c r="A5271" t="s">
        <v>155</v>
      </c>
      <c r="B5271" t="s">
        <v>104</v>
      </c>
      <c r="C5271">
        <v>2334</v>
      </c>
      <c r="D5271">
        <v>5270</v>
      </c>
      <c r="E5271" t="s">
        <v>138</v>
      </c>
      <c r="F5271" t="s">
        <v>102</v>
      </c>
      <c r="G5271" t="s">
        <v>10</v>
      </c>
      <c r="H5271">
        <v>18.5</v>
      </c>
      <c r="I5271" t="s">
        <v>154</v>
      </c>
      <c r="J5271">
        <v>1</v>
      </c>
      <c r="K5271" s="2">
        <v>42043</v>
      </c>
      <c r="L5271" s="3">
        <v>0.75421296296296292</v>
      </c>
      <c r="M5271">
        <v>18.5</v>
      </c>
      <c r="N5271" s="16" t="s">
        <v>239</v>
      </c>
    </row>
    <row r="5272" spans="1:14" x14ac:dyDescent="0.35">
      <c r="A5272" t="s">
        <v>160</v>
      </c>
      <c r="B5272" t="s">
        <v>96</v>
      </c>
      <c r="C5272">
        <v>2334</v>
      </c>
      <c r="D5272">
        <v>5271</v>
      </c>
      <c r="E5272" t="s">
        <v>157</v>
      </c>
      <c r="F5272" t="s">
        <v>94</v>
      </c>
      <c r="G5272" t="s">
        <v>10</v>
      </c>
      <c r="H5272">
        <v>20.75</v>
      </c>
      <c r="I5272" t="s">
        <v>159</v>
      </c>
      <c r="J5272">
        <v>1</v>
      </c>
      <c r="K5272" s="2">
        <v>42043</v>
      </c>
      <c r="L5272" s="3">
        <v>0.75421296296296292</v>
      </c>
      <c r="M5272">
        <v>20.75</v>
      </c>
      <c r="N5272" s="16" t="s">
        <v>239</v>
      </c>
    </row>
    <row r="5273" spans="1:14" x14ac:dyDescent="0.35">
      <c r="A5273" t="s">
        <v>143</v>
      </c>
      <c r="B5273" t="s">
        <v>125</v>
      </c>
      <c r="C5273">
        <v>2334</v>
      </c>
      <c r="D5273">
        <v>5272</v>
      </c>
      <c r="E5273" t="s">
        <v>138</v>
      </c>
      <c r="F5273" t="s">
        <v>126</v>
      </c>
      <c r="G5273" t="s">
        <v>6</v>
      </c>
      <c r="H5273">
        <v>12.5</v>
      </c>
      <c r="I5273" t="s">
        <v>142</v>
      </c>
      <c r="J5273">
        <v>1</v>
      </c>
      <c r="K5273" s="2">
        <v>42043</v>
      </c>
      <c r="L5273" s="3">
        <v>0.75421296296296292</v>
      </c>
      <c r="M5273">
        <v>12.5</v>
      </c>
      <c r="N5273" s="16" t="s">
        <v>239</v>
      </c>
    </row>
    <row r="5274" spans="1:14" x14ac:dyDescent="0.35">
      <c r="A5274" t="s">
        <v>189</v>
      </c>
      <c r="B5274" t="s">
        <v>35</v>
      </c>
      <c r="C5274">
        <v>2335</v>
      </c>
      <c r="D5274">
        <v>5273</v>
      </c>
      <c r="E5274" t="s">
        <v>176</v>
      </c>
      <c r="F5274" t="s">
        <v>36</v>
      </c>
      <c r="G5274" t="s">
        <v>6</v>
      </c>
      <c r="H5274">
        <v>12</v>
      </c>
      <c r="I5274" t="s">
        <v>188</v>
      </c>
      <c r="J5274">
        <v>1</v>
      </c>
      <c r="K5274" s="2">
        <v>42043</v>
      </c>
      <c r="L5274" s="3">
        <v>0.76420138888888889</v>
      </c>
      <c r="M5274">
        <v>12</v>
      </c>
      <c r="N5274" s="16" t="s">
        <v>239</v>
      </c>
    </row>
    <row r="5275" spans="1:14" x14ac:dyDescent="0.35">
      <c r="A5275" t="s">
        <v>196</v>
      </c>
      <c r="B5275" t="s">
        <v>23</v>
      </c>
      <c r="C5275">
        <v>2335</v>
      </c>
      <c r="D5275">
        <v>5274</v>
      </c>
      <c r="E5275" t="s">
        <v>193</v>
      </c>
      <c r="F5275" t="s">
        <v>24</v>
      </c>
      <c r="G5275" t="s">
        <v>6</v>
      </c>
      <c r="H5275">
        <v>12.75</v>
      </c>
      <c r="I5275" t="s">
        <v>195</v>
      </c>
      <c r="J5275">
        <v>1</v>
      </c>
      <c r="K5275" s="2">
        <v>42043</v>
      </c>
      <c r="L5275" s="3">
        <v>0.76420138888888889</v>
      </c>
      <c r="M5275">
        <v>12.75</v>
      </c>
      <c r="N5275" s="16" t="s">
        <v>239</v>
      </c>
    </row>
    <row r="5276" spans="1:14" x14ac:dyDescent="0.35">
      <c r="A5276" t="s">
        <v>160</v>
      </c>
      <c r="B5276" t="s">
        <v>93</v>
      </c>
      <c r="C5276">
        <v>2335</v>
      </c>
      <c r="D5276">
        <v>5275</v>
      </c>
      <c r="E5276" t="s">
        <v>157</v>
      </c>
      <c r="F5276" t="s">
        <v>94</v>
      </c>
      <c r="G5276" t="s">
        <v>6</v>
      </c>
      <c r="H5276">
        <v>12.5</v>
      </c>
      <c r="I5276" t="s">
        <v>159</v>
      </c>
      <c r="J5276">
        <v>1</v>
      </c>
      <c r="K5276" s="2">
        <v>42043</v>
      </c>
      <c r="L5276" s="3">
        <v>0.76420138888888889</v>
      </c>
      <c r="M5276">
        <v>12.5</v>
      </c>
      <c r="N5276" s="16" t="s">
        <v>239</v>
      </c>
    </row>
    <row r="5277" spans="1:14" x14ac:dyDescent="0.35">
      <c r="A5277" t="s">
        <v>181</v>
      </c>
      <c r="B5277" t="s">
        <v>51</v>
      </c>
      <c r="C5277">
        <v>2336</v>
      </c>
      <c r="D5277">
        <v>5276</v>
      </c>
      <c r="E5277" t="s">
        <v>176</v>
      </c>
      <c r="F5277" t="s">
        <v>52</v>
      </c>
      <c r="G5277" t="s">
        <v>6</v>
      </c>
      <c r="H5277">
        <v>11</v>
      </c>
      <c r="I5277" t="s">
        <v>180</v>
      </c>
      <c r="J5277">
        <v>2</v>
      </c>
      <c r="K5277" s="2">
        <v>42043</v>
      </c>
      <c r="L5277" s="3">
        <v>0.76702546296296292</v>
      </c>
      <c r="M5277">
        <v>22</v>
      </c>
      <c r="N5277" s="16" t="s">
        <v>239</v>
      </c>
    </row>
    <row r="5278" spans="1:14" x14ac:dyDescent="0.35">
      <c r="A5278" t="s">
        <v>191</v>
      </c>
      <c r="B5278" t="s">
        <v>31</v>
      </c>
      <c r="C5278">
        <v>2337</v>
      </c>
      <c r="D5278">
        <v>5277</v>
      </c>
      <c r="E5278" t="s">
        <v>176</v>
      </c>
      <c r="F5278" t="s">
        <v>32</v>
      </c>
      <c r="G5278" t="s">
        <v>6</v>
      </c>
      <c r="H5278">
        <v>12</v>
      </c>
      <c r="I5278" t="s">
        <v>190</v>
      </c>
      <c r="J5278">
        <v>1</v>
      </c>
      <c r="K5278" s="2">
        <v>42043</v>
      </c>
      <c r="L5278" s="3">
        <v>0.78493055555555558</v>
      </c>
      <c r="M5278">
        <v>12</v>
      </c>
      <c r="N5278" s="16" t="s">
        <v>239</v>
      </c>
    </row>
    <row r="5279" spans="1:14" x14ac:dyDescent="0.35">
      <c r="A5279" t="s">
        <v>187</v>
      </c>
      <c r="B5279" t="s">
        <v>39</v>
      </c>
      <c r="C5279">
        <v>2337</v>
      </c>
      <c r="D5279">
        <v>5278</v>
      </c>
      <c r="E5279" t="s">
        <v>176</v>
      </c>
      <c r="F5279" t="s">
        <v>40</v>
      </c>
      <c r="G5279" t="s">
        <v>6</v>
      </c>
      <c r="H5279">
        <v>10.5</v>
      </c>
      <c r="I5279" t="s">
        <v>186</v>
      </c>
      <c r="J5279">
        <v>1</v>
      </c>
      <c r="K5279" s="2">
        <v>42043</v>
      </c>
      <c r="L5279" s="3">
        <v>0.78493055555555558</v>
      </c>
      <c r="M5279">
        <v>10.5</v>
      </c>
      <c r="N5279" s="16" t="s">
        <v>239</v>
      </c>
    </row>
    <row r="5280" spans="1:14" x14ac:dyDescent="0.35">
      <c r="A5280" t="s">
        <v>194</v>
      </c>
      <c r="B5280" t="s">
        <v>29</v>
      </c>
      <c r="C5280">
        <v>2338</v>
      </c>
      <c r="D5280">
        <v>5279</v>
      </c>
      <c r="E5280" t="s">
        <v>193</v>
      </c>
      <c r="F5280" t="s">
        <v>28</v>
      </c>
      <c r="G5280" t="s">
        <v>8</v>
      </c>
      <c r="H5280">
        <v>16.75</v>
      </c>
      <c r="I5280" t="s">
        <v>192</v>
      </c>
      <c r="J5280">
        <v>1</v>
      </c>
      <c r="K5280" s="2">
        <v>42043</v>
      </c>
      <c r="L5280" s="3">
        <v>0.78604166666666664</v>
      </c>
      <c r="M5280">
        <v>16.75</v>
      </c>
      <c r="N5280" s="16" t="s">
        <v>239</v>
      </c>
    </row>
    <row r="5281" spans="1:14" x14ac:dyDescent="0.35">
      <c r="A5281" t="s">
        <v>147</v>
      </c>
      <c r="B5281" t="s">
        <v>117</v>
      </c>
      <c r="C5281">
        <v>2339</v>
      </c>
      <c r="D5281">
        <v>5280</v>
      </c>
      <c r="E5281" t="s">
        <v>138</v>
      </c>
      <c r="F5281" t="s">
        <v>118</v>
      </c>
      <c r="G5281" t="s">
        <v>6</v>
      </c>
      <c r="H5281">
        <v>12</v>
      </c>
      <c r="I5281" t="s">
        <v>146</v>
      </c>
      <c r="J5281">
        <v>1</v>
      </c>
      <c r="K5281" s="2">
        <v>42043</v>
      </c>
      <c r="L5281" s="3">
        <v>0.78797453703703701</v>
      </c>
      <c r="M5281">
        <v>12</v>
      </c>
      <c r="N5281" s="16" t="s">
        <v>239</v>
      </c>
    </row>
    <row r="5282" spans="1:14" x14ac:dyDescent="0.35">
      <c r="A5282" t="s">
        <v>177</v>
      </c>
      <c r="B5282" t="s">
        <v>59</v>
      </c>
      <c r="C5282">
        <v>2339</v>
      </c>
      <c r="D5282">
        <v>5281</v>
      </c>
      <c r="E5282" t="s">
        <v>176</v>
      </c>
      <c r="F5282" t="s">
        <v>60</v>
      </c>
      <c r="G5282" t="s">
        <v>6</v>
      </c>
      <c r="H5282">
        <v>12</v>
      </c>
      <c r="I5282" t="s">
        <v>175</v>
      </c>
      <c r="J5282">
        <v>1</v>
      </c>
      <c r="K5282" s="2">
        <v>42043</v>
      </c>
      <c r="L5282" s="3">
        <v>0.78797453703703701</v>
      </c>
      <c r="M5282">
        <v>12</v>
      </c>
      <c r="N5282" s="16" t="s">
        <v>239</v>
      </c>
    </row>
    <row r="5283" spans="1:14" x14ac:dyDescent="0.35">
      <c r="A5283" t="s">
        <v>149</v>
      </c>
      <c r="B5283" t="s">
        <v>113</v>
      </c>
      <c r="C5283">
        <v>2340</v>
      </c>
      <c r="D5283">
        <v>5282</v>
      </c>
      <c r="E5283" t="s">
        <v>138</v>
      </c>
      <c r="F5283" t="s">
        <v>114</v>
      </c>
      <c r="G5283" t="s">
        <v>6</v>
      </c>
      <c r="H5283">
        <v>12.75</v>
      </c>
      <c r="I5283" t="s">
        <v>148</v>
      </c>
      <c r="J5283">
        <v>1</v>
      </c>
      <c r="K5283" s="2">
        <v>42043</v>
      </c>
      <c r="L5283" s="3">
        <v>0.79162037037037036</v>
      </c>
      <c r="M5283">
        <v>12.75</v>
      </c>
      <c r="N5283" s="16" t="s">
        <v>239</v>
      </c>
    </row>
    <row r="5284" spans="1:14" x14ac:dyDescent="0.35">
      <c r="A5284" t="s">
        <v>139</v>
      </c>
      <c r="B5284" t="s">
        <v>136</v>
      </c>
      <c r="C5284">
        <v>2340</v>
      </c>
      <c r="D5284">
        <v>5283</v>
      </c>
      <c r="E5284" t="s">
        <v>138</v>
      </c>
      <c r="F5284" t="s">
        <v>134</v>
      </c>
      <c r="G5284" t="s">
        <v>10</v>
      </c>
      <c r="H5284">
        <v>20.25</v>
      </c>
      <c r="I5284" t="s">
        <v>137</v>
      </c>
      <c r="J5284">
        <v>1</v>
      </c>
      <c r="K5284" s="2">
        <v>42043</v>
      </c>
      <c r="L5284" s="3">
        <v>0.79162037037037036</v>
      </c>
      <c r="M5284">
        <v>20.25</v>
      </c>
      <c r="N5284" s="16" t="s">
        <v>239</v>
      </c>
    </row>
    <row r="5285" spans="1:14" x14ac:dyDescent="0.35">
      <c r="A5285" t="s">
        <v>204</v>
      </c>
      <c r="B5285" t="s">
        <v>9</v>
      </c>
      <c r="C5285">
        <v>2341</v>
      </c>
      <c r="D5285">
        <v>5284</v>
      </c>
      <c r="E5285" t="s">
        <v>193</v>
      </c>
      <c r="F5285" t="s">
        <v>5</v>
      </c>
      <c r="G5285" t="s">
        <v>10</v>
      </c>
      <c r="H5285">
        <v>20.75</v>
      </c>
      <c r="I5285" t="s">
        <v>203</v>
      </c>
      <c r="J5285">
        <v>1</v>
      </c>
      <c r="K5285" s="2">
        <v>42043</v>
      </c>
      <c r="L5285" s="3">
        <v>0.79714120370370367</v>
      </c>
      <c r="M5285">
        <v>20.75</v>
      </c>
      <c r="N5285" s="16" t="s">
        <v>239</v>
      </c>
    </row>
    <row r="5286" spans="1:14" x14ac:dyDescent="0.35">
      <c r="A5286" t="s">
        <v>170</v>
      </c>
      <c r="B5286" t="s">
        <v>76</v>
      </c>
      <c r="C5286">
        <v>2341</v>
      </c>
      <c r="D5286">
        <v>5285</v>
      </c>
      <c r="E5286" t="s">
        <v>157</v>
      </c>
      <c r="F5286" t="s">
        <v>74</v>
      </c>
      <c r="G5286" t="s">
        <v>10</v>
      </c>
      <c r="H5286">
        <v>20.75</v>
      </c>
      <c r="I5286" t="s">
        <v>169</v>
      </c>
      <c r="J5286">
        <v>1</v>
      </c>
      <c r="K5286" s="2">
        <v>42043</v>
      </c>
      <c r="L5286" s="3">
        <v>0.79714120370370367</v>
      </c>
      <c r="M5286">
        <v>20.75</v>
      </c>
      <c r="N5286" s="16" t="s">
        <v>239</v>
      </c>
    </row>
    <row r="5287" spans="1:14" x14ac:dyDescent="0.35">
      <c r="A5287" t="s">
        <v>149</v>
      </c>
      <c r="B5287" t="s">
        <v>115</v>
      </c>
      <c r="C5287">
        <v>2341</v>
      </c>
      <c r="D5287">
        <v>5286</v>
      </c>
      <c r="E5287" t="s">
        <v>138</v>
      </c>
      <c r="F5287" t="s">
        <v>114</v>
      </c>
      <c r="G5287" t="s">
        <v>8</v>
      </c>
      <c r="H5287">
        <v>16.75</v>
      </c>
      <c r="I5287" t="s">
        <v>148</v>
      </c>
      <c r="J5287">
        <v>1</v>
      </c>
      <c r="K5287" s="2">
        <v>42043</v>
      </c>
      <c r="L5287" s="3">
        <v>0.79714120370370367</v>
      </c>
      <c r="M5287">
        <v>16.75</v>
      </c>
      <c r="N5287" s="16" t="s">
        <v>239</v>
      </c>
    </row>
    <row r="5288" spans="1:14" x14ac:dyDescent="0.35">
      <c r="A5288" t="s">
        <v>194</v>
      </c>
      <c r="B5288" t="s">
        <v>29</v>
      </c>
      <c r="C5288">
        <v>2342</v>
      </c>
      <c r="D5288">
        <v>5287</v>
      </c>
      <c r="E5288" t="s">
        <v>193</v>
      </c>
      <c r="F5288" t="s">
        <v>28</v>
      </c>
      <c r="G5288" t="s">
        <v>8</v>
      </c>
      <c r="H5288">
        <v>16.75</v>
      </c>
      <c r="I5288" t="s">
        <v>192</v>
      </c>
      <c r="J5288">
        <v>1</v>
      </c>
      <c r="K5288" s="2">
        <v>42043</v>
      </c>
      <c r="L5288" s="3">
        <v>0.80056712962962961</v>
      </c>
      <c r="M5288">
        <v>16.75</v>
      </c>
      <c r="N5288" s="16" t="s">
        <v>239</v>
      </c>
    </row>
    <row r="5289" spans="1:14" x14ac:dyDescent="0.35">
      <c r="A5289" t="s">
        <v>160</v>
      </c>
      <c r="B5289" t="s">
        <v>96</v>
      </c>
      <c r="C5289">
        <v>2343</v>
      </c>
      <c r="D5289">
        <v>5288</v>
      </c>
      <c r="E5289" t="s">
        <v>157</v>
      </c>
      <c r="F5289" t="s">
        <v>94</v>
      </c>
      <c r="G5289" t="s">
        <v>10</v>
      </c>
      <c r="H5289">
        <v>20.75</v>
      </c>
      <c r="I5289" t="s">
        <v>159</v>
      </c>
      <c r="J5289">
        <v>1</v>
      </c>
      <c r="K5289" s="2">
        <v>42043</v>
      </c>
      <c r="L5289" s="3">
        <v>0.80571759259259257</v>
      </c>
      <c r="M5289">
        <v>20.75</v>
      </c>
      <c r="N5289" s="16" t="s">
        <v>239</v>
      </c>
    </row>
    <row r="5290" spans="1:14" x14ac:dyDescent="0.35">
      <c r="A5290" t="s">
        <v>194</v>
      </c>
      <c r="B5290" t="s">
        <v>30</v>
      </c>
      <c r="C5290">
        <v>2343</v>
      </c>
      <c r="D5290">
        <v>5289</v>
      </c>
      <c r="E5290" t="s">
        <v>193</v>
      </c>
      <c r="F5290" t="s">
        <v>28</v>
      </c>
      <c r="G5290" t="s">
        <v>10</v>
      </c>
      <c r="H5290">
        <v>20.75</v>
      </c>
      <c r="I5290" t="s">
        <v>192</v>
      </c>
      <c r="J5290">
        <v>1</v>
      </c>
      <c r="K5290" s="2">
        <v>42043</v>
      </c>
      <c r="L5290" s="3">
        <v>0.80571759259259257</v>
      </c>
      <c r="M5290">
        <v>20.75</v>
      </c>
      <c r="N5290" s="16" t="s">
        <v>239</v>
      </c>
    </row>
    <row r="5291" spans="1:14" x14ac:dyDescent="0.35">
      <c r="A5291" t="s">
        <v>189</v>
      </c>
      <c r="B5291" t="s">
        <v>35</v>
      </c>
      <c r="C5291">
        <v>2344</v>
      </c>
      <c r="D5291">
        <v>5290</v>
      </c>
      <c r="E5291" t="s">
        <v>176</v>
      </c>
      <c r="F5291" t="s">
        <v>36</v>
      </c>
      <c r="G5291" t="s">
        <v>6</v>
      </c>
      <c r="H5291">
        <v>12</v>
      </c>
      <c r="I5291" t="s">
        <v>188</v>
      </c>
      <c r="J5291">
        <v>1</v>
      </c>
      <c r="K5291" s="2">
        <v>42043</v>
      </c>
      <c r="L5291" s="3">
        <v>0.84765046296296298</v>
      </c>
      <c r="M5291">
        <v>12</v>
      </c>
      <c r="N5291" s="16" t="s">
        <v>239</v>
      </c>
    </row>
    <row r="5292" spans="1:14" x14ac:dyDescent="0.35">
      <c r="A5292" t="s">
        <v>187</v>
      </c>
      <c r="B5292" t="s">
        <v>42</v>
      </c>
      <c r="C5292">
        <v>2344</v>
      </c>
      <c r="D5292">
        <v>5291</v>
      </c>
      <c r="E5292" t="s">
        <v>176</v>
      </c>
      <c r="F5292" t="s">
        <v>40</v>
      </c>
      <c r="G5292" t="s">
        <v>10</v>
      </c>
      <c r="H5292">
        <v>16.5</v>
      </c>
      <c r="I5292" t="s">
        <v>186</v>
      </c>
      <c r="J5292">
        <v>1</v>
      </c>
      <c r="K5292" s="2">
        <v>42043</v>
      </c>
      <c r="L5292" s="3">
        <v>0.84765046296296298</v>
      </c>
      <c r="M5292">
        <v>16.5</v>
      </c>
      <c r="N5292" s="16" t="s">
        <v>239</v>
      </c>
    </row>
    <row r="5293" spans="1:14" x14ac:dyDescent="0.35">
      <c r="A5293" t="s">
        <v>185</v>
      </c>
      <c r="B5293" t="s">
        <v>46</v>
      </c>
      <c r="C5293">
        <v>2344</v>
      </c>
      <c r="D5293">
        <v>5292</v>
      </c>
      <c r="E5293" t="s">
        <v>176</v>
      </c>
      <c r="F5293" t="s">
        <v>44</v>
      </c>
      <c r="G5293" t="s">
        <v>10</v>
      </c>
      <c r="H5293">
        <v>20.5</v>
      </c>
      <c r="I5293" t="s">
        <v>184</v>
      </c>
      <c r="J5293">
        <v>1</v>
      </c>
      <c r="K5293" s="2">
        <v>42043</v>
      </c>
      <c r="L5293" s="3">
        <v>0.84765046296296298</v>
      </c>
      <c r="M5293">
        <v>20.5</v>
      </c>
      <c r="N5293" s="16" t="s">
        <v>239</v>
      </c>
    </row>
    <row r="5294" spans="1:14" x14ac:dyDescent="0.35">
      <c r="A5294" t="s">
        <v>164</v>
      </c>
      <c r="B5294" t="s">
        <v>87</v>
      </c>
      <c r="C5294">
        <v>2345</v>
      </c>
      <c r="D5294">
        <v>5293</v>
      </c>
      <c r="E5294" t="s">
        <v>157</v>
      </c>
      <c r="F5294" t="s">
        <v>86</v>
      </c>
      <c r="G5294" t="s">
        <v>8</v>
      </c>
      <c r="H5294">
        <v>16.25</v>
      </c>
      <c r="I5294" t="s">
        <v>163</v>
      </c>
      <c r="J5294">
        <v>1</v>
      </c>
      <c r="K5294" s="2">
        <v>42043</v>
      </c>
      <c r="L5294" s="3">
        <v>0.84781249999999997</v>
      </c>
      <c r="M5294">
        <v>16.25</v>
      </c>
      <c r="N5294" s="16" t="s">
        <v>239</v>
      </c>
    </row>
    <row r="5295" spans="1:14" x14ac:dyDescent="0.35">
      <c r="A5295" t="s">
        <v>204</v>
      </c>
      <c r="B5295" t="s">
        <v>7</v>
      </c>
      <c r="C5295">
        <v>2346</v>
      </c>
      <c r="D5295">
        <v>5294</v>
      </c>
      <c r="E5295" t="s">
        <v>193</v>
      </c>
      <c r="F5295" t="s">
        <v>5</v>
      </c>
      <c r="G5295" t="s">
        <v>8</v>
      </c>
      <c r="H5295">
        <v>16.75</v>
      </c>
      <c r="I5295" t="s">
        <v>203</v>
      </c>
      <c r="J5295">
        <v>1</v>
      </c>
      <c r="K5295" s="2">
        <v>42043</v>
      </c>
      <c r="L5295" s="3">
        <v>0.85114583333333338</v>
      </c>
      <c r="M5295">
        <v>16.75</v>
      </c>
      <c r="N5295" s="16" t="s">
        <v>239</v>
      </c>
    </row>
    <row r="5296" spans="1:14" x14ac:dyDescent="0.35">
      <c r="A5296" t="s">
        <v>202</v>
      </c>
      <c r="B5296" t="s">
        <v>14</v>
      </c>
      <c r="C5296">
        <v>2346</v>
      </c>
      <c r="D5296">
        <v>5295</v>
      </c>
      <c r="E5296" t="s">
        <v>193</v>
      </c>
      <c r="F5296" t="s">
        <v>12</v>
      </c>
      <c r="G5296" t="s">
        <v>10</v>
      </c>
      <c r="H5296">
        <v>20.75</v>
      </c>
      <c r="I5296" t="s">
        <v>201</v>
      </c>
      <c r="J5296">
        <v>1</v>
      </c>
      <c r="K5296" s="2">
        <v>42043</v>
      </c>
      <c r="L5296" s="3">
        <v>0.85114583333333338</v>
      </c>
      <c r="M5296">
        <v>20.75</v>
      </c>
      <c r="N5296" s="16" t="s">
        <v>239</v>
      </c>
    </row>
    <row r="5297" spans="1:14" x14ac:dyDescent="0.35">
      <c r="A5297" t="s">
        <v>147</v>
      </c>
      <c r="B5297" t="s">
        <v>120</v>
      </c>
      <c r="C5297">
        <v>2346</v>
      </c>
      <c r="D5297">
        <v>5296</v>
      </c>
      <c r="E5297" t="s">
        <v>138</v>
      </c>
      <c r="F5297" t="s">
        <v>118</v>
      </c>
      <c r="G5297" t="s">
        <v>10</v>
      </c>
      <c r="H5297">
        <v>20.25</v>
      </c>
      <c r="I5297" t="s">
        <v>146</v>
      </c>
      <c r="J5297">
        <v>1</v>
      </c>
      <c r="K5297" s="2">
        <v>42043</v>
      </c>
      <c r="L5297" s="3">
        <v>0.85114583333333338</v>
      </c>
      <c r="M5297">
        <v>20.25</v>
      </c>
      <c r="N5297" s="16" t="s">
        <v>239</v>
      </c>
    </row>
    <row r="5298" spans="1:14" x14ac:dyDescent="0.35">
      <c r="A5298" t="s">
        <v>166</v>
      </c>
      <c r="B5298" t="s">
        <v>83</v>
      </c>
      <c r="C5298">
        <v>2346</v>
      </c>
      <c r="D5298">
        <v>5297</v>
      </c>
      <c r="E5298" t="s">
        <v>157</v>
      </c>
      <c r="F5298" t="s">
        <v>82</v>
      </c>
      <c r="G5298" t="s">
        <v>8</v>
      </c>
      <c r="H5298">
        <v>16.5</v>
      </c>
      <c r="I5298" t="s">
        <v>165</v>
      </c>
      <c r="J5298">
        <v>1</v>
      </c>
      <c r="K5298" s="2">
        <v>42043</v>
      </c>
      <c r="L5298" s="3">
        <v>0.85114583333333338</v>
      </c>
      <c r="M5298">
        <v>16.5</v>
      </c>
      <c r="N5298" s="16" t="s">
        <v>239</v>
      </c>
    </row>
    <row r="5299" spans="1:14" x14ac:dyDescent="0.35">
      <c r="A5299" t="s">
        <v>151</v>
      </c>
      <c r="B5299" t="s">
        <v>109</v>
      </c>
      <c r="C5299">
        <v>2347</v>
      </c>
      <c r="D5299">
        <v>5298</v>
      </c>
      <c r="E5299" t="s">
        <v>138</v>
      </c>
      <c r="F5299" t="s">
        <v>110</v>
      </c>
      <c r="G5299" t="s">
        <v>6</v>
      </c>
      <c r="H5299">
        <v>12</v>
      </c>
      <c r="I5299" t="s">
        <v>150</v>
      </c>
      <c r="J5299">
        <v>1</v>
      </c>
      <c r="K5299" s="2">
        <v>42043</v>
      </c>
      <c r="L5299" s="3">
        <v>0.8531481481481481</v>
      </c>
      <c r="M5299">
        <v>12</v>
      </c>
      <c r="N5299" s="16" t="s">
        <v>239</v>
      </c>
    </row>
    <row r="5300" spans="1:14" x14ac:dyDescent="0.35">
      <c r="A5300" t="s">
        <v>179</v>
      </c>
      <c r="B5300" t="s">
        <v>58</v>
      </c>
      <c r="C5300">
        <v>2347</v>
      </c>
      <c r="D5300">
        <v>5299</v>
      </c>
      <c r="E5300" t="s">
        <v>176</v>
      </c>
      <c r="F5300" t="s">
        <v>56</v>
      </c>
      <c r="G5300" t="s">
        <v>10</v>
      </c>
      <c r="H5300">
        <v>15.25</v>
      </c>
      <c r="I5300" t="s">
        <v>178</v>
      </c>
      <c r="J5300">
        <v>1</v>
      </c>
      <c r="K5300" s="2">
        <v>42043</v>
      </c>
      <c r="L5300" s="3">
        <v>0.8531481481481481</v>
      </c>
      <c r="M5300">
        <v>15.25</v>
      </c>
      <c r="N5300" s="16" t="s">
        <v>239</v>
      </c>
    </row>
    <row r="5301" spans="1:14" x14ac:dyDescent="0.35">
      <c r="A5301" t="s">
        <v>196</v>
      </c>
      <c r="B5301" t="s">
        <v>26</v>
      </c>
      <c r="C5301">
        <v>2347</v>
      </c>
      <c r="D5301">
        <v>5300</v>
      </c>
      <c r="E5301" t="s">
        <v>193</v>
      </c>
      <c r="F5301" t="s">
        <v>24</v>
      </c>
      <c r="G5301" t="s">
        <v>10</v>
      </c>
      <c r="H5301">
        <v>20.75</v>
      </c>
      <c r="I5301" t="s">
        <v>195</v>
      </c>
      <c r="J5301">
        <v>1</v>
      </c>
      <c r="K5301" s="2">
        <v>42043</v>
      </c>
      <c r="L5301" s="3">
        <v>0.8531481481481481</v>
      </c>
      <c r="M5301">
        <v>20.75</v>
      </c>
      <c r="N5301" s="16" t="s">
        <v>239</v>
      </c>
    </row>
    <row r="5302" spans="1:14" x14ac:dyDescent="0.35">
      <c r="A5302" t="s">
        <v>204</v>
      </c>
      <c r="B5302" t="s">
        <v>7</v>
      </c>
      <c r="C5302">
        <v>2348</v>
      </c>
      <c r="D5302">
        <v>5301</v>
      </c>
      <c r="E5302" t="s">
        <v>193</v>
      </c>
      <c r="F5302" t="s">
        <v>5</v>
      </c>
      <c r="G5302" t="s">
        <v>8</v>
      </c>
      <c r="H5302">
        <v>16.75</v>
      </c>
      <c r="I5302" t="s">
        <v>203</v>
      </c>
      <c r="J5302">
        <v>1</v>
      </c>
      <c r="K5302" s="2">
        <v>42043</v>
      </c>
      <c r="L5302" s="3">
        <v>0.87402777777777774</v>
      </c>
      <c r="M5302">
        <v>16.75</v>
      </c>
      <c r="N5302" s="16" t="s">
        <v>239</v>
      </c>
    </row>
    <row r="5303" spans="1:14" x14ac:dyDescent="0.35">
      <c r="A5303" t="s">
        <v>174</v>
      </c>
      <c r="B5303" t="s">
        <v>67</v>
      </c>
      <c r="C5303">
        <v>2348</v>
      </c>
      <c r="D5303">
        <v>5302</v>
      </c>
      <c r="E5303" t="s">
        <v>157</v>
      </c>
      <c r="F5303" t="s">
        <v>68</v>
      </c>
      <c r="G5303" t="s">
        <v>6</v>
      </c>
      <c r="H5303">
        <v>23.65</v>
      </c>
      <c r="I5303" t="s">
        <v>173</v>
      </c>
      <c r="J5303">
        <v>1</v>
      </c>
      <c r="K5303" s="2">
        <v>42043</v>
      </c>
      <c r="L5303" s="3">
        <v>0.87402777777777774</v>
      </c>
      <c r="M5303">
        <v>23.65</v>
      </c>
      <c r="N5303" s="16" t="s">
        <v>239</v>
      </c>
    </row>
    <row r="5304" spans="1:14" x14ac:dyDescent="0.35">
      <c r="A5304" t="s">
        <v>162</v>
      </c>
      <c r="B5304" t="s">
        <v>91</v>
      </c>
      <c r="C5304">
        <v>2348</v>
      </c>
      <c r="D5304">
        <v>5303</v>
      </c>
      <c r="E5304" t="s">
        <v>157</v>
      </c>
      <c r="F5304" t="s">
        <v>90</v>
      </c>
      <c r="G5304" t="s">
        <v>8</v>
      </c>
      <c r="H5304">
        <v>16.5</v>
      </c>
      <c r="I5304" t="s">
        <v>161</v>
      </c>
      <c r="J5304">
        <v>1</v>
      </c>
      <c r="K5304" s="2">
        <v>42043</v>
      </c>
      <c r="L5304" s="3">
        <v>0.87402777777777774</v>
      </c>
      <c r="M5304">
        <v>16.5</v>
      </c>
      <c r="N5304" s="16" t="s">
        <v>239</v>
      </c>
    </row>
    <row r="5305" spans="1:14" x14ac:dyDescent="0.35">
      <c r="A5305" t="s">
        <v>160</v>
      </c>
      <c r="B5305" t="s">
        <v>96</v>
      </c>
      <c r="C5305">
        <v>2349</v>
      </c>
      <c r="D5305">
        <v>5304</v>
      </c>
      <c r="E5305" t="s">
        <v>157</v>
      </c>
      <c r="F5305" t="s">
        <v>94</v>
      </c>
      <c r="G5305" t="s">
        <v>10</v>
      </c>
      <c r="H5305">
        <v>20.75</v>
      </c>
      <c r="I5305" t="s">
        <v>159</v>
      </c>
      <c r="J5305">
        <v>1</v>
      </c>
      <c r="K5305" s="2">
        <v>42043</v>
      </c>
      <c r="L5305" s="3">
        <v>0.87437500000000001</v>
      </c>
      <c r="M5305">
        <v>20.75</v>
      </c>
      <c r="N5305" s="16" t="s">
        <v>239</v>
      </c>
    </row>
    <row r="5306" spans="1:14" x14ac:dyDescent="0.35">
      <c r="A5306" t="s">
        <v>164</v>
      </c>
      <c r="B5306" t="s">
        <v>87</v>
      </c>
      <c r="C5306">
        <v>2350</v>
      </c>
      <c r="D5306">
        <v>5305</v>
      </c>
      <c r="E5306" t="s">
        <v>157</v>
      </c>
      <c r="F5306" t="s">
        <v>86</v>
      </c>
      <c r="G5306" t="s">
        <v>8</v>
      </c>
      <c r="H5306">
        <v>16.25</v>
      </c>
      <c r="I5306" t="s">
        <v>163</v>
      </c>
      <c r="J5306">
        <v>1</v>
      </c>
      <c r="K5306" s="2">
        <v>42043</v>
      </c>
      <c r="L5306" s="3">
        <v>0.89001157407407405</v>
      </c>
      <c r="M5306">
        <v>16.25</v>
      </c>
      <c r="N5306" s="16" t="s">
        <v>239</v>
      </c>
    </row>
    <row r="5307" spans="1:14" x14ac:dyDescent="0.35">
      <c r="A5307" t="s">
        <v>187</v>
      </c>
      <c r="B5307" t="s">
        <v>41</v>
      </c>
      <c r="C5307">
        <v>2351</v>
      </c>
      <c r="D5307">
        <v>5306</v>
      </c>
      <c r="E5307" t="s">
        <v>176</v>
      </c>
      <c r="F5307" t="s">
        <v>40</v>
      </c>
      <c r="G5307" t="s">
        <v>8</v>
      </c>
      <c r="H5307">
        <v>13.25</v>
      </c>
      <c r="I5307" t="s">
        <v>186</v>
      </c>
      <c r="J5307">
        <v>1</v>
      </c>
      <c r="K5307" s="2">
        <v>42043</v>
      </c>
      <c r="L5307" s="3">
        <v>0.91127314814814819</v>
      </c>
      <c r="M5307">
        <v>13.25</v>
      </c>
      <c r="N5307" s="16" t="s">
        <v>239</v>
      </c>
    </row>
    <row r="5308" spans="1:14" x14ac:dyDescent="0.35">
      <c r="A5308" t="s">
        <v>166</v>
      </c>
      <c r="B5308" t="s">
        <v>83</v>
      </c>
      <c r="C5308">
        <v>2351</v>
      </c>
      <c r="D5308">
        <v>5307</v>
      </c>
      <c r="E5308" t="s">
        <v>157</v>
      </c>
      <c r="F5308" t="s">
        <v>82</v>
      </c>
      <c r="G5308" t="s">
        <v>8</v>
      </c>
      <c r="H5308">
        <v>16.5</v>
      </c>
      <c r="I5308" t="s">
        <v>165</v>
      </c>
      <c r="J5308">
        <v>1</v>
      </c>
      <c r="K5308" s="2">
        <v>42043</v>
      </c>
      <c r="L5308" s="3">
        <v>0.91127314814814819</v>
      </c>
      <c r="M5308">
        <v>16.5</v>
      </c>
      <c r="N5308" s="16" t="s">
        <v>239</v>
      </c>
    </row>
    <row r="5309" spans="1:14" x14ac:dyDescent="0.35">
      <c r="A5309" t="s">
        <v>166</v>
      </c>
      <c r="B5309" t="s">
        <v>81</v>
      </c>
      <c r="C5309">
        <v>2351</v>
      </c>
      <c r="D5309">
        <v>5308</v>
      </c>
      <c r="E5309" t="s">
        <v>157</v>
      </c>
      <c r="F5309" t="s">
        <v>82</v>
      </c>
      <c r="G5309" t="s">
        <v>6</v>
      </c>
      <c r="H5309">
        <v>12.5</v>
      </c>
      <c r="I5309" t="s">
        <v>165</v>
      </c>
      <c r="J5309">
        <v>1</v>
      </c>
      <c r="K5309" s="2">
        <v>42043</v>
      </c>
      <c r="L5309" s="3">
        <v>0.91127314814814819</v>
      </c>
      <c r="M5309">
        <v>12.5</v>
      </c>
      <c r="N5309" s="16" t="s">
        <v>239</v>
      </c>
    </row>
    <row r="5310" spans="1:14" x14ac:dyDescent="0.35">
      <c r="A5310" t="s">
        <v>158</v>
      </c>
      <c r="B5310" t="s">
        <v>97</v>
      </c>
      <c r="C5310">
        <v>2351</v>
      </c>
      <c r="D5310">
        <v>5309</v>
      </c>
      <c r="E5310" t="s">
        <v>157</v>
      </c>
      <c r="F5310" t="s">
        <v>98</v>
      </c>
      <c r="G5310" t="s">
        <v>6</v>
      </c>
      <c r="H5310">
        <v>12.5</v>
      </c>
      <c r="I5310" t="s">
        <v>156</v>
      </c>
      <c r="J5310">
        <v>1</v>
      </c>
      <c r="K5310" s="2">
        <v>42043</v>
      </c>
      <c r="L5310" s="3">
        <v>0.91127314814814819</v>
      </c>
      <c r="M5310">
        <v>12.5</v>
      </c>
      <c r="N5310" s="16" t="s">
        <v>239</v>
      </c>
    </row>
    <row r="5311" spans="1:14" x14ac:dyDescent="0.35">
      <c r="A5311" t="s">
        <v>181</v>
      </c>
      <c r="B5311" t="s">
        <v>51</v>
      </c>
      <c r="C5311">
        <v>2352</v>
      </c>
      <c r="D5311">
        <v>5310</v>
      </c>
      <c r="E5311" t="s">
        <v>176</v>
      </c>
      <c r="F5311" t="s">
        <v>52</v>
      </c>
      <c r="G5311" t="s">
        <v>6</v>
      </c>
      <c r="H5311">
        <v>11</v>
      </c>
      <c r="I5311" t="s">
        <v>180</v>
      </c>
      <c r="J5311">
        <v>1</v>
      </c>
      <c r="K5311" s="2">
        <v>42043</v>
      </c>
      <c r="L5311" s="3">
        <v>0.93156249999999996</v>
      </c>
      <c r="M5311">
        <v>11</v>
      </c>
      <c r="N5311" s="16" t="s">
        <v>239</v>
      </c>
    </row>
    <row r="5312" spans="1:14" x14ac:dyDescent="0.35">
      <c r="A5312" t="s">
        <v>194</v>
      </c>
      <c r="B5312" t="s">
        <v>29</v>
      </c>
      <c r="C5312">
        <v>2352</v>
      </c>
      <c r="D5312">
        <v>5311</v>
      </c>
      <c r="E5312" t="s">
        <v>193</v>
      </c>
      <c r="F5312" t="s">
        <v>28</v>
      </c>
      <c r="G5312" t="s">
        <v>8</v>
      </c>
      <c r="H5312">
        <v>16.75</v>
      </c>
      <c r="I5312" t="s">
        <v>192</v>
      </c>
      <c r="J5312">
        <v>1</v>
      </c>
      <c r="K5312" s="2">
        <v>42043</v>
      </c>
      <c r="L5312" s="3">
        <v>0.93156249999999996</v>
      </c>
      <c r="M5312">
        <v>16.75</v>
      </c>
      <c r="N5312" s="16" t="s">
        <v>239</v>
      </c>
    </row>
    <row r="5313" spans="1:14" x14ac:dyDescent="0.35">
      <c r="A5313" t="s">
        <v>194</v>
      </c>
      <c r="B5313" t="s">
        <v>27</v>
      </c>
      <c r="C5313">
        <v>2353</v>
      </c>
      <c r="D5313">
        <v>5312</v>
      </c>
      <c r="E5313" t="s">
        <v>193</v>
      </c>
      <c r="F5313" t="s">
        <v>28</v>
      </c>
      <c r="G5313" t="s">
        <v>6</v>
      </c>
      <c r="H5313">
        <v>12.75</v>
      </c>
      <c r="I5313" t="s">
        <v>192</v>
      </c>
      <c r="J5313">
        <v>1</v>
      </c>
      <c r="K5313" s="2">
        <v>42043</v>
      </c>
      <c r="L5313" s="3">
        <v>0.93311342592592594</v>
      </c>
      <c r="M5313">
        <v>12.75</v>
      </c>
      <c r="N5313" s="16" t="s">
        <v>239</v>
      </c>
    </row>
    <row r="5314" spans="1:14" x14ac:dyDescent="0.35">
      <c r="A5314" t="s">
        <v>145</v>
      </c>
      <c r="B5314" t="s">
        <v>121</v>
      </c>
      <c r="C5314">
        <v>2354</v>
      </c>
      <c r="D5314">
        <v>5313</v>
      </c>
      <c r="E5314" t="s">
        <v>138</v>
      </c>
      <c r="F5314" t="s">
        <v>122</v>
      </c>
      <c r="G5314" t="s">
        <v>6</v>
      </c>
      <c r="H5314">
        <v>12</v>
      </c>
      <c r="I5314" t="s">
        <v>144</v>
      </c>
      <c r="J5314">
        <v>1</v>
      </c>
      <c r="K5314" s="2">
        <v>42043</v>
      </c>
      <c r="L5314" s="3">
        <v>0.94199074074074074</v>
      </c>
      <c r="M5314">
        <v>12</v>
      </c>
      <c r="N5314" s="16" t="s">
        <v>239</v>
      </c>
    </row>
    <row r="5315" spans="1:14" x14ac:dyDescent="0.35">
      <c r="A5315" t="s">
        <v>166</v>
      </c>
      <c r="B5315" t="s">
        <v>83</v>
      </c>
      <c r="C5315">
        <v>2354</v>
      </c>
      <c r="D5315">
        <v>5314</v>
      </c>
      <c r="E5315" t="s">
        <v>157</v>
      </c>
      <c r="F5315" t="s">
        <v>82</v>
      </c>
      <c r="G5315" t="s">
        <v>8</v>
      </c>
      <c r="H5315">
        <v>16.5</v>
      </c>
      <c r="I5315" t="s">
        <v>165</v>
      </c>
      <c r="J5315">
        <v>1</v>
      </c>
      <c r="K5315" s="2">
        <v>42043</v>
      </c>
      <c r="L5315" s="3">
        <v>0.94199074074074074</v>
      </c>
      <c r="M5315">
        <v>16.5</v>
      </c>
      <c r="N5315" s="16" t="s">
        <v>239</v>
      </c>
    </row>
    <row r="5316" spans="1:14" x14ac:dyDescent="0.35">
      <c r="A5316" t="s">
        <v>158</v>
      </c>
      <c r="B5316" t="s">
        <v>100</v>
      </c>
      <c r="C5316">
        <v>2354</v>
      </c>
      <c r="D5316">
        <v>5315</v>
      </c>
      <c r="E5316" t="s">
        <v>157</v>
      </c>
      <c r="F5316" t="s">
        <v>98</v>
      </c>
      <c r="G5316" t="s">
        <v>10</v>
      </c>
      <c r="H5316">
        <v>20.75</v>
      </c>
      <c r="I5316" t="s">
        <v>156</v>
      </c>
      <c r="J5316">
        <v>1</v>
      </c>
      <c r="K5316" s="2">
        <v>42043</v>
      </c>
      <c r="L5316" s="3">
        <v>0.94199074074074074</v>
      </c>
      <c r="M5316">
        <v>20.75</v>
      </c>
      <c r="N5316" s="16" t="s">
        <v>239</v>
      </c>
    </row>
    <row r="5317" spans="1:14" x14ac:dyDescent="0.35">
      <c r="A5317" t="s">
        <v>139</v>
      </c>
      <c r="B5317" t="s">
        <v>136</v>
      </c>
      <c r="C5317">
        <v>2354</v>
      </c>
      <c r="D5317">
        <v>5316</v>
      </c>
      <c r="E5317" t="s">
        <v>138</v>
      </c>
      <c r="F5317" t="s">
        <v>134</v>
      </c>
      <c r="G5317" t="s">
        <v>10</v>
      </c>
      <c r="H5317">
        <v>20.25</v>
      </c>
      <c r="I5317" t="s">
        <v>137</v>
      </c>
      <c r="J5317">
        <v>1</v>
      </c>
      <c r="K5317" s="2">
        <v>42043</v>
      </c>
      <c r="L5317" s="3">
        <v>0.94199074074074074</v>
      </c>
      <c r="M5317">
        <v>20.25</v>
      </c>
      <c r="N5317" s="16" t="s">
        <v>239</v>
      </c>
    </row>
    <row r="5318" spans="1:14" x14ac:dyDescent="0.35">
      <c r="A5318" t="s">
        <v>145</v>
      </c>
      <c r="B5318" t="s">
        <v>123</v>
      </c>
      <c r="C5318">
        <v>2355</v>
      </c>
      <c r="D5318">
        <v>5317</v>
      </c>
      <c r="E5318" t="s">
        <v>138</v>
      </c>
      <c r="F5318" t="s">
        <v>122</v>
      </c>
      <c r="G5318" t="s">
        <v>8</v>
      </c>
      <c r="H5318">
        <v>16</v>
      </c>
      <c r="I5318" t="s">
        <v>144</v>
      </c>
      <c r="J5318">
        <v>1</v>
      </c>
      <c r="K5318" s="2">
        <v>42044</v>
      </c>
      <c r="L5318" s="3">
        <v>0.47667824074074072</v>
      </c>
      <c r="M5318">
        <v>16</v>
      </c>
      <c r="N5318" s="16" t="s">
        <v>240</v>
      </c>
    </row>
    <row r="5319" spans="1:14" x14ac:dyDescent="0.35">
      <c r="A5319" t="s">
        <v>177</v>
      </c>
      <c r="B5319" t="s">
        <v>59</v>
      </c>
      <c r="C5319">
        <v>2356</v>
      </c>
      <c r="D5319">
        <v>5318</v>
      </c>
      <c r="E5319" t="s">
        <v>176</v>
      </c>
      <c r="F5319" t="s">
        <v>60</v>
      </c>
      <c r="G5319" t="s">
        <v>6</v>
      </c>
      <c r="H5319">
        <v>12</v>
      </c>
      <c r="I5319" t="s">
        <v>175</v>
      </c>
      <c r="J5319">
        <v>1</v>
      </c>
      <c r="K5319" s="2">
        <v>42044</v>
      </c>
      <c r="L5319" s="3">
        <v>0.47997685185185185</v>
      </c>
      <c r="M5319">
        <v>12</v>
      </c>
      <c r="N5319" s="16" t="s">
        <v>240</v>
      </c>
    </row>
    <row r="5320" spans="1:14" x14ac:dyDescent="0.35">
      <c r="A5320" t="s">
        <v>177</v>
      </c>
      <c r="B5320" t="s">
        <v>63</v>
      </c>
      <c r="C5320">
        <v>2357</v>
      </c>
      <c r="D5320">
        <v>5319</v>
      </c>
      <c r="E5320" t="s">
        <v>176</v>
      </c>
      <c r="F5320" t="s">
        <v>60</v>
      </c>
      <c r="G5320" t="s">
        <v>64</v>
      </c>
      <c r="H5320">
        <v>25.5</v>
      </c>
      <c r="I5320" t="s">
        <v>175</v>
      </c>
      <c r="J5320">
        <v>1</v>
      </c>
      <c r="K5320" s="2">
        <v>42044</v>
      </c>
      <c r="L5320" s="3">
        <v>0.4894560185185185</v>
      </c>
      <c r="M5320">
        <v>25.5</v>
      </c>
      <c r="N5320" s="16" t="s">
        <v>240</v>
      </c>
    </row>
    <row r="5321" spans="1:14" x14ac:dyDescent="0.35">
      <c r="A5321" t="s">
        <v>202</v>
      </c>
      <c r="B5321" t="s">
        <v>13</v>
      </c>
      <c r="C5321">
        <v>2358</v>
      </c>
      <c r="D5321">
        <v>5320</v>
      </c>
      <c r="E5321" t="s">
        <v>193</v>
      </c>
      <c r="F5321" t="s">
        <v>12</v>
      </c>
      <c r="G5321" t="s">
        <v>8</v>
      </c>
      <c r="H5321">
        <v>16.75</v>
      </c>
      <c r="I5321" t="s">
        <v>201</v>
      </c>
      <c r="J5321">
        <v>1</v>
      </c>
      <c r="K5321" s="2">
        <v>42044</v>
      </c>
      <c r="L5321" s="3">
        <v>0.50950231481481478</v>
      </c>
      <c r="M5321">
        <v>16.75</v>
      </c>
      <c r="N5321" s="16" t="s">
        <v>240</v>
      </c>
    </row>
    <row r="5322" spans="1:14" x14ac:dyDescent="0.35">
      <c r="A5322" t="s">
        <v>170</v>
      </c>
      <c r="B5322" t="s">
        <v>75</v>
      </c>
      <c r="C5322">
        <v>2358</v>
      </c>
      <c r="D5322">
        <v>5321</v>
      </c>
      <c r="E5322" t="s">
        <v>157</v>
      </c>
      <c r="F5322" t="s">
        <v>74</v>
      </c>
      <c r="G5322" t="s">
        <v>8</v>
      </c>
      <c r="H5322">
        <v>16.5</v>
      </c>
      <c r="I5322" t="s">
        <v>169</v>
      </c>
      <c r="J5322">
        <v>1</v>
      </c>
      <c r="K5322" s="2">
        <v>42044</v>
      </c>
      <c r="L5322" s="3">
        <v>0.50950231481481478</v>
      </c>
      <c r="M5322">
        <v>16.5</v>
      </c>
      <c r="N5322" s="16" t="s">
        <v>240</v>
      </c>
    </row>
    <row r="5323" spans="1:14" x14ac:dyDescent="0.35">
      <c r="A5323" t="s">
        <v>139</v>
      </c>
      <c r="B5323" t="s">
        <v>136</v>
      </c>
      <c r="C5323">
        <v>2359</v>
      </c>
      <c r="D5323">
        <v>5322</v>
      </c>
      <c r="E5323" t="s">
        <v>138</v>
      </c>
      <c r="F5323" t="s">
        <v>134</v>
      </c>
      <c r="G5323" t="s">
        <v>10</v>
      </c>
      <c r="H5323">
        <v>20.25</v>
      </c>
      <c r="I5323" t="s">
        <v>137</v>
      </c>
      <c r="J5323">
        <v>1</v>
      </c>
      <c r="K5323" s="2">
        <v>42044</v>
      </c>
      <c r="L5323" s="3">
        <v>0.51121527777777775</v>
      </c>
      <c r="M5323">
        <v>20.25</v>
      </c>
      <c r="N5323" s="16" t="s">
        <v>240</v>
      </c>
    </row>
    <row r="5324" spans="1:14" x14ac:dyDescent="0.35">
      <c r="A5324" t="s">
        <v>202</v>
      </c>
      <c r="B5324" t="s">
        <v>14</v>
      </c>
      <c r="C5324">
        <v>2360</v>
      </c>
      <c r="D5324">
        <v>5323</v>
      </c>
      <c r="E5324" t="s">
        <v>193</v>
      </c>
      <c r="F5324" t="s">
        <v>12</v>
      </c>
      <c r="G5324" t="s">
        <v>10</v>
      </c>
      <c r="H5324">
        <v>20.75</v>
      </c>
      <c r="I5324" t="s">
        <v>201</v>
      </c>
      <c r="J5324">
        <v>1</v>
      </c>
      <c r="K5324" s="2">
        <v>42044</v>
      </c>
      <c r="L5324" s="3">
        <v>0.51373842592592589</v>
      </c>
      <c r="M5324">
        <v>20.75</v>
      </c>
      <c r="N5324" s="16" t="s">
        <v>240</v>
      </c>
    </row>
    <row r="5325" spans="1:14" x14ac:dyDescent="0.35">
      <c r="A5325" t="s">
        <v>164</v>
      </c>
      <c r="B5325" t="s">
        <v>88</v>
      </c>
      <c r="C5325">
        <v>2360</v>
      </c>
      <c r="D5325">
        <v>5324</v>
      </c>
      <c r="E5325" t="s">
        <v>157</v>
      </c>
      <c r="F5325" t="s">
        <v>86</v>
      </c>
      <c r="G5325" t="s">
        <v>10</v>
      </c>
      <c r="H5325">
        <v>20.25</v>
      </c>
      <c r="I5325" t="s">
        <v>163</v>
      </c>
      <c r="J5325">
        <v>1</v>
      </c>
      <c r="K5325" s="2">
        <v>42044</v>
      </c>
      <c r="L5325" s="3">
        <v>0.51373842592592589</v>
      </c>
      <c r="M5325">
        <v>20.25</v>
      </c>
      <c r="N5325" s="16" t="s">
        <v>240</v>
      </c>
    </row>
    <row r="5326" spans="1:14" x14ac:dyDescent="0.35">
      <c r="A5326" t="s">
        <v>179</v>
      </c>
      <c r="B5326" t="s">
        <v>57</v>
      </c>
      <c r="C5326">
        <v>2361</v>
      </c>
      <c r="D5326">
        <v>5325</v>
      </c>
      <c r="E5326" t="s">
        <v>176</v>
      </c>
      <c r="F5326" t="s">
        <v>56</v>
      </c>
      <c r="G5326" t="s">
        <v>8</v>
      </c>
      <c r="H5326">
        <v>12.5</v>
      </c>
      <c r="I5326" t="s">
        <v>178</v>
      </c>
      <c r="J5326">
        <v>1</v>
      </c>
      <c r="K5326" s="2">
        <v>42044</v>
      </c>
      <c r="L5326" s="3">
        <v>0.51664351851851853</v>
      </c>
      <c r="M5326">
        <v>12.5</v>
      </c>
      <c r="N5326" s="16" t="s">
        <v>240</v>
      </c>
    </row>
    <row r="5327" spans="1:14" x14ac:dyDescent="0.35">
      <c r="A5327" t="s">
        <v>153</v>
      </c>
      <c r="B5327" t="s">
        <v>108</v>
      </c>
      <c r="C5327">
        <v>2362</v>
      </c>
      <c r="D5327">
        <v>5326</v>
      </c>
      <c r="E5327" t="s">
        <v>138</v>
      </c>
      <c r="F5327" t="s">
        <v>106</v>
      </c>
      <c r="G5327" t="s">
        <v>10</v>
      </c>
      <c r="H5327">
        <v>17.95</v>
      </c>
      <c r="I5327" t="s">
        <v>152</v>
      </c>
      <c r="J5327">
        <v>1</v>
      </c>
      <c r="K5327" s="2">
        <v>42044</v>
      </c>
      <c r="L5327" s="3">
        <v>0.52089120370370368</v>
      </c>
      <c r="M5327">
        <v>17.95</v>
      </c>
      <c r="N5327" s="16" t="s">
        <v>240</v>
      </c>
    </row>
    <row r="5328" spans="1:14" x14ac:dyDescent="0.35">
      <c r="A5328" t="s">
        <v>183</v>
      </c>
      <c r="B5328" t="s">
        <v>47</v>
      </c>
      <c r="C5328">
        <v>2362</v>
      </c>
      <c r="D5328">
        <v>5327</v>
      </c>
      <c r="E5328" t="s">
        <v>176</v>
      </c>
      <c r="F5328" t="s">
        <v>48</v>
      </c>
      <c r="G5328" t="s">
        <v>6</v>
      </c>
      <c r="H5328">
        <v>12</v>
      </c>
      <c r="I5328" t="s">
        <v>182</v>
      </c>
      <c r="J5328">
        <v>1</v>
      </c>
      <c r="K5328" s="2">
        <v>42044</v>
      </c>
      <c r="L5328" s="3">
        <v>0.52089120370370368</v>
      </c>
      <c r="M5328">
        <v>12</v>
      </c>
      <c r="N5328" s="16" t="s">
        <v>240</v>
      </c>
    </row>
    <row r="5329" spans="1:14" x14ac:dyDescent="0.35">
      <c r="A5329" t="s">
        <v>196</v>
      </c>
      <c r="B5329" t="s">
        <v>25</v>
      </c>
      <c r="C5329">
        <v>2362</v>
      </c>
      <c r="D5329">
        <v>5328</v>
      </c>
      <c r="E5329" t="s">
        <v>193</v>
      </c>
      <c r="F5329" t="s">
        <v>24</v>
      </c>
      <c r="G5329" t="s">
        <v>8</v>
      </c>
      <c r="H5329">
        <v>16.75</v>
      </c>
      <c r="I5329" t="s">
        <v>195</v>
      </c>
      <c r="J5329">
        <v>1</v>
      </c>
      <c r="K5329" s="2">
        <v>42044</v>
      </c>
      <c r="L5329" s="3">
        <v>0.52089120370370368</v>
      </c>
      <c r="M5329">
        <v>16.75</v>
      </c>
      <c r="N5329" s="16" t="s">
        <v>240</v>
      </c>
    </row>
    <row r="5330" spans="1:14" x14ac:dyDescent="0.35">
      <c r="A5330" t="s">
        <v>189</v>
      </c>
      <c r="B5330" t="s">
        <v>37</v>
      </c>
      <c r="C5330">
        <v>2363</v>
      </c>
      <c r="D5330">
        <v>5329</v>
      </c>
      <c r="E5330" t="s">
        <v>176</v>
      </c>
      <c r="F5330" t="s">
        <v>36</v>
      </c>
      <c r="G5330" t="s">
        <v>8</v>
      </c>
      <c r="H5330">
        <v>16</v>
      </c>
      <c r="I5330" t="s">
        <v>188</v>
      </c>
      <c r="J5330">
        <v>1</v>
      </c>
      <c r="K5330" s="2">
        <v>42044</v>
      </c>
      <c r="L5330" s="3">
        <v>0.5248842592592593</v>
      </c>
      <c r="M5330">
        <v>16</v>
      </c>
      <c r="N5330" s="16" t="s">
        <v>240</v>
      </c>
    </row>
    <row r="5331" spans="1:14" x14ac:dyDescent="0.35">
      <c r="A5331" t="s">
        <v>166</v>
      </c>
      <c r="B5331" t="s">
        <v>81</v>
      </c>
      <c r="C5331">
        <v>2363</v>
      </c>
      <c r="D5331">
        <v>5330</v>
      </c>
      <c r="E5331" t="s">
        <v>157</v>
      </c>
      <c r="F5331" t="s">
        <v>82</v>
      </c>
      <c r="G5331" t="s">
        <v>6</v>
      </c>
      <c r="H5331">
        <v>12.5</v>
      </c>
      <c r="I5331" t="s">
        <v>165</v>
      </c>
      <c r="J5331">
        <v>1</v>
      </c>
      <c r="K5331" s="2">
        <v>42044</v>
      </c>
      <c r="L5331" s="3">
        <v>0.5248842592592593</v>
      </c>
      <c r="M5331">
        <v>12.5</v>
      </c>
      <c r="N5331" s="16" t="s">
        <v>240</v>
      </c>
    </row>
    <row r="5332" spans="1:14" x14ac:dyDescent="0.35">
      <c r="A5332" t="s">
        <v>164</v>
      </c>
      <c r="B5332" t="s">
        <v>88</v>
      </c>
      <c r="C5332">
        <v>2363</v>
      </c>
      <c r="D5332">
        <v>5331</v>
      </c>
      <c r="E5332" t="s">
        <v>157</v>
      </c>
      <c r="F5332" t="s">
        <v>86</v>
      </c>
      <c r="G5332" t="s">
        <v>10</v>
      </c>
      <c r="H5332">
        <v>20.25</v>
      </c>
      <c r="I5332" t="s">
        <v>163</v>
      </c>
      <c r="J5332">
        <v>1</v>
      </c>
      <c r="K5332" s="2">
        <v>42044</v>
      </c>
      <c r="L5332" s="3">
        <v>0.5248842592592593</v>
      </c>
      <c r="M5332">
        <v>20.25</v>
      </c>
      <c r="N5332" s="16" t="s">
        <v>240</v>
      </c>
    </row>
    <row r="5333" spans="1:14" x14ac:dyDescent="0.35">
      <c r="A5333" t="s">
        <v>194</v>
      </c>
      <c r="B5333" t="s">
        <v>30</v>
      </c>
      <c r="C5333">
        <v>2363</v>
      </c>
      <c r="D5333">
        <v>5332</v>
      </c>
      <c r="E5333" t="s">
        <v>193</v>
      </c>
      <c r="F5333" t="s">
        <v>28</v>
      </c>
      <c r="G5333" t="s">
        <v>10</v>
      </c>
      <c r="H5333">
        <v>20.75</v>
      </c>
      <c r="I5333" t="s">
        <v>192</v>
      </c>
      <c r="J5333">
        <v>1</v>
      </c>
      <c r="K5333" s="2">
        <v>42044</v>
      </c>
      <c r="L5333" s="3">
        <v>0.5248842592592593</v>
      </c>
      <c r="M5333">
        <v>20.75</v>
      </c>
      <c r="N5333" s="16" t="s">
        <v>240</v>
      </c>
    </row>
    <row r="5334" spans="1:14" x14ac:dyDescent="0.35">
      <c r="A5334" t="s">
        <v>204</v>
      </c>
      <c r="B5334" t="s">
        <v>7</v>
      </c>
      <c r="C5334">
        <v>2364</v>
      </c>
      <c r="D5334">
        <v>5333</v>
      </c>
      <c r="E5334" t="s">
        <v>193</v>
      </c>
      <c r="F5334" t="s">
        <v>5</v>
      </c>
      <c r="G5334" t="s">
        <v>8</v>
      </c>
      <c r="H5334">
        <v>16.75</v>
      </c>
      <c r="I5334" t="s">
        <v>203</v>
      </c>
      <c r="J5334">
        <v>1</v>
      </c>
      <c r="K5334" s="2">
        <v>42044</v>
      </c>
      <c r="L5334" s="3">
        <v>0.53652777777777783</v>
      </c>
      <c r="M5334">
        <v>16.75</v>
      </c>
      <c r="N5334" s="16" t="s">
        <v>240</v>
      </c>
    </row>
    <row r="5335" spans="1:14" x14ac:dyDescent="0.35">
      <c r="A5335" t="s">
        <v>187</v>
      </c>
      <c r="B5335" t="s">
        <v>42</v>
      </c>
      <c r="C5335">
        <v>2364</v>
      </c>
      <c r="D5335">
        <v>5334</v>
      </c>
      <c r="E5335" t="s">
        <v>176</v>
      </c>
      <c r="F5335" t="s">
        <v>40</v>
      </c>
      <c r="G5335" t="s">
        <v>10</v>
      </c>
      <c r="H5335">
        <v>16.5</v>
      </c>
      <c r="I5335" t="s">
        <v>186</v>
      </c>
      <c r="J5335">
        <v>1</v>
      </c>
      <c r="K5335" s="2">
        <v>42044</v>
      </c>
      <c r="L5335" s="3">
        <v>0.53652777777777783</v>
      </c>
      <c r="M5335">
        <v>16.5</v>
      </c>
      <c r="N5335" s="16" t="s">
        <v>240</v>
      </c>
    </row>
    <row r="5336" spans="1:14" x14ac:dyDescent="0.35">
      <c r="A5336" t="s">
        <v>170</v>
      </c>
      <c r="B5336" t="s">
        <v>75</v>
      </c>
      <c r="C5336">
        <v>2364</v>
      </c>
      <c r="D5336">
        <v>5335</v>
      </c>
      <c r="E5336" t="s">
        <v>157</v>
      </c>
      <c r="F5336" t="s">
        <v>74</v>
      </c>
      <c r="G5336" t="s">
        <v>8</v>
      </c>
      <c r="H5336">
        <v>16.5</v>
      </c>
      <c r="I5336" t="s">
        <v>169</v>
      </c>
      <c r="J5336">
        <v>1</v>
      </c>
      <c r="K5336" s="2">
        <v>42044</v>
      </c>
      <c r="L5336" s="3">
        <v>0.53652777777777783</v>
      </c>
      <c r="M5336">
        <v>16.5</v>
      </c>
      <c r="N5336" s="16" t="s">
        <v>240</v>
      </c>
    </row>
    <row r="5337" spans="1:14" x14ac:dyDescent="0.35">
      <c r="A5337" t="s">
        <v>149</v>
      </c>
      <c r="B5337" t="s">
        <v>116</v>
      </c>
      <c r="C5337">
        <v>2364</v>
      </c>
      <c r="D5337">
        <v>5336</v>
      </c>
      <c r="E5337" t="s">
        <v>138</v>
      </c>
      <c r="F5337" t="s">
        <v>114</v>
      </c>
      <c r="G5337" t="s">
        <v>10</v>
      </c>
      <c r="H5337">
        <v>21</v>
      </c>
      <c r="I5337" t="s">
        <v>148</v>
      </c>
      <c r="J5337">
        <v>1</v>
      </c>
      <c r="K5337" s="2">
        <v>42044</v>
      </c>
      <c r="L5337" s="3">
        <v>0.53652777777777783</v>
      </c>
      <c r="M5337">
        <v>21</v>
      </c>
      <c r="N5337" s="16" t="s">
        <v>240</v>
      </c>
    </row>
    <row r="5338" spans="1:14" x14ac:dyDescent="0.35">
      <c r="A5338" t="s">
        <v>149</v>
      </c>
      <c r="B5338" t="s">
        <v>115</v>
      </c>
      <c r="C5338">
        <v>2364</v>
      </c>
      <c r="D5338">
        <v>5337</v>
      </c>
      <c r="E5338" t="s">
        <v>138</v>
      </c>
      <c r="F5338" t="s">
        <v>114</v>
      </c>
      <c r="G5338" t="s">
        <v>8</v>
      </c>
      <c r="H5338">
        <v>16.75</v>
      </c>
      <c r="I5338" t="s">
        <v>148</v>
      </c>
      <c r="J5338">
        <v>1</v>
      </c>
      <c r="K5338" s="2">
        <v>42044</v>
      </c>
      <c r="L5338" s="3">
        <v>0.53652777777777783</v>
      </c>
      <c r="M5338">
        <v>16.75</v>
      </c>
      <c r="N5338" s="16" t="s">
        <v>240</v>
      </c>
    </row>
    <row r="5339" spans="1:14" x14ac:dyDescent="0.35">
      <c r="A5339" t="s">
        <v>149</v>
      </c>
      <c r="B5339" t="s">
        <v>113</v>
      </c>
      <c r="C5339">
        <v>2364</v>
      </c>
      <c r="D5339">
        <v>5338</v>
      </c>
      <c r="E5339" t="s">
        <v>138</v>
      </c>
      <c r="F5339" t="s">
        <v>114</v>
      </c>
      <c r="G5339" t="s">
        <v>6</v>
      </c>
      <c r="H5339">
        <v>12.75</v>
      </c>
      <c r="I5339" t="s">
        <v>148</v>
      </c>
      <c r="J5339">
        <v>1</v>
      </c>
      <c r="K5339" s="2">
        <v>42044</v>
      </c>
      <c r="L5339" s="3">
        <v>0.53652777777777783</v>
      </c>
      <c r="M5339">
        <v>12.75</v>
      </c>
      <c r="N5339" s="16" t="s">
        <v>240</v>
      </c>
    </row>
    <row r="5340" spans="1:14" x14ac:dyDescent="0.35">
      <c r="A5340" t="s">
        <v>166</v>
      </c>
      <c r="B5340" t="s">
        <v>84</v>
      </c>
      <c r="C5340">
        <v>2364</v>
      </c>
      <c r="D5340">
        <v>5339</v>
      </c>
      <c r="E5340" t="s">
        <v>157</v>
      </c>
      <c r="F5340" t="s">
        <v>82</v>
      </c>
      <c r="G5340" t="s">
        <v>10</v>
      </c>
      <c r="H5340">
        <v>20.75</v>
      </c>
      <c r="I5340" t="s">
        <v>165</v>
      </c>
      <c r="J5340">
        <v>1</v>
      </c>
      <c r="K5340" s="2">
        <v>42044</v>
      </c>
      <c r="L5340" s="3">
        <v>0.53652777777777783</v>
      </c>
      <c r="M5340">
        <v>20.75</v>
      </c>
      <c r="N5340" s="16" t="s">
        <v>240</v>
      </c>
    </row>
    <row r="5341" spans="1:14" x14ac:dyDescent="0.35">
      <c r="A5341" t="s">
        <v>164</v>
      </c>
      <c r="B5341" t="s">
        <v>88</v>
      </c>
      <c r="C5341">
        <v>2364</v>
      </c>
      <c r="D5341">
        <v>5340</v>
      </c>
      <c r="E5341" t="s">
        <v>157</v>
      </c>
      <c r="F5341" t="s">
        <v>86</v>
      </c>
      <c r="G5341" t="s">
        <v>10</v>
      </c>
      <c r="H5341">
        <v>20.25</v>
      </c>
      <c r="I5341" t="s">
        <v>163</v>
      </c>
      <c r="J5341">
        <v>1</v>
      </c>
      <c r="K5341" s="2">
        <v>42044</v>
      </c>
      <c r="L5341" s="3">
        <v>0.53652777777777783</v>
      </c>
      <c r="M5341">
        <v>20.25</v>
      </c>
      <c r="N5341" s="16" t="s">
        <v>240</v>
      </c>
    </row>
    <row r="5342" spans="1:14" x14ac:dyDescent="0.35">
      <c r="A5342" t="s">
        <v>139</v>
      </c>
      <c r="B5342" t="s">
        <v>136</v>
      </c>
      <c r="C5342">
        <v>2364</v>
      </c>
      <c r="D5342">
        <v>5341</v>
      </c>
      <c r="E5342" t="s">
        <v>138</v>
      </c>
      <c r="F5342" t="s">
        <v>134</v>
      </c>
      <c r="G5342" t="s">
        <v>10</v>
      </c>
      <c r="H5342">
        <v>20.25</v>
      </c>
      <c r="I5342" t="s">
        <v>137</v>
      </c>
      <c r="J5342">
        <v>1</v>
      </c>
      <c r="K5342" s="2">
        <v>42044</v>
      </c>
      <c r="L5342" s="3">
        <v>0.53652777777777783</v>
      </c>
      <c r="M5342">
        <v>20.25</v>
      </c>
      <c r="N5342" s="16" t="s">
        <v>240</v>
      </c>
    </row>
    <row r="5343" spans="1:14" x14ac:dyDescent="0.35">
      <c r="A5343" t="s">
        <v>187</v>
      </c>
      <c r="B5343" t="s">
        <v>42</v>
      </c>
      <c r="C5343">
        <v>2365</v>
      </c>
      <c r="D5343">
        <v>5342</v>
      </c>
      <c r="E5343" t="s">
        <v>176</v>
      </c>
      <c r="F5343" t="s">
        <v>40</v>
      </c>
      <c r="G5343" t="s">
        <v>10</v>
      </c>
      <c r="H5343">
        <v>16.5</v>
      </c>
      <c r="I5343" t="s">
        <v>186</v>
      </c>
      <c r="J5343">
        <v>1</v>
      </c>
      <c r="K5343" s="2">
        <v>42044</v>
      </c>
      <c r="L5343" s="3">
        <v>0.54343750000000002</v>
      </c>
      <c r="M5343">
        <v>16.5</v>
      </c>
      <c r="N5343" s="16" t="s">
        <v>240</v>
      </c>
    </row>
    <row r="5344" spans="1:14" x14ac:dyDescent="0.35">
      <c r="A5344" t="s">
        <v>170</v>
      </c>
      <c r="B5344" t="s">
        <v>75</v>
      </c>
      <c r="C5344">
        <v>2366</v>
      </c>
      <c r="D5344">
        <v>5343</v>
      </c>
      <c r="E5344" t="s">
        <v>157</v>
      </c>
      <c r="F5344" t="s">
        <v>74</v>
      </c>
      <c r="G5344" t="s">
        <v>8</v>
      </c>
      <c r="H5344">
        <v>16.5</v>
      </c>
      <c r="I5344" t="s">
        <v>169</v>
      </c>
      <c r="J5344">
        <v>1</v>
      </c>
      <c r="K5344" s="2">
        <v>42044</v>
      </c>
      <c r="L5344" s="3">
        <v>0.54653935185185187</v>
      </c>
      <c r="M5344">
        <v>16.5</v>
      </c>
      <c r="N5344" s="16" t="s">
        <v>240</v>
      </c>
    </row>
    <row r="5345" spans="1:14" x14ac:dyDescent="0.35">
      <c r="A5345" t="s">
        <v>194</v>
      </c>
      <c r="B5345" t="s">
        <v>29</v>
      </c>
      <c r="C5345">
        <v>2366</v>
      </c>
      <c r="D5345">
        <v>5344</v>
      </c>
      <c r="E5345" t="s">
        <v>193</v>
      </c>
      <c r="F5345" t="s">
        <v>28</v>
      </c>
      <c r="G5345" t="s">
        <v>8</v>
      </c>
      <c r="H5345">
        <v>16.75</v>
      </c>
      <c r="I5345" t="s">
        <v>192</v>
      </c>
      <c r="J5345">
        <v>1</v>
      </c>
      <c r="K5345" s="2">
        <v>42044</v>
      </c>
      <c r="L5345" s="3">
        <v>0.54653935185185187</v>
      </c>
      <c r="M5345">
        <v>16.75</v>
      </c>
      <c r="N5345" s="16" t="s">
        <v>240</v>
      </c>
    </row>
    <row r="5346" spans="1:14" x14ac:dyDescent="0.35">
      <c r="A5346" t="s">
        <v>194</v>
      </c>
      <c r="B5346" t="s">
        <v>27</v>
      </c>
      <c r="C5346">
        <v>2366</v>
      </c>
      <c r="D5346">
        <v>5345</v>
      </c>
      <c r="E5346" t="s">
        <v>193</v>
      </c>
      <c r="F5346" t="s">
        <v>28</v>
      </c>
      <c r="G5346" t="s">
        <v>6</v>
      </c>
      <c r="H5346">
        <v>12.75</v>
      </c>
      <c r="I5346" t="s">
        <v>192</v>
      </c>
      <c r="J5346">
        <v>1</v>
      </c>
      <c r="K5346" s="2">
        <v>42044</v>
      </c>
      <c r="L5346" s="3">
        <v>0.54653935185185187</v>
      </c>
      <c r="M5346">
        <v>12.75</v>
      </c>
      <c r="N5346" s="16" t="s">
        <v>240</v>
      </c>
    </row>
    <row r="5347" spans="1:14" x14ac:dyDescent="0.35">
      <c r="A5347" t="s">
        <v>181</v>
      </c>
      <c r="B5347" t="s">
        <v>53</v>
      </c>
      <c r="C5347">
        <v>2367</v>
      </c>
      <c r="D5347">
        <v>5346</v>
      </c>
      <c r="E5347" t="s">
        <v>176</v>
      </c>
      <c r="F5347" t="s">
        <v>52</v>
      </c>
      <c r="G5347" t="s">
        <v>8</v>
      </c>
      <c r="H5347">
        <v>14.5</v>
      </c>
      <c r="I5347" t="s">
        <v>180</v>
      </c>
      <c r="J5347">
        <v>1</v>
      </c>
      <c r="K5347" s="2">
        <v>42044</v>
      </c>
      <c r="L5347" s="3">
        <v>0.5475578703703704</v>
      </c>
      <c r="M5347">
        <v>14.5</v>
      </c>
      <c r="N5347" s="16" t="s">
        <v>240</v>
      </c>
    </row>
    <row r="5348" spans="1:14" x14ac:dyDescent="0.35">
      <c r="A5348" t="s">
        <v>141</v>
      </c>
      <c r="B5348" t="s">
        <v>132</v>
      </c>
      <c r="C5348">
        <v>2367</v>
      </c>
      <c r="D5348">
        <v>5347</v>
      </c>
      <c r="E5348" t="s">
        <v>138</v>
      </c>
      <c r="F5348" t="s">
        <v>130</v>
      </c>
      <c r="G5348" t="s">
        <v>10</v>
      </c>
      <c r="H5348">
        <v>20.25</v>
      </c>
      <c r="I5348" t="s">
        <v>140</v>
      </c>
      <c r="J5348">
        <v>1</v>
      </c>
      <c r="K5348" s="2">
        <v>42044</v>
      </c>
      <c r="L5348" s="3">
        <v>0.5475578703703704</v>
      </c>
      <c r="M5348">
        <v>20.25</v>
      </c>
      <c r="N5348" s="16" t="s">
        <v>240</v>
      </c>
    </row>
    <row r="5349" spans="1:14" x14ac:dyDescent="0.35">
      <c r="A5349" t="s">
        <v>196</v>
      </c>
      <c r="B5349" t="s">
        <v>25</v>
      </c>
      <c r="C5349">
        <v>2368</v>
      </c>
      <c r="D5349">
        <v>5348</v>
      </c>
      <c r="E5349" t="s">
        <v>193</v>
      </c>
      <c r="F5349" t="s">
        <v>24</v>
      </c>
      <c r="G5349" t="s">
        <v>8</v>
      </c>
      <c r="H5349">
        <v>16.75</v>
      </c>
      <c r="I5349" t="s">
        <v>195</v>
      </c>
      <c r="J5349">
        <v>1</v>
      </c>
      <c r="K5349" s="2">
        <v>42044</v>
      </c>
      <c r="L5349" s="3">
        <v>0.56603009259259263</v>
      </c>
      <c r="M5349">
        <v>16.75</v>
      </c>
      <c r="N5349" s="16" t="s">
        <v>240</v>
      </c>
    </row>
    <row r="5350" spans="1:14" x14ac:dyDescent="0.35">
      <c r="A5350" t="s">
        <v>191</v>
      </c>
      <c r="B5350" t="s">
        <v>31</v>
      </c>
      <c r="C5350">
        <v>2369</v>
      </c>
      <c r="D5350">
        <v>5349</v>
      </c>
      <c r="E5350" t="s">
        <v>176</v>
      </c>
      <c r="F5350" t="s">
        <v>32</v>
      </c>
      <c r="G5350" t="s">
        <v>6</v>
      </c>
      <c r="H5350">
        <v>12</v>
      </c>
      <c r="I5350" t="s">
        <v>190</v>
      </c>
      <c r="J5350">
        <v>1</v>
      </c>
      <c r="K5350" s="2">
        <v>42044</v>
      </c>
      <c r="L5350" s="3">
        <v>0.58355324074074078</v>
      </c>
      <c r="M5350">
        <v>12</v>
      </c>
      <c r="N5350" s="16" t="s">
        <v>240</v>
      </c>
    </row>
    <row r="5351" spans="1:14" x14ac:dyDescent="0.35">
      <c r="A5351" t="s">
        <v>202</v>
      </c>
      <c r="B5351" t="s">
        <v>13</v>
      </c>
      <c r="C5351">
        <v>2369</v>
      </c>
      <c r="D5351">
        <v>5350</v>
      </c>
      <c r="E5351" t="s">
        <v>193</v>
      </c>
      <c r="F5351" t="s">
        <v>12</v>
      </c>
      <c r="G5351" t="s">
        <v>8</v>
      </c>
      <c r="H5351">
        <v>16.75</v>
      </c>
      <c r="I5351" t="s">
        <v>201</v>
      </c>
      <c r="J5351">
        <v>1</v>
      </c>
      <c r="K5351" s="2">
        <v>42044</v>
      </c>
      <c r="L5351" s="3">
        <v>0.58355324074074078</v>
      </c>
      <c r="M5351">
        <v>16.75</v>
      </c>
      <c r="N5351" s="16" t="s">
        <v>240</v>
      </c>
    </row>
    <row r="5352" spans="1:14" x14ac:dyDescent="0.35">
      <c r="A5352" t="s">
        <v>155</v>
      </c>
      <c r="B5352" t="s">
        <v>104</v>
      </c>
      <c r="C5352">
        <v>2369</v>
      </c>
      <c r="D5352">
        <v>5351</v>
      </c>
      <c r="E5352" t="s">
        <v>138</v>
      </c>
      <c r="F5352" t="s">
        <v>102</v>
      </c>
      <c r="G5352" t="s">
        <v>10</v>
      </c>
      <c r="H5352">
        <v>18.5</v>
      </c>
      <c r="I5352" t="s">
        <v>154</v>
      </c>
      <c r="J5352">
        <v>1</v>
      </c>
      <c r="K5352" s="2">
        <v>42044</v>
      </c>
      <c r="L5352" s="3">
        <v>0.58355324074074078</v>
      </c>
      <c r="M5352">
        <v>18.5</v>
      </c>
      <c r="N5352" s="16" t="s">
        <v>240</v>
      </c>
    </row>
    <row r="5353" spans="1:14" x14ac:dyDescent="0.35">
      <c r="A5353" t="s">
        <v>170</v>
      </c>
      <c r="B5353" t="s">
        <v>75</v>
      </c>
      <c r="C5353">
        <v>2369</v>
      </c>
      <c r="D5353">
        <v>5352</v>
      </c>
      <c r="E5353" t="s">
        <v>157</v>
      </c>
      <c r="F5353" t="s">
        <v>74</v>
      </c>
      <c r="G5353" t="s">
        <v>8</v>
      </c>
      <c r="H5353">
        <v>16.5</v>
      </c>
      <c r="I5353" t="s">
        <v>169</v>
      </c>
      <c r="J5353">
        <v>1</v>
      </c>
      <c r="K5353" s="2">
        <v>42044</v>
      </c>
      <c r="L5353" s="3">
        <v>0.58355324074074078</v>
      </c>
      <c r="M5353">
        <v>16.5</v>
      </c>
      <c r="N5353" s="16" t="s">
        <v>240</v>
      </c>
    </row>
    <row r="5354" spans="1:14" x14ac:dyDescent="0.35">
      <c r="A5354" t="s">
        <v>179</v>
      </c>
      <c r="B5354" t="s">
        <v>57</v>
      </c>
      <c r="C5354">
        <v>2369</v>
      </c>
      <c r="D5354">
        <v>5353</v>
      </c>
      <c r="E5354" t="s">
        <v>176</v>
      </c>
      <c r="F5354" t="s">
        <v>56</v>
      </c>
      <c r="G5354" t="s">
        <v>8</v>
      </c>
      <c r="H5354">
        <v>12.5</v>
      </c>
      <c r="I5354" t="s">
        <v>178</v>
      </c>
      <c r="J5354">
        <v>1</v>
      </c>
      <c r="K5354" s="2">
        <v>42044</v>
      </c>
      <c r="L5354" s="3">
        <v>0.58355324074074078</v>
      </c>
      <c r="M5354">
        <v>12.5</v>
      </c>
      <c r="N5354" s="16" t="s">
        <v>240</v>
      </c>
    </row>
    <row r="5355" spans="1:14" x14ac:dyDescent="0.35">
      <c r="A5355" t="s">
        <v>168</v>
      </c>
      <c r="B5355" t="s">
        <v>80</v>
      </c>
      <c r="C5355">
        <v>2369</v>
      </c>
      <c r="D5355">
        <v>5354</v>
      </c>
      <c r="E5355" t="s">
        <v>157</v>
      </c>
      <c r="F5355" t="s">
        <v>78</v>
      </c>
      <c r="G5355" t="s">
        <v>10</v>
      </c>
      <c r="H5355">
        <v>20.75</v>
      </c>
      <c r="I5355" t="s">
        <v>167</v>
      </c>
      <c r="J5355">
        <v>1</v>
      </c>
      <c r="K5355" s="2">
        <v>42044</v>
      </c>
      <c r="L5355" s="3">
        <v>0.58355324074074078</v>
      </c>
      <c r="M5355">
        <v>20.75</v>
      </c>
      <c r="N5355" s="16" t="s">
        <v>240</v>
      </c>
    </row>
    <row r="5356" spans="1:14" x14ac:dyDescent="0.35">
      <c r="A5356" t="s">
        <v>164</v>
      </c>
      <c r="B5356" t="s">
        <v>85</v>
      </c>
      <c r="C5356">
        <v>2369</v>
      </c>
      <c r="D5356">
        <v>5355</v>
      </c>
      <c r="E5356" t="s">
        <v>157</v>
      </c>
      <c r="F5356" t="s">
        <v>86</v>
      </c>
      <c r="G5356" t="s">
        <v>6</v>
      </c>
      <c r="H5356">
        <v>12.25</v>
      </c>
      <c r="I5356" t="s">
        <v>163</v>
      </c>
      <c r="J5356">
        <v>1</v>
      </c>
      <c r="K5356" s="2">
        <v>42044</v>
      </c>
      <c r="L5356" s="3">
        <v>0.58355324074074078</v>
      </c>
      <c r="M5356">
        <v>12.25</v>
      </c>
      <c r="N5356" s="16" t="s">
        <v>240</v>
      </c>
    </row>
    <row r="5357" spans="1:14" x14ac:dyDescent="0.35">
      <c r="A5357" t="s">
        <v>196</v>
      </c>
      <c r="B5357" t="s">
        <v>26</v>
      </c>
      <c r="C5357">
        <v>2369</v>
      </c>
      <c r="D5357">
        <v>5356</v>
      </c>
      <c r="E5357" t="s">
        <v>193</v>
      </c>
      <c r="F5357" t="s">
        <v>24</v>
      </c>
      <c r="G5357" t="s">
        <v>10</v>
      </c>
      <c r="H5357">
        <v>20.75</v>
      </c>
      <c r="I5357" t="s">
        <v>195</v>
      </c>
      <c r="J5357">
        <v>1</v>
      </c>
      <c r="K5357" s="2">
        <v>42044</v>
      </c>
      <c r="L5357" s="3">
        <v>0.58355324074074078</v>
      </c>
      <c r="M5357">
        <v>20.75</v>
      </c>
      <c r="N5357" s="16" t="s">
        <v>240</v>
      </c>
    </row>
    <row r="5358" spans="1:14" x14ac:dyDescent="0.35">
      <c r="A5358" t="s">
        <v>196</v>
      </c>
      <c r="B5358" t="s">
        <v>25</v>
      </c>
      <c r="C5358">
        <v>2369</v>
      </c>
      <c r="D5358">
        <v>5357</v>
      </c>
      <c r="E5358" t="s">
        <v>193</v>
      </c>
      <c r="F5358" t="s">
        <v>24</v>
      </c>
      <c r="G5358" t="s">
        <v>8</v>
      </c>
      <c r="H5358">
        <v>16.75</v>
      </c>
      <c r="I5358" t="s">
        <v>195</v>
      </c>
      <c r="J5358">
        <v>1</v>
      </c>
      <c r="K5358" s="2">
        <v>42044</v>
      </c>
      <c r="L5358" s="3">
        <v>0.58355324074074078</v>
      </c>
      <c r="M5358">
        <v>16.75</v>
      </c>
      <c r="N5358" s="16" t="s">
        <v>240</v>
      </c>
    </row>
    <row r="5359" spans="1:14" x14ac:dyDescent="0.35">
      <c r="A5359" t="s">
        <v>194</v>
      </c>
      <c r="B5359" t="s">
        <v>30</v>
      </c>
      <c r="C5359">
        <v>2369</v>
      </c>
      <c r="D5359">
        <v>5358</v>
      </c>
      <c r="E5359" t="s">
        <v>193</v>
      </c>
      <c r="F5359" t="s">
        <v>28</v>
      </c>
      <c r="G5359" t="s">
        <v>10</v>
      </c>
      <c r="H5359">
        <v>20.75</v>
      </c>
      <c r="I5359" t="s">
        <v>192</v>
      </c>
      <c r="J5359">
        <v>1</v>
      </c>
      <c r="K5359" s="2">
        <v>42044</v>
      </c>
      <c r="L5359" s="3">
        <v>0.58355324074074078</v>
      </c>
      <c r="M5359">
        <v>20.75</v>
      </c>
      <c r="N5359" s="16" t="s">
        <v>240</v>
      </c>
    </row>
    <row r="5360" spans="1:14" x14ac:dyDescent="0.35">
      <c r="A5360" t="s">
        <v>177</v>
      </c>
      <c r="B5360" t="s">
        <v>59</v>
      </c>
      <c r="C5360">
        <v>2369</v>
      </c>
      <c r="D5360">
        <v>5359</v>
      </c>
      <c r="E5360" t="s">
        <v>176</v>
      </c>
      <c r="F5360" t="s">
        <v>60</v>
      </c>
      <c r="G5360" t="s">
        <v>6</v>
      </c>
      <c r="H5360">
        <v>12</v>
      </c>
      <c r="I5360" t="s">
        <v>175</v>
      </c>
      <c r="J5360">
        <v>1</v>
      </c>
      <c r="K5360" s="2">
        <v>42044</v>
      </c>
      <c r="L5360" s="3">
        <v>0.58355324074074078</v>
      </c>
      <c r="M5360">
        <v>12</v>
      </c>
      <c r="N5360" s="16" t="s">
        <v>240</v>
      </c>
    </row>
    <row r="5361" spans="1:14" x14ac:dyDescent="0.35">
      <c r="A5361" t="s">
        <v>177</v>
      </c>
      <c r="B5361" t="s">
        <v>63</v>
      </c>
      <c r="C5361">
        <v>2369</v>
      </c>
      <c r="D5361">
        <v>5360</v>
      </c>
      <c r="E5361" t="s">
        <v>176</v>
      </c>
      <c r="F5361" t="s">
        <v>60</v>
      </c>
      <c r="G5361" t="s">
        <v>64</v>
      </c>
      <c r="H5361">
        <v>25.5</v>
      </c>
      <c r="I5361" t="s">
        <v>175</v>
      </c>
      <c r="J5361">
        <v>1</v>
      </c>
      <c r="K5361" s="2">
        <v>42044</v>
      </c>
      <c r="L5361" s="3">
        <v>0.58355324074074078</v>
      </c>
      <c r="M5361">
        <v>25.5</v>
      </c>
      <c r="N5361" s="16" t="s">
        <v>240</v>
      </c>
    </row>
    <row r="5362" spans="1:14" x14ac:dyDescent="0.35">
      <c r="A5362" t="s">
        <v>149</v>
      </c>
      <c r="B5362" t="s">
        <v>115</v>
      </c>
      <c r="C5362">
        <v>2370</v>
      </c>
      <c r="D5362">
        <v>5361</v>
      </c>
      <c r="E5362" t="s">
        <v>138</v>
      </c>
      <c r="F5362" t="s">
        <v>114</v>
      </c>
      <c r="G5362" t="s">
        <v>8</v>
      </c>
      <c r="H5362">
        <v>16.75</v>
      </c>
      <c r="I5362" t="s">
        <v>148</v>
      </c>
      <c r="J5362">
        <v>1</v>
      </c>
      <c r="K5362" s="2">
        <v>42044</v>
      </c>
      <c r="L5362" s="3">
        <v>0.58359953703703704</v>
      </c>
      <c r="M5362">
        <v>16.75</v>
      </c>
      <c r="N5362" s="16" t="s">
        <v>240</v>
      </c>
    </row>
    <row r="5363" spans="1:14" x14ac:dyDescent="0.35">
      <c r="A5363" t="s">
        <v>194</v>
      </c>
      <c r="B5363" t="s">
        <v>30</v>
      </c>
      <c r="C5363">
        <v>2370</v>
      </c>
      <c r="D5363">
        <v>5362</v>
      </c>
      <c r="E5363" t="s">
        <v>193</v>
      </c>
      <c r="F5363" t="s">
        <v>28</v>
      </c>
      <c r="G5363" t="s">
        <v>10</v>
      </c>
      <c r="H5363">
        <v>20.75</v>
      </c>
      <c r="I5363" t="s">
        <v>192</v>
      </c>
      <c r="J5363">
        <v>1</v>
      </c>
      <c r="K5363" s="2">
        <v>42044</v>
      </c>
      <c r="L5363" s="3">
        <v>0.58359953703703704</v>
      </c>
      <c r="M5363">
        <v>20.75</v>
      </c>
      <c r="N5363" s="16" t="s">
        <v>240</v>
      </c>
    </row>
    <row r="5364" spans="1:14" x14ac:dyDescent="0.35">
      <c r="A5364" t="s">
        <v>198</v>
      </c>
      <c r="B5364" t="s">
        <v>22</v>
      </c>
      <c r="C5364">
        <v>2371</v>
      </c>
      <c r="D5364">
        <v>5363</v>
      </c>
      <c r="E5364" t="s">
        <v>193</v>
      </c>
      <c r="F5364" t="s">
        <v>20</v>
      </c>
      <c r="G5364" t="s">
        <v>10</v>
      </c>
      <c r="H5364">
        <v>20.75</v>
      </c>
      <c r="I5364" t="s">
        <v>197</v>
      </c>
      <c r="J5364">
        <v>1</v>
      </c>
      <c r="K5364" s="2">
        <v>42044</v>
      </c>
      <c r="L5364" s="3">
        <v>0.58379629629629626</v>
      </c>
      <c r="M5364">
        <v>20.75</v>
      </c>
      <c r="N5364" s="16" t="s">
        <v>240</v>
      </c>
    </row>
    <row r="5365" spans="1:14" x14ac:dyDescent="0.35">
      <c r="A5365" t="s">
        <v>191</v>
      </c>
      <c r="B5365" t="s">
        <v>31</v>
      </c>
      <c r="C5365">
        <v>2372</v>
      </c>
      <c r="D5365">
        <v>5364</v>
      </c>
      <c r="E5365" t="s">
        <v>176</v>
      </c>
      <c r="F5365" t="s">
        <v>32</v>
      </c>
      <c r="G5365" t="s">
        <v>6</v>
      </c>
      <c r="H5365">
        <v>12</v>
      </c>
      <c r="I5365" t="s">
        <v>190</v>
      </c>
      <c r="J5365">
        <v>1</v>
      </c>
      <c r="K5365" s="2">
        <v>42044</v>
      </c>
      <c r="L5365" s="3">
        <v>0.58650462962962968</v>
      </c>
      <c r="M5365">
        <v>12</v>
      </c>
      <c r="N5365" s="16" t="s">
        <v>240</v>
      </c>
    </row>
    <row r="5366" spans="1:14" x14ac:dyDescent="0.35">
      <c r="A5366" t="s">
        <v>155</v>
      </c>
      <c r="B5366" t="s">
        <v>104</v>
      </c>
      <c r="C5366">
        <v>2372</v>
      </c>
      <c r="D5366">
        <v>5365</v>
      </c>
      <c r="E5366" t="s">
        <v>138</v>
      </c>
      <c r="F5366" t="s">
        <v>102</v>
      </c>
      <c r="G5366" t="s">
        <v>10</v>
      </c>
      <c r="H5366">
        <v>18.5</v>
      </c>
      <c r="I5366" t="s">
        <v>154</v>
      </c>
      <c r="J5366">
        <v>1</v>
      </c>
      <c r="K5366" s="2">
        <v>42044</v>
      </c>
      <c r="L5366" s="3">
        <v>0.58650462962962968</v>
      </c>
      <c r="M5366">
        <v>18.5</v>
      </c>
      <c r="N5366" s="16" t="s">
        <v>240</v>
      </c>
    </row>
    <row r="5367" spans="1:14" x14ac:dyDescent="0.35">
      <c r="A5367" t="s">
        <v>151</v>
      </c>
      <c r="B5367" t="s">
        <v>111</v>
      </c>
      <c r="C5367">
        <v>2372</v>
      </c>
      <c r="D5367">
        <v>5366</v>
      </c>
      <c r="E5367" t="s">
        <v>138</v>
      </c>
      <c r="F5367" t="s">
        <v>110</v>
      </c>
      <c r="G5367" t="s">
        <v>8</v>
      </c>
      <c r="H5367">
        <v>16</v>
      </c>
      <c r="I5367" t="s">
        <v>150</v>
      </c>
      <c r="J5367">
        <v>1</v>
      </c>
      <c r="K5367" s="2">
        <v>42044</v>
      </c>
      <c r="L5367" s="3">
        <v>0.58650462962962968</v>
      </c>
      <c r="M5367">
        <v>16</v>
      </c>
      <c r="N5367" s="16" t="s">
        <v>240</v>
      </c>
    </row>
    <row r="5368" spans="1:14" x14ac:dyDescent="0.35">
      <c r="A5368" t="s">
        <v>160</v>
      </c>
      <c r="B5368" t="s">
        <v>95</v>
      </c>
      <c r="C5368">
        <v>2372</v>
      </c>
      <c r="D5368">
        <v>5367</v>
      </c>
      <c r="E5368" t="s">
        <v>157</v>
      </c>
      <c r="F5368" t="s">
        <v>94</v>
      </c>
      <c r="G5368" t="s">
        <v>8</v>
      </c>
      <c r="H5368">
        <v>16.5</v>
      </c>
      <c r="I5368" t="s">
        <v>159</v>
      </c>
      <c r="J5368">
        <v>1</v>
      </c>
      <c r="K5368" s="2">
        <v>42044</v>
      </c>
      <c r="L5368" s="3">
        <v>0.58650462962962968</v>
      </c>
      <c r="M5368">
        <v>16.5</v>
      </c>
      <c r="N5368" s="16" t="s">
        <v>240</v>
      </c>
    </row>
    <row r="5369" spans="1:14" x14ac:dyDescent="0.35">
      <c r="A5369" t="s">
        <v>143</v>
      </c>
      <c r="B5369" t="s">
        <v>125</v>
      </c>
      <c r="C5369">
        <v>2373</v>
      </c>
      <c r="D5369">
        <v>5368</v>
      </c>
      <c r="E5369" t="s">
        <v>138</v>
      </c>
      <c r="F5369" t="s">
        <v>126</v>
      </c>
      <c r="G5369" t="s">
        <v>6</v>
      </c>
      <c r="H5369">
        <v>12.5</v>
      </c>
      <c r="I5369" t="s">
        <v>142</v>
      </c>
      <c r="J5369">
        <v>1</v>
      </c>
      <c r="K5369" s="2">
        <v>42044</v>
      </c>
      <c r="L5369" s="3">
        <v>0.60366898148148151</v>
      </c>
      <c r="M5369">
        <v>12.5</v>
      </c>
      <c r="N5369" s="16" t="s">
        <v>240</v>
      </c>
    </row>
    <row r="5370" spans="1:14" x14ac:dyDescent="0.35">
      <c r="A5370" t="s">
        <v>153</v>
      </c>
      <c r="B5370" t="s">
        <v>107</v>
      </c>
      <c r="C5370">
        <v>2374</v>
      </c>
      <c r="D5370">
        <v>5369</v>
      </c>
      <c r="E5370" t="s">
        <v>138</v>
      </c>
      <c r="F5370" t="s">
        <v>106</v>
      </c>
      <c r="G5370" t="s">
        <v>8</v>
      </c>
      <c r="H5370">
        <v>14.75</v>
      </c>
      <c r="I5370" t="s">
        <v>152</v>
      </c>
      <c r="J5370">
        <v>1</v>
      </c>
      <c r="K5370" s="2">
        <v>42044</v>
      </c>
      <c r="L5370" s="3">
        <v>0.60826388888888894</v>
      </c>
      <c r="M5370">
        <v>14.75</v>
      </c>
      <c r="N5370" s="16" t="s">
        <v>240</v>
      </c>
    </row>
    <row r="5371" spans="1:14" x14ac:dyDescent="0.35">
      <c r="A5371" t="s">
        <v>151</v>
      </c>
      <c r="B5371" t="s">
        <v>109</v>
      </c>
      <c r="C5371">
        <v>2374</v>
      </c>
      <c r="D5371">
        <v>5370</v>
      </c>
      <c r="E5371" t="s">
        <v>138</v>
      </c>
      <c r="F5371" t="s">
        <v>110</v>
      </c>
      <c r="G5371" t="s">
        <v>6</v>
      </c>
      <c r="H5371">
        <v>12</v>
      </c>
      <c r="I5371" t="s">
        <v>150</v>
      </c>
      <c r="J5371">
        <v>1</v>
      </c>
      <c r="K5371" s="2">
        <v>42044</v>
      </c>
      <c r="L5371" s="3">
        <v>0.60826388888888894</v>
      </c>
      <c r="M5371">
        <v>12</v>
      </c>
      <c r="N5371" s="16" t="s">
        <v>240</v>
      </c>
    </row>
    <row r="5372" spans="1:14" x14ac:dyDescent="0.35">
      <c r="A5372" t="s">
        <v>170</v>
      </c>
      <c r="B5372" t="s">
        <v>75</v>
      </c>
      <c r="C5372">
        <v>2374</v>
      </c>
      <c r="D5372">
        <v>5371</v>
      </c>
      <c r="E5372" t="s">
        <v>157</v>
      </c>
      <c r="F5372" t="s">
        <v>74</v>
      </c>
      <c r="G5372" t="s">
        <v>8</v>
      </c>
      <c r="H5372">
        <v>16.5</v>
      </c>
      <c r="I5372" t="s">
        <v>169</v>
      </c>
      <c r="J5372">
        <v>1</v>
      </c>
      <c r="K5372" s="2">
        <v>42044</v>
      </c>
      <c r="L5372" s="3">
        <v>0.60826388888888894</v>
      </c>
      <c r="M5372">
        <v>16.5</v>
      </c>
      <c r="N5372" s="16" t="s">
        <v>240</v>
      </c>
    </row>
    <row r="5373" spans="1:14" x14ac:dyDescent="0.35">
      <c r="A5373" t="s">
        <v>179</v>
      </c>
      <c r="B5373" t="s">
        <v>57</v>
      </c>
      <c r="C5373">
        <v>2374</v>
      </c>
      <c r="D5373">
        <v>5372</v>
      </c>
      <c r="E5373" t="s">
        <v>176</v>
      </c>
      <c r="F5373" t="s">
        <v>56</v>
      </c>
      <c r="G5373" t="s">
        <v>8</v>
      </c>
      <c r="H5373">
        <v>12.5</v>
      </c>
      <c r="I5373" t="s">
        <v>178</v>
      </c>
      <c r="J5373">
        <v>1</v>
      </c>
      <c r="K5373" s="2">
        <v>42044</v>
      </c>
      <c r="L5373" s="3">
        <v>0.60826388888888894</v>
      </c>
      <c r="M5373">
        <v>12.5</v>
      </c>
      <c r="N5373" s="16" t="s">
        <v>240</v>
      </c>
    </row>
    <row r="5374" spans="1:14" x14ac:dyDescent="0.35">
      <c r="A5374" t="s">
        <v>204</v>
      </c>
      <c r="B5374" t="s">
        <v>7</v>
      </c>
      <c r="C5374">
        <v>2375</v>
      </c>
      <c r="D5374">
        <v>5373</v>
      </c>
      <c r="E5374" t="s">
        <v>193</v>
      </c>
      <c r="F5374" t="s">
        <v>5</v>
      </c>
      <c r="G5374" t="s">
        <v>8</v>
      </c>
      <c r="H5374">
        <v>16.75</v>
      </c>
      <c r="I5374" t="s">
        <v>203</v>
      </c>
      <c r="J5374">
        <v>1</v>
      </c>
      <c r="K5374" s="2">
        <v>42044</v>
      </c>
      <c r="L5374" s="3">
        <v>0.63520833333333337</v>
      </c>
      <c r="M5374">
        <v>16.75</v>
      </c>
      <c r="N5374" s="16" t="s">
        <v>240</v>
      </c>
    </row>
    <row r="5375" spans="1:14" x14ac:dyDescent="0.35">
      <c r="A5375" t="s">
        <v>183</v>
      </c>
      <c r="B5375" t="s">
        <v>50</v>
      </c>
      <c r="C5375">
        <v>2375</v>
      </c>
      <c r="D5375">
        <v>5374</v>
      </c>
      <c r="E5375" t="s">
        <v>176</v>
      </c>
      <c r="F5375" t="s">
        <v>48</v>
      </c>
      <c r="G5375" t="s">
        <v>10</v>
      </c>
      <c r="H5375">
        <v>20.5</v>
      </c>
      <c r="I5375" t="s">
        <v>182</v>
      </c>
      <c r="J5375">
        <v>1</v>
      </c>
      <c r="K5375" s="2">
        <v>42044</v>
      </c>
      <c r="L5375" s="3">
        <v>0.63520833333333337</v>
      </c>
      <c r="M5375">
        <v>20.5</v>
      </c>
      <c r="N5375" s="16" t="s">
        <v>240</v>
      </c>
    </row>
    <row r="5376" spans="1:14" x14ac:dyDescent="0.35">
      <c r="A5376" t="s">
        <v>139</v>
      </c>
      <c r="B5376" t="s">
        <v>133</v>
      </c>
      <c r="C5376">
        <v>2375</v>
      </c>
      <c r="D5376">
        <v>5375</v>
      </c>
      <c r="E5376" t="s">
        <v>138</v>
      </c>
      <c r="F5376" t="s">
        <v>134</v>
      </c>
      <c r="G5376" t="s">
        <v>6</v>
      </c>
      <c r="H5376">
        <v>12</v>
      </c>
      <c r="I5376" t="s">
        <v>137</v>
      </c>
      <c r="J5376">
        <v>1</v>
      </c>
      <c r="K5376" s="2">
        <v>42044</v>
      </c>
      <c r="L5376" s="3">
        <v>0.63520833333333337</v>
      </c>
      <c r="M5376">
        <v>12</v>
      </c>
      <c r="N5376" s="16" t="s">
        <v>240</v>
      </c>
    </row>
    <row r="5377" spans="1:14" x14ac:dyDescent="0.35">
      <c r="A5377" t="s">
        <v>204</v>
      </c>
      <c r="B5377" t="s">
        <v>7</v>
      </c>
      <c r="C5377">
        <v>2376</v>
      </c>
      <c r="D5377">
        <v>5376</v>
      </c>
      <c r="E5377" t="s">
        <v>193</v>
      </c>
      <c r="F5377" t="s">
        <v>5</v>
      </c>
      <c r="G5377" t="s">
        <v>8</v>
      </c>
      <c r="H5377">
        <v>16.75</v>
      </c>
      <c r="I5377" t="s">
        <v>203</v>
      </c>
      <c r="J5377">
        <v>1</v>
      </c>
      <c r="K5377" s="2">
        <v>42044</v>
      </c>
      <c r="L5377" s="3">
        <v>0.64304398148148145</v>
      </c>
      <c r="M5377">
        <v>16.75</v>
      </c>
      <c r="N5377" s="16" t="s">
        <v>240</v>
      </c>
    </row>
    <row r="5378" spans="1:14" x14ac:dyDescent="0.35">
      <c r="A5378" t="s">
        <v>189</v>
      </c>
      <c r="B5378" t="s">
        <v>37</v>
      </c>
      <c r="C5378">
        <v>2376</v>
      </c>
      <c r="D5378">
        <v>5377</v>
      </c>
      <c r="E5378" t="s">
        <v>176</v>
      </c>
      <c r="F5378" t="s">
        <v>36</v>
      </c>
      <c r="G5378" t="s">
        <v>8</v>
      </c>
      <c r="H5378">
        <v>16</v>
      </c>
      <c r="I5378" t="s">
        <v>188</v>
      </c>
      <c r="J5378">
        <v>1</v>
      </c>
      <c r="K5378" s="2">
        <v>42044</v>
      </c>
      <c r="L5378" s="3">
        <v>0.64304398148148145</v>
      </c>
      <c r="M5378">
        <v>16</v>
      </c>
      <c r="N5378" s="16" t="s">
        <v>240</v>
      </c>
    </row>
    <row r="5379" spans="1:14" x14ac:dyDescent="0.35">
      <c r="A5379" t="s">
        <v>153</v>
      </c>
      <c r="B5379" t="s">
        <v>107</v>
      </c>
      <c r="C5379">
        <v>2376</v>
      </c>
      <c r="D5379">
        <v>5378</v>
      </c>
      <c r="E5379" t="s">
        <v>138</v>
      </c>
      <c r="F5379" t="s">
        <v>106</v>
      </c>
      <c r="G5379" t="s">
        <v>8</v>
      </c>
      <c r="H5379">
        <v>14.75</v>
      </c>
      <c r="I5379" t="s">
        <v>152</v>
      </c>
      <c r="J5379">
        <v>1</v>
      </c>
      <c r="K5379" s="2">
        <v>42044</v>
      </c>
      <c r="L5379" s="3">
        <v>0.64304398148148145</v>
      </c>
      <c r="M5379">
        <v>14.75</v>
      </c>
      <c r="N5379" s="16" t="s">
        <v>240</v>
      </c>
    </row>
    <row r="5380" spans="1:14" x14ac:dyDescent="0.35">
      <c r="A5380" t="s">
        <v>185</v>
      </c>
      <c r="B5380" t="s">
        <v>43</v>
      </c>
      <c r="C5380">
        <v>2376</v>
      </c>
      <c r="D5380">
        <v>5379</v>
      </c>
      <c r="E5380" t="s">
        <v>176</v>
      </c>
      <c r="F5380" t="s">
        <v>44</v>
      </c>
      <c r="G5380" t="s">
        <v>6</v>
      </c>
      <c r="H5380">
        <v>12</v>
      </c>
      <c r="I5380" t="s">
        <v>184</v>
      </c>
      <c r="J5380">
        <v>1</v>
      </c>
      <c r="K5380" s="2">
        <v>42044</v>
      </c>
      <c r="L5380" s="3">
        <v>0.64304398148148145</v>
      </c>
      <c r="M5380">
        <v>12</v>
      </c>
      <c r="N5380" s="16" t="s">
        <v>240</v>
      </c>
    </row>
    <row r="5381" spans="1:14" x14ac:dyDescent="0.35">
      <c r="A5381" t="s">
        <v>187</v>
      </c>
      <c r="B5381" t="s">
        <v>39</v>
      </c>
      <c r="C5381">
        <v>2377</v>
      </c>
      <c r="D5381">
        <v>5380</v>
      </c>
      <c r="E5381" t="s">
        <v>176</v>
      </c>
      <c r="F5381" t="s">
        <v>40</v>
      </c>
      <c r="G5381" t="s">
        <v>6</v>
      </c>
      <c r="H5381">
        <v>10.5</v>
      </c>
      <c r="I5381" t="s">
        <v>186</v>
      </c>
      <c r="J5381">
        <v>1</v>
      </c>
      <c r="K5381" s="2">
        <v>42044</v>
      </c>
      <c r="L5381" s="3">
        <v>0.64324074074074078</v>
      </c>
      <c r="M5381">
        <v>10.5</v>
      </c>
      <c r="N5381" s="16" t="s">
        <v>240</v>
      </c>
    </row>
    <row r="5382" spans="1:14" x14ac:dyDescent="0.35">
      <c r="A5382" t="s">
        <v>160</v>
      </c>
      <c r="B5382" t="s">
        <v>95</v>
      </c>
      <c r="C5382">
        <v>2377</v>
      </c>
      <c r="D5382">
        <v>5381</v>
      </c>
      <c r="E5382" t="s">
        <v>157</v>
      </c>
      <c r="F5382" t="s">
        <v>94</v>
      </c>
      <c r="G5382" t="s">
        <v>8</v>
      </c>
      <c r="H5382">
        <v>16.5</v>
      </c>
      <c r="I5382" t="s">
        <v>159</v>
      </c>
      <c r="J5382">
        <v>1</v>
      </c>
      <c r="K5382" s="2">
        <v>42044</v>
      </c>
      <c r="L5382" s="3">
        <v>0.64324074074074078</v>
      </c>
      <c r="M5382">
        <v>16.5</v>
      </c>
      <c r="N5382" s="16" t="s">
        <v>240</v>
      </c>
    </row>
    <row r="5383" spans="1:14" x14ac:dyDescent="0.35">
      <c r="A5383" t="s">
        <v>183</v>
      </c>
      <c r="B5383" t="s">
        <v>50</v>
      </c>
      <c r="C5383">
        <v>2378</v>
      </c>
      <c r="D5383">
        <v>5382</v>
      </c>
      <c r="E5383" t="s">
        <v>176</v>
      </c>
      <c r="F5383" t="s">
        <v>48</v>
      </c>
      <c r="G5383" t="s">
        <v>10</v>
      </c>
      <c r="H5383">
        <v>20.5</v>
      </c>
      <c r="I5383" t="s">
        <v>182</v>
      </c>
      <c r="J5383">
        <v>1</v>
      </c>
      <c r="K5383" s="2">
        <v>42044</v>
      </c>
      <c r="L5383" s="3">
        <v>0.67048611111111112</v>
      </c>
      <c r="M5383">
        <v>20.5</v>
      </c>
      <c r="N5383" s="16" t="s">
        <v>240</v>
      </c>
    </row>
    <row r="5384" spans="1:14" x14ac:dyDescent="0.35">
      <c r="A5384" t="s">
        <v>166</v>
      </c>
      <c r="B5384" t="s">
        <v>83</v>
      </c>
      <c r="C5384">
        <v>2378</v>
      </c>
      <c r="D5384">
        <v>5383</v>
      </c>
      <c r="E5384" t="s">
        <v>157</v>
      </c>
      <c r="F5384" t="s">
        <v>82</v>
      </c>
      <c r="G5384" t="s">
        <v>8</v>
      </c>
      <c r="H5384">
        <v>16.5</v>
      </c>
      <c r="I5384" t="s">
        <v>165</v>
      </c>
      <c r="J5384">
        <v>1</v>
      </c>
      <c r="K5384" s="2">
        <v>42044</v>
      </c>
      <c r="L5384" s="3">
        <v>0.67048611111111112</v>
      </c>
      <c r="M5384">
        <v>16.5</v>
      </c>
      <c r="N5384" s="16" t="s">
        <v>240</v>
      </c>
    </row>
    <row r="5385" spans="1:14" x14ac:dyDescent="0.35">
      <c r="A5385" t="s">
        <v>185</v>
      </c>
      <c r="B5385" t="s">
        <v>43</v>
      </c>
      <c r="C5385">
        <v>2379</v>
      </c>
      <c r="D5385">
        <v>5384</v>
      </c>
      <c r="E5385" t="s">
        <v>176</v>
      </c>
      <c r="F5385" t="s">
        <v>44</v>
      </c>
      <c r="G5385" t="s">
        <v>6</v>
      </c>
      <c r="H5385">
        <v>12</v>
      </c>
      <c r="I5385" t="s">
        <v>184</v>
      </c>
      <c r="J5385">
        <v>1</v>
      </c>
      <c r="K5385" s="2">
        <v>42044</v>
      </c>
      <c r="L5385" s="3">
        <v>0.67932870370370368</v>
      </c>
      <c r="M5385">
        <v>12</v>
      </c>
      <c r="N5385" s="16" t="s">
        <v>240</v>
      </c>
    </row>
    <row r="5386" spans="1:14" x14ac:dyDescent="0.35">
      <c r="A5386" t="s">
        <v>145</v>
      </c>
      <c r="B5386" t="s">
        <v>121</v>
      </c>
      <c r="C5386">
        <v>2379</v>
      </c>
      <c r="D5386">
        <v>5385</v>
      </c>
      <c r="E5386" t="s">
        <v>138</v>
      </c>
      <c r="F5386" t="s">
        <v>122</v>
      </c>
      <c r="G5386" t="s">
        <v>6</v>
      </c>
      <c r="H5386">
        <v>12</v>
      </c>
      <c r="I5386" t="s">
        <v>144</v>
      </c>
      <c r="J5386">
        <v>1</v>
      </c>
      <c r="K5386" s="2">
        <v>42044</v>
      </c>
      <c r="L5386" s="3">
        <v>0.67932870370370368</v>
      </c>
      <c r="M5386">
        <v>12</v>
      </c>
      <c r="N5386" s="16" t="s">
        <v>240</v>
      </c>
    </row>
    <row r="5387" spans="1:14" x14ac:dyDescent="0.35">
      <c r="A5387" t="s">
        <v>200</v>
      </c>
      <c r="B5387" t="s">
        <v>17</v>
      </c>
      <c r="C5387">
        <v>2380</v>
      </c>
      <c r="D5387">
        <v>5386</v>
      </c>
      <c r="E5387" t="s">
        <v>193</v>
      </c>
      <c r="F5387" t="s">
        <v>16</v>
      </c>
      <c r="G5387" t="s">
        <v>8</v>
      </c>
      <c r="H5387">
        <v>16.75</v>
      </c>
      <c r="I5387" t="s">
        <v>199</v>
      </c>
      <c r="J5387">
        <v>1</v>
      </c>
      <c r="K5387" s="2">
        <v>42044</v>
      </c>
      <c r="L5387" s="3">
        <v>0.68224537037037036</v>
      </c>
      <c r="M5387">
        <v>16.75</v>
      </c>
      <c r="N5387" s="16" t="s">
        <v>240</v>
      </c>
    </row>
    <row r="5388" spans="1:14" x14ac:dyDescent="0.35">
      <c r="A5388" t="s">
        <v>183</v>
      </c>
      <c r="B5388" t="s">
        <v>49</v>
      </c>
      <c r="C5388">
        <v>2380</v>
      </c>
      <c r="D5388">
        <v>5387</v>
      </c>
      <c r="E5388" t="s">
        <v>176</v>
      </c>
      <c r="F5388" t="s">
        <v>48</v>
      </c>
      <c r="G5388" t="s">
        <v>8</v>
      </c>
      <c r="H5388">
        <v>16</v>
      </c>
      <c r="I5388" t="s">
        <v>182</v>
      </c>
      <c r="J5388">
        <v>1</v>
      </c>
      <c r="K5388" s="2">
        <v>42044</v>
      </c>
      <c r="L5388" s="3">
        <v>0.68224537037037036</v>
      </c>
      <c r="M5388">
        <v>16</v>
      </c>
      <c r="N5388" s="16" t="s">
        <v>240</v>
      </c>
    </row>
    <row r="5389" spans="1:14" x14ac:dyDescent="0.35">
      <c r="A5389" t="s">
        <v>202</v>
      </c>
      <c r="B5389" t="s">
        <v>14</v>
      </c>
      <c r="C5389">
        <v>2381</v>
      </c>
      <c r="D5389">
        <v>5388</v>
      </c>
      <c r="E5389" t="s">
        <v>193</v>
      </c>
      <c r="F5389" t="s">
        <v>12</v>
      </c>
      <c r="G5389" t="s">
        <v>10</v>
      </c>
      <c r="H5389">
        <v>20.75</v>
      </c>
      <c r="I5389" t="s">
        <v>201</v>
      </c>
      <c r="J5389">
        <v>1</v>
      </c>
      <c r="K5389" s="2">
        <v>42044</v>
      </c>
      <c r="L5389" s="3">
        <v>0.7011574074074074</v>
      </c>
      <c r="M5389">
        <v>20.75</v>
      </c>
      <c r="N5389" s="16" t="s">
        <v>240</v>
      </c>
    </row>
    <row r="5390" spans="1:14" x14ac:dyDescent="0.35">
      <c r="A5390" t="s">
        <v>202</v>
      </c>
      <c r="B5390" t="s">
        <v>11</v>
      </c>
      <c r="C5390">
        <v>2381</v>
      </c>
      <c r="D5390">
        <v>5389</v>
      </c>
      <c r="E5390" t="s">
        <v>193</v>
      </c>
      <c r="F5390" t="s">
        <v>12</v>
      </c>
      <c r="G5390" t="s">
        <v>6</v>
      </c>
      <c r="H5390">
        <v>12.75</v>
      </c>
      <c r="I5390" t="s">
        <v>201</v>
      </c>
      <c r="J5390">
        <v>1</v>
      </c>
      <c r="K5390" s="2">
        <v>42044</v>
      </c>
      <c r="L5390" s="3">
        <v>0.7011574074074074</v>
      </c>
      <c r="M5390">
        <v>12.75</v>
      </c>
      <c r="N5390" s="16" t="s">
        <v>240</v>
      </c>
    </row>
    <row r="5391" spans="1:14" x14ac:dyDescent="0.35">
      <c r="A5391" t="s">
        <v>179</v>
      </c>
      <c r="B5391" t="s">
        <v>55</v>
      </c>
      <c r="C5391">
        <v>2381</v>
      </c>
      <c r="D5391">
        <v>5390</v>
      </c>
      <c r="E5391" t="s">
        <v>176</v>
      </c>
      <c r="F5391" t="s">
        <v>56</v>
      </c>
      <c r="G5391" t="s">
        <v>6</v>
      </c>
      <c r="H5391">
        <v>9.75</v>
      </c>
      <c r="I5391" t="s">
        <v>178</v>
      </c>
      <c r="J5391">
        <v>1</v>
      </c>
      <c r="K5391" s="2">
        <v>42044</v>
      </c>
      <c r="L5391" s="3">
        <v>0.7011574074074074</v>
      </c>
      <c r="M5391">
        <v>9.75</v>
      </c>
      <c r="N5391" s="16" t="s">
        <v>240</v>
      </c>
    </row>
    <row r="5392" spans="1:14" x14ac:dyDescent="0.35">
      <c r="A5392" t="s">
        <v>164</v>
      </c>
      <c r="B5392" t="s">
        <v>85</v>
      </c>
      <c r="C5392">
        <v>2381</v>
      </c>
      <c r="D5392">
        <v>5391</v>
      </c>
      <c r="E5392" t="s">
        <v>157</v>
      </c>
      <c r="F5392" t="s">
        <v>86</v>
      </c>
      <c r="G5392" t="s">
        <v>6</v>
      </c>
      <c r="H5392">
        <v>12.25</v>
      </c>
      <c r="I5392" t="s">
        <v>163</v>
      </c>
      <c r="J5392">
        <v>1</v>
      </c>
      <c r="K5392" s="2">
        <v>42044</v>
      </c>
      <c r="L5392" s="3">
        <v>0.7011574074074074</v>
      </c>
      <c r="M5392">
        <v>12.25</v>
      </c>
      <c r="N5392" s="16" t="s">
        <v>240</v>
      </c>
    </row>
    <row r="5393" spans="1:14" x14ac:dyDescent="0.35">
      <c r="A5393" t="s">
        <v>204</v>
      </c>
      <c r="B5393" t="s">
        <v>7</v>
      </c>
      <c r="C5393">
        <v>2382</v>
      </c>
      <c r="D5393">
        <v>5392</v>
      </c>
      <c r="E5393" t="s">
        <v>193</v>
      </c>
      <c r="F5393" t="s">
        <v>5</v>
      </c>
      <c r="G5393" t="s">
        <v>8</v>
      </c>
      <c r="H5393">
        <v>16.75</v>
      </c>
      <c r="I5393" t="s">
        <v>203</v>
      </c>
      <c r="J5393">
        <v>1</v>
      </c>
      <c r="K5393" s="2">
        <v>42044</v>
      </c>
      <c r="L5393" s="3">
        <v>0.71497685185185189</v>
      </c>
      <c r="M5393">
        <v>16.75</v>
      </c>
      <c r="N5393" s="16" t="s">
        <v>240</v>
      </c>
    </row>
    <row r="5394" spans="1:14" x14ac:dyDescent="0.35">
      <c r="A5394" t="s">
        <v>191</v>
      </c>
      <c r="B5394" t="s">
        <v>31</v>
      </c>
      <c r="C5394">
        <v>2382</v>
      </c>
      <c r="D5394">
        <v>5393</v>
      </c>
      <c r="E5394" t="s">
        <v>176</v>
      </c>
      <c r="F5394" t="s">
        <v>32</v>
      </c>
      <c r="G5394" t="s">
        <v>6</v>
      </c>
      <c r="H5394">
        <v>12</v>
      </c>
      <c r="I5394" t="s">
        <v>190</v>
      </c>
      <c r="J5394">
        <v>1</v>
      </c>
      <c r="K5394" s="2">
        <v>42044</v>
      </c>
      <c r="L5394" s="3">
        <v>0.71497685185185189</v>
      </c>
      <c r="M5394">
        <v>12</v>
      </c>
      <c r="N5394" s="16" t="s">
        <v>240</v>
      </c>
    </row>
    <row r="5395" spans="1:14" x14ac:dyDescent="0.35">
      <c r="A5395" t="s">
        <v>160</v>
      </c>
      <c r="B5395" t="s">
        <v>96</v>
      </c>
      <c r="C5395">
        <v>2382</v>
      </c>
      <c r="D5395">
        <v>5394</v>
      </c>
      <c r="E5395" t="s">
        <v>157</v>
      </c>
      <c r="F5395" t="s">
        <v>94</v>
      </c>
      <c r="G5395" t="s">
        <v>10</v>
      </c>
      <c r="H5395">
        <v>20.75</v>
      </c>
      <c r="I5395" t="s">
        <v>159</v>
      </c>
      <c r="J5395">
        <v>1</v>
      </c>
      <c r="K5395" s="2">
        <v>42044</v>
      </c>
      <c r="L5395" s="3">
        <v>0.71497685185185189</v>
      </c>
      <c r="M5395">
        <v>20.75</v>
      </c>
      <c r="N5395" s="16" t="s">
        <v>240</v>
      </c>
    </row>
    <row r="5396" spans="1:14" x14ac:dyDescent="0.35">
      <c r="A5396" t="s">
        <v>177</v>
      </c>
      <c r="B5396" t="s">
        <v>59</v>
      </c>
      <c r="C5396">
        <v>2382</v>
      </c>
      <c r="D5396">
        <v>5395</v>
      </c>
      <c r="E5396" t="s">
        <v>176</v>
      </c>
      <c r="F5396" t="s">
        <v>60</v>
      </c>
      <c r="G5396" t="s">
        <v>6</v>
      </c>
      <c r="H5396">
        <v>12</v>
      </c>
      <c r="I5396" t="s">
        <v>175</v>
      </c>
      <c r="J5396">
        <v>1</v>
      </c>
      <c r="K5396" s="2">
        <v>42044</v>
      </c>
      <c r="L5396" s="3">
        <v>0.71497685185185189</v>
      </c>
      <c r="M5396">
        <v>12</v>
      </c>
      <c r="N5396" s="16" t="s">
        <v>240</v>
      </c>
    </row>
    <row r="5397" spans="1:14" x14ac:dyDescent="0.35">
      <c r="A5397" t="s">
        <v>187</v>
      </c>
      <c r="B5397" t="s">
        <v>39</v>
      </c>
      <c r="C5397">
        <v>2383</v>
      </c>
      <c r="D5397">
        <v>5396</v>
      </c>
      <c r="E5397" t="s">
        <v>176</v>
      </c>
      <c r="F5397" t="s">
        <v>40</v>
      </c>
      <c r="G5397" t="s">
        <v>6</v>
      </c>
      <c r="H5397">
        <v>10.5</v>
      </c>
      <c r="I5397" t="s">
        <v>186</v>
      </c>
      <c r="J5397">
        <v>1</v>
      </c>
      <c r="K5397" s="2">
        <v>42044</v>
      </c>
      <c r="L5397" s="3">
        <v>0.7167013888888889</v>
      </c>
      <c r="M5397">
        <v>10.5</v>
      </c>
      <c r="N5397" s="16" t="s">
        <v>240</v>
      </c>
    </row>
    <row r="5398" spans="1:14" x14ac:dyDescent="0.35">
      <c r="A5398" t="s">
        <v>196</v>
      </c>
      <c r="B5398" t="s">
        <v>26</v>
      </c>
      <c r="C5398">
        <v>2383</v>
      </c>
      <c r="D5398">
        <v>5397</v>
      </c>
      <c r="E5398" t="s">
        <v>193</v>
      </c>
      <c r="F5398" t="s">
        <v>24</v>
      </c>
      <c r="G5398" t="s">
        <v>10</v>
      </c>
      <c r="H5398">
        <v>20.75</v>
      </c>
      <c r="I5398" t="s">
        <v>195</v>
      </c>
      <c r="J5398">
        <v>2</v>
      </c>
      <c r="K5398" s="2">
        <v>42044</v>
      </c>
      <c r="L5398" s="3">
        <v>0.7167013888888889</v>
      </c>
      <c r="M5398">
        <v>41.5</v>
      </c>
      <c r="N5398" s="16" t="s">
        <v>240</v>
      </c>
    </row>
    <row r="5399" spans="1:14" x14ac:dyDescent="0.35">
      <c r="A5399" t="s">
        <v>162</v>
      </c>
      <c r="B5399" t="s">
        <v>92</v>
      </c>
      <c r="C5399">
        <v>2384</v>
      </c>
      <c r="D5399">
        <v>5398</v>
      </c>
      <c r="E5399" t="s">
        <v>157</v>
      </c>
      <c r="F5399" t="s">
        <v>90</v>
      </c>
      <c r="G5399" t="s">
        <v>10</v>
      </c>
      <c r="H5399">
        <v>20.75</v>
      </c>
      <c r="I5399" t="s">
        <v>161</v>
      </c>
      <c r="J5399">
        <v>1</v>
      </c>
      <c r="K5399" s="2">
        <v>42044</v>
      </c>
      <c r="L5399" s="3">
        <v>0.72021990740740738</v>
      </c>
      <c r="M5399">
        <v>20.75</v>
      </c>
      <c r="N5399" s="16" t="s">
        <v>240</v>
      </c>
    </row>
    <row r="5400" spans="1:14" x14ac:dyDescent="0.35">
      <c r="A5400" t="s">
        <v>166</v>
      </c>
      <c r="B5400" t="s">
        <v>84</v>
      </c>
      <c r="C5400">
        <v>2385</v>
      </c>
      <c r="D5400">
        <v>5399</v>
      </c>
      <c r="E5400" t="s">
        <v>157</v>
      </c>
      <c r="F5400" t="s">
        <v>82</v>
      </c>
      <c r="G5400" t="s">
        <v>10</v>
      </c>
      <c r="H5400">
        <v>20.75</v>
      </c>
      <c r="I5400" t="s">
        <v>165</v>
      </c>
      <c r="J5400">
        <v>1</v>
      </c>
      <c r="K5400" s="2">
        <v>42044</v>
      </c>
      <c r="L5400" s="3">
        <v>0.72483796296296299</v>
      </c>
      <c r="M5400">
        <v>20.75</v>
      </c>
      <c r="N5400" s="16" t="s">
        <v>240</v>
      </c>
    </row>
    <row r="5401" spans="1:14" x14ac:dyDescent="0.35">
      <c r="A5401" t="s">
        <v>187</v>
      </c>
      <c r="B5401" t="s">
        <v>39</v>
      </c>
      <c r="C5401">
        <v>2386</v>
      </c>
      <c r="D5401">
        <v>5400</v>
      </c>
      <c r="E5401" t="s">
        <v>176</v>
      </c>
      <c r="F5401" t="s">
        <v>40</v>
      </c>
      <c r="G5401" t="s">
        <v>6</v>
      </c>
      <c r="H5401">
        <v>10.5</v>
      </c>
      <c r="I5401" t="s">
        <v>186</v>
      </c>
      <c r="J5401">
        <v>1</v>
      </c>
      <c r="K5401" s="2">
        <v>42044</v>
      </c>
      <c r="L5401" s="3">
        <v>0.73353009259259261</v>
      </c>
      <c r="M5401">
        <v>10.5</v>
      </c>
      <c r="N5401" s="16" t="s">
        <v>240</v>
      </c>
    </row>
    <row r="5402" spans="1:14" x14ac:dyDescent="0.35">
      <c r="A5402" t="s">
        <v>145</v>
      </c>
      <c r="B5402" t="s">
        <v>121</v>
      </c>
      <c r="C5402">
        <v>2386</v>
      </c>
      <c r="D5402">
        <v>5401</v>
      </c>
      <c r="E5402" t="s">
        <v>138</v>
      </c>
      <c r="F5402" t="s">
        <v>122</v>
      </c>
      <c r="G5402" t="s">
        <v>6</v>
      </c>
      <c r="H5402">
        <v>12</v>
      </c>
      <c r="I5402" t="s">
        <v>144</v>
      </c>
      <c r="J5402">
        <v>1</v>
      </c>
      <c r="K5402" s="2">
        <v>42044</v>
      </c>
      <c r="L5402" s="3">
        <v>0.73353009259259261</v>
      </c>
      <c r="M5402">
        <v>12</v>
      </c>
      <c r="N5402" s="16" t="s">
        <v>240</v>
      </c>
    </row>
    <row r="5403" spans="1:14" x14ac:dyDescent="0.35">
      <c r="A5403" t="s">
        <v>204</v>
      </c>
      <c r="B5403" t="s">
        <v>9</v>
      </c>
      <c r="C5403">
        <v>2387</v>
      </c>
      <c r="D5403">
        <v>5402</v>
      </c>
      <c r="E5403" t="s">
        <v>193</v>
      </c>
      <c r="F5403" t="s">
        <v>5</v>
      </c>
      <c r="G5403" t="s">
        <v>10</v>
      </c>
      <c r="H5403">
        <v>20.75</v>
      </c>
      <c r="I5403" t="s">
        <v>203</v>
      </c>
      <c r="J5403">
        <v>1</v>
      </c>
      <c r="K5403" s="2">
        <v>42044</v>
      </c>
      <c r="L5403" s="3">
        <v>0.73517361111111112</v>
      </c>
      <c r="M5403">
        <v>20.75</v>
      </c>
      <c r="N5403" s="16" t="s">
        <v>240</v>
      </c>
    </row>
    <row r="5404" spans="1:14" x14ac:dyDescent="0.35">
      <c r="A5404" t="s">
        <v>198</v>
      </c>
      <c r="B5404" t="s">
        <v>22</v>
      </c>
      <c r="C5404">
        <v>2387</v>
      </c>
      <c r="D5404">
        <v>5403</v>
      </c>
      <c r="E5404" t="s">
        <v>193</v>
      </c>
      <c r="F5404" t="s">
        <v>20</v>
      </c>
      <c r="G5404" t="s">
        <v>10</v>
      </c>
      <c r="H5404">
        <v>20.75</v>
      </c>
      <c r="I5404" t="s">
        <v>197</v>
      </c>
      <c r="J5404">
        <v>1</v>
      </c>
      <c r="K5404" s="2">
        <v>42044</v>
      </c>
      <c r="L5404" s="3">
        <v>0.73517361111111112</v>
      </c>
      <c r="M5404">
        <v>20.75</v>
      </c>
      <c r="N5404" s="16" t="s">
        <v>240</v>
      </c>
    </row>
    <row r="5405" spans="1:14" x14ac:dyDescent="0.35">
      <c r="A5405" t="s">
        <v>155</v>
      </c>
      <c r="B5405" t="s">
        <v>104</v>
      </c>
      <c r="C5405">
        <v>2387</v>
      </c>
      <c r="D5405">
        <v>5404</v>
      </c>
      <c r="E5405" t="s">
        <v>138</v>
      </c>
      <c r="F5405" t="s">
        <v>102</v>
      </c>
      <c r="G5405" t="s">
        <v>10</v>
      </c>
      <c r="H5405">
        <v>18.5</v>
      </c>
      <c r="I5405" t="s">
        <v>154</v>
      </c>
      <c r="J5405">
        <v>1</v>
      </c>
      <c r="K5405" s="2">
        <v>42044</v>
      </c>
      <c r="L5405" s="3">
        <v>0.73517361111111112</v>
      </c>
      <c r="M5405">
        <v>18.5</v>
      </c>
      <c r="N5405" s="16" t="s">
        <v>240</v>
      </c>
    </row>
    <row r="5406" spans="1:14" x14ac:dyDescent="0.35">
      <c r="A5406" t="s">
        <v>139</v>
      </c>
      <c r="B5406" t="s">
        <v>135</v>
      </c>
      <c r="C5406">
        <v>2387</v>
      </c>
      <c r="D5406">
        <v>5405</v>
      </c>
      <c r="E5406" t="s">
        <v>138</v>
      </c>
      <c r="F5406" t="s">
        <v>134</v>
      </c>
      <c r="G5406" t="s">
        <v>8</v>
      </c>
      <c r="H5406">
        <v>16</v>
      </c>
      <c r="I5406" t="s">
        <v>137</v>
      </c>
      <c r="J5406">
        <v>1</v>
      </c>
      <c r="K5406" s="2">
        <v>42044</v>
      </c>
      <c r="L5406" s="3">
        <v>0.73517361111111112</v>
      </c>
      <c r="M5406">
        <v>16</v>
      </c>
      <c r="N5406" s="16" t="s">
        <v>240</v>
      </c>
    </row>
    <row r="5407" spans="1:14" x14ac:dyDescent="0.35">
      <c r="A5407" t="s">
        <v>189</v>
      </c>
      <c r="B5407" t="s">
        <v>37</v>
      </c>
      <c r="C5407">
        <v>2388</v>
      </c>
      <c r="D5407">
        <v>5406</v>
      </c>
      <c r="E5407" t="s">
        <v>176</v>
      </c>
      <c r="F5407" t="s">
        <v>36</v>
      </c>
      <c r="G5407" t="s">
        <v>8</v>
      </c>
      <c r="H5407">
        <v>16</v>
      </c>
      <c r="I5407" t="s">
        <v>188</v>
      </c>
      <c r="J5407">
        <v>1</v>
      </c>
      <c r="K5407" s="2">
        <v>42044</v>
      </c>
      <c r="L5407" s="3">
        <v>0.74068287037037039</v>
      </c>
      <c r="M5407">
        <v>16</v>
      </c>
      <c r="N5407" s="16" t="s">
        <v>240</v>
      </c>
    </row>
    <row r="5408" spans="1:14" x14ac:dyDescent="0.35">
      <c r="A5408" t="s">
        <v>164</v>
      </c>
      <c r="B5408" t="s">
        <v>88</v>
      </c>
      <c r="C5408">
        <v>2389</v>
      </c>
      <c r="D5408">
        <v>5407</v>
      </c>
      <c r="E5408" t="s">
        <v>157</v>
      </c>
      <c r="F5408" t="s">
        <v>86</v>
      </c>
      <c r="G5408" t="s">
        <v>10</v>
      </c>
      <c r="H5408">
        <v>20.25</v>
      </c>
      <c r="I5408" t="s">
        <v>163</v>
      </c>
      <c r="J5408">
        <v>1</v>
      </c>
      <c r="K5408" s="2">
        <v>42044</v>
      </c>
      <c r="L5408" s="3">
        <v>0.74850694444444443</v>
      </c>
      <c r="M5408">
        <v>20.25</v>
      </c>
      <c r="N5408" s="16" t="s">
        <v>240</v>
      </c>
    </row>
    <row r="5409" spans="1:14" x14ac:dyDescent="0.35">
      <c r="A5409" t="s">
        <v>145</v>
      </c>
      <c r="B5409" t="s">
        <v>124</v>
      </c>
      <c r="C5409">
        <v>2390</v>
      </c>
      <c r="D5409">
        <v>5408</v>
      </c>
      <c r="E5409" t="s">
        <v>138</v>
      </c>
      <c r="F5409" t="s">
        <v>122</v>
      </c>
      <c r="G5409" t="s">
        <v>10</v>
      </c>
      <c r="H5409">
        <v>20.25</v>
      </c>
      <c r="I5409" t="s">
        <v>144</v>
      </c>
      <c r="J5409">
        <v>1</v>
      </c>
      <c r="K5409" s="2">
        <v>42044</v>
      </c>
      <c r="L5409" s="3">
        <v>0.75172453703703701</v>
      </c>
      <c r="M5409">
        <v>20.25</v>
      </c>
      <c r="N5409" s="16" t="s">
        <v>240</v>
      </c>
    </row>
    <row r="5410" spans="1:14" x14ac:dyDescent="0.35">
      <c r="A5410" t="s">
        <v>196</v>
      </c>
      <c r="B5410" t="s">
        <v>23</v>
      </c>
      <c r="C5410">
        <v>2390</v>
      </c>
      <c r="D5410">
        <v>5409</v>
      </c>
      <c r="E5410" t="s">
        <v>193</v>
      </c>
      <c r="F5410" t="s">
        <v>24</v>
      </c>
      <c r="G5410" t="s">
        <v>6</v>
      </c>
      <c r="H5410">
        <v>12.75</v>
      </c>
      <c r="I5410" t="s">
        <v>195</v>
      </c>
      <c r="J5410">
        <v>1</v>
      </c>
      <c r="K5410" s="2">
        <v>42044</v>
      </c>
      <c r="L5410" s="3">
        <v>0.75172453703703701</v>
      </c>
      <c r="M5410">
        <v>12.75</v>
      </c>
      <c r="N5410" s="16" t="s">
        <v>240</v>
      </c>
    </row>
    <row r="5411" spans="1:14" x14ac:dyDescent="0.35">
      <c r="A5411" t="s">
        <v>166</v>
      </c>
      <c r="B5411" t="s">
        <v>83</v>
      </c>
      <c r="C5411">
        <v>2391</v>
      </c>
      <c r="D5411">
        <v>5410</v>
      </c>
      <c r="E5411" t="s">
        <v>157</v>
      </c>
      <c r="F5411" t="s">
        <v>82</v>
      </c>
      <c r="G5411" t="s">
        <v>8</v>
      </c>
      <c r="H5411">
        <v>16.5</v>
      </c>
      <c r="I5411" t="s">
        <v>165</v>
      </c>
      <c r="J5411">
        <v>1</v>
      </c>
      <c r="K5411" s="2">
        <v>42044</v>
      </c>
      <c r="L5411" s="3">
        <v>0.75377314814814811</v>
      </c>
      <c r="M5411">
        <v>16.5</v>
      </c>
      <c r="N5411" s="16" t="s">
        <v>240</v>
      </c>
    </row>
    <row r="5412" spans="1:14" x14ac:dyDescent="0.35">
      <c r="A5412" t="s">
        <v>200</v>
      </c>
      <c r="B5412" t="s">
        <v>18</v>
      </c>
      <c r="C5412">
        <v>2392</v>
      </c>
      <c r="D5412">
        <v>5411</v>
      </c>
      <c r="E5412" t="s">
        <v>193</v>
      </c>
      <c r="F5412" t="s">
        <v>16</v>
      </c>
      <c r="G5412" t="s">
        <v>10</v>
      </c>
      <c r="H5412">
        <v>20.75</v>
      </c>
      <c r="I5412" t="s">
        <v>199</v>
      </c>
      <c r="J5412">
        <v>1</v>
      </c>
      <c r="K5412" s="2">
        <v>42044</v>
      </c>
      <c r="L5412" s="3">
        <v>0.75398148148148147</v>
      </c>
      <c r="M5412">
        <v>20.75</v>
      </c>
      <c r="N5412" s="16" t="s">
        <v>240</v>
      </c>
    </row>
    <row r="5413" spans="1:14" x14ac:dyDescent="0.35">
      <c r="A5413" t="s">
        <v>198</v>
      </c>
      <c r="B5413" t="s">
        <v>21</v>
      </c>
      <c r="C5413">
        <v>2392</v>
      </c>
      <c r="D5413">
        <v>5412</v>
      </c>
      <c r="E5413" t="s">
        <v>193</v>
      </c>
      <c r="F5413" t="s">
        <v>20</v>
      </c>
      <c r="G5413" t="s">
        <v>8</v>
      </c>
      <c r="H5413">
        <v>16.75</v>
      </c>
      <c r="I5413" t="s">
        <v>197</v>
      </c>
      <c r="J5413">
        <v>1</v>
      </c>
      <c r="K5413" s="2">
        <v>42044</v>
      </c>
      <c r="L5413" s="3">
        <v>0.75398148148148147</v>
      </c>
      <c r="M5413">
        <v>16.75</v>
      </c>
      <c r="N5413" s="16" t="s">
        <v>240</v>
      </c>
    </row>
    <row r="5414" spans="1:14" x14ac:dyDescent="0.35">
      <c r="A5414" t="s">
        <v>151</v>
      </c>
      <c r="B5414" t="s">
        <v>111</v>
      </c>
      <c r="C5414">
        <v>2393</v>
      </c>
      <c r="D5414">
        <v>5413</v>
      </c>
      <c r="E5414" t="s">
        <v>138</v>
      </c>
      <c r="F5414" t="s">
        <v>110</v>
      </c>
      <c r="G5414" t="s">
        <v>8</v>
      </c>
      <c r="H5414">
        <v>16</v>
      </c>
      <c r="I5414" t="s">
        <v>150</v>
      </c>
      <c r="J5414">
        <v>1</v>
      </c>
      <c r="K5414" s="2">
        <v>42044</v>
      </c>
      <c r="L5414" s="3">
        <v>0.75479166666666664</v>
      </c>
      <c r="M5414">
        <v>16</v>
      </c>
      <c r="N5414" s="16" t="s">
        <v>240</v>
      </c>
    </row>
    <row r="5415" spans="1:14" x14ac:dyDescent="0.35">
      <c r="A5415" t="s">
        <v>179</v>
      </c>
      <c r="B5415" t="s">
        <v>58</v>
      </c>
      <c r="C5415">
        <v>2393</v>
      </c>
      <c r="D5415">
        <v>5414</v>
      </c>
      <c r="E5415" t="s">
        <v>176</v>
      </c>
      <c r="F5415" t="s">
        <v>56</v>
      </c>
      <c r="G5415" t="s">
        <v>10</v>
      </c>
      <c r="H5415">
        <v>15.25</v>
      </c>
      <c r="I5415" t="s">
        <v>178</v>
      </c>
      <c r="J5415">
        <v>1</v>
      </c>
      <c r="K5415" s="2">
        <v>42044</v>
      </c>
      <c r="L5415" s="3">
        <v>0.75479166666666664</v>
      </c>
      <c r="M5415">
        <v>15.25</v>
      </c>
      <c r="N5415" s="16" t="s">
        <v>240</v>
      </c>
    </row>
    <row r="5416" spans="1:14" x14ac:dyDescent="0.35">
      <c r="A5416" t="s">
        <v>139</v>
      </c>
      <c r="B5416" t="s">
        <v>135</v>
      </c>
      <c r="C5416">
        <v>2393</v>
      </c>
      <c r="D5416">
        <v>5415</v>
      </c>
      <c r="E5416" t="s">
        <v>138</v>
      </c>
      <c r="F5416" t="s">
        <v>134</v>
      </c>
      <c r="G5416" t="s">
        <v>8</v>
      </c>
      <c r="H5416">
        <v>16</v>
      </c>
      <c r="I5416" t="s">
        <v>137</v>
      </c>
      <c r="J5416">
        <v>1</v>
      </c>
      <c r="K5416" s="2">
        <v>42044</v>
      </c>
      <c r="L5416" s="3">
        <v>0.75479166666666664</v>
      </c>
      <c r="M5416">
        <v>16</v>
      </c>
      <c r="N5416" s="16" t="s">
        <v>240</v>
      </c>
    </row>
    <row r="5417" spans="1:14" x14ac:dyDescent="0.35">
      <c r="A5417" t="s">
        <v>204</v>
      </c>
      <c r="B5417" t="s">
        <v>9</v>
      </c>
      <c r="C5417">
        <v>2394</v>
      </c>
      <c r="D5417">
        <v>5416</v>
      </c>
      <c r="E5417" t="s">
        <v>193</v>
      </c>
      <c r="F5417" t="s">
        <v>5</v>
      </c>
      <c r="G5417" t="s">
        <v>10</v>
      </c>
      <c r="H5417">
        <v>20.75</v>
      </c>
      <c r="I5417" t="s">
        <v>203</v>
      </c>
      <c r="J5417">
        <v>1</v>
      </c>
      <c r="K5417" s="2">
        <v>42044</v>
      </c>
      <c r="L5417" s="3">
        <v>0.76021990740740741</v>
      </c>
      <c r="M5417">
        <v>20.75</v>
      </c>
      <c r="N5417" s="16" t="s">
        <v>240</v>
      </c>
    </row>
    <row r="5418" spans="1:14" x14ac:dyDescent="0.35">
      <c r="A5418" t="s">
        <v>149</v>
      </c>
      <c r="B5418" t="s">
        <v>115</v>
      </c>
      <c r="C5418">
        <v>2394</v>
      </c>
      <c r="D5418">
        <v>5417</v>
      </c>
      <c r="E5418" t="s">
        <v>138</v>
      </c>
      <c r="F5418" t="s">
        <v>114</v>
      </c>
      <c r="G5418" t="s">
        <v>8</v>
      </c>
      <c r="H5418">
        <v>16.75</v>
      </c>
      <c r="I5418" t="s">
        <v>148</v>
      </c>
      <c r="J5418">
        <v>1</v>
      </c>
      <c r="K5418" s="2">
        <v>42044</v>
      </c>
      <c r="L5418" s="3">
        <v>0.76021990740740741</v>
      </c>
      <c r="M5418">
        <v>16.75</v>
      </c>
      <c r="N5418" s="16" t="s">
        <v>240</v>
      </c>
    </row>
    <row r="5419" spans="1:14" x14ac:dyDescent="0.35">
      <c r="A5419" t="s">
        <v>158</v>
      </c>
      <c r="B5419" t="s">
        <v>97</v>
      </c>
      <c r="C5419">
        <v>2394</v>
      </c>
      <c r="D5419">
        <v>5418</v>
      </c>
      <c r="E5419" t="s">
        <v>157</v>
      </c>
      <c r="F5419" t="s">
        <v>98</v>
      </c>
      <c r="G5419" t="s">
        <v>6</v>
      </c>
      <c r="H5419">
        <v>12.5</v>
      </c>
      <c r="I5419" t="s">
        <v>156</v>
      </c>
      <c r="J5419">
        <v>1</v>
      </c>
      <c r="K5419" s="2">
        <v>42044</v>
      </c>
      <c r="L5419" s="3">
        <v>0.76021990740740741</v>
      </c>
      <c r="M5419">
        <v>12.5</v>
      </c>
      <c r="N5419" s="16" t="s">
        <v>240</v>
      </c>
    </row>
    <row r="5420" spans="1:14" x14ac:dyDescent="0.35">
      <c r="A5420" t="s">
        <v>202</v>
      </c>
      <c r="B5420" t="s">
        <v>13</v>
      </c>
      <c r="C5420">
        <v>2395</v>
      </c>
      <c r="D5420">
        <v>5419</v>
      </c>
      <c r="E5420" t="s">
        <v>193</v>
      </c>
      <c r="F5420" t="s">
        <v>12</v>
      </c>
      <c r="G5420" t="s">
        <v>8</v>
      </c>
      <c r="H5420">
        <v>16.75</v>
      </c>
      <c r="I5420" t="s">
        <v>201</v>
      </c>
      <c r="J5420">
        <v>1</v>
      </c>
      <c r="K5420" s="2">
        <v>42044</v>
      </c>
      <c r="L5420" s="3">
        <v>0.77335648148148151</v>
      </c>
      <c r="M5420">
        <v>16.75</v>
      </c>
      <c r="N5420" s="16" t="s">
        <v>240</v>
      </c>
    </row>
    <row r="5421" spans="1:14" x14ac:dyDescent="0.35">
      <c r="A5421" t="s">
        <v>147</v>
      </c>
      <c r="B5421" t="s">
        <v>117</v>
      </c>
      <c r="C5421">
        <v>2395</v>
      </c>
      <c r="D5421">
        <v>5420</v>
      </c>
      <c r="E5421" t="s">
        <v>138</v>
      </c>
      <c r="F5421" t="s">
        <v>118</v>
      </c>
      <c r="G5421" t="s">
        <v>6</v>
      </c>
      <c r="H5421">
        <v>12</v>
      </c>
      <c r="I5421" t="s">
        <v>146</v>
      </c>
      <c r="J5421">
        <v>1</v>
      </c>
      <c r="K5421" s="2">
        <v>42044</v>
      </c>
      <c r="L5421" s="3">
        <v>0.77335648148148151</v>
      </c>
      <c r="M5421">
        <v>12</v>
      </c>
      <c r="N5421" s="16" t="s">
        <v>240</v>
      </c>
    </row>
    <row r="5422" spans="1:14" x14ac:dyDescent="0.35">
      <c r="A5422" t="s">
        <v>160</v>
      </c>
      <c r="B5422" t="s">
        <v>95</v>
      </c>
      <c r="C5422">
        <v>2396</v>
      </c>
      <c r="D5422">
        <v>5421</v>
      </c>
      <c r="E5422" t="s">
        <v>157</v>
      </c>
      <c r="F5422" t="s">
        <v>94</v>
      </c>
      <c r="G5422" t="s">
        <v>8</v>
      </c>
      <c r="H5422">
        <v>16.5</v>
      </c>
      <c r="I5422" t="s">
        <v>159</v>
      </c>
      <c r="J5422">
        <v>1</v>
      </c>
      <c r="K5422" s="2">
        <v>42044</v>
      </c>
      <c r="L5422" s="3">
        <v>0.77369212962962963</v>
      </c>
      <c r="M5422">
        <v>16.5</v>
      </c>
      <c r="N5422" s="16" t="s">
        <v>240</v>
      </c>
    </row>
    <row r="5423" spans="1:14" x14ac:dyDescent="0.35">
      <c r="A5423" t="s">
        <v>143</v>
      </c>
      <c r="B5423" t="s">
        <v>127</v>
      </c>
      <c r="C5423">
        <v>2396</v>
      </c>
      <c r="D5423">
        <v>5422</v>
      </c>
      <c r="E5423" t="s">
        <v>138</v>
      </c>
      <c r="F5423" t="s">
        <v>126</v>
      </c>
      <c r="G5423" t="s">
        <v>8</v>
      </c>
      <c r="H5423">
        <v>16.5</v>
      </c>
      <c r="I5423" t="s">
        <v>142</v>
      </c>
      <c r="J5423">
        <v>1</v>
      </c>
      <c r="K5423" s="2">
        <v>42044</v>
      </c>
      <c r="L5423" s="3">
        <v>0.77369212962962963</v>
      </c>
      <c r="M5423">
        <v>16.5</v>
      </c>
      <c r="N5423" s="16" t="s">
        <v>240</v>
      </c>
    </row>
    <row r="5424" spans="1:14" x14ac:dyDescent="0.35">
      <c r="A5424" t="s">
        <v>177</v>
      </c>
      <c r="B5424" t="s">
        <v>61</v>
      </c>
      <c r="C5424">
        <v>2396</v>
      </c>
      <c r="D5424">
        <v>5423</v>
      </c>
      <c r="E5424" t="s">
        <v>176</v>
      </c>
      <c r="F5424" t="s">
        <v>60</v>
      </c>
      <c r="G5424" t="s">
        <v>8</v>
      </c>
      <c r="H5424">
        <v>16</v>
      </c>
      <c r="I5424" t="s">
        <v>175</v>
      </c>
      <c r="J5424">
        <v>1</v>
      </c>
      <c r="K5424" s="2">
        <v>42044</v>
      </c>
      <c r="L5424" s="3">
        <v>0.77369212962962963</v>
      </c>
      <c r="M5424">
        <v>16</v>
      </c>
      <c r="N5424" s="16" t="s">
        <v>240</v>
      </c>
    </row>
    <row r="5425" spans="1:14" x14ac:dyDescent="0.35">
      <c r="A5425" t="s">
        <v>202</v>
      </c>
      <c r="B5425" t="s">
        <v>14</v>
      </c>
      <c r="C5425">
        <v>2397</v>
      </c>
      <c r="D5425">
        <v>5424</v>
      </c>
      <c r="E5425" t="s">
        <v>193</v>
      </c>
      <c r="F5425" t="s">
        <v>12</v>
      </c>
      <c r="G5425" t="s">
        <v>10</v>
      </c>
      <c r="H5425">
        <v>20.75</v>
      </c>
      <c r="I5425" t="s">
        <v>201</v>
      </c>
      <c r="J5425">
        <v>1</v>
      </c>
      <c r="K5425" s="2">
        <v>42044</v>
      </c>
      <c r="L5425" s="3">
        <v>0.77452546296296299</v>
      </c>
      <c r="M5425">
        <v>20.75</v>
      </c>
      <c r="N5425" s="16" t="s">
        <v>240</v>
      </c>
    </row>
    <row r="5426" spans="1:14" x14ac:dyDescent="0.35">
      <c r="A5426" t="s">
        <v>183</v>
      </c>
      <c r="B5426" t="s">
        <v>47</v>
      </c>
      <c r="C5426">
        <v>2397</v>
      </c>
      <c r="D5426">
        <v>5425</v>
      </c>
      <c r="E5426" t="s">
        <v>176</v>
      </c>
      <c r="F5426" t="s">
        <v>48</v>
      </c>
      <c r="G5426" t="s">
        <v>6</v>
      </c>
      <c r="H5426">
        <v>12</v>
      </c>
      <c r="I5426" t="s">
        <v>182</v>
      </c>
      <c r="J5426">
        <v>1</v>
      </c>
      <c r="K5426" s="2">
        <v>42044</v>
      </c>
      <c r="L5426" s="3">
        <v>0.77452546296296299</v>
      </c>
      <c r="M5426">
        <v>12</v>
      </c>
      <c r="N5426" s="16" t="s">
        <v>240</v>
      </c>
    </row>
    <row r="5427" spans="1:14" x14ac:dyDescent="0.35">
      <c r="A5427" t="s">
        <v>153</v>
      </c>
      <c r="B5427" t="s">
        <v>108</v>
      </c>
      <c r="C5427">
        <v>2398</v>
      </c>
      <c r="D5427">
        <v>5426</v>
      </c>
      <c r="E5427" t="s">
        <v>138</v>
      </c>
      <c r="F5427" t="s">
        <v>106</v>
      </c>
      <c r="G5427" t="s">
        <v>10</v>
      </c>
      <c r="H5427">
        <v>17.95</v>
      </c>
      <c r="I5427" t="s">
        <v>152</v>
      </c>
      <c r="J5427">
        <v>1</v>
      </c>
      <c r="K5427" s="2">
        <v>42044</v>
      </c>
      <c r="L5427" s="3">
        <v>0.7873148148148148</v>
      </c>
      <c r="M5427">
        <v>17.95</v>
      </c>
      <c r="N5427" s="16" t="s">
        <v>240</v>
      </c>
    </row>
    <row r="5428" spans="1:14" x14ac:dyDescent="0.35">
      <c r="A5428" t="s">
        <v>181</v>
      </c>
      <c r="B5428" t="s">
        <v>51</v>
      </c>
      <c r="C5428">
        <v>2398</v>
      </c>
      <c r="D5428">
        <v>5427</v>
      </c>
      <c r="E5428" t="s">
        <v>176</v>
      </c>
      <c r="F5428" t="s">
        <v>52</v>
      </c>
      <c r="G5428" t="s">
        <v>6</v>
      </c>
      <c r="H5428">
        <v>11</v>
      </c>
      <c r="I5428" t="s">
        <v>180</v>
      </c>
      <c r="J5428">
        <v>1</v>
      </c>
      <c r="K5428" s="2">
        <v>42044</v>
      </c>
      <c r="L5428" s="3">
        <v>0.7873148148148148</v>
      </c>
      <c r="M5428">
        <v>11</v>
      </c>
      <c r="N5428" s="16" t="s">
        <v>240</v>
      </c>
    </row>
    <row r="5429" spans="1:14" x14ac:dyDescent="0.35">
      <c r="A5429" t="s">
        <v>177</v>
      </c>
      <c r="B5429" t="s">
        <v>59</v>
      </c>
      <c r="C5429">
        <v>2398</v>
      </c>
      <c r="D5429">
        <v>5428</v>
      </c>
      <c r="E5429" t="s">
        <v>176</v>
      </c>
      <c r="F5429" t="s">
        <v>60</v>
      </c>
      <c r="G5429" t="s">
        <v>6</v>
      </c>
      <c r="H5429">
        <v>12</v>
      </c>
      <c r="I5429" t="s">
        <v>175</v>
      </c>
      <c r="J5429">
        <v>2</v>
      </c>
      <c r="K5429" s="2">
        <v>42044</v>
      </c>
      <c r="L5429" s="3">
        <v>0.7873148148148148</v>
      </c>
      <c r="M5429">
        <v>24</v>
      </c>
      <c r="N5429" s="16" t="s">
        <v>240</v>
      </c>
    </row>
    <row r="5430" spans="1:14" x14ac:dyDescent="0.35">
      <c r="A5430" t="s">
        <v>153</v>
      </c>
      <c r="B5430" t="s">
        <v>107</v>
      </c>
      <c r="C5430">
        <v>2399</v>
      </c>
      <c r="D5430">
        <v>5429</v>
      </c>
      <c r="E5430" t="s">
        <v>138</v>
      </c>
      <c r="F5430" t="s">
        <v>106</v>
      </c>
      <c r="G5430" t="s">
        <v>8</v>
      </c>
      <c r="H5430">
        <v>14.75</v>
      </c>
      <c r="I5430" t="s">
        <v>152</v>
      </c>
      <c r="J5430">
        <v>1</v>
      </c>
      <c r="K5430" s="2">
        <v>42044</v>
      </c>
      <c r="L5430" s="3">
        <v>0.79231481481481481</v>
      </c>
      <c r="M5430">
        <v>14.75</v>
      </c>
      <c r="N5430" s="16" t="s">
        <v>240</v>
      </c>
    </row>
    <row r="5431" spans="1:14" x14ac:dyDescent="0.35">
      <c r="A5431" t="s">
        <v>187</v>
      </c>
      <c r="B5431" t="s">
        <v>39</v>
      </c>
      <c r="C5431">
        <v>2399</v>
      </c>
      <c r="D5431">
        <v>5430</v>
      </c>
      <c r="E5431" t="s">
        <v>176</v>
      </c>
      <c r="F5431" t="s">
        <v>40</v>
      </c>
      <c r="G5431" t="s">
        <v>6</v>
      </c>
      <c r="H5431">
        <v>10.5</v>
      </c>
      <c r="I5431" t="s">
        <v>186</v>
      </c>
      <c r="J5431">
        <v>1</v>
      </c>
      <c r="K5431" s="2">
        <v>42044</v>
      </c>
      <c r="L5431" s="3">
        <v>0.79231481481481481</v>
      </c>
      <c r="M5431">
        <v>10.5</v>
      </c>
      <c r="N5431" s="16" t="s">
        <v>240</v>
      </c>
    </row>
    <row r="5432" spans="1:14" x14ac:dyDescent="0.35">
      <c r="A5432" t="s">
        <v>149</v>
      </c>
      <c r="B5432" t="s">
        <v>113</v>
      </c>
      <c r="C5432">
        <v>2399</v>
      </c>
      <c r="D5432">
        <v>5431</v>
      </c>
      <c r="E5432" t="s">
        <v>138</v>
      </c>
      <c r="F5432" t="s">
        <v>114</v>
      </c>
      <c r="G5432" t="s">
        <v>6</v>
      </c>
      <c r="H5432">
        <v>12.75</v>
      </c>
      <c r="I5432" t="s">
        <v>148</v>
      </c>
      <c r="J5432">
        <v>1</v>
      </c>
      <c r="K5432" s="2">
        <v>42044</v>
      </c>
      <c r="L5432" s="3">
        <v>0.79231481481481481</v>
      </c>
      <c r="M5432">
        <v>12.75</v>
      </c>
      <c r="N5432" s="16" t="s">
        <v>240</v>
      </c>
    </row>
    <row r="5433" spans="1:14" x14ac:dyDescent="0.35">
      <c r="A5433" t="s">
        <v>145</v>
      </c>
      <c r="B5433" t="s">
        <v>123</v>
      </c>
      <c r="C5433">
        <v>2399</v>
      </c>
      <c r="D5433">
        <v>5432</v>
      </c>
      <c r="E5433" t="s">
        <v>138</v>
      </c>
      <c r="F5433" t="s">
        <v>122</v>
      </c>
      <c r="G5433" t="s">
        <v>8</v>
      </c>
      <c r="H5433">
        <v>16</v>
      </c>
      <c r="I5433" t="s">
        <v>144</v>
      </c>
      <c r="J5433">
        <v>1</v>
      </c>
      <c r="K5433" s="2">
        <v>42044</v>
      </c>
      <c r="L5433" s="3">
        <v>0.79231481481481481</v>
      </c>
      <c r="M5433">
        <v>16</v>
      </c>
      <c r="N5433" s="16" t="s">
        <v>240</v>
      </c>
    </row>
    <row r="5434" spans="1:14" x14ac:dyDescent="0.35">
      <c r="A5434" t="s">
        <v>151</v>
      </c>
      <c r="B5434" t="s">
        <v>109</v>
      </c>
      <c r="C5434">
        <v>2400</v>
      </c>
      <c r="D5434">
        <v>5433</v>
      </c>
      <c r="E5434" t="s">
        <v>138</v>
      </c>
      <c r="F5434" t="s">
        <v>110</v>
      </c>
      <c r="G5434" t="s">
        <v>6</v>
      </c>
      <c r="H5434">
        <v>12</v>
      </c>
      <c r="I5434" t="s">
        <v>150</v>
      </c>
      <c r="J5434">
        <v>1</v>
      </c>
      <c r="K5434" s="2">
        <v>42044</v>
      </c>
      <c r="L5434" s="3">
        <v>0.81282407407407409</v>
      </c>
      <c r="M5434">
        <v>12</v>
      </c>
      <c r="N5434" s="16" t="s">
        <v>240</v>
      </c>
    </row>
    <row r="5435" spans="1:14" x14ac:dyDescent="0.35">
      <c r="A5435" t="s">
        <v>202</v>
      </c>
      <c r="B5435" t="s">
        <v>14</v>
      </c>
      <c r="C5435">
        <v>2401</v>
      </c>
      <c r="D5435">
        <v>5434</v>
      </c>
      <c r="E5435" t="s">
        <v>193</v>
      </c>
      <c r="F5435" t="s">
        <v>12</v>
      </c>
      <c r="G5435" t="s">
        <v>10</v>
      </c>
      <c r="H5435">
        <v>20.75</v>
      </c>
      <c r="I5435" t="s">
        <v>201</v>
      </c>
      <c r="J5435">
        <v>1</v>
      </c>
      <c r="K5435" s="2">
        <v>42044</v>
      </c>
      <c r="L5435" s="3">
        <v>0.81516203703703705</v>
      </c>
      <c r="M5435">
        <v>20.75</v>
      </c>
      <c r="N5435" s="16" t="s">
        <v>240</v>
      </c>
    </row>
    <row r="5436" spans="1:14" x14ac:dyDescent="0.35">
      <c r="A5436" t="s">
        <v>164</v>
      </c>
      <c r="B5436" t="s">
        <v>87</v>
      </c>
      <c r="C5436">
        <v>2401</v>
      </c>
      <c r="D5436">
        <v>5435</v>
      </c>
      <c r="E5436" t="s">
        <v>157</v>
      </c>
      <c r="F5436" t="s">
        <v>86</v>
      </c>
      <c r="G5436" t="s">
        <v>8</v>
      </c>
      <c r="H5436">
        <v>16.25</v>
      </c>
      <c r="I5436" t="s">
        <v>163</v>
      </c>
      <c r="J5436">
        <v>1</v>
      </c>
      <c r="K5436" s="2">
        <v>42044</v>
      </c>
      <c r="L5436" s="3">
        <v>0.81516203703703705</v>
      </c>
      <c r="M5436">
        <v>16.25</v>
      </c>
      <c r="N5436" s="16" t="s">
        <v>240</v>
      </c>
    </row>
    <row r="5437" spans="1:14" x14ac:dyDescent="0.35">
      <c r="A5437" t="s">
        <v>141</v>
      </c>
      <c r="B5437" t="s">
        <v>132</v>
      </c>
      <c r="C5437">
        <v>2401</v>
      </c>
      <c r="D5437">
        <v>5436</v>
      </c>
      <c r="E5437" t="s">
        <v>138</v>
      </c>
      <c r="F5437" t="s">
        <v>130</v>
      </c>
      <c r="G5437" t="s">
        <v>10</v>
      </c>
      <c r="H5437">
        <v>20.25</v>
      </c>
      <c r="I5437" t="s">
        <v>140</v>
      </c>
      <c r="J5437">
        <v>1</v>
      </c>
      <c r="K5437" s="2">
        <v>42044</v>
      </c>
      <c r="L5437" s="3">
        <v>0.81516203703703705</v>
      </c>
      <c r="M5437">
        <v>20.25</v>
      </c>
      <c r="N5437" s="16" t="s">
        <v>240</v>
      </c>
    </row>
    <row r="5438" spans="1:14" x14ac:dyDescent="0.35">
      <c r="A5438" t="s">
        <v>139</v>
      </c>
      <c r="B5438" t="s">
        <v>135</v>
      </c>
      <c r="C5438">
        <v>2401</v>
      </c>
      <c r="D5438">
        <v>5437</v>
      </c>
      <c r="E5438" t="s">
        <v>138</v>
      </c>
      <c r="F5438" t="s">
        <v>134</v>
      </c>
      <c r="G5438" t="s">
        <v>8</v>
      </c>
      <c r="H5438">
        <v>16</v>
      </c>
      <c r="I5438" t="s">
        <v>137</v>
      </c>
      <c r="J5438">
        <v>1</v>
      </c>
      <c r="K5438" s="2">
        <v>42044</v>
      </c>
      <c r="L5438" s="3">
        <v>0.81516203703703705</v>
      </c>
      <c r="M5438">
        <v>16</v>
      </c>
      <c r="N5438" s="16" t="s">
        <v>240</v>
      </c>
    </row>
    <row r="5439" spans="1:14" x14ac:dyDescent="0.35">
      <c r="A5439" t="s">
        <v>185</v>
      </c>
      <c r="B5439" t="s">
        <v>45</v>
      </c>
      <c r="C5439">
        <v>2402</v>
      </c>
      <c r="D5439">
        <v>5438</v>
      </c>
      <c r="E5439" t="s">
        <v>176</v>
      </c>
      <c r="F5439" t="s">
        <v>44</v>
      </c>
      <c r="G5439" t="s">
        <v>8</v>
      </c>
      <c r="H5439">
        <v>16</v>
      </c>
      <c r="I5439" t="s">
        <v>184</v>
      </c>
      <c r="J5439">
        <v>1</v>
      </c>
      <c r="K5439" s="2">
        <v>42044</v>
      </c>
      <c r="L5439" s="3">
        <v>0.81832175925925921</v>
      </c>
      <c r="M5439">
        <v>16</v>
      </c>
      <c r="N5439" s="16" t="s">
        <v>240</v>
      </c>
    </row>
    <row r="5440" spans="1:14" x14ac:dyDescent="0.35">
      <c r="A5440" t="s">
        <v>187</v>
      </c>
      <c r="B5440" t="s">
        <v>39</v>
      </c>
      <c r="C5440">
        <v>2403</v>
      </c>
      <c r="D5440">
        <v>5439</v>
      </c>
      <c r="E5440" t="s">
        <v>176</v>
      </c>
      <c r="F5440" t="s">
        <v>40</v>
      </c>
      <c r="G5440" t="s">
        <v>6</v>
      </c>
      <c r="H5440">
        <v>10.5</v>
      </c>
      <c r="I5440" t="s">
        <v>186</v>
      </c>
      <c r="J5440">
        <v>1</v>
      </c>
      <c r="K5440" s="2">
        <v>42044</v>
      </c>
      <c r="L5440" s="3">
        <v>0.82944444444444443</v>
      </c>
      <c r="M5440">
        <v>10.5</v>
      </c>
      <c r="N5440" s="16" t="s">
        <v>240</v>
      </c>
    </row>
    <row r="5441" spans="1:14" x14ac:dyDescent="0.35">
      <c r="A5441" t="s">
        <v>162</v>
      </c>
      <c r="B5441" t="s">
        <v>89</v>
      </c>
      <c r="C5441">
        <v>2403</v>
      </c>
      <c r="D5441">
        <v>5440</v>
      </c>
      <c r="E5441" t="s">
        <v>157</v>
      </c>
      <c r="F5441" t="s">
        <v>90</v>
      </c>
      <c r="G5441" t="s">
        <v>6</v>
      </c>
      <c r="H5441">
        <v>12.5</v>
      </c>
      <c r="I5441" t="s">
        <v>161</v>
      </c>
      <c r="J5441">
        <v>1</v>
      </c>
      <c r="K5441" s="2">
        <v>42044</v>
      </c>
      <c r="L5441" s="3">
        <v>0.82944444444444443</v>
      </c>
      <c r="M5441">
        <v>12.5</v>
      </c>
      <c r="N5441" s="16" t="s">
        <v>240</v>
      </c>
    </row>
    <row r="5442" spans="1:14" x14ac:dyDescent="0.35">
      <c r="A5442" t="s">
        <v>141</v>
      </c>
      <c r="B5442" t="s">
        <v>129</v>
      </c>
      <c r="C5442">
        <v>2403</v>
      </c>
      <c r="D5442">
        <v>5441</v>
      </c>
      <c r="E5442" t="s">
        <v>138</v>
      </c>
      <c r="F5442" t="s">
        <v>130</v>
      </c>
      <c r="G5442" t="s">
        <v>6</v>
      </c>
      <c r="H5442">
        <v>12</v>
      </c>
      <c r="I5442" t="s">
        <v>140</v>
      </c>
      <c r="J5442">
        <v>1</v>
      </c>
      <c r="K5442" s="2">
        <v>42044</v>
      </c>
      <c r="L5442" s="3">
        <v>0.82944444444444443</v>
      </c>
      <c r="M5442">
        <v>12</v>
      </c>
      <c r="N5442" s="16" t="s">
        <v>240</v>
      </c>
    </row>
    <row r="5443" spans="1:14" x14ac:dyDescent="0.35">
      <c r="A5443" t="s">
        <v>187</v>
      </c>
      <c r="B5443" t="s">
        <v>39</v>
      </c>
      <c r="C5443">
        <v>2404</v>
      </c>
      <c r="D5443">
        <v>5442</v>
      </c>
      <c r="E5443" t="s">
        <v>176</v>
      </c>
      <c r="F5443" t="s">
        <v>40</v>
      </c>
      <c r="G5443" t="s">
        <v>6</v>
      </c>
      <c r="H5443">
        <v>10.5</v>
      </c>
      <c r="I5443" t="s">
        <v>186</v>
      </c>
      <c r="J5443">
        <v>1</v>
      </c>
      <c r="K5443" s="2">
        <v>42044</v>
      </c>
      <c r="L5443" s="3">
        <v>0.84009259259259261</v>
      </c>
      <c r="M5443">
        <v>10.5</v>
      </c>
      <c r="N5443" s="16" t="s">
        <v>240</v>
      </c>
    </row>
    <row r="5444" spans="1:14" x14ac:dyDescent="0.35">
      <c r="A5444" t="s">
        <v>166</v>
      </c>
      <c r="B5444" t="s">
        <v>81</v>
      </c>
      <c r="C5444">
        <v>2404</v>
      </c>
      <c r="D5444">
        <v>5443</v>
      </c>
      <c r="E5444" t="s">
        <v>157</v>
      </c>
      <c r="F5444" t="s">
        <v>82</v>
      </c>
      <c r="G5444" t="s">
        <v>6</v>
      </c>
      <c r="H5444">
        <v>12.5</v>
      </c>
      <c r="I5444" t="s">
        <v>165</v>
      </c>
      <c r="J5444">
        <v>1</v>
      </c>
      <c r="K5444" s="2">
        <v>42044</v>
      </c>
      <c r="L5444" s="3">
        <v>0.84009259259259261</v>
      </c>
      <c r="M5444">
        <v>12.5</v>
      </c>
      <c r="N5444" s="16" t="s">
        <v>240</v>
      </c>
    </row>
    <row r="5445" spans="1:14" x14ac:dyDescent="0.35">
      <c r="A5445" t="s">
        <v>143</v>
      </c>
      <c r="B5445" t="s">
        <v>125</v>
      </c>
      <c r="C5445">
        <v>2404</v>
      </c>
      <c r="D5445">
        <v>5444</v>
      </c>
      <c r="E5445" t="s">
        <v>138</v>
      </c>
      <c r="F5445" t="s">
        <v>126</v>
      </c>
      <c r="G5445" t="s">
        <v>6</v>
      </c>
      <c r="H5445">
        <v>12.5</v>
      </c>
      <c r="I5445" t="s">
        <v>142</v>
      </c>
      <c r="J5445">
        <v>1</v>
      </c>
      <c r="K5445" s="2">
        <v>42044</v>
      </c>
      <c r="L5445" s="3">
        <v>0.84009259259259261</v>
      </c>
      <c r="M5445">
        <v>12.5</v>
      </c>
      <c r="N5445" s="16" t="s">
        <v>240</v>
      </c>
    </row>
    <row r="5446" spans="1:14" x14ac:dyDescent="0.35">
      <c r="A5446" t="s">
        <v>168</v>
      </c>
      <c r="B5446" t="s">
        <v>79</v>
      </c>
      <c r="C5446">
        <v>2405</v>
      </c>
      <c r="D5446">
        <v>5445</v>
      </c>
      <c r="E5446" t="s">
        <v>157</v>
      </c>
      <c r="F5446" t="s">
        <v>78</v>
      </c>
      <c r="G5446" t="s">
        <v>8</v>
      </c>
      <c r="H5446">
        <v>16.5</v>
      </c>
      <c r="I5446" t="s">
        <v>167</v>
      </c>
      <c r="J5446">
        <v>1</v>
      </c>
      <c r="K5446" s="2">
        <v>42044</v>
      </c>
      <c r="L5446" s="3">
        <v>0.85987268518518523</v>
      </c>
      <c r="M5446">
        <v>16.5</v>
      </c>
      <c r="N5446" s="16" t="s">
        <v>240</v>
      </c>
    </row>
    <row r="5447" spans="1:14" x14ac:dyDescent="0.35">
      <c r="A5447" t="s">
        <v>191</v>
      </c>
      <c r="B5447" t="s">
        <v>31</v>
      </c>
      <c r="C5447">
        <v>2406</v>
      </c>
      <c r="D5447">
        <v>5446</v>
      </c>
      <c r="E5447" t="s">
        <v>176</v>
      </c>
      <c r="F5447" t="s">
        <v>32</v>
      </c>
      <c r="G5447" t="s">
        <v>6</v>
      </c>
      <c r="H5447">
        <v>12</v>
      </c>
      <c r="I5447" t="s">
        <v>190</v>
      </c>
      <c r="J5447">
        <v>1</v>
      </c>
      <c r="K5447" s="2">
        <v>42044</v>
      </c>
      <c r="L5447" s="3">
        <v>0.88079861111111113</v>
      </c>
      <c r="M5447">
        <v>12</v>
      </c>
      <c r="N5447" s="16" t="s">
        <v>240</v>
      </c>
    </row>
    <row r="5448" spans="1:14" x14ac:dyDescent="0.35">
      <c r="A5448" t="s">
        <v>179</v>
      </c>
      <c r="B5448" t="s">
        <v>58</v>
      </c>
      <c r="C5448">
        <v>2406</v>
      </c>
      <c r="D5448">
        <v>5447</v>
      </c>
      <c r="E5448" t="s">
        <v>176</v>
      </c>
      <c r="F5448" t="s">
        <v>56</v>
      </c>
      <c r="G5448" t="s">
        <v>10</v>
      </c>
      <c r="H5448">
        <v>15.25</v>
      </c>
      <c r="I5448" t="s">
        <v>178</v>
      </c>
      <c r="J5448">
        <v>1</v>
      </c>
      <c r="K5448" s="2">
        <v>42044</v>
      </c>
      <c r="L5448" s="3">
        <v>0.88079861111111113</v>
      </c>
      <c r="M5448">
        <v>15.25</v>
      </c>
      <c r="N5448" s="16" t="s">
        <v>240</v>
      </c>
    </row>
    <row r="5449" spans="1:14" x14ac:dyDescent="0.35">
      <c r="A5449" t="s">
        <v>147</v>
      </c>
      <c r="B5449" t="s">
        <v>120</v>
      </c>
      <c r="C5449">
        <v>2407</v>
      </c>
      <c r="D5449">
        <v>5448</v>
      </c>
      <c r="E5449" t="s">
        <v>138</v>
      </c>
      <c r="F5449" t="s">
        <v>118</v>
      </c>
      <c r="G5449" t="s">
        <v>10</v>
      </c>
      <c r="H5449">
        <v>20.25</v>
      </c>
      <c r="I5449" t="s">
        <v>146</v>
      </c>
      <c r="J5449">
        <v>1</v>
      </c>
      <c r="K5449" s="2">
        <v>42044</v>
      </c>
      <c r="L5449" s="3">
        <v>0.91109953703703705</v>
      </c>
      <c r="M5449">
        <v>20.25</v>
      </c>
      <c r="N5449" s="16" t="s">
        <v>240</v>
      </c>
    </row>
    <row r="5450" spans="1:14" x14ac:dyDescent="0.35">
      <c r="A5450" t="s">
        <v>155</v>
      </c>
      <c r="B5450" t="s">
        <v>104</v>
      </c>
      <c r="C5450">
        <v>2408</v>
      </c>
      <c r="D5450">
        <v>5449</v>
      </c>
      <c r="E5450" t="s">
        <v>138</v>
      </c>
      <c r="F5450" t="s">
        <v>102</v>
      </c>
      <c r="G5450" t="s">
        <v>10</v>
      </c>
      <c r="H5450">
        <v>18.5</v>
      </c>
      <c r="I5450" t="s">
        <v>154</v>
      </c>
      <c r="J5450">
        <v>1</v>
      </c>
      <c r="K5450" s="2">
        <v>42044</v>
      </c>
      <c r="L5450" s="3">
        <v>0.91740740740740745</v>
      </c>
      <c r="M5450">
        <v>18.5</v>
      </c>
      <c r="N5450" s="16" t="s">
        <v>240</v>
      </c>
    </row>
    <row r="5451" spans="1:14" x14ac:dyDescent="0.35">
      <c r="A5451" t="s">
        <v>153</v>
      </c>
      <c r="B5451" t="s">
        <v>108</v>
      </c>
      <c r="C5451">
        <v>2408</v>
      </c>
      <c r="D5451">
        <v>5450</v>
      </c>
      <c r="E5451" t="s">
        <v>138</v>
      </c>
      <c r="F5451" t="s">
        <v>106</v>
      </c>
      <c r="G5451" t="s">
        <v>10</v>
      </c>
      <c r="H5451">
        <v>17.95</v>
      </c>
      <c r="I5451" t="s">
        <v>152</v>
      </c>
      <c r="J5451">
        <v>1</v>
      </c>
      <c r="K5451" s="2">
        <v>42044</v>
      </c>
      <c r="L5451" s="3">
        <v>0.91740740740740745</v>
      </c>
      <c r="M5451">
        <v>17.95</v>
      </c>
      <c r="N5451" s="16" t="s">
        <v>240</v>
      </c>
    </row>
    <row r="5452" spans="1:14" x14ac:dyDescent="0.35">
      <c r="A5452" t="s">
        <v>204</v>
      </c>
      <c r="B5452" t="s">
        <v>9</v>
      </c>
      <c r="C5452">
        <v>2409</v>
      </c>
      <c r="D5452">
        <v>5451</v>
      </c>
      <c r="E5452" t="s">
        <v>193</v>
      </c>
      <c r="F5452" t="s">
        <v>5</v>
      </c>
      <c r="G5452" t="s">
        <v>10</v>
      </c>
      <c r="H5452">
        <v>20.75</v>
      </c>
      <c r="I5452" t="s">
        <v>203</v>
      </c>
      <c r="J5452">
        <v>1</v>
      </c>
      <c r="K5452" s="2">
        <v>42045</v>
      </c>
      <c r="L5452" s="3">
        <v>0.47796296296296298</v>
      </c>
      <c r="M5452">
        <v>20.75</v>
      </c>
      <c r="N5452" s="16" t="s">
        <v>241</v>
      </c>
    </row>
    <row r="5453" spans="1:14" x14ac:dyDescent="0.35">
      <c r="A5453" t="s">
        <v>179</v>
      </c>
      <c r="B5453" t="s">
        <v>58</v>
      </c>
      <c r="C5453">
        <v>2409</v>
      </c>
      <c r="D5453">
        <v>5452</v>
      </c>
      <c r="E5453" t="s">
        <v>176</v>
      </c>
      <c r="F5453" t="s">
        <v>56</v>
      </c>
      <c r="G5453" t="s">
        <v>10</v>
      </c>
      <c r="H5453">
        <v>15.25</v>
      </c>
      <c r="I5453" t="s">
        <v>178</v>
      </c>
      <c r="J5453">
        <v>1</v>
      </c>
      <c r="K5453" s="2">
        <v>42045</v>
      </c>
      <c r="L5453" s="3">
        <v>0.47796296296296298</v>
      </c>
      <c r="M5453">
        <v>15.25</v>
      </c>
      <c r="N5453" s="16" t="s">
        <v>241</v>
      </c>
    </row>
    <row r="5454" spans="1:14" x14ac:dyDescent="0.35">
      <c r="A5454" t="s">
        <v>162</v>
      </c>
      <c r="B5454" t="s">
        <v>92</v>
      </c>
      <c r="C5454">
        <v>2409</v>
      </c>
      <c r="D5454">
        <v>5453</v>
      </c>
      <c r="E5454" t="s">
        <v>157</v>
      </c>
      <c r="F5454" t="s">
        <v>90</v>
      </c>
      <c r="G5454" t="s">
        <v>10</v>
      </c>
      <c r="H5454">
        <v>20.75</v>
      </c>
      <c r="I5454" t="s">
        <v>161</v>
      </c>
      <c r="J5454">
        <v>1</v>
      </c>
      <c r="K5454" s="2">
        <v>42045</v>
      </c>
      <c r="L5454" s="3">
        <v>0.47796296296296298</v>
      </c>
      <c r="M5454">
        <v>20.75</v>
      </c>
      <c r="N5454" s="16" t="s">
        <v>241</v>
      </c>
    </row>
    <row r="5455" spans="1:14" x14ac:dyDescent="0.35">
      <c r="A5455" t="s">
        <v>177</v>
      </c>
      <c r="B5455" t="s">
        <v>62</v>
      </c>
      <c r="C5455">
        <v>2409</v>
      </c>
      <c r="D5455">
        <v>5454</v>
      </c>
      <c r="E5455" t="s">
        <v>176</v>
      </c>
      <c r="F5455" t="s">
        <v>60</v>
      </c>
      <c r="G5455" t="s">
        <v>10</v>
      </c>
      <c r="H5455">
        <v>20.5</v>
      </c>
      <c r="I5455" t="s">
        <v>175</v>
      </c>
      <c r="J5455">
        <v>1</v>
      </c>
      <c r="K5455" s="2">
        <v>42045</v>
      </c>
      <c r="L5455" s="3">
        <v>0.47796296296296298</v>
      </c>
      <c r="M5455">
        <v>20.5</v>
      </c>
      <c r="N5455" s="16" t="s">
        <v>241</v>
      </c>
    </row>
    <row r="5456" spans="1:14" x14ac:dyDescent="0.35">
      <c r="A5456" t="s">
        <v>183</v>
      </c>
      <c r="B5456" t="s">
        <v>47</v>
      </c>
      <c r="C5456">
        <v>2410</v>
      </c>
      <c r="D5456">
        <v>5455</v>
      </c>
      <c r="E5456" t="s">
        <v>176</v>
      </c>
      <c r="F5456" t="s">
        <v>48</v>
      </c>
      <c r="G5456" t="s">
        <v>6</v>
      </c>
      <c r="H5456">
        <v>12</v>
      </c>
      <c r="I5456" t="s">
        <v>182</v>
      </c>
      <c r="J5456">
        <v>1</v>
      </c>
      <c r="K5456" s="2">
        <v>42045</v>
      </c>
      <c r="L5456" s="3">
        <v>0.48829861111111111</v>
      </c>
      <c r="M5456">
        <v>12</v>
      </c>
      <c r="N5456" s="16" t="s">
        <v>241</v>
      </c>
    </row>
    <row r="5457" spans="1:14" x14ac:dyDescent="0.35">
      <c r="A5457" t="s">
        <v>162</v>
      </c>
      <c r="B5457" t="s">
        <v>92</v>
      </c>
      <c r="C5457">
        <v>2410</v>
      </c>
      <c r="D5457">
        <v>5456</v>
      </c>
      <c r="E5457" t="s">
        <v>157</v>
      </c>
      <c r="F5457" t="s">
        <v>90</v>
      </c>
      <c r="G5457" t="s">
        <v>10</v>
      </c>
      <c r="H5457">
        <v>20.75</v>
      </c>
      <c r="I5457" t="s">
        <v>161</v>
      </c>
      <c r="J5457">
        <v>1</v>
      </c>
      <c r="K5457" s="2">
        <v>42045</v>
      </c>
      <c r="L5457" s="3">
        <v>0.48829861111111111</v>
      </c>
      <c r="M5457">
        <v>20.75</v>
      </c>
      <c r="N5457" s="16" t="s">
        <v>241</v>
      </c>
    </row>
    <row r="5458" spans="1:14" x14ac:dyDescent="0.35">
      <c r="A5458" t="s">
        <v>196</v>
      </c>
      <c r="B5458" t="s">
        <v>23</v>
      </c>
      <c r="C5458">
        <v>2410</v>
      </c>
      <c r="D5458">
        <v>5457</v>
      </c>
      <c r="E5458" t="s">
        <v>193</v>
      </c>
      <c r="F5458" t="s">
        <v>24</v>
      </c>
      <c r="G5458" t="s">
        <v>6</v>
      </c>
      <c r="H5458">
        <v>12.75</v>
      </c>
      <c r="I5458" t="s">
        <v>195</v>
      </c>
      <c r="J5458">
        <v>1</v>
      </c>
      <c r="K5458" s="2">
        <v>42045</v>
      </c>
      <c r="L5458" s="3">
        <v>0.48829861111111111</v>
      </c>
      <c r="M5458">
        <v>12.75</v>
      </c>
      <c r="N5458" s="16" t="s">
        <v>241</v>
      </c>
    </row>
    <row r="5459" spans="1:14" x14ac:dyDescent="0.35">
      <c r="A5459" t="s">
        <v>172</v>
      </c>
      <c r="B5459" t="s">
        <v>71</v>
      </c>
      <c r="C5459">
        <v>2411</v>
      </c>
      <c r="D5459">
        <v>5458</v>
      </c>
      <c r="E5459" t="s">
        <v>157</v>
      </c>
      <c r="F5459" t="s">
        <v>70</v>
      </c>
      <c r="G5459" t="s">
        <v>8</v>
      </c>
      <c r="H5459">
        <v>16.25</v>
      </c>
      <c r="I5459" t="s">
        <v>171</v>
      </c>
      <c r="J5459">
        <v>1</v>
      </c>
      <c r="K5459" s="2">
        <v>42045</v>
      </c>
      <c r="L5459" s="3">
        <v>0.49547453703703703</v>
      </c>
      <c r="M5459">
        <v>16.25</v>
      </c>
      <c r="N5459" s="16" t="s">
        <v>241</v>
      </c>
    </row>
    <row r="5460" spans="1:14" x14ac:dyDescent="0.35">
      <c r="A5460" t="s">
        <v>149</v>
      </c>
      <c r="B5460" t="s">
        <v>115</v>
      </c>
      <c r="C5460">
        <v>2412</v>
      </c>
      <c r="D5460">
        <v>5459</v>
      </c>
      <c r="E5460" t="s">
        <v>138</v>
      </c>
      <c r="F5460" t="s">
        <v>114</v>
      </c>
      <c r="G5460" t="s">
        <v>8</v>
      </c>
      <c r="H5460">
        <v>16.75</v>
      </c>
      <c r="I5460" t="s">
        <v>148</v>
      </c>
      <c r="J5460">
        <v>1</v>
      </c>
      <c r="K5460" s="2">
        <v>42045</v>
      </c>
      <c r="L5460" s="3">
        <v>0.50628472222222221</v>
      </c>
      <c r="M5460">
        <v>16.75</v>
      </c>
      <c r="N5460" s="16" t="s">
        <v>241</v>
      </c>
    </row>
    <row r="5461" spans="1:14" x14ac:dyDescent="0.35">
      <c r="A5461" t="s">
        <v>204</v>
      </c>
      <c r="B5461" t="s">
        <v>4</v>
      </c>
      <c r="C5461">
        <v>2413</v>
      </c>
      <c r="D5461">
        <v>5460</v>
      </c>
      <c r="E5461" t="s">
        <v>193</v>
      </c>
      <c r="F5461" t="s">
        <v>5</v>
      </c>
      <c r="G5461" t="s">
        <v>6</v>
      </c>
      <c r="H5461">
        <v>12.75</v>
      </c>
      <c r="I5461" t="s">
        <v>203</v>
      </c>
      <c r="J5461">
        <v>1</v>
      </c>
      <c r="K5461" s="2">
        <v>42045</v>
      </c>
      <c r="L5461" s="3">
        <v>0.50716435185185182</v>
      </c>
      <c r="M5461">
        <v>12.75</v>
      </c>
      <c r="N5461" s="16" t="s">
        <v>241</v>
      </c>
    </row>
    <row r="5462" spans="1:14" x14ac:dyDescent="0.35">
      <c r="A5462" t="s">
        <v>196</v>
      </c>
      <c r="B5462" t="s">
        <v>23</v>
      </c>
      <c r="C5462">
        <v>2414</v>
      </c>
      <c r="D5462">
        <v>5461</v>
      </c>
      <c r="E5462" t="s">
        <v>193</v>
      </c>
      <c r="F5462" t="s">
        <v>24</v>
      </c>
      <c r="G5462" t="s">
        <v>6</v>
      </c>
      <c r="H5462">
        <v>12.75</v>
      </c>
      <c r="I5462" t="s">
        <v>195</v>
      </c>
      <c r="J5462">
        <v>1</v>
      </c>
      <c r="K5462" s="2">
        <v>42045</v>
      </c>
      <c r="L5462" s="3">
        <v>0.50737268518518519</v>
      </c>
      <c r="M5462">
        <v>12.75</v>
      </c>
      <c r="N5462" s="16" t="s">
        <v>241</v>
      </c>
    </row>
    <row r="5463" spans="1:14" x14ac:dyDescent="0.35">
      <c r="A5463" t="s">
        <v>164</v>
      </c>
      <c r="B5463" t="s">
        <v>85</v>
      </c>
      <c r="C5463">
        <v>2415</v>
      </c>
      <c r="D5463">
        <v>5462</v>
      </c>
      <c r="E5463" t="s">
        <v>157</v>
      </c>
      <c r="F5463" t="s">
        <v>86</v>
      </c>
      <c r="G5463" t="s">
        <v>6</v>
      </c>
      <c r="H5463">
        <v>12.25</v>
      </c>
      <c r="I5463" t="s">
        <v>163</v>
      </c>
      <c r="J5463">
        <v>1</v>
      </c>
      <c r="K5463" s="2">
        <v>42045</v>
      </c>
      <c r="L5463" s="3">
        <v>0.52406249999999999</v>
      </c>
      <c r="M5463">
        <v>12.25</v>
      </c>
      <c r="N5463" s="16" t="s">
        <v>241</v>
      </c>
    </row>
    <row r="5464" spans="1:14" x14ac:dyDescent="0.35">
      <c r="A5464" t="s">
        <v>160</v>
      </c>
      <c r="B5464" t="s">
        <v>96</v>
      </c>
      <c r="C5464">
        <v>2415</v>
      </c>
      <c r="D5464">
        <v>5463</v>
      </c>
      <c r="E5464" t="s">
        <v>157</v>
      </c>
      <c r="F5464" t="s">
        <v>94</v>
      </c>
      <c r="G5464" t="s">
        <v>10</v>
      </c>
      <c r="H5464">
        <v>20.75</v>
      </c>
      <c r="I5464" t="s">
        <v>159</v>
      </c>
      <c r="J5464">
        <v>1</v>
      </c>
      <c r="K5464" s="2">
        <v>42045</v>
      </c>
      <c r="L5464" s="3">
        <v>0.52406249999999999</v>
      </c>
      <c r="M5464">
        <v>20.75</v>
      </c>
      <c r="N5464" s="16" t="s">
        <v>241</v>
      </c>
    </row>
    <row r="5465" spans="1:14" x14ac:dyDescent="0.35">
      <c r="A5465" t="s">
        <v>170</v>
      </c>
      <c r="B5465" t="s">
        <v>73</v>
      </c>
      <c r="C5465">
        <v>2416</v>
      </c>
      <c r="D5465">
        <v>5464</v>
      </c>
      <c r="E5465" t="s">
        <v>157</v>
      </c>
      <c r="F5465" t="s">
        <v>74</v>
      </c>
      <c r="G5465" t="s">
        <v>6</v>
      </c>
      <c r="H5465">
        <v>12.5</v>
      </c>
      <c r="I5465" t="s">
        <v>169</v>
      </c>
      <c r="J5465">
        <v>1</v>
      </c>
      <c r="K5465" s="2">
        <v>42045</v>
      </c>
      <c r="L5465" s="3">
        <v>0.52618055555555554</v>
      </c>
      <c r="M5465">
        <v>12.5</v>
      </c>
      <c r="N5465" s="16" t="s">
        <v>241</v>
      </c>
    </row>
    <row r="5466" spans="1:14" x14ac:dyDescent="0.35">
      <c r="A5466" t="s">
        <v>160</v>
      </c>
      <c r="B5466" t="s">
        <v>96</v>
      </c>
      <c r="C5466">
        <v>2416</v>
      </c>
      <c r="D5466">
        <v>5465</v>
      </c>
      <c r="E5466" t="s">
        <v>157</v>
      </c>
      <c r="F5466" t="s">
        <v>94</v>
      </c>
      <c r="G5466" t="s">
        <v>10</v>
      </c>
      <c r="H5466">
        <v>20.75</v>
      </c>
      <c r="I5466" t="s">
        <v>159</v>
      </c>
      <c r="J5466">
        <v>1</v>
      </c>
      <c r="K5466" s="2">
        <v>42045</v>
      </c>
      <c r="L5466" s="3">
        <v>0.52618055555555554</v>
      </c>
      <c r="M5466">
        <v>20.75</v>
      </c>
      <c r="N5466" s="16" t="s">
        <v>241</v>
      </c>
    </row>
    <row r="5467" spans="1:14" x14ac:dyDescent="0.35">
      <c r="A5467" t="s">
        <v>155</v>
      </c>
      <c r="B5467" t="s">
        <v>104</v>
      </c>
      <c r="C5467">
        <v>2417</v>
      </c>
      <c r="D5467">
        <v>5466</v>
      </c>
      <c r="E5467" t="s">
        <v>138</v>
      </c>
      <c r="F5467" t="s">
        <v>102</v>
      </c>
      <c r="G5467" t="s">
        <v>10</v>
      </c>
      <c r="H5467">
        <v>18.5</v>
      </c>
      <c r="I5467" t="s">
        <v>154</v>
      </c>
      <c r="J5467">
        <v>1</v>
      </c>
      <c r="K5467" s="2">
        <v>42045</v>
      </c>
      <c r="L5467" s="3">
        <v>0.52680555555555553</v>
      </c>
      <c r="M5467">
        <v>18.5</v>
      </c>
      <c r="N5467" s="16" t="s">
        <v>241</v>
      </c>
    </row>
    <row r="5468" spans="1:14" x14ac:dyDescent="0.35">
      <c r="A5468" t="s">
        <v>153</v>
      </c>
      <c r="B5468" t="s">
        <v>108</v>
      </c>
      <c r="C5468">
        <v>2417</v>
      </c>
      <c r="D5468">
        <v>5467</v>
      </c>
      <c r="E5468" t="s">
        <v>138</v>
      </c>
      <c r="F5468" t="s">
        <v>106</v>
      </c>
      <c r="G5468" t="s">
        <v>10</v>
      </c>
      <c r="H5468">
        <v>17.95</v>
      </c>
      <c r="I5468" t="s">
        <v>152</v>
      </c>
      <c r="J5468">
        <v>1</v>
      </c>
      <c r="K5468" s="2">
        <v>42045</v>
      </c>
      <c r="L5468" s="3">
        <v>0.52680555555555553</v>
      </c>
      <c r="M5468">
        <v>17.95</v>
      </c>
      <c r="N5468" s="16" t="s">
        <v>241</v>
      </c>
    </row>
    <row r="5469" spans="1:14" x14ac:dyDescent="0.35">
      <c r="A5469" t="s">
        <v>183</v>
      </c>
      <c r="B5469" t="s">
        <v>47</v>
      </c>
      <c r="C5469">
        <v>2417</v>
      </c>
      <c r="D5469">
        <v>5468</v>
      </c>
      <c r="E5469" t="s">
        <v>176</v>
      </c>
      <c r="F5469" t="s">
        <v>48</v>
      </c>
      <c r="G5469" t="s">
        <v>6</v>
      </c>
      <c r="H5469">
        <v>12</v>
      </c>
      <c r="I5469" t="s">
        <v>182</v>
      </c>
      <c r="J5469">
        <v>1</v>
      </c>
      <c r="K5469" s="2">
        <v>42045</v>
      </c>
      <c r="L5469" s="3">
        <v>0.52680555555555553</v>
      </c>
      <c r="M5469">
        <v>12</v>
      </c>
      <c r="N5469" s="16" t="s">
        <v>241</v>
      </c>
    </row>
    <row r="5470" spans="1:14" x14ac:dyDescent="0.35">
      <c r="A5470" t="s">
        <v>166</v>
      </c>
      <c r="B5470" t="s">
        <v>83</v>
      </c>
      <c r="C5470">
        <v>2417</v>
      </c>
      <c r="D5470">
        <v>5469</v>
      </c>
      <c r="E5470" t="s">
        <v>157</v>
      </c>
      <c r="F5470" t="s">
        <v>82</v>
      </c>
      <c r="G5470" t="s">
        <v>8</v>
      </c>
      <c r="H5470">
        <v>16.5</v>
      </c>
      <c r="I5470" t="s">
        <v>165</v>
      </c>
      <c r="J5470">
        <v>1</v>
      </c>
      <c r="K5470" s="2">
        <v>42045</v>
      </c>
      <c r="L5470" s="3">
        <v>0.52680555555555553</v>
      </c>
      <c r="M5470">
        <v>16.5</v>
      </c>
      <c r="N5470" s="16" t="s">
        <v>241</v>
      </c>
    </row>
    <row r="5471" spans="1:14" x14ac:dyDescent="0.35">
      <c r="A5471" t="s">
        <v>162</v>
      </c>
      <c r="B5471" t="s">
        <v>91</v>
      </c>
      <c r="C5471">
        <v>2418</v>
      </c>
      <c r="D5471">
        <v>5470</v>
      </c>
      <c r="E5471" t="s">
        <v>157</v>
      </c>
      <c r="F5471" t="s">
        <v>90</v>
      </c>
      <c r="G5471" t="s">
        <v>8</v>
      </c>
      <c r="H5471">
        <v>16.5</v>
      </c>
      <c r="I5471" t="s">
        <v>161</v>
      </c>
      <c r="J5471">
        <v>1</v>
      </c>
      <c r="K5471" s="2">
        <v>42045</v>
      </c>
      <c r="L5471" s="3">
        <v>0.52781250000000002</v>
      </c>
      <c r="M5471">
        <v>16.5</v>
      </c>
      <c r="N5471" s="16" t="s">
        <v>241</v>
      </c>
    </row>
    <row r="5472" spans="1:14" x14ac:dyDescent="0.35">
      <c r="A5472" t="s">
        <v>164</v>
      </c>
      <c r="B5472" t="s">
        <v>87</v>
      </c>
      <c r="C5472">
        <v>2419</v>
      </c>
      <c r="D5472">
        <v>5471</v>
      </c>
      <c r="E5472" t="s">
        <v>157</v>
      </c>
      <c r="F5472" t="s">
        <v>86</v>
      </c>
      <c r="G5472" t="s">
        <v>8</v>
      </c>
      <c r="H5472">
        <v>16.25</v>
      </c>
      <c r="I5472" t="s">
        <v>163</v>
      </c>
      <c r="J5472">
        <v>1</v>
      </c>
      <c r="K5472" s="2">
        <v>42045</v>
      </c>
      <c r="L5472" s="3">
        <v>0.52866898148148145</v>
      </c>
      <c r="M5472">
        <v>16.25</v>
      </c>
      <c r="N5472" s="16" t="s">
        <v>241</v>
      </c>
    </row>
    <row r="5473" spans="1:14" x14ac:dyDescent="0.35">
      <c r="A5473" t="s">
        <v>141</v>
      </c>
      <c r="B5473" t="s">
        <v>132</v>
      </c>
      <c r="C5473">
        <v>2420</v>
      </c>
      <c r="D5473">
        <v>5472</v>
      </c>
      <c r="E5473" t="s">
        <v>138</v>
      </c>
      <c r="F5473" t="s">
        <v>130</v>
      </c>
      <c r="G5473" t="s">
        <v>10</v>
      </c>
      <c r="H5473">
        <v>20.25</v>
      </c>
      <c r="I5473" t="s">
        <v>140</v>
      </c>
      <c r="J5473">
        <v>1</v>
      </c>
      <c r="K5473" s="2">
        <v>42045</v>
      </c>
      <c r="L5473" s="3">
        <v>0.53005787037037033</v>
      </c>
      <c r="M5473">
        <v>20.25</v>
      </c>
      <c r="N5473" s="16" t="s">
        <v>241</v>
      </c>
    </row>
    <row r="5474" spans="1:14" x14ac:dyDescent="0.35">
      <c r="A5474" t="s">
        <v>194</v>
      </c>
      <c r="B5474" t="s">
        <v>27</v>
      </c>
      <c r="C5474">
        <v>2421</v>
      </c>
      <c r="D5474">
        <v>5473</v>
      </c>
      <c r="E5474" t="s">
        <v>193</v>
      </c>
      <c r="F5474" t="s">
        <v>28</v>
      </c>
      <c r="G5474" t="s">
        <v>6</v>
      </c>
      <c r="H5474">
        <v>12.75</v>
      </c>
      <c r="I5474" t="s">
        <v>192</v>
      </c>
      <c r="J5474">
        <v>1</v>
      </c>
      <c r="K5474" s="2">
        <v>42045</v>
      </c>
      <c r="L5474" s="3">
        <v>0.53337962962962959</v>
      </c>
      <c r="M5474">
        <v>12.75</v>
      </c>
      <c r="N5474" s="16" t="s">
        <v>241</v>
      </c>
    </row>
    <row r="5475" spans="1:14" x14ac:dyDescent="0.35">
      <c r="A5475" t="s">
        <v>202</v>
      </c>
      <c r="B5475" t="s">
        <v>14</v>
      </c>
      <c r="C5475">
        <v>2422</v>
      </c>
      <c r="D5475">
        <v>5474</v>
      </c>
      <c r="E5475" t="s">
        <v>193</v>
      </c>
      <c r="F5475" t="s">
        <v>12</v>
      </c>
      <c r="G5475" t="s">
        <v>10</v>
      </c>
      <c r="H5475">
        <v>20.75</v>
      </c>
      <c r="I5475" t="s">
        <v>201</v>
      </c>
      <c r="J5475">
        <v>1</v>
      </c>
      <c r="K5475" s="2">
        <v>42045</v>
      </c>
      <c r="L5475" s="3">
        <v>0.5406481481481481</v>
      </c>
      <c r="M5475">
        <v>20.75</v>
      </c>
      <c r="N5475" s="16" t="s">
        <v>241</v>
      </c>
    </row>
    <row r="5476" spans="1:14" x14ac:dyDescent="0.35">
      <c r="A5476" t="s">
        <v>155</v>
      </c>
      <c r="B5476" t="s">
        <v>104</v>
      </c>
      <c r="C5476">
        <v>2422</v>
      </c>
      <c r="D5476">
        <v>5475</v>
      </c>
      <c r="E5476" t="s">
        <v>138</v>
      </c>
      <c r="F5476" t="s">
        <v>102</v>
      </c>
      <c r="G5476" t="s">
        <v>10</v>
      </c>
      <c r="H5476">
        <v>18.5</v>
      </c>
      <c r="I5476" t="s">
        <v>154</v>
      </c>
      <c r="J5476">
        <v>1</v>
      </c>
      <c r="K5476" s="2">
        <v>42045</v>
      </c>
      <c r="L5476" s="3">
        <v>0.5406481481481481</v>
      </c>
      <c r="M5476">
        <v>18.5</v>
      </c>
      <c r="N5476" s="16" t="s">
        <v>241</v>
      </c>
    </row>
    <row r="5477" spans="1:14" x14ac:dyDescent="0.35">
      <c r="A5477" t="s">
        <v>179</v>
      </c>
      <c r="B5477" t="s">
        <v>57</v>
      </c>
      <c r="C5477">
        <v>2422</v>
      </c>
      <c r="D5477">
        <v>5476</v>
      </c>
      <c r="E5477" t="s">
        <v>176</v>
      </c>
      <c r="F5477" t="s">
        <v>56</v>
      </c>
      <c r="G5477" t="s">
        <v>8</v>
      </c>
      <c r="H5477">
        <v>12.5</v>
      </c>
      <c r="I5477" t="s">
        <v>178</v>
      </c>
      <c r="J5477">
        <v>1</v>
      </c>
      <c r="K5477" s="2">
        <v>42045</v>
      </c>
      <c r="L5477" s="3">
        <v>0.5406481481481481</v>
      </c>
      <c r="M5477">
        <v>12.5</v>
      </c>
      <c r="N5477" s="16" t="s">
        <v>241</v>
      </c>
    </row>
    <row r="5478" spans="1:14" x14ac:dyDescent="0.35">
      <c r="A5478" t="s">
        <v>160</v>
      </c>
      <c r="B5478" t="s">
        <v>96</v>
      </c>
      <c r="C5478">
        <v>2422</v>
      </c>
      <c r="D5478">
        <v>5477</v>
      </c>
      <c r="E5478" t="s">
        <v>157</v>
      </c>
      <c r="F5478" t="s">
        <v>94</v>
      </c>
      <c r="G5478" t="s">
        <v>10</v>
      </c>
      <c r="H5478">
        <v>20.75</v>
      </c>
      <c r="I5478" t="s">
        <v>159</v>
      </c>
      <c r="J5478">
        <v>1</v>
      </c>
      <c r="K5478" s="2">
        <v>42045</v>
      </c>
      <c r="L5478" s="3">
        <v>0.5406481481481481</v>
      </c>
      <c r="M5478">
        <v>20.75</v>
      </c>
      <c r="N5478" s="16" t="s">
        <v>241</v>
      </c>
    </row>
    <row r="5479" spans="1:14" x14ac:dyDescent="0.35">
      <c r="A5479" t="s">
        <v>187</v>
      </c>
      <c r="B5479" t="s">
        <v>41</v>
      </c>
      <c r="C5479">
        <v>2423</v>
      </c>
      <c r="D5479">
        <v>5478</v>
      </c>
      <c r="E5479" t="s">
        <v>176</v>
      </c>
      <c r="F5479" t="s">
        <v>40</v>
      </c>
      <c r="G5479" t="s">
        <v>8</v>
      </c>
      <c r="H5479">
        <v>13.25</v>
      </c>
      <c r="I5479" t="s">
        <v>186</v>
      </c>
      <c r="J5479">
        <v>1</v>
      </c>
      <c r="K5479" s="2">
        <v>42045</v>
      </c>
      <c r="L5479" s="3">
        <v>0.54451388888888885</v>
      </c>
      <c r="M5479">
        <v>13.25</v>
      </c>
      <c r="N5479" s="16" t="s">
        <v>241</v>
      </c>
    </row>
    <row r="5480" spans="1:14" x14ac:dyDescent="0.35">
      <c r="A5480" t="s">
        <v>183</v>
      </c>
      <c r="B5480" t="s">
        <v>49</v>
      </c>
      <c r="C5480">
        <v>2423</v>
      </c>
      <c r="D5480">
        <v>5479</v>
      </c>
      <c r="E5480" t="s">
        <v>176</v>
      </c>
      <c r="F5480" t="s">
        <v>48</v>
      </c>
      <c r="G5480" t="s">
        <v>8</v>
      </c>
      <c r="H5480">
        <v>16</v>
      </c>
      <c r="I5480" t="s">
        <v>182</v>
      </c>
      <c r="J5480">
        <v>1</v>
      </c>
      <c r="K5480" s="2">
        <v>42045</v>
      </c>
      <c r="L5480" s="3">
        <v>0.54451388888888885</v>
      </c>
      <c r="M5480">
        <v>16</v>
      </c>
      <c r="N5480" s="16" t="s">
        <v>241</v>
      </c>
    </row>
    <row r="5481" spans="1:14" x14ac:dyDescent="0.35">
      <c r="A5481" t="s">
        <v>166</v>
      </c>
      <c r="B5481" t="s">
        <v>81</v>
      </c>
      <c r="C5481">
        <v>2423</v>
      </c>
      <c r="D5481">
        <v>5480</v>
      </c>
      <c r="E5481" t="s">
        <v>157</v>
      </c>
      <c r="F5481" t="s">
        <v>82</v>
      </c>
      <c r="G5481" t="s">
        <v>6</v>
      </c>
      <c r="H5481">
        <v>12.5</v>
      </c>
      <c r="I5481" t="s">
        <v>165</v>
      </c>
      <c r="J5481">
        <v>1</v>
      </c>
      <c r="K5481" s="2">
        <v>42045</v>
      </c>
      <c r="L5481" s="3">
        <v>0.54451388888888885</v>
      </c>
      <c r="M5481">
        <v>12.5</v>
      </c>
      <c r="N5481" s="16" t="s">
        <v>241</v>
      </c>
    </row>
    <row r="5482" spans="1:14" x14ac:dyDescent="0.35">
      <c r="A5482" t="s">
        <v>174</v>
      </c>
      <c r="B5482" t="s">
        <v>67</v>
      </c>
      <c r="C5482">
        <v>2424</v>
      </c>
      <c r="D5482">
        <v>5481</v>
      </c>
      <c r="E5482" t="s">
        <v>157</v>
      </c>
      <c r="F5482" t="s">
        <v>68</v>
      </c>
      <c r="G5482" t="s">
        <v>6</v>
      </c>
      <c r="H5482">
        <v>23.65</v>
      </c>
      <c r="I5482" t="s">
        <v>173</v>
      </c>
      <c r="J5482">
        <v>1</v>
      </c>
      <c r="K5482" s="2">
        <v>42045</v>
      </c>
      <c r="L5482" s="3">
        <v>0.54471064814814818</v>
      </c>
      <c r="M5482">
        <v>23.65</v>
      </c>
      <c r="N5482" s="16" t="s">
        <v>241</v>
      </c>
    </row>
    <row r="5483" spans="1:14" x14ac:dyDescent="0.35">
      <c r="A5483" t="s">
        <v>183</v>
      </c>
      <c r="B5483" t="s">
        <v>49</v>
      </c>
      <c r="C5483">
        <v>2424</v>
      </c>
      <c r="D5483">
        <v>5482</v>
      </c>
      <c r="E5483" t="s">
        <v>176</v>
      </c>
      <c r="F5483" t="s">
        <v>48</v>
      </c>
      <c r="G5483" t="s">
        <v>8</v>
      </c>
      <c r="H5483">
        <v>16</v>
      </c>
      <c r="I5483" t="s">
        <v>182</v>
      </c>
      <c r="J5483">
        <v>1</v>
      </c>
      <c r="K5483" s="2">
        <v>42045</v>
      </c>
      <c r="L5483" s="3">
        <v>0.54471064814814818</v>
      </c>
      <c r="M5483">
        <v>16</v>
      </c>
      <c r="N5483" s="16" t="s">
        <v>241</v>
      </c>
    </row>
    <row r="5484" spans="1:14" x14ac:dyDescent="0.35">
      <c r="A5484" t="s">
        <v>160</v>
      </c>
      <c r="B5484" t="s">
        <v>96</v>
      </c>
      <c r="C5484">
        <v>2425</v>
      </c>
      <c r="D5484">
        <v>5483</v>
      </c>
      <c r="E5484" t="s">
        <v>157</v>
      </c>
      <c r="F5484" t="s">
        <v>94</v>
      </c>
      <c r="G5484" t="s">
        <v>10</v>
      </c>
      <c r="H5484">
        <v>20.75</v>
      </c>
      <c r="I5484" t="s">
        <v>159</v>
      </c>
      <c r="J5484">
        <v>1</v>
      </c>
      <c r="K5484" s="2">
        <v>42045</v>
      </c>
      <c r="L5484" s="3">
        <v>0.55361111111111116</v>
      </c>
      <c r="M5484">
        <v>20.75</v>
      </c>
      <c r="N5484" s="16" t="s">
        <v>241</v>
      </c>
    </row>
    <row r="5485" spans="1:14" x14ac:dyDescent="0.35">
      <c r="A5485" t="s">
        <v>189</v>
      </c>
      <c r="B5485" t="s">
        <v>37</v>
      </c>
      <c r="C5485">
        <v>2426</v>
      </c>
      <c r="D5485">
        <v>5484</v>
      </c>
      <c r="E5485" t="s">
        <v>176</v>
      </c>
      <c r="F5485" t="s">
        <v>36</v>
      </c>
      <c r="G5485" t="s">
        <v>8</v>
      </c>
      <c r="H5485">
        <v>16</v>
      </c>
      <c r="I5485" t="s">
        <v>188</v>
      </c>
      <c r="J5485">
        <v>1</v>
      </c>
      <c r="K5485" s="2">
        <v>42045</v>
      </c>
      <c r="L5485" s="3">
        <v>0.56765046296296295</v>
      </c>
      <c r="M5485">
        <v>16</v>
      </c>
      <c r="N5485" s="16" t="s">
        <v>241</v>
      </c>
    </row>
    <row r="5486" spans="1:14" x14ac:dyDescent="0.35">
      <c r="A5486" t="s">
        <v>151</v>
      </c>
      <c r="B5486" t="s">
        <v>109</v>
      </c>
      <c r="C5486">
        <v>2426</v>
      </c>
      <c r="D5486">
        <v>5485</v>
      </c>
      <c r="E5486" t="s">
        <v>138</v>
      </c>
      <c r="F5486" t="s">
        <v>110</v>
      </c>
      <c r="G5486" t="s">
        <v>6</v>
      </c>
      <c r="H5486">
        <v>12</v>
      </c>
      <c r="I5486" t="s">
        <v>150</v>
      </c>
      <c r="J5486">
        <v>1</v>
      </c>
      <c r="K5486" s="2">
        <v>42045</v>
      </c>
      <c r="L5486" s="3">
        <v>0.56765046296296295</v>
      </c>
      <c r="M5486">
        <v>12</v>
      </c>
      <c r="N5486" s="16" t="s">
        <v>241</v>
      </c>
    </row>
    <row r="5487" spans="1:14" x14ac:dyDescent="0.35">
      <c r="A5487" t="s">
        <v>185</v>
      </c>
      <c r="B5487" t="s">
        <v>46</v>
      </c>
      <c r="C5487">
        <v>2426</v>
      </c>
      <c r="D5487">
        <v>5486</v>
      </c>
      <c r="E5487" t="s">
        <v>176</v>
      </c>
      <c r="F5487" t="s">
        <v>44</v>
      </c>
      <c r="G5487" t="s">
        <v>10</v>
      </c>
      <c r="H5487">
        <v>20.5</v>
      </c>
      <c r="I5487" t="s">
        <v>184</v>
      </c>
      <c r="J5487">
        <v>1</v>
      </c>
      <c r="K5487" s="2">
        <v>42045</v>
      </c>
      <c r="L5487" s="3">
        <v>0.56765046296296295</v>
      </c>
      <c r="M5487">
        <v>20.5</v>
      </c>
      <c r="N5487" s="16" t="s">
        <v>241</v>
      </c>
    </row>
    <row r="5488" spans="1:14" x14ac:dyDescent="0.35">
      <c r="A5488" t="s">
        <v>194</v>
      </c>
      <c r="B5488" t="s">
        <v>30</v>
      </c>
      <c r="C5488">
        <v>2427</v>
      </c>
      <c r="D5488">
        <v>5487</v>
      </c>
      <c r="E5488" t="s">
        <v>193</v>
      </c>
      <c r="F5488" t="s">
        <v>28</v>
      </c>
      <c r="G5488" t="s">
        <v>10</v>
      </c>
      <c r="H5488">
        <v>20.75</v>
      </c>
      <c r="I5488" t="s">
        <v>192</v>
      </c>
      <c r="J5488">
        <v>1</v>
      </c>
      <c r="K5488" s="2">
        <v>42045</v>
      </c>
      <c r="L5488" s="3">
        <v>0.57141203703703702</v>
      </c>
      <c r="M5488">
        <v>20.75</v>
      </c>
      <c r="N5488" s="16" t="s">
        <v>241</v>
      </c>
    </row>
    <row r="5489" spans="1:14" x14ac:dyDescent="0.35">
      <c r="A5489" t="s">
        <v>164</v>
      </c>
      <c r="B5489" t="s">
        <v>88</v>
      </c>
      <c r="C5489">
        <v>2428</v>
      </c>
      <c r="D5489">
        <v>5488</v>
      </c>
      <c r="E5489" t="s">
        <v>157</v>
      </c>
      <c r="F5489" t="s">
        <v>86</v>
      </c>
      <c r="G5489" t="s">
        <v>10</v>
      </c>
      <c r="H5489">
        <v>20.25</v>
      </c>
      <c r="I5489" t="s">
        <v>163</v>
      </c>
      <c r="J5489">
        <v>1</v>
      </c>
      <c r="K5489" s="2">
        <v>42045</v>
      </c>
      <c r="L5489" s="3">
        <v>0.57318287037037041</v>
      </c>
      <c r="M5489">
        <v>20.25</v>
      </c>
      <c r="N5489" s="16" t="s">
        <v>241</v>
      </c>
    </row>
    <row r="5490" spans="1:14" x14ac:dyDescent="0.35">
      <c r="A5490" t="s">
        <v>141</v>
      </c>
      <c r="B5490" t="s">
        <v>129</v>
      </c>
      <c r="C5490">
        <v>2429</v>
      </c>
      <c r="D5490">
        <v>5489</v>
      </c>
      <c r="E5490" t="s">
        <v>138</v>
      </c>
      <c r="F5490" t="s">
        <v>130</v>
      </c>
      <c r="G5490" t="s">
        <v>6</v>
      </c>
      <c r="H5490">
        <v>12</v>
      </c>
      <c r="I5490" t="s">
        <v>140</v>
      </c>
      <c r="J5490">
        <v>1</v>
      </c>
      <c r="K5490" s="2">
        <v>42045</v>
      </c>
      <c r="L5490" s="3">
        <v>0.5763773148148148</v>
      </c>
      <c r="M5490">
        <v>12</v>
      </c>
      <c r="N5490" s="16" t="s">
        <v>241</v>
      </c>
    </row>
    <row r="5491" spans="1:14" x14ac:dyDescent="0.35">
      <c r="A5491" t="s">
        <v>145</v>
      </c>
      <c r="B5491" t="s">
        <v>124</v>
      </c>
      <c r="C5491">
        <v>2430</v>
      </c>
      <c r="D5491">
        <v>5490</v>
      </c>
      <c r="E5491" t="s">
        <v>138</v>
      </c>
      <c r="F5491" t="s">
        <v>122</v>
      </c>
      <c r="G5491" t="s">
        <v>10</v>
      </c>
      <c r="H5491">
        <v>20.25</v>
      </c>
      <c r="I5491" t="s">
        <v>144</v>
      </c>
      <c r="J5491">
        <v>1</v>
      </c>
      <c r="K5491" s="2">
        <v>42045</v>
      </c>
      <c r="L5491" s="3">
        <v>0.57976851851851852</v>
      </c>
      <c r="M5491">
        <v>20.25</v>
      </c>
      <c r="N5491" s="16" t="s">
        <v>241</v>
      </c>
    </row>
    <row r="5492" spans="1:14" x14ac:dyDescent="0.35">
      <c r="A5492" t="s">
        <v>183</v>
      </c>
      <c r="B5492" t="s">
        <v>50</v>
      </c>
      <c r="C5492">
        <v>2430</v>
      </c>
      <c r="D5492">
        <v>5491</v>
      </c>
      <c r="E5492" t="s">
        <v>176</v>
      </c>
      <c r="F5492" t="s">
        <v>48</v>
      </c>
      <c r="G5492" t="s">
        <v>10</v>
      </c>
      <c r="H5492">
        <v>20.5</v>
      </c>
      <c r="I5492" t="s">
        <v>182</v>
      </c>
      <c r="J5492">
        <v>1</v>
      </c>
      <c r="K5492" s="2">
        <v>42045</v>
      </c>
      <c r="L5492" s="3">
        <v>0.57976851851851852</v>
      </c>
      <c r="M5492">
        <v>20.5</v>
      </c>
      <c r="N5492" s="16" t="s">
        <v>241</v>
      </c>
    </row>
    <row r="5493" spans="1:14" x14ac:dyDescent="0.35">
      <c r="A5493" t="s">
        <v>196</v>
      </c>
      <c r="B5493" t="s">
        <v>26</v>
      </c>
      <c r="C5493">
        <v>2430</v>
      </c>
      <c r="D5493">
        <v>5492</v>
      </c>
      <c r="E5493" t="s">
        <v>193</v>
      </c>
      <c r="F5493" t="s">
        <v>24</v>
      </c>
      <c r="G5493" t="s">
        <v>10</v>
      </c>
      <c r="H5493">
        <v>20.75</v>
      </c>
      <c r="I5493" t="s">
        <v>195</v>
      </c>
      <c r="J5493">
        <v>1</v>
      </c>
      <c r="K5493" s="2">
        <v>42045</v>
      </c>
      <c r="L5493" s="3">
        <v>0.57976851851851852</v>
      </c>
      <c r="M5493">
        <v>20.75</v>
      </c>
      <c r="N5493" s="16" t="s">
        <v>241</v>
      </c>
    </row>
    <row r="5494" spans="1:14" x14ac:dyDescent="0.35">
      <c r="A5494" t="s">
        <v>202</v>
      </c>
      <c r="B5494" t="s">
        <v>13</v>
      </c>
      <c r="C5494">
        <v>2431</v>
      </c>
      <c r="D5494">
        <v>5493</v>
      </c>
      <c r="E5494" t="s">
        <v>193</v>
      </c>
      <c r="F5494" t="s">
        <v>12</v>
      </c>
      <c r="G5494" t="s">
        <v>8</v>
      </c>
      <c r="H5494">
        <v>16.75</v>
      </c>
      <c r="I5494" t="s">
        <v>201</v>
      </c>
      <c r="J5494">
        <v>1</v>
      </c>
      <c r="K5494" s="2">
        <v>42045</v>
      </c>
      <c r="L5494" s="3">
        <v>0.58782407407407411</v>
      </c>
      <c r="M5494">
        <v>16.75</v>
      </c>
      <c r="N5494" s="16" t="s">
        <v>241</v>
      </c>
    </row>
    <row r="5495" spans="1:14" x14ac:dyDescent="0.35">
      <c r="A5495" t="s">
        <v>153</v>
      </c>
      <c r="B5495" t="s">
        <v>108</v>
      </c>
      <c r="C5495">
        <v>2431</v>
      </c>
      <c r="D5495">
        <v>5494</v>
      </c>
      <c r="E5495" t="s">
        <v>138</v>
      </c>
      <c r="F5495" t="s">
        <v>106</v>
      </c>
      <c r="G5495" t="s">
        <v>10</v>
      </c>
      <c r="H5495">
        <v>17.95</v>
      </c>
      <c r="I5495" t="s">
        <v>152</v>
      </c>
      <c r="J5495">
        <v>1</v>
      </c>
      <c r="K5495" s="2">
        <v>42045</v>
      </c>
      <c r="L5495" s="3">
        <v>0.58782407407407411</v>
      </c>
      <c r="M5495">
        <v>17.95</v>
      </c>
      <c r="N5495" s="16" t="s">
        <v>241</v>
      </c>
    </row>
    <row r="5496" spans="1:14" x14ac:dyDescent="0.35">
      <c r="A5496" t="s">
        <v>170</v>
      </c>
      <c r="B5496" t="s">
        <v>76</v>
      </c>
      <c r="C5496">
        <v>2431</v>
      </c>
      <c r="D5496">
        <v>5495</v>
      </c>
      <c r="E5496" t="s">
        <v>157</v>
      </c>
      <c r="F5496" t="s">
        <v>74</v>
      </c>
      <c r="G5496" t="s">
        <v>10</v>
      </c>
      <c r="H5496">
        <v>20.75</v>
      </c>
      <c r="I5496" t="s">
        <v>169</v>
      </c>
      <c r="J5496">
        <v>1</v>
      </c>
      <c r="K5496" s="2">
        <v>42045</v>
      </c>
      <c r="L5496" s="3">
        <v>0.58782407407407411</v>
      </c>
      <c r="M5496">
        <v>20.75</v>
      </c>
      <c r="N5496" s="16" t="s">
        <v>241</v>
      </c>
    </row>
    <row r="5497" spans="1:14" x14ac:dyDescent="0.35">
      <c r="A5497" t="s">
        <v>149</v>
      </c>
      <c r="B5497" t="s">
        <v>116</v>
      </c>
      <c r="C5497">
        <v>2431</v>
      </c>
      <c r="D5497">
        <v>5496</v>
      </c>
      <c r="E5497" t="s">
        <v>138</v>
      </c>
      <c r="F5497" t="s">
        <v>114</v>
      </c>
      <c r="G5497" t="s">
        <v>10</v>
      </c>
      <c r="H5497">
        <v>21</v>
      </c>
      <c r="I5497" t="s">
        <v>148</v>
      </c>
      <c r="J5497">
        <v>1</v>
      </c>
      <c r="K5497" s="2">
        <v>42045</v>
      </c>
      <c r="L5497" s="3">
        <v>0.58782407407407411</v>
      </c>
      <c r="M5497">
        <v>21</v>
      </c>
      <c r="N5497" s="16" t="s">
        <v>241</v>
      </c>
    </row>
    <row r="5498" spans="1:14" x14ac:dyDescent="0.35">
      <c r="A5498" t="s">
        <v>183</v>
      </c>
      <c r="B5498" t="s">
        <v>50</v>
      </c>
      <c r="C5498">
        <v>2431</v>
      </c>
      <c r="D5498">
        <v>5497</v>
      </c>
      <c r="E5498" t="s">
        <v>176</v>
      </c>
      <c r="F5498" t="s">
        <v>48</v>
      </c>
      <c r="G5498" t="s">
        <v>10</v>
      </c>
      <c r="H5498">
        <v>20.5</v>
      </c>
      <c r="I5498" t="s">
        <v>182</v>
      </c>
      <c r="J5498">
        <v>1</v>
      </c>
      <c r="K5498" s="2">
        <v>42045</v>
      </c>
      <c r="L5498" s="3">
        <v>0.58782407407407411</v>
      </c>
      <c r="M5498">
        <v>20.5</v>
      </c>
      <c r="N5498" s="16" t="s">
        <v>241</v>
      </c>
    </row>
    <row r="5499" spans="1:14" x14ac:dyDescent="0.35">
      <c r="A5499" t="s">
        <v>164</v>
      </c>
      <c r="B5499" t="s">
        <v>87</v>
      </c>
      <c r="C5499">
        <v>2431</v>
      </c>
      <c r="D5499">
        <v>5498</v>
      </c>
      <c r="E5499" t="s">
        <v>157</v>
      </c>
      <c r="F5499" t="s">
        <v>86</v>
      </c>
      <c r="G5499" t="s">
        <v>8</v>
      </c>
      <c r="H5499">
        <v>16.25</v>
      </c>
      <c r="I5499" t="s">
        <v>163</v>
      </c>
      <c r="J5499">
        <v>1</v>
      </c>
      <c r="K5499" s="2">
        <v>42045</v>
      </c>
      <c r="L5499" s="3">
        <v>0.58782407407407411</v>
      </c>
      <c r="M5499">
        <v>16.25</v>
      </c>
      <c r="N5499" s="16" t="s">
        <v>241</v>
      </c>
    </row>
    <row r="5500" spans="1:14" x14ac:dyDescent="0.35">
      <c r="A5500" t="s">
        <v>164</v>
      </c>
      <c r="B5500" t="s">
        <v>85</v>
      </c>
      <c r="C5500">
        <v>2431</v>
      </c>
      <c r="D5500">
        <v>5499</v>
      </c>
      <c r="E5500" t="s">
        <v>157</v>
      </c>
      <c r="F5500" t="s">
        <v>86</v>
      </c>
      <c r="G5500" t="s">
        <v>6</v>
      </c>
      <c r="H5500">
        <v>12.25</v>
      </c>
      <c r="I5500" t="s">
        <v>163</v>
      </c>
      <c r="J5500">
        <v>2</v>
      </c>
      <c r="K5500" s="2">
        <v>42045</v>
      </c>
      <c r="L5500" s="3">
        <v>0.58782407407407411</v>
      </c>
      <c r="M5500">
        <v>24.5</v>
      </c>
      <c r="N5500" s="16" t="s">
        <v>241</v>
      </c>
    </row>
    <row r="5501" spans="1:14" x14ac:dyDescent="0.35">
      <c r="A5501" t="s">
        <v>160</v>
      </c>
      <c r="B5501" t="s">
        <v>93</v>
      </c>
      <c r="C5501">
        <v>2431</v>
      </c>
      <c r="D5501">
        <v>5500</v>
      </c>
      <c r="E5501" t="s">
        <v>157</v>
      </c>
      <c r="F5501" t="s">
        <v>94</v>
      </c>
      <c r="G5501" t="s">
        <v>6</v>
      </c>
      <c r="H5501">
        <v>12.5</v>
      </c>
      <c r="I5501" t="s">
        <v>159</v>
      </c>
      <c r="J5501">
        <v>1</v>
      </c>
      <c r="K5501" s="2">
        <v>42045</v>
      </c>
      <c r="L5501" s="3">
        <v>0.58782407407407411</v>
      </c>
      <c r="M5501">
        <v>12.5</v>
      </c>
      <c r="N5501" s="16" t="s">
        <v>241</v>
      </c>
    </row>
    <row r="5502" spans="1:14" x14ac:dyDescent="0.35">
      <c r="A5502" t="s">
        <v>155</v>
      </c>
      <c r="B5502" t="s">
        <v>104</v>
      </c>
      <c r="C5502">
        <v>2432</v>
      </c>
      <c r="D5502">
        <v>5501</v>
      </c>
      <c r="E5502" t="s">
        <v>138</v>
      </c>
      <c r="F5502" t="s">
        <v>102</v>
      </c>
      <c r="G5502" t="s">
        <v>10</v>
      </c>
      <c r="H5502">
        <v>18.5</v>
      </c>
      <c r="I5502" t="s">
        <v>154</v>
      </c>
      <c r="J5502">
        <v>1</v>
      </c>
      <c r="K5502" s="2">
        <v>42045</v>
      </c>
      <c r="L5502" s="3">
        <v>0.5915393518518518</v>
      </c>
      <c r="M5502">
        <v>18.5</v>
      </c>
      <c r="N5502" s="16" t="s">
        <v>241</v>
      </c>
    </row>
    <row r="5503" spans="1:14" x14ac:dyDescent="0.35">
      <c r="A5503" t="s">
        <v>185</v>
      </c>
      <c r="B5503" t="s">
        <v>45</v>
      </c>
      <c r="C5503">
        <v>2432</v>
      </c>
      <c r="D5503">
        <v>5502</v>
      </c>
      <c r="E5503" t="s">
        <v>176</v>
      </c>
      <c r="F5503" t="s">
        <v>44</v>
      </c>
      <c r="G5503" t="s">
        <v>8</v>
      </c>
      <c r="H5503">
        <v>16</v>
      </c>
      <c r="I5503" t="s">
        <v>184</v>
      </c>
      <c r="J5503">
        <v>1</v>
      </c>
      <c r="K5503" s="2">
        <v>42045</v>
      </c>
      <c r="L5503" s="3">
        <v>0.5915393518518518</v>
      </c>
      <c r="M5503">
        <v>16</v>
      </c>
      <c r="N5503" s="16" t="s">
        <v>241</v>
      </c>
    </row>
    <row r="5504" spans="1:14" x14ac:dyDescent="0.35">
      <c r="A5504" t="s">
        <v>164</v>
      </c>
      <c r="B5504" t="s">
        <v>85</v>
      </c>
      <c r="C5504">
        <v>2432</v>
      </c>
      <c r="D5504">
        <v>5503</v>
      </c>
      <c r="E5504" t="s">
        <v>157</v>
      </c>
      <c r="F5504" t="s">
        <v>86</v>
      </c>
      <c r="G5504" t="s">
        <v>6</v>
      </c>
      <c r="H5504">
        <v>12.25</v>
      </c>
      <c r="I5504" t="s">
        <v>163</v>
      </c>
      <c r="J5504">
        <v>1</v>
      </c>
      <c r="K5504" s="2">
        <v>42045</v>
      </c>
      <c r="L5504" s="3">
        <v>0.5915393518518518</v>
      </c>
      <c r="M5504">
        <v>12.25</v>
      </c>
      <c r="N5504" s="16" t="s">
        <v>241</v>
      </c>
    </row>
    <row r="5505" spans="1:14" x14ac:dyDescent="0.35">
      <c r="A5505" t="s">
        <v>177</v>
      </c>
      <c r="B5505" t="s">
        <v>63</v>
      </c>
      <c r="C5505">
        <v>2432</v>
      </c>
      <c r="D5505">
        <v>5504</v>
      </c>
      <c r="E5505" t="s">
        <v>176</v>
      </c>
      <c r="F5505" t="s">
        <v>60</v>
      </c>
      <c r="G5505" t="s">
        <v>64</v>
      </c>
      <c r="H5505">
        <v>25.5</v>
      </c>
      <c r="I5505" t="s">
        <v>175</v>
      </c>
      <c r="J5505">
        <v>1</v>
      </c>
      <c r="K5505" s="2">
        <v>42045</v>
      </c>
      <c r="L5505" s="3">
        <v>0.5915393518518518</v>
      </c>
      <c r="M5505">
        <v>25.5</v>
      </c>
      <c r="N5505" s="16" t="s">
        <v>241</v>
      </c>
    </row>
    <row r="5506" spans="1:14" x14ac:dyDescent="0.35">
      <c r="A5506" t="s">
        <v>202</v>
      </c>
      <c r="B5506" t="s">
        <v>14</v>
      </c>
      <c r="C5506">
        <v>2433</v>
      </c>
      <c r="D5506">
        <v>5505</v>
      </c>
      <c r="E5506" t="s">
        <v>193</v>
      </c>
      <c r="F5506" t="s">
        <v>12</v>
      </c>
      <c r="G5506" t="s">
        <v>10</v>
      </c>
      <c r="H5506">
        <v>20.75</v>
      </c>
      <c r="I5506" t="s">
        <v>201</v>
      </c>
      <c r="J5506">
        <v>1</v>
      </c>
      <c r="K5506" s="2">
        <v>42045</v>
      </c>
      <c r="L5506" s="3">
        <v>0.59982638888888884</v>
      </c>
      <c r="M5506">
        <v>20.75</v>
      </c>
      <c r="N5506" s="16" t="s">
        <v>241</v>
      </c>
    </row>
    <row r="5507" spans="1:14" x14ac:dyDescent="0.35">
      <c r="A5507" t="s">
        <v>149</v>
      </c>
      <c r="B5507" t="s">
        <v>116</v>
      </c>
      <c r="C5507">
        <v>2433</v>
      </c>
      <c r="D5507">
        <v>5506</v>
      </c>
      <c r="E5507" t="s">
        <v>138</v>
      </c>
      <c r="F5507" t="s">
        <v>114</v>
      </c>
      <c r="G5507" t="s">
        <v>10</v>
      </c>
      <c r="H5507">
        <v>21</v>
      </c>
      <c r="I5507" t="s">
        <v>148</v>
      </c>
      <c r="J5507">
        <v>1</v>
      </c>
      <c r="K5507" s="2">
        <v>42045</v>
      </c>
      <c r="L5507" s="3">
        <v>0.59982638888888884</v>
      </c>
      <c r="M5507">
        <v>21</v>
      </c>
      <c r="N5507" s="16" t="s">
        <v>241</v>
      </c>
    </row>
    <row r="5508" spans="1:14" x14ac:dyDescent="0.35">
      <c r="A5508" t="s">
        <v>158</v>
      </c>
      <c r="B5508" t="s">
        <v>100</v>
      </c>
      <c r="C5508">
        <v>2433</v>
      </c>
      <c r="D5508">
        <v>5507</v>
      </c>
      <c r="E5508" t="s">
        <v>157</v>
      </c>
      <c r="F5508" t="s">
        <v>98</v>
      </c>
      <c r="G5508" t="s">
        <v>10</v>
      </c>
      <c r="H5508">
        <v>20.75</v>
      </c>
      <c r="I5508" t="s">
        <v>156</v>
      </c>
      <c r="J5508">
        <v>1</v>
      </c>
      <c r="K5508" s="2">
        <v>42045</v>
      </c>
      <c r="L5508" s="3">
        <v>0.59982638888888884</v>
      </c>
      <c r="M5508">
        <v>20.75</v>
      </c>
      <c r="N5508" s="16" t="s">
        <v>241</v>
      </c>
    </row>
    <row r="5509" spans="1:14" x14ac:dyDescent="0.35">
      <c r="A5509" t="s">
        <v>166</v>
      </c>
      <c r="B5509" t="s">
        <v>81</v>
      </c>
      <c r="C5509">
        <v>2434</v>
      </c>
      <c r="D5509">
        <v>5508</v>
      </c>
      <c r="E5509" t="s">
        <v>157</v>
      </c>
      <c r="F5509" t="s">
        <v>82</v>
      </c>
      <c r="G5509" t="s">
        <v>6</v>
      </c>
      <c r="H5509">
        <v>12.5</v>
      </c>
      <c r="I5509" t="s">
        <v>165</v>
      </c>
      <c r="J5509">
        <v>1</v>
      </c>
      <c r="K5509" s="2">
        <v>42045</v>
      </c>
      <c r="L5509" s="3">
        <v>0.60115740740740742</v>
      </c>
      <c r="M5509">
        <v>12.5</v>
      </c>
      <c r="N5509" s="16" t="s">
        <v>241</v>
      </c>
    </row>
    <row r="5510" spans="1:14" x14ac:dyDescent="0.35">
      <c r="A5510" t="s">
        <v>145</v>
      </c>
      <c r="B5510" t="s">
        <v>123</v>
      </c>
      <c r="C5510">
        <v>2435</v>
      </c>
      <c r="D5510">
        <v>5509</v>
      </c>
      <c r="E5510" t="s">
        <v>138</v>
      </c>
      <c r="F5510" t="s">
        <v>122</v>
      </c>
      <c r="G5510" t="s">
        <v>8</v>
      </c>
      <c r="H5510">
        <v>16</v>
      </c>
      <c r="I5510" t="s">
        <v>144</v>
      </c>
      <c r="J5510">
        <v>1</v>
      </c>
      <c r="K5510" s="2">
        <v>42045</v>
      </c>
      <c r="L5510" s="3">
        <v>0.60333333333333339</v>
      </c>
      <c r="M5510">
        <v>16</v>
      </c>
      <c r="N5510" s="16" t="s">
        <v>241</v>
      </c>
    </row>
    <row r="5511" spans="1:14" x14ac:dyDescent="0.35">
      <c r="A5511" t="s">
        <v>168</v>
      </c>
      <c r="B5511" t="s">
        <v>80</v>
      </c>
      <c r="C5511">
        <v>2436</v>
      </c>
      <c r="D5511">
        <v>5510</v>
      </c>
      <c r="E5511" t="s">
        <v>157</v>
      </c>
      <c r="F5511" t="s">
        <v>78</v>
      </c>
      <c r="G5511" t="s">
        <v>10</v>
      </c>
      <c r="H5511">
        <v>20.75</v>
      </c>
      <c r="I5511" t="s">
        <v>167</v>
      </c>
      <c r="J5511">
        <v>1</v>
      </c>
      <c r="K5511" s="2">
        <v>42045</v>
      </c>
      <c r="L5511" s="3">
        <v>0.62409722222222219</v>
      </c>
      <c r="M5511">
        <v>20.75</v>
      </c>
      <c r="N5511" s="16" t="s">
        <v>241</v>
      </c>
    </row>
    <row r="5512" spans="1:14" x14ac:dyDescent="0.35">
      <c r="A5512" t="s">
        <v>196</v>
      </c>
      <c r="B5512" t="s">
        <v>26</v>
      </c>
      <c r="C5512">
        <v>2436</v>
      </c>
      <c r="D5512">
        <v>5511</v>
      </c>
      <c r="E5512" t="s">
        <v>193</v>
      </c>
      <c r="F5512" t="s">
        <v>24</v>
      </c>
      <c r="G5512" t="s">
        <v>10</v>
      </c>
      <c r="H5512">
        <v>20.75</v>
      </c>
      <c r="I5512" t="s">
        <v>195</v>
      </c>
      <c r="J5512">
        <v>1</v>
      </c>
      <c r="K5512" s="2">
        <v>42045</v>
      </c>
      <c r="L5512" s="3">
        <v>0.62409722222222219</v>
      </c>
      <c r="M5512">
        <v>20.75</v>
      </c>
      <c r="N5512" s="16" t="s">
        <v>241</v>
      </c>
    </row>
    <row r="5513" spans="1:14" x14ac:dyDescent="0.35">
      <c r="A5513" t="s">
        <v>151</v>
      </c>
      <c r="B5513" t="s">
        <v>109</v>
      </c>
      <c r="C5513">
        <v>2437</v>
      </c>
      <c r="D5513">
        <v>5512</v>
      </c>
      <c r="E5513" t="s">
        <v>138</v>
      </c>
      <c r="F5513" t="s">
        <v>110</v>
      </c>
      <c r="G5513" t="s">
        <v>6</v>
      </c>
      <c r="H5513">
        <v>12</v>
      </c>
      <c r="I5513" t="s">
        <v>150</v>
      </c>
      <c r="J5513">
        <v>1</v>
      </c>
      <c r="K5513" s="2">
        <v>42045</v>
      </c>
      <c r="L5513" s="3">
        <v>0.62578703703703709</v>
      </c>
      <c r="M5513">
        <v>12</v>
      </c>
      <c r="N5513" s="16" t="s">
        <v>241</v>
      </c>
    </row>
    <row r="5514" spans="1:14" x14ac:dyDescent="0.35">
      <c r="A5514" t="s">
        <v>164</v>
      </c>
      <c r="B5514" t="s">
        <v>85</v>
      </c>
      <c r="C5514">
        <v>2437</v>
      </c>
      <c r="D5514">
        <v>5513</v>
      </c>
      <c r="E5514" t="s">
        <v>157</v>
      </c>
      <c r="F5514" t="s">
        <v>86</v>
      </c>
      <c r="G5514" t="s">
        <v>6</v>
      </c>
      <c r="H5514">
        <v>12.25</v>
      </c>
      <c r="I5514" t="s">
        <v>163</v>
      </c>
      <c r="J5514">
        <v>1</v>
      </c>
      <c r="K5514" s="2">
        <v>42045</v>
      </c>
      <c r="L5514" s="3">
        <v>0.62578703703703709</v>
      </c>
      <c r="M5514">
        <v>12.25</v>
      </c>
      <c r="N5514" s="16" t="s">
        <v>241</v>
      </c>
    </row>
    <row r="5515" spans="1:14" x14ac:dyDescent="0.35">
      <c r="A5515" t="s">
        <v>164</v>
      </c>
      <c r="B5515" t="s">
        <v>85</v>
      </c>
      <c r="C5515">
        <v>2438</v>
      </c>
      <c r="D5515">
        <v>5514</v>
      </c>
      <c r="E5515" t="s">
        <v>157</v>
      </c>
      <c r="F5515" t="s">
        <v>86</v>
      </c>
      <c r="G5515" t="s">
        <v>6</v>
      </c>
      <c r="H5515">
        <v>12.25</v>
      </c>
      <c r="I5515" t="s">
        <v>163</v>
      </c>
      <c r="J5515">
        <v>1</v>
      </c>
      <c r="K5515" s="2">
        <v>42045</v>
      </c>
      <c r="L5515" s="3">
        <v>0.64687499999999998</v>
      </c>
      <c r="M5515">
        <v>12.25</v>
      </c>
      <c r="N5515" s="16" t="s">
        <v>241</v>
      </c>
    </row>
    <row r="5516" spans="1:14" x14ac:dyDescent="0.35">
      <c r="A5516" t="s">
        <v>183</v>
      </c>
      <c r="B5516" t="s">
        <v>50</v>
      </c>
      <c r="C5516">
        <v>2439</v>
      </c>
      <c r="D5516">
        <v>5515</v>
      </c>
      <c r="E5516" t="s">
        <v>176</v>
      </c>
      <c r="F5516" t="s">
        <v>48</v>
      </c>
      <c r="G5516" t="s">
        <v>10</v>
      </c>
      <c r="H5516">
        <v>20.5</v>
      </c>
      <c r="I5516" t="s">
        <v>182</v>
      </c>
      <c r="J5516">
        <v>1</v>
      </c>
      <c r="K5516" s="2">
        <v>42045</v>
      </c>
      <c r="L5516" s="3">
        <v>0.69682870370370376</v>
      </c>
      <c r="M5516">
        <v>20.5</v>
      </c>
      <c r="N5516" s="16" t="s">
        <v>241</v>
      </c>
    </row>
    <row r="5517" spans="1:14" x14ac:dyDescent="0.35">
      <c r="A5517" t="s">
        <v>162</v>
      </c>
      <c r="B5517" t="s">
        <v>92</v>
      </c>
      <c r="C5517">
        <v>2439</v>
      </c>
      <c r="D5517">
        <v>5516</v>
      </c>
      <c r="E5517" t="s">
        <v>157</v>
      </c>
      <c r="F5517" t="s">
        <v>90</v>
      </c>
      <c r="G5517" t="s">
        <v>10</v>
      </c>
      <c r="H5517">
        <v>20.75</v>
      </c>
      <c r="I5517" t="s">
        <v>161</v>
      </c>
      <c r="J5517">
        <v>1</v>
      </c>
      <c r="K5517" s="2">
        <v>42045</v>
      </c>
      <c r="L5517" s="3">
        <v>0.69682870370370376</v>
      </c>
      <c r="M5517">
        <v>20.75</v>
      </c>
      <c r="N5517" s="16" t="s">
        <v>241</v>
      </c>
    </row>
    <row r="5518" spans="1:14" x14ac:dyDescent="0.35">
      <c r="A5518" t="s">
        <v>189</v>
      </c>
      <c r="B5518" t="s">
        <v>35</v>
      </c>
      <c r="C5518">
        <v>2440</v>
      </c>
      <c r="D5518">
        <v>5517</v>
      </c>
      <c r="E5518" t="s">
        <v>176</v>
      </c>
      <c r="F5518" t="s">
        <v>36</v>
      </c>
      <c r="G5518" t="s">
        <v>6</v>
      </c>
      <c r="H5518">
        <v>12</v>
      </c>
      <c r="I5518" t="s">
        <v>188</v>
      </c>
      <c r="J5518">
        <v>1</v>
      </c>
      <c r="K5518" s="2">
        <v>42045</v>
      </c>
      <c r="L5518" s="3">
        <v>0.69716435185185188</v>
      </c>
      <c r="M5518">
        <v>12</v>
      </c>
      <c r="N5518" s="16" t="s">
        <v>241</v>
      </c>
    </row>
    <row r="5519" spans="1:14" x14ac:dyDescent="0.35">
      <c r="A5519" t="s">
        <v>149</v>
      </c>
      <c r="B5519" t="s">
        <v>113</v>
      </c>
      <c r="C5519">
        <v>2440</v>
      </c>
      <c r="D5519">
        <v>5518</v>
      </c>
      <c r="E5519" t="s">
        <v>138</v>
      </c>
      <c r="F5519" t="s">
        <v>114</v>
      </c>
      <c r="G5519" t="s">
        <v>6</v>
      </c>
      <c r="H5519">
        <v>12.75</v>
      </c>
      <c r="I5519" t="s">
        <v>148</v>
      </c>
      <c r="J5519">
        <v>1</v>
      </c>
      <c r="K5519" s="2">
        <v>42045</v>
      </c>
      <c r="L5519" s="3">
        <v>0.69716435185185188</v>
      </c>
      <c r="M5519">
        <v>12.75</v>
      </c>
      <c r="N5519" s="16" t="s">
        <v>241</v>
      </c>
    </row>
    <row r="5520" spans="1:14" x14ac:dyDescent="0.35">
      <c r="A5520" t="s">
        <v>179</v>
      </c>
      <c r="B5520" t="s">
        <v>55</v>
      </c>
      <c r="C5520">
        <v>2440</v>
      </c>
      <c r="D5520">
        <v>5519</v>
      </c>
      <c r="E5520" t="s">
        <v>176</v>
      </c>
      <c r="F5520" t="s">
        <v>56</v>
      </c>
      <c r="G5520" t="s">
        <v>6</v>
      </c>
      <c r="H5520">
        <v>9.75</v>
      </c>
      <c r="I5520" t="s">
        <v>178</v>
      </c>
      <c r="J5520">
        <v>1</v>
      </c>
      <c r="K5520" s="2">
        <v>42045</v>
      </c>
      <c r="L5520" s="3">
        <v>0.69716435185185188</v>
      </c>
      <c r="M5520">
        <v>9.75</v>
      </c>
      <c r="N5520" s="16" t="s">
        <v>241</v>
      </c>
    </row>
    <row r="5521" spans="1:14" x14ac:dyDescent="0.35">
      <c r="A5521" t="s">
        <v>160</v>
      </c>
      <c r="B5521" t="s">
        <v>96</v>
      </c>
      <c r="C5521">
        <v>2441</v>
      </c>
      <c r="D5521">
        <v>5520</v>
      </c>
      <c r="E5521" t="s">
        <v>157</v>
      </c>
      <c r="F5521" t="s">
        <v>94</v>
      </c>
      <c r="G5521" t="s">
        <v>10</v>
      </c>
      <c r="H5521">
        <v>20.75</v>
      </c>
      <c r="I5521" t="s">
        <v>159</v>
      </c>
      <c r="J5521">
        <v>1</v>
      </c>
      <c r="K5521" s="2">
        <v>42045</v>
      </c>
      <c r="L5521" s="3">
        <v>0.70096064814814818</v>
      </c>
      <c r="M5521">
        <v>20.75</v>
      </c>
      <c r="N5521" s="16" t="s">
        <v>241</v>
      </c>
    </row>
    <row r="5522" spans="1:14" x14ac:dyDescent="0.35">
      <c r="A5522" t="s">
        <v>204</v>
      </c>
      <c r="B5522" t="s">
        <v>9</v>
      </c>
      <c r="C5522">
        <v>2442</v>
      </c>
      <c r="D5522">
        <v>5521</v>
      </c>
      <c r="E5522" t="s">
        <v>193</v>
      </c>
      <c r="F5522" t="s">
        <v>5</v>
      </c>
      <c r="G5522" t="s">
        <v>10</v>
      </c>
      <c r="H5522">
        <v>20.75</v>
      </c>
      <c r="I5522" t="s">
        <v>203</v>
      </c>
      <c r="J5522">
        <v>2</v>
      </c>
      <c r="K5522" s="2">
        <v>42045</v>
      </c>
      <c r="L5522" s="3">
        <v>0.70113425925925921</v>
      </c>
      <c r="M5522">
        <v>41.5</v>
      </c>
      <c r="N5522" s="16" t="s">
        <v>241</v>
      </c>
    </row>
    <row r="5523" spans="1:14" x14ac:dyDescent="0.35">
      <c r="A5523" t="s">
        <v>174</v>
      </c>
      <c r="B5523" t="s">
        <v>67</v>
      </c>
      <c r="C5523">
        <v>2442</v>
      </c>
      <c r="D5523">
        <v>5522</v>
      </c>
      <c r="E5523" t="s">
        <v>157</v>
      </c>
      <c r="F5523" t="s">
        <v>68</v>
      </c>
      <c r="G5523" t="s">
        <v>6</v>
      </c>
      <c r="H5523">
        <v>23.65</v>
      </c>
      <c r="I5523" t="s">
        <v>173</v>
      </c>
      <c r="J5523">
        <v>1</v>
      </c>
      <c r="K5523" s="2">
        <v>42045</v>
      </c>
      <c r="L5523" s="3">
        <v>0.70113425925925921</v>
      </c>
      <c r="M5523">
        <v>23.65</v>
      </c>
      <c r="N5523" s="16" t="s">
        <v>241</v>
      </c>
    </row>
    <row r="5524" spans="1:14" x14ac:dyDescent="0.35">
      <c r="A5524" t="s">
        <v>181</v>
      </c>
      <c r="B5524" t="s">
        <v>51</v>
      </c>
      <c r="C5524">
        <v>2442</v>
      </c>
      <c r="D5524">
        <v>5523</v>
      </c>
      <c r="E5524" t="s">
        <v>176</v>
      </c>
      <c r="F5524" t="s">
        <v>52</v>
      </c>
      <c r="G5524" t="s">
        <v>6</v>
      </c>
      <c r="H5524">
        <v>11</v>
      </c>
      <c r="I5524" t="s">
        <v>180</v>
      </c>
      <c r="J5524">
        <v>1</v>
      </c>
      <c r="K5524" s="2">
        <v>42045</v>
      </c>
      <c r="L5524" s="3">
        <v>0.70113425925925921</v>
      </c>
      <c r="M5524">
        <v>11</v>
      </c>
      <c r="N5524" s="16" t="s">
        <v>241</v>
      </c>
    </row>
    <row r="5525" spans="1:14" x14ac:dyDescent="0.35">
      <c r="A5525" t="s">
        <v>202</v>
      </c>
      <c r="B5525" t="s">
        <v>11</v>
      </c>
      <c r="C5525">
        <v>2443</v>
      </c>
      <c r="D5525">
        <v>5524</v>
      </c>
      <c r="E5525" t="s">
        <v>193</v>
      </c>
      <c r="F5525" t="s">
        <v>12</v>
      </c>
      <c r="G5525" t="s">
        <v>6</v>
      </c>
      <c r="H5525">
        <v>12.75</v>
      </c>
      <c r="I5525" t="s">
        <v>201</v>
      </c>
      <c r="J5525">
        <v>1</v>
      </c>
      <c r="K5525" s="2">
        <v>42045</v>
      </c>
      <c r="L5525" s="3">
        <v>0.70422453703703702</v>
      </c>
      <c r="M5525">
        <v>12.75</v>
      </c>
      <c r="N5525" s="16" t="s">
        <v>241</v>
      </c>
    </row>
    <row r="5526" spans="1:14" x14ac:dyDescent="0.35">
      <c r="A5526" t="s">
        <v>153</v>
      </c>
      <c r="B5526" t="s">
        <v>107</v>
      </c>
      <c r="C5526">
        <v>2444</v>
      </c>
      <c r="D5526">
        <v>5525</v>
      </c>
      <c r="E5526" t="s">
        <v>138</v>
      </c>
      <c r="F5526" t="s">
        <v>106</v>
      </c>
      <c r="G5526" t="s">
        <v>8</v>
      </c>
      <c r="H5526">
        <v>14.75</v>
      </c>
      <c r="I5526" t="s">
        <v>152</v>
      </c>
      <c r="J5526">
        <v>1</v>
      </c>
      <c r="K5526" s="2">
        <v>42045</v>
      </c>
      <c r="L5526" s="3">
        <v>0.71038194444444447</v>
      </c>
      <c r="M5526">
        <v>14.75</v>
      </c>
      <c r="N5526" s="16" t="s">
        <v>241</v>
      </c>
    </row>
    <row r="5527" spans="1:14" x14ac:dyDescent="0.35">
      <c r="A5527" t="s">
        <v>179</v>
      </c>
      <c r="B5527" t="s">
        <v>55</v>
      </c>
      <c r="C5527">
        <v>2444</v>
      </c>
      <c r="D5527">
        <v>5526</v>
      </c>
      <c r="E5527" t="s">
        <v>176</v>
      </c>
      <c r="F5527" t="s">
        <v>56</v>
      </c>
      <c r="G5527" t="s">
        <v>6</v>
      </c>
      <c r="H5527">
        <v>9.75</v>
      </c>
      <c r="I5527" t="s">
        <v>178</v>
      </c>
      <c r="J5527">
        <v>1</v>
      </c>
      <c r="K5527" s="2">
        <v>42045</v>
      </c>
      <c r="L5527" s="3">
        <v>0.71038194444444447</v>
      </c>
      <c r="M5527">
        <v>9.75</v>
      </c>
      <c r="N5527" s="16" t="s">
        <v>241</v>
      </c>
    </row>
    <row r="5528" spans="1:14" x14ac:dyDescent="0.35">
      <c r="A5528" t="s">
        <v>191</v>
      </c>
      <c r="B5528" t="s">
        <v>31</v>
      </c>
      <c r="C5528">
        <v>2445</v>
      </c>
      <c r="D5528">
        <v>5527</v>
      </c>
      <c r="E5528" t="s">
        <v>176</v>
      </c>
      <c r="F5528" t="s">
        <v>32</v>
      </c>
      <c r="G5528" t="s">
        <v>6</v>
      </c>
      <c r="H5528">
        <v>12</v>
      </c>
      <c r="I5528" t="s">
        <v>190</v>
      </c>
      <c r="J5528">
        <v>1</v>
      </c>
      <c r="K5528" s="2">
        <v>42045</v>
      </c>
      <c r="L5528" s="3">
        <v>0.71581018518518513</v>
      </c>
      <c r="M5528">
        <v>12</v>
      </c>
      <c r="N5528" s="16" t="s">
        <v>241</v>
      </c>
    </row>
    <row r="5529" spans="1:14" x14ac:dyDescent="0.35">
      <c r="A5529" t="s">
        <v>155</v>
      </c>
      <c r="B5529" t="s">
        <v>104</v>
      </c>
      <c r="C5529">
        <v>2445</v>
      </c>
      <c r="D5529">
        <v>5528</v>
      </c>
      <c r="E5529" t="s">
        <v>138</v>
      </c>
      <c r="F5529" t="s">
        <v>102</v>
      </c>
      <c r="G5529" t="s">
        <v>10</v>
      </c>
      <c r="H5529">
        <v>18.5</v>
      </c>
      <c r="I5529" t="s">
        <v>154</v>
      </c>
      <c r="J5529">
        <v>1</v>
      </c>
      <c r="K5529" s="2">
        <v>42045</v>
      </c>
      <c r="L5529" s="3">
        <v>0.71581018518518513</v>
      </c>
      <c r="M5529">
        <v>18.5</v>
      </c>
      <c r="N5529" s="16" t="s">
        <v>241</v>
      </c>
    </row>
    <row r="5530" spans="1:14" x14ac:dyDescent="0.35">
      <c r="A5530" t="s">
        <v>145</v>
      </c>
      <c r="B5530" t="s">
        <v>124</v>
      </c>
      <c r="C5530">
        <v>2445</v>
      </c>
      <c r="D5530">
        <v>5529</v>
      </c>
      <c r="E5530" t="s">
        <v>138</v>
      </c>
      <c r="F5530" t="s">
        <v>122</v>
      </c>
      <c r="G5530" t="s">
        <v>10</v>
      </c>
      <c r="H5530">
        <v>20.25</v>
      </c>
      <c r="I5530" t="s">
        <v>144</v>
      </c>
      <c r="J5530">
        <v>1</v>
      </c>
      <c r="K5530" s="2">
        <v>42045</v>
      </c>
      <c r="L5530" s="3">
        <v>0.71581018518518513</v>
      </c>
      <c r="M5530">
        <v>20.25</v>
      </c>
      <c r="N5530" s="16" t="s">
        <v>241</v>
      </c>
    </row>
    <row r="5531" spans="1:14" x14ac:dyDescent="0.35">
      <c r="A5531" t="s">
        <v>198</v>
      </c>
      <c r="B5531" t="s">
        <v>22</v>
      </c>
      <c r="C5531">
        <v>2446</v>
      </c>
      <c r="D5531">
        <v>5530</v>
      </c>
      <c r="E5531" t="s">
        <v>193</v>
      </c>
      <c r="F5531" t="s">
        <v>20</v>
      </c>
      <c r="G5531" t="s">
        <v>10</v>
      </c>
      <c r="H5531">
        <v>20.75</v>
      </c>
      <c r="I5531" t="s">
        <v>197</v>
      </c>
      <c r="J5531">
        <v>1</v>
      </c>
      <c r="K5531" s="2">
        <v>42045</v>
      </c>
      <c r="L5531" s="3">
        <v>0.72159722222222222</v>
      </c>
      <c r="M5531">
        <v>20.75</v>
      </c>
      <c r="N5531" s="16" t="s">
        <v>241</v>
      </c>
    </row>
    <row r="5532" spans="1:14" x14ac:dyDescent="0.35">
      <c r="A5532" t="s">
        <v>153</v>
      </c>
      <c r="B5532" t="s">
        <v>108</v>
      </c>
      <c r="C5532">
        <v>2447</v>
      </c>
      <c r="D5532">
        <v>5531</v>
      </c>
      <c r="E5532" t="s">
        <v>138</v>
      </c>
      <c r="F5532" t="s">
        <v>106</v>
      </c>
      <c r="G5532" t="s">
        <v>10</v>
      </c>
      <c r="H5532">
        <v>17.95</v>
      </c>
      <c r="I5532" t="s">
        <v>152</v>
      </c>
      <c r="J5532">
        <v>1</v>
      </c>
      <c r="K5532" s="2">
        <v>42045</v>
      </c>
      <c r="L5532" s="3">
        <v>0.72256944444444449</v>
      </c>
      <c r="M5532">
        <v>17.95</v>
      </c>
      <c r="N5532" s="16" t="s">
        <v>241</v>
      </c>
    </row>
    <row r="5533" spans="1:14" x14ac:dyDescent="0.35">
      <c r="A5533" t="s">
        <v>143</v>
      </c>
      <c r="B5533" t="s">
        <v>128</v>
      </c>
      <c r="C5533">
        <v>2447</v>
      </c>
      <c r="D5533">
        <v>5532</v>
      </c>
      <c r="E5533" t="s">
        <v>138</v>
      </c>
      <c r="F5533" t="s">
        <v>126</v>
      </c>
      <c r="G5533" t="s">
        <v>10</v>
      </c>
      <c r="H5533">
        <v>20.75</v>
      </c>
      <c r="I5533" t="s">
        <v>142</v>
      </c>
      <c r="J5533">
        <v>1</v>
      </c>
      <c r="K5533" s="2">
        <v>42045</v>
      </c>
      <c r="L5533" s="3">
        <v>0.72256944444444449</v>
      </c>
      <c r="M5533">
        <v>20.75</v>
      </c>
      <c r="N5533" s="16" t="s">
        <v>241</v>
      </c>
    </row>
    <row r="5534" spans="1:14" x14ac:dyDescent="0.35">
      <c r="A5534" t="s">
        <v>158</v>
      </c>
      <c r="B5534" t="s">
        <v>97</v>
      </c>
      <c r="C5534">
        <v>2447</v>
      </c>
      <c r="D5534">
        <v>5533</v>
      </c>
      <c r="E5534" t="s">
        <v>157</v>
      </c>
      <c r="F5534" t="s">
        <v>98</v>
      </c>
      <c r="G5534" t="s">
        <v>6</v>
      </c>
      <c r="H5534">
        <v>12.5</v>
      </c>
      <c r="I5534" t="s">
        <v>156</v>
      </c>
      <c r="J5534">
        <v>1</v>
      </c>
      <c r="K5534" s="2">
        <v>42045</v>
      </c>
      <c r="L5534" s="3">
        <v>0.72256944444444449</v>
      </c>
      <c r="M5534">
        <v>12.5</v>
      </c>
      <c r="N5534" s="16" t="s">
        <v>241</v>
      </c>
    </row>
    <row r="5535" spans="1:14" x14ac:dyDescent="0.35">
      <c r="A5535" t="s">
        <v>194</v>
      </c>
      <c r="B5535" t="s">
        <v>27</v>
      </c>
      <c r="C5535">
        <v>2447</v>
      </c>
      <c r="D5535">
        <v>5534</v>
      </c>
      <c r="E5535" t="s">
        <v>193</v>
      </c>
      <c r="F5535" t="s">
        <v>28</v>
      </c>
      <c r="G5535" t="s">
        <v>6</v>
      </c>
      <c r="H5535">
        <v>12.75</v>
      </c>
      <c r="I5535" t="s">
        <v>192</v>
      </c>
      <c r="J5535">
        <v>1</v>
      </c>
      <c r="K5535" s="2">
        <v>42045</v>
      </c>
      <c r="L5535" s="3">
        <v>0.72256944444444449</v>
      </c>
      <c r="M5535">
        <v>12.75</v>
      </c>
      <c r="N5535" s="16" t="s">
        <v>241</v>
      </c>
    </row>
    <row r="5536" spans="1:14" x14ac:dyDescent="0.35">
      <c r="A5536" t="s">
        <v>181</v>
      </c>
      <c r="B5536" t="s">
        <v>53</v>
      </c>
      <c r="C5536">
        <v>2448</v>
      </c>
      <c r="D5536">
        <v>5535</v>
      </c>
      <c r="E5536" t="s">
        <v>176</v>
      </c>
      <c r="F5536" t="s">
        <v>52</v>
      </c>
      <c r="G5536" t="s">
        <v>8</v>
      </c>
      <c r="H5536">
        <v>14.5</v>
      </c>
      <c r="I5536" t="s">
        <v>180</v>
      </c>
      <c r="J5536">
        <v>1</v>
      </c>
      <c r="K5536" s="2">
        <v>42045</v>
      </c>
      <c r="L5536" s="3">
        <v>0.72651620370370373</v>
      </c>
      <c r="M5536">
        <v>14.5</v>
      </c>
      <c r="N5536" s="16" t="s">
        <v>241</v>
      </c>
    </row>
    <row r="5537" spans="1:14" x14ac:dyDescent="0.35">
      <c r="A5537" t="s">
        <v>139</v>
      </c>
      <c r="B5537" t="s">
        <v>133</v>
      </c>
      <c r="C5537">
        <v>2449</v>
      </c>
      <c r="D5537">
        <v>5536</v>
      </c>
      <c r="E5537" t="s">
        <v>138</v>
      </c>
      <c r="F5537" t="s">
        <v>134</v>
      </c>
      <c r="G5537" t="s">
        <v>6</v>
      </c>
      <c r="H5537">
        <v>12</v>
      </c>
      <c r="I5537" t="s">
        <v>137</v>
      </c>
      <c r="J5537">
        <v>1</v>
      </c>
      <c r="K5537" s="2">
        <v>42045</v>
      </c>
      <c r="L5537" s="3">
        <v>0.74425925925925929</v>
      </c>
      <c r="M5537">
        <v>12</v>
      </c>
      <c r="N5537" s="16" t="s">
        <v>241</v>
      </c>
    </row>
    <row r="5538" spans="1:14" x14ac:dyDescent="0.35">
      <c r="A5538" t="s">
        <v>185</v>
      </c>
      <c r="B5538" t="s">
        <v>45</v>
      </c>
      <c r="C5538">
        <v>2450</v>
      </c>
      <c r="D5538">
        <v>5537</v>
      </c>
      <c r="E5538" t="s">
        <v>176</v>
      </c>
      <c r="F5538" t="s">
        <v>44</v>
      </c>
      <c r="G5538" t="s">
        <v>8</v>
      </c>
      <c r="H5538">
        <v>16</v>
      </c>
      <c r="I5538" t="s">
        <v>184</v>
      </c>
      <c r="J5538">
        <v>1</v>
      </c>
      <c r="K5538" s="2">
        <v>42045</v>
      </c>
      <c r="L5538" s="3">
        <v>0.74710648148148151</v>
      </c>
      <c r="M5538">
        <v>16</v>
      </c>
      <c r="N5538" s="16" t="s">
        <v>241</v>
      </c>
    </row>
    <row r="5539" spans="1:14" x14ac:dyDescent="0.35">
      <c r="A5539" t="s">
        <v>160</v>
      </c>
      <c r="B5539" t="s">
        <v>93</v>
      </c>
      <c r="C5539">
        <v>2450</v>
      </c>
      <c r="D5539">
        <v>5538</v>
      </c>
      <c r="E5539" t="s">
        <v>157</v>
      </c>
      <c r="F5539" t="s">
        <v>94</v>
      </c>
      <c r="G5539" t="s">
        <v>6</v>
      </c>
      <c r="H5539">
        <v>12.5</v>
      </c>
      <c r="I5539" t="s">
        <v>159</v>
      </c>
      <c r="J5539">
        <v>1</v>
      </c>
      <c r="K5539" s="2">
        <v>42045</v>
      </c>
      <c r="L5539" s="3">
        <v>0.74710648148148151</v>
      </c>
      <c r="M5539">
        <v>12.5</v>
      </c>
      <c r="N5539" s="16" t="s">
        <v>241</v>
      </c>
    </row>
    <row r="5540" spans="1:14" x14ac:dyDescent="0.35">
      <c r="A5540" t="s">
        <v>179</v>
      </c>
      <c r="B5540" t="s">
        <v>57</v>
      </c>
      <c r="C5540">
        <v>2451</v>
      </c>
      <c r="D5540">
        <v>5539</v>
      </c>
      <c r="E5540" t="s">
        <v>176</v>
      </c>
      <c r="F5540" t="s">
        <v>56</v>
      </c>
      <c r="G5540" t="s">
        <v>8</v>
      </c>
      <c r="H5540">
        <v>12.5</v>
      </c>
      <c r="I5540" t="s">
        <v>178</v>
      </c>
      <c r="J5540">
        <v>1</v>
      </c>
      <c r="K5540" s="2">
        <v>42045</v>
      </c>
      <c r="L5540" s="3">
        <v>0.74922453703703706</v>
      </c>
      <c r="M5540">
        <v>12.5</v>
      </c>
      <c r="N5540" s="16" t="s">
        <v>241</v>
      </c>
    </row>
    <row r="5541" spans="1:14" x14ac:dyDescent="0.35">
      <c r="A5541" t="s">
        <v>196</v>
      </c>
      <c r="B5541" t="s">
        <v>26</v>
      </c>
      <c r="C5541">
        <v>2451</v>
      </c>
      <c r="D5541">
        <v>5540</v>
      </c>
      <c r="E5541" t="s">
        <v>193</v>
      </c>
      <c r="F5541" t="s">
        <v>24</v>
      </c>
      <c r="G5541" t="s">
        <v>10</v>
      </c>
      <c r="H5541">
        <v>20.75</v>
      </c>
      <c r="I5541" t="s">
        <v>195</v>
      </c>
      <c r="J5541">
        <v>1</v>
      </c>
      <c r="K5541" s="2">
        <v>42045</v>
      </c>
      <c r="L5541" s="3">
        <v>0.74922453703703706</v>
      </c>
      <c r="M5541">
        <v>20.75</v>
      </c>
      <c r="N5541" s="16" t="s">
        <v>241</v>
      </c>
    </row>
    <row r="5542" spans="1:14" x14ac:dyDescent="0.35">
      <c r="A5542" t="s">
        <v>189</v>
      </c>
      <c r="B5542" t="s">
        <v>35</v>
      </c>
      <c r="C5542">
        <v>2452</v>
      </c>
      <c r="D5542">
        <v>5541</v>
      </c>
      <c r="E5542" t="s">
        <v>176</v>
      </c>
      <c r="F5542" t="s">
        <v>36</v>
      </c>
      <c r="G5542" t="s">
        <v>6</v>
      </c>
      <c r="H5542">
        <v>12</v>
      </c>
      <c r="I5542" t="s">
        <v>188</v>
      </c>
      <c r="J5542">
        <v>1</v>
      </c>
      <c r="K5542" s="2">
        <v>42045</v>
      </c>
      <c r="L5542" s="3">
        <v>0.75626157407407413</v>
      </c>
      <c r="M5542">
        <v>12</v>
      </c>
      <c r="N5542" s="16" t="s">
        <v>241</v>
      </c>
    </row>
    <row r="5543" spans="1:14" x14ac:dyDescent="0.35">
      <c r="A5543" t="s">
        <v>147</v>
      </c>
      <c r="B5543" t="s">
        <v>117</v>
      </c>
      <c r="C5543">
        <v>2452</v>
      </c>
      <c r="D5543">
        <v>5542</v>
      </c>
      <c r="E5543" t="s">
        <v>138</v>
      </c>
      <c r="F5543" t="s">
        <v>118</v>
      </c>
      <c r="G5543" t="s">
        <v>6</v>
      </c>
      <c r="H5543">
        <v>12</v>
      </c>
      <c r="I5543" t="s">
        <v>146</v>
      </c>
      <c r="J5543">
        <v>1</v>
      </c>
      <c r="K5543" s="2">
        <v>42045</v>
      </c>
      <c r="L5543" s="3">
        <v>0.75626157407407413</v>
      </c>
      <c r="M5543">
        <v>12</v>
      </c>
      <c r="N5543" s="16" t="s">
        <v>241</v>
      </c>
    </row>
    <row r="5544" spans="1:14" x14ac:dyDescent="0.35">
      <c r="A5544" t="s">
        <v>139</v>
      </c>
      <c r="B5544" t="s">
        <v>136</v>
      </c>
      <c r="C5544">
        <v>2452</v>
      </c>
      <c r="D5544">
        <v>5543</v>
      </c>
      <c r="E5544" t="s">
        <v>138</v>
      </c>
      <c r="F5544" t="s">
        <v>134</v>
      </c>
      <c r="G5544" t="s">
        <v>10</v>
      </c>
      <c r="H5544">
        <v>20.25</v>
      </c>
      <c r="I5544" t="s">
        <v>137</v>
      </c>
      <c r="J5544">
        <v>1</v>
      </c>
      <c r="K5544" s="2">
        <v>42045</v>
      </c>
      <c r="L5544" s="3">
        <v>0.75626157407407413</v>
      </c>
      <c r="M5544">
        <v>20.25</v>
      </c>
      <c r="N5544" s="16" t="s">
        <v>241</v>
      </c>
    </row>
    <row r="5545" spans="1:14" x14ac:dyDescent="0.35">
      <c r="A5545" t="s">
        <v>151</v>
      </c>
      <c r="B5545" t="s">
        <v>111</v>
      </c>
      <c r="C5545">
        <v>2453</v>
      </c>
      <c r="D5545">
        <v>5544</v>
      </c>
      <c r="E5545" t="s">
        <v>138</v>
      </c>
      <c r="F5545" t="s">
        <v>110</v>
      </c>
      <c r="G5545" t="s">
        <v>8</v>
      </c>
      <c r="H5545">
        <v>16</v>
      </c>
      <c r="I5545" t="s">
        <v>150</v>
      </c>
      <c r="J5545">
        <v>1</v>
      </c>
      <c r="K5545" s="2">
        <v>42045</v>
      </c>
      <c r="L5545" s="3">
        <v>0.78542824074074069</v>
      </c>
      <c r="M5545">
        <v>16</v>
      </c>
      <c r="N5545" s="16" t="s">
        <v>241</v>
      </c>
    </row>
    <row r="5546" spans="1:14" x14ac:dyDescent="0.35">
      <c r="A5546" t="s">
        <v>170</v>
      </c>
      <c r="B5546" t="s">
        <v>76</v>
      </c>
      <c r="C5546">
        <v>2454</v>
      </c>
      <c r="D5546">
        <v>5545</v>
      </c>
      <c r="E5546" t="s">
        <v>157</v>
      </c>
      <c r="F5546" t="s">
        <v>74</v>
      </c>
      <c r="G5546" t="s">
        <v>10</v>
      </c>
      <c r="H5546">
        <v>20.75</v>
      </c>
      <c r="I5546" t="s">
        <v>169</v>
      </c>
      <c r="J5546">
        <v>1</v>
      </c>
      <c r="K5546" s="2">
        <v>42045</v>
      </c>
      <c r="L5546" s="3">
        <v>0.7920949074074074</v>
      </c>
      <c r="M5546">
        <v>20.75</v>
      </c>
      <c r="N5546" s="16" t="s">
        <v>241</v>
      </c>
    </row>
    <row r="5547" spans="1:14" x14ac:dyDescent="0.35">
      <c r="A5547" t="s">
        <v>194</v>
      </c>
      <c r="B5547" t="s">
        <v>27</v>
      </c>
      <c r="C5547">
        <v>2454</v>
      </c>
      <c r="D5547">
        <v>5546</v>
      </c>
      <c r="E5547" t="s">
        <v>193</v>
      </c>
      <c r="F5547" t="s">
        <v>28</v>
      </c>
      <c r="G5547" t="s">
        <v>6</v>
      </c>
      <c r="H5547">
        <v>12.75</v>
      </c>
      <c r="I5547" t="s">
        <v>192</v>
      </c>
      <c r="J5547">
        <v>1</v>
      </c>
      <c r="K5547" s="2">
        <v>42045</v>
      </c>
      <c r="L5547" s="3">
        <v>0.7920949074074074</v>
      </c>
      <c r="M5547">
        <v>12.75</v>
      </c>
      <c r="N5547" s="16" t="s">
        <v>241</v>
      </c>
    </row>
    <row r="5548" spans="1:14" x14ac:dyDescent="0.35">
      <c r="A5548" t="s">
        <v>145</v>
      </c>
      <c r="B5548" t="s">
        <v>124</v>
      </c>
      <c r="C5548">
        <v>2455</v>
      </c>
      <c r="D5548">
        <v>5547</v>
      </c>
      <c r="E5548" t="s">
        <v>138</v>
      </c>
      <c r="F5548" t="s">
        <v>122</v>
      </c>
      <c r="G5548" t="s">
        <v>10</v>
      </c>
      <c r="H5548">
        <v>20.25</v>
      </c>
      <c r="I5548" t="s">
        <v>144</v>
      </c>
      <c r="J5548">
        <v>1</v>
      </c>
      <c r="K5548" s="2">
        <v>42045</v>
      </c>
      <c r="L5548" s="3">
        <v>0.79685185185185181</v>
      </c>
      <c r="M5548">
        <v>20.25</v>
      </c>
      <c r="N5548" s="16" t="s">
        <v>241</v>
      </c>
    </row>
    <row r="5549" spans="1:14" x14ac:dyDescent="0.35">
      <c r="A5549" t="s">
        <v>168</v>
      </c>
      <c r="B5549" t="s">
        <v>79</v>
      </c>
      <c r="C5549">
        <v>2455</v>
      </c>
      <c r="D5549">
        <v>5548</v>
      </c>
      <c r="E5549" t="s">
        <v>157</v>
      </c>
      <c r="F5549" t="s">
        <v>78</v>
      </c>
      <c r="G5549" t="s">
        <v>8</v>
      </c>
      <c r="H5549">
        <v>16.5</v>
      </c>
      <c r="I5549" t="s">
        <v>167</v>
      </c>
      <c r="J5549">
        <v>1</v>
      </c>
      <c r="K5549" s="2">
        <v>42045</v>
      </c>
      <c r="L5549" s="3">
        <v>0.79685185185185181</v>
      </c>
      <c r="M5549">
        <v>16.5</v>
      </c>
      <c r="N5549" s="16" t="s">
        <v>241</v>
      </c>
    </row>
    <row r="5550" spans="1:14" x14ac:dyDescent="0.35">
      <c r="A5550" t="s">
        <v>141</v>
      </c>
      <c r="B5550" t="s">
        <v>131</v>
      </c>
      <c r="C5550">
        <v>2455</v>
      </c>
      <c r="D5550">
        <v>5549</v>
      </c>
      <c r="E5550" t="s">
        <v>138</v>
      </c>
      <c r="F5550" t="s">
        <v>130</v>
      </c>
      <c r="G5550" t="s">
        <v>8</v>
      </c>
      <c r="H5550">
        <v>16</v>
      </c>
      <c r="I5550" t="s">
        <v>140</v>
      </c>
      <c r="J5550">
        <v>1</v>
      </c>
      <c r="K5550" s="2">
        <v>42045</v>
      </c>
      <c r="L5550" s="3">
        <v>0.79685185185185181</v>
      </c>
      <c r="M5550">
        <v>16</v>
      </c>
      <c r="N5550" s="16" t="s">
        <v>241</v>
      </c>
    </row>
    <row r="5551" spans="1:14" x14ac:dyDescent="0.35">
      <c r="A5551" t="s">
        <v>177</v>
      </c>
      <c r="B5551" t="s">
        <v>59</v>
      </c>
      <c r="C5551">
        <v>2455</v>
      </c>
      <c r="D5551">
        <v>5550</v>
      </c>
      <c r="E5551" t="s">
        <v>176</v>
      </c>
      <c r="F5551" t="s">
        <v>60</v>
      </c>
      <c r="G5551" t="s">
        <v>6</v>
      </c>
      <c r="H5551">
        <v>12</v>
      </c>
      <c r="I5551" t="s">
        <v>175</v>
      </c>
      <c r="J5551">
        <v>1</v>
      </c>
      <c r="K5551" s="2">
        <v>42045</v>
      </c>
      <c r="L5551" s="3">
        <v>0.79685185185185181</v>
      </c>
      <c r="M5551">
        <v>12</v>
      </c>
      <c r="N5551" s="16" t="s">
        <v>241</v>
      </c>
    </row>
    <row r="5552" spans="1:14" x14ac:dyDescent="0.35">
      <c r="A5552" t="s">
        <v>151</v>
      </c>
      <c r="B5552" t="s">
        <v>109</v>
      </c>
      <c r="C5552">
        <v>2456</v>
      </c>
      <c r="D5552">
        <v>5551</v>
      </c>
      <c r="E5552" t="s">
        <v>138</v>
      </c>
      <c r="F5552" t="s">
        <v>110</v>
      </c>
      <c r="G5552" t="s">
        <v>6</v>
      </c>
      <c r="H5552">
        <v>12</v>
      </c>
      <c r="I5552" t="s">
        <v>150</v>
      </c>
      <c r="J5552">
        <v>1</v>
      </c>
      <c r="K5552" s="2">
        <v>42045</v>
      </c>
      <c r="L5552" s="3">
        <v>0.80486111111111114</v>
      </c>
      <c r="M5552">
        <v>12</v>
      </c>
      <c r="N5552" s="16" t="s">
        <v>241</v>
      </c>
    </row>
    <row r="5553" spans="1:14" x14ac:dyDescent="0.35">
      <c r="A5553" t="s">
        <v>185</v>
      </c>
      <c r="B5553" t="s">
        <v>46</v>
      </c>
      <c r="C5553">
        <v>2456</v>
      </c>
      <c r="D5553">
        <v>5552</v>
      </c>
      <c r="E5553" t="s">
        <v>176</v>
      </c>
      <c r="F5553" t="s">
        <v>44</v>
      </c>
      <c r="G5553" t="s">
        <v>10</v>
      </c>
      <c r="H5553">
        <v>20.5</v>
      </c>
      <c r="I5553" t="s">
        <v>184</v>
      </c>
      <c r="J5553">
        <v>1</v>
      </c>
      <c r="K5553" s="2">
        <v>42045</v>
      </c>
      <c r="L5553" s="3">
        <v>0.80486111111111114</v>
      </c>
      <c r="M5553">
        <v>20.5</v>
      </c>
      <c r="N5553" s="16" t="s">
        <v>241</v>
      </c>
    </row>
    <row r="5554" spans="1:14" x14ac:dyDescent="0.35">
      <c r="A5554" t="s">
        <v>181</v>
      </c>
      <c r="B5554" t="s">
        <v>54</v>
      </c>
      <c r="C5554">
        <v>2456</v>
      </c>
      <c r="D5554">
        <v>5553</v>
      </c>
      <c r="E5554" t="s">
        <v>176</v>
      </c>
      <c r="F5554" t="s">
        <v>52</v>
      </c>
      <c r="G5554" t="s">
        <v>10</v>
      </c>
      <c r="H5554">
        <v>17.5</v>
      </c>
      <c r="I5554" t="s">
        <v>180</v>
      </c>
      <c r="J5554">
        <v>1</v>
      </c>
      <c r="K5554" s="2">
        <v>42045</v>
      </c>
      <c r="L5554" s="3">
        <v>0.80486111111111114</v>
      </c>
      <c r="M5554">
        <v>17.5</v>
      </c>
      <c r="N5554" s="16" t="s">
        <v>241</v>
      </c>
    </row>
    <row r="5555" spans="1:14" x14ac:dyDescent="0.35">
      <c r="A5555" t="s">
        <v>179</v>
      </c>
      <c r="B5555" t="s">
        <v>57</v>
      </c>
      <c r="C5555">
        <v>2456</v>
      </c>
      <c r="D5555">
        <v>5554</v>
      </c>
      <c r="E5555" t="s">
        <v>176</v>
      </c>
      <c r="F5555" t="s">
        <v>56</v>
      </c>
      <c r="G5555" t="s">
        <v>8</v>
      </c>
      <c r="H5555">
        <v>12.5</v>
      </c>
      <c r="I5555" t="s">
        <v>178</v>
      </c>
      <c r="J5555">
        <v>1</v>
      </c>
      <c r="K5555" s="2">
        <v>42045</v>
      </c>
      <c r="L5555" s="3">
        <v>0.80486111111111114</v>
      </c>
      <c r="M5555">
        <v>12.5</v>
      </c>
      <c r="N5555" s="16" t="s">
        <v>241</v>
      </c>
    </row>
    <row r="5556" spans="1:14" x14ac:dyDescent="0.35">
      <c r="A5556" t="s">
        <v>183</v>
      </c>
      <c r="B5556" t="s">
        <v>50</v>
      </c>
      <c r="C5556">
        <v>2457</v>
      </c>
      <c r="D5556">
        <v>5555</v>
      </c>
      <c r="E5556" t="s">
        <v>176</v>
      </c>
      <c r="F5556" t="s">
        <v>48</v>
      </c>
      <c r="G5556" t="s">
        <v>10</v>
      </c>
      <c r="H5556">
        <v>20.5</v>
      </c>
      <c r="I5556" t="s">
        <v>182</v>
      </c>
      <c r="J5556">
        <v>1</v>
      </c>
      <c r="K5556" s="2">
        <v>42045</v>
      </c>
      <c r="L5556" s="3">
        <v>0.83442129629629624</v>
      </c>
      <c r="M5556">
        <v>20.5</v>
      </c>
      <c r="N5556" s="16" t="s">
        <v>241</v>
      </c>
    </row>
    <row r="5557" spans="1:14" x14ac:dyDescent="0.35">
      <c r="A5557" t="s">
        <v>153</v>
      </c>
      <c r="B5557" t="s">
        <v>108</v>
      </c>
      <c r="C5557">
        <v>2458</v>
      </c>
      <c r="D5557">
        <v>5556</v>
      </c>
      <c r="E5557" t="s">
        <v>138</v>
      </c>
      <c r="F5557" t="s">
        <v>106</v>
      </c>
      <c r="G5557" t="s">
        <v>10</v>
      </c>
      <c r="H5557">
        <v>17.95</v>
      </c>
      <c r="I5557" t="s">
        <v>152</v>
      </c>
      <c r="J5557">
        <v>1</v>
      </c>
      <c r="K5557" s="2">
        <v>42045</v>
      </c>
      <c r="L5557" s="3">
        <v>0.83978009259259256</v>
      </c>
      <c r="M5557">
        <v>17.95</v>
      </c>
      <c r="N5557" s="16" t="s">
        <v>241</v>
      </c>
    </row>
    <row r="5558" spans="1:14" x14ac:dyDescent="0.35">
      <c r="A5558" t="s">
        <v>179</v>
      </c>
      <c r="B5558" t="s">
        <v>58</v>
      </c>
      <c r="C5558">
        <v>2458</v>
      </c>
      <c r="D5558">
        <v>5557</v>
      </c>
      <c r="E5558" t="s">
        <v>176</v>
      </c>
      <c r="F5558" t="s">
        <v>56</v>
      </c>
      <c r="G5558" t="s">
        <v>10</v>
      </c>
      <c r="H5558">
        <v>15.25</v>
      </c>
      <c r="I5558" t="s">
        <v>178</v>
      </c>
      <c r="J5558">
        <v>1</v>
      </c>
      <c r="K5558" s="2">
        <v>42045</v>
      </c>
      <c r="L5558" s="3">
        <v>0.83978009259259256</v>
      </c>
      <c r="M5558">
        <v>15.25</v>
      </c>
      <c r="N5558" s="16" t="s">
        <v>241</v>
      </c>
    </row>
    <row r="5559" spans="1:14" x14ac:dyDescent="0.35">
      <c r="A5559" t="s">
        <v>196</v>
      </c>
      <c r="B5559" t="s">
        <v>26</v>
      </c>
      <c r="C5559">
        <v>2458</v>
      </c>
      <c r="D5559">
        <v>5558</v>
      </c>
      <c r="E5559" t="s">
        <v>193</v>
      </c>
      <c r="F5559" t="s">
        <v>24</v>
      </c>
      <c r="G5559" t="s">
        <v>10</v>
      </c>
      <c r="H5559">
        <v>20.75</v>
      </c>
      <c r="I5559" t="s">
        <v>195</v>
      </c>
      <c r="J5559">
        <v>1</v>
      </c>
      <c r="K5559" s="2">
        <v>42045</v>
      </c>
      <c r="L5559" s="3">
        <v>0.83978009259259256</v>
      </c>
      <c r="M5559">
        <v>20.75</v>
      </c>
      <c r="N5559" s="16" t="s">
        <v>241</v>
      </c>
    </row>
    <row r="5560" spans="1:14" x14ac:dyDescent="0.35">
      <c r="A5560" t="s">
        <v>139</v>
      </c>
      <c r="B5560" t="s">
        <v>133</v>
      </c>
      <c r="C5560">
        <v>2458</v>
      </c>
      <c r="D5560">
        <v>5559</v>
      </c>
      <c r="E5560" t="s">
        <v>138</v>
      </c>
      <c r="F5560" t="s">
        <v>134</v>
      </c>
      <c r="G5560" t="s">
        <v>6</v>
      </c>
      <c r="H5560">
        <v>12</v>
      </c>
      <c r="I5560" t="s">
        <v>137</v>
      </c>
      <c r="J5560">
        <v>1</v>
      </c>
      <c r="K5560" s="2">
        <v>42045</v>
      </c>
      <c r="L5560" s="3">
        <v>0.83978009259259256</v>
      </c>
      <c r="M5560">
        <v>12</v>
      </c>
      <c r="N5560" s="16" t="s">
        <v>241</v>
      </c>
    </row>
    <row r="5561" spans="1:14" x14ac:dyDescent="0.35">
      <c r="A5561" t="s">
        <v>198</v>
      </c>
      <c r="B5561" t="s">
        <v>19</v>
      </c>
      <c r="C5561">
        <v>2459</v>
      </c>
      <c r="D5561">
        <v>5560</v>
      </c>
      <c r="E5561" t="s">
        <v>193</v>
      </c>
      <c r="F5561" t="s">
        <v>20</v>
      </c>
      <c r="G5561" t="s">
        <v>6</v>
      </c>
      <c r="H5561">
        <v>12.75</v>
      </c>
      <c r="I5561" t="s">
        <v>197</v>
      </c>
      <c r="J5561">
        <v>1</v>
      </c>
      <c r="K5561" s="2">
        <v>42045</v>
      </c>
      <c r="L5561" s="3">
        <v>0.84201388888888884</v>
      </c>
      <c r="M5561">
        <v>12.75</v>
      </c>
      <c r="N5561" s="16" t="s">
        <v>241</v>
      </c>
    </row>
    <row r="5562" spans="1:14" x14ac:dyDescent="0.35">
      <c r="A5562" t="s">
        <v>162</v>
      </c>
      <c r="B5562" t="s">
        <v>89</v>
      </c>
      <c r="C5562">
        <v>2459</v>
      </c>
      <c r="D5562">
        <v>5561</v>
      </c>
      <c r="E5562" t="s">
        <v>157</v>
      </c>
      <c r="F5562" t="s">
        <v>90</v>
      </c>
      <c r="G5562" t="s">
        <v>6</v>
      </c>
      <c r="H5562">
        <v>12.5</v>
      </c>
      <c r="I5562" t="s">
        <v>161</v>
      </c>
      <c r="J5562">
        <v>1</v>
      </c>
      <c r="K5562" s="2">
        <v>42045</v>
      </c>
      <c r="L5562" s="3">
        <v>0.84201388888888884</v>
      </c>
      <c r="M5562">
        <v>12.5</v>
      </c>
      <c r="N5562" s="16" t="s">
        <v>241</v>
      </c>
    </row>
    <row r="5563" spans="1:14" x14ac:dyDescent="0.35">
      <c r="A5563" t="s">
        <v>183</v>
      </c>
      <c r="B5563" t="s">
        <v>47</v>
      </c>
      <c r="C5563">
        <v>2460</v>
      </c>
      <c r="D5563">
        <v>5562</v>
      </c>
      <c r="E5563" t="s">
        <v>176</v>
      </c>
      <c r="F5563" t="s">
        <v>48</v>
      </c>
      <c r="G5563" t="s">
        <v>6</v>
      </c>
      <c r="H5563">
        <v>12</v>
      </c>
      <c r="I5563" t="s">
        <v>182</v>
      </c>
      <c r="J5563">
        <v>1</v>
      </c>
      <c r="K5563" s="2">
        <v>42045</v>
      </c>
      <c r="L5563" s="3">
        <v>0.84251157407407407</v>
      </c>
      <c r="M5563">
        <v>12</v>
      </c>
      <c r="N5563" s="16" t="s">
        <v>241</v>
      </c>
    </row>
    <row r="5564" spans="1:14" x14ac:dyDescent="0.35">
      <c r="A5564" t="s">
        <v>189</v>
      </c>
      <c r="B5564" t="s">
        <v>35</v>
      </c>
      <c r="C5564">
        <v>2461</v>
      </c>
      <c r="D5564">
        <v>5563</v>
      </c>
      <c r="E5564" t="s">
        <v>176</v>
      </c>
      <c r="F5564" t="s">
        <v>36</v>
      </c>
      <c r="G5564" t="s">
        <v>6</v>
      </c>
      <c r="H5564">
        <v>12</v>
      </c>
      <c r="I5564" t="s">
        <v>188</v>
      </c>
      <c r="J5564">
        <v>1</v>
      </c>
      <c r="K5564" s="2">
        <v>42045</v>
      </c>
      <c r="L5564" s="3">
        <v>0.84332175925925923</v>
      </c>
      <c r="M5564">
        <v>12</v>
      </c>
      <c r="N5564" s="16" t="s">
        <v>241</v>
      </c>
    </row>
    <row r="5565" spans="1:14" x14ac:dyDescent="0.35">
      <c r="A5565" t="s">
        <v>204</v>
      </c>
      <c r="B5565" t="s">
        <v>9</v>
      </c>
      <c r="C5565">
        <v>2462</v>
      </c>
      <c r="D5565">
        <v>5564</v>
      </c>
      <c r="E5565" t="s">
        <v>193</v>
      </c>
      <c r="F5565" t="s">
        <v>5</v>
      </c>
      <c r="G5565" t="s">
        <v>10</v>
      </c>
      <c r="H5565">
        <v>20.75</v>
      </c>
      <c r="I5565" t="s">
        <v>203</v>
      </c>
      <c r="J5565">
        <v>1</v>
      </c>
      <c r="K5565" s="2">
        <v>42045</v>
      </c>
      <c r="L5565" s="3">
        <v>0.84594907407407405</v>
      </c>
      <c r="M5565">
        <v>20.75</v>
      </c>
      <c r="N5565" s="16" t="s">
        <v>241</v>
      </c>
    </row>
    <row r="5566" spans="1:14" x14ac:dyDescent="0.35">
      <c r="A5566" t="s">
        <v>204</v>
      </c>
      <c r="B5566" t="s">
        <v>7</v>
      </c>
      <c r="C5566">
        <v>2462</v>
      </c>
      <c r="D5566">
        <v>5565</v>
      </c>
      <c r="E5566" t="s">
        <v>193</v>
      </c>
      <c r="F5566" t="s">
        <v>5</v>
      </c>
      <c r="G5566" t="s">
        <v>8</v>
      </c>
      <c r="H5566">
        <v>16.75</v>
      </c>
      <c r="I5566" t="s">
        <v>203</v>
      </c>
      <c r="J5566">
        <v>1</v>
      </c>
      <c r="K5566" s="2">
        <v>42045</v>
      </c>
      <c r="L5566" s="3">
        <v>0.84594907407407405</v>
      </c>
      <c r="M5566">
        <v>16.75</v>
      </c>
      <c r="N5566" s="16" t="s">
        <v>241</v>
      </c>
    </row>
    <row r="5567" spans="1:14" x14ac:dyDescent="0.35">
      <c r="A5567" t="s">
        <v>185</v>
      </c>
      <c r="B5567" t="s">
        <v>45</v>
      </c>
      <c r="C5567">
        <v>2463</v>
      </c>
      <c r="D5567">
        <v>5566</v>
      </c>
      <c r="E5567" t="s">
        <v>176</v>
      </c>
      <c r="F5567" t="s">
        <v>44</v>
      </c>
      <c r="G5567" t="s">
        <v>8</v>
      </c>
      <c r="H5567">
        <v>16</v>
      </c>
      <c r="I5567" t="s">
        <v>184</v>
      </c>
      <c r="J5567">
        <v>1</v>
      </c>
      <c r="K5567" s="2">
        <v>42045</v>
      </c>
      <c r="L5567" s="3">
        <v>0.84745370370370365</v>
      </c>
      <c r="M5567">
        <v>16</v>
      </c>
      <c r="N5567" s="16" t="s">
        <v>241</v>
      </c>
    </row>
    <row r="5568" spans="1:14" x14ac:dyDescent="0.35">
      <c r="A5568" t="s">
        <v>164</v>
      </c>
      <c r="B5568" t="s">
        <v>88</v>
      </c>
      <c r="C5568">
        <v>2463</v>
      </c>
      <c r="D5568">
        <v>5567</v>
      </c>
      <c r="E5568" t="s">
        <v>157</v>
      </c>
      <c r="F5568" t="s">
        <v>86</v>
      </c>
      <c r="G5568" t="s">
        <v>10</v>
      </c>
      <c r="H5568">
        <v>20.25</v>
      </c>
      <c r="I5568" t="s">
        <v>163</v>
      </c>
      <c r="J5568">
        <v>1</v>
      </c>
      <c r="K5568" s="2">
        <v>42045</v>
      </c>
      <c r="L5568" s="3">
        <v>0.84745370370370365</v>
      </c>
      <c r="M5568">
        <v>20.25</v>
      </c>
      <c r="N5568" s="16" t="s">
        <v>241</v>
      </c>
    </row>
    <row r="5569" spans="1:14" x14ac:dyDescent="0.35">
      <c r="A5569" t="s">
        <v>149</v>
      </c>
      <c r="B5569" t="s">
        <v>115</v>
      </c>
      <c r="C5569">
        <v>2464</v>
      </c>
      <c r="D5569">
        <v>5568</v>
      </c>
      <c r="E5569" t="s">
        <v>138</v>
      </c>
      <c r="F5569" t="s">
        <v>114</v>
      </c>
      <c r="G5569" t="s">
        <v>8</v>
      </c>
      <c r="H5569">
        <v>16.75</v>
      </c>
      <c r="I5569" t="s">
        <v>148</v>
      </c>
      <c r="J5569">
        <v>1</v>
      </c>
      <c r="K5569" s="2">
        <v>42045</v>
      </c>
      <c r="L5569" s="3">
        <v>0.84750000000000003</v>
      </c>
      <c r="M5569">
        <v>16.75</v>
      </c>
      <c r="N5569" s="16" t="s">
        <v>241</v>
      </c>
    </row>
    <row r="5570" spans="1:14" x14ac:dyDescent="0.35">
      <c r="A5570" t="s">
        <v>174</v>
      </c>
      <c r="B5570" t="s">
        <v>67</v>
      </c>
      <c r="C5570">
        <v>2465</v>
      </c>
      <c r="D5570">
        <v>5569</v>
      </c>
      <c r="E5570" t="s">
        <v>157</v>
      </c>
      <c r="F5570" t="s">
        <v>68</v>
      </c>
      <c r="G5570" t="s">
        <v>6</v>
      </c>
      <c r="H5570">
        <v>23.65</v>
      </c>
      <c r="I5570" t="s">
        <v>173</v>
      </c>
      <c r="J5570">
        <v>1</v>
      </c>
      <c r="K5570" s="2">
        <v>42045</v>
      </c>
      <c r="L5570" s="3">
        <v>0.85667824074074073</v>
      </c>
      <c r="M5570">
        <v>23.65</v>
      </c>
      <c r="N5570" s="16" t="s">
        <v>241</v>
      </c>
    </row>
    <row r="5571" spans="1:14" x14ac:dyDescent="0.35">
      <c r="A5571" t="s">
        <v>164</v>
      </c>
      <c r="B5571" t="s">
        <v>87</v>
      </c>
      <c r="C5571">
        <v>2465</v>
      </c>
      <c r="D5571">
        <v>5570</v>
      </c>
      <c r="E5571" t="s">
        <v>157</v>
      </c>
      <c r="F5571" t="s">
        <v>86</v>
      </c>
      <c r="G5571" t="s">
        <v>8</v>
      </c>
      <c r="H5571">
        <v>16.25</v>
      </c>
      <c r="I5571" t="s">
        <v>163</v>
      </c>
      <c r="J5571">
        <v>1</v>
      </c>
      <c r="K5571" s="2">
        <v>42045</v>
      </c>
      <c r="L5571" s="3">
        <v>0.85667824074074073</v>
      </c>
      <c r="M5571">
        <v>16.25</v>
      </c>
      <c r="N5571" s="16" t="s">
        <v>241</v>
      </c>
    </row>
    <row r="5572" spans="1:14" x14ac:dyDescent="0.35">
      <c r="A5572" t="s">
        <v>170</v>
      </c>
      <c r="B5572" t="s">
        <v>73</v>
      </c>
      <c r="C5572">
        <v>2466</v>
      </c>
      <c r="D5572">
        <v>5571</v>
      </c>
      <c r="E5572" t="s">
        <v>157</v>
      </c>
      <c r="F5572" t="s">
        <v>74</v>
      </c>
      <c r="G5572" t="s">
        <v>6</v>
      </c>
      <c r="H5572">
        <v>12.5</v>
      </c>
      <c r="I5572" t="s">
        <v>169</v>
      </c>
      <c r="J5572">
        <v>1</v>
      </c>
      <c r="K5572" s="2">
        <v>42045</v>
      </c>
      <c r="L5572" s="3">
        <v>0.88332175925925926</v>
      </c>
      <c r="M5572">
        <v>12.5</v>
      </c>
      <c r="N5572" s="16" t="s">
        <v>241</v>
      </c>
    </row>
    <row r="5573" spans="1:14" x14ac:dyDescent="0.35">
      <c r="A5573" t="s">
        <v>139</v>
      </c>
      <c r="B5573" t="s">
        <v>135</v>
      </c>
      <c r="C5573">
        <v>2467</v>
      </c>
      <c r="D5573">
        <v>5572</v>
      </c>
      <c r="E5573" t="s">
        <v>138</v>
      </c>
      <c r="F5573" t="s">
        <v>134</v>
      </c>
      <c r="G5573" t="s">
        <v>8</v>
      </c>
      <c r="H5573">
        <v>16</v>
      </c>
      <c r="I5573" t="s">
        <v>137</v>
      </c>
      <c r="J5573">
        <v>1</v>
      </c>
      <c r="K5573" s="2">
        <v>42045</v>
      </c>
      <c r="L5573" s="3">
        <v>0.89935185185185185</v>
      </c>
      <c r="M5573">
        <v>16</v>
      </c>
      <c r="N5573" s="16" t="s">
        <v>241</v>
      </c>
    </row>
    <row r="5574" spans="1:14" x14ac:dyDescent="0.35">
      <c r="A5574" t="s">
        <v>143</v>
      </c>
      <c r="B5574" t="s">
        <v>125</v>
      </c>
      <c r="C5574">
        <v>2468</v>
      </c>
      <c r="D5574">
        <v>5573</v>
      </c>
      <c r="E5574" t="s">
        <v>138</v>
      </c>
      <c r="F5574" t="s">
        <v>126</v>
      </c>
      <c r="G5574" t="s">
        <v>6</v>
      </c>
      <c r="H5574">
        <v>12.5</v>
      </c>
      <c r="I5574" t="s">
        <v>142</v>
      </c>
      <c r="J5574">
        <v>1</v>
      </c>
      <c r="K5574" s="2">
        <v>42046</v>
      </c>
      <c r="L5574" s="3">
        <v>0.48902777777777778</v>
      </c>
      <c r="M5574">
        <v>12.5</v>
      </c>
      <c r="N5574" s="16" t="s">
        <v>242</v>
      </c>
    </row>
    <row r="5575" spans="1:14" x14ac:dyDescent="0.35">
      <c r="A5575" t="s">
        <v>185</v>
      </c>
      <c r="B5575" t="s">
        <v>46</v>
      </c>
      <c r="C5575">
        <v>2469</v>
      </c>
      <c r="D5575">
        <v>5574</v>
      </c>
      <c r="E5575" t="s">
        <v>176</v>
      </c>
      <c r="F5575" t="s">
        <v>44</v>
      </c>
      <c r="G5575" t="s">
        <v>10</v>
      </c>
      <c r="H5575">
        <v>20.5</v>
      </c>
      <c r="I5575" t="s">
        <v>184</v>
      </c>
      <c r="J5575">
        <v>1</v>
      </c>
      <c r="K5575" s="2">
        <v>42046</v>
      </c>
      <c r="L5575" s="3">
        <v>0.48956018518518518</v>
      </c>
      <c r="M5575">
        <v>20.5</v>
      </c>
      <c r="N5575" s="16" t="s">
        <v>242</v>
      </c>
    </row>
    <row r="5576" spans="1:14" x14ac:dyDescent="0.35">
      <c r="A5576" t="s">
        <v>153</v>
      </c>
      <c r="B5576" t="s">
        <v>108</v>
      </c>
      <c r="C5576">
        <v>2470</v>
      </c>
      <c r="D5576">
        <v>5575</v>
      </c>
      <c r="E5576" t="s">
        <v>138</v>
      </c>
      <c r="F5576" t="s">
        <v>106</v>
      </c>
      <c r="G5576" t="s">
        <v>10</v>
      </c>
      <c r="H5576">
        <v>17.95</v>
      </c>
      <c r="I5576" t="s">
        <v>152</v>
      </c>
      <c r="J5576">
        <v>1</v>
      </c>
      <c r="K5576" s="2">
        <v>42046</v>
      </c>
      <c r="L5576" s="3">
        <v>0.49033564814814817</v>
      </c>
      <c r="M5576">
        <v>17.95</v>
      </c>
      <c r="N5576" s="16" t="s">
        <v>242</v>
      </c>
    </row>
    <row r="5577" spans="1:14" x14ac:dyDescent="0.35">
      <c r="A5577" t="s">
        <v>179</v>
      </c>
      <c r="B5577" t="s">
        <v>57</v>
      </c>
      <c r="C5577">
        <v>2470</v>
      </c>
      <c r="D5577">
        <v>5576</v>
      </c>
      <c r="E5577" t="s">
        <v>176</v>
      </c>
      <c r="F5577" t="s">
        <v>56</v>
      </c>
      <c r="G5577" t="s">
        <v>8</v>
      </c>
      <c r="H5577">
        <v>12.5</v>
      </c>
      <c r="I5577" t="s">
        <v>178</v>
      </c>
      <c r="J5577">
        <v>1</v>
      </c>
      <c r="K5577" s="2">
        <v>42046</v>
      </c>
      <c r="L5577" s="3">
        <v>0.49033564814814817</v>
      </c>
      <c r="M5577">
        <v>12.5</v>
      </c>
      <c r="N5577" s="16" t="s">
        <v>242</v>
      </c>
    </row>
    <row r="5578" spans="1:14" x14ac:dyDescent="0.35">
      <c r="A5578" t="s">
        <v>191</v>
      </c>
      <c r="B5578" t="s">
        <v>31</v>
      </c>
      <c r="C5578">
        <v>2471</v>
      </c>
      <c r="D5578">
        <v>5577</v>
      </c>
      <c r="E5578" t="s">
        <v>176</v>
      </c>
      <c r="F5578" t="s">
        <v>32</v>
      </c>
      <c r="G5578" t="s">
        <v>6</v>
      </c>
      <c r="H5578">
        <v>12</v>
      </c>
      <c r="I5578" t="s">
        <v>190</v>
      </c>
      <c r="J5578">
        <v>1</v>
      </c>
      <c r="K5578" s="2">
        <v>42046</v>
      </c>
      <c r="L5578" s="3">
        <v>0.49174768518518519</v>
      </c>
      <c r="M5578">
        <v>12</v>
      </c>
      <c r="N5578" s="16" t="s">
        <v>242</v>
      </c>
    </row>
    <row r="5579" spans="1:14" x14ac:dyDescent="0.35">
      <c r="A5579" t="s">
        <v>202</v>
      </c>
      <c r="B5579" t="s">
        <v>13</v>
      </c>
      <c r="C5579">
        <v>2471</v>
      </c>
      <c r="D5579">
        <v>5578</v>
      </c>
      <c r="E5579" t="s">
        <v>193</v>
      </c>
      <c r="F5579" t="s">
        <v>12</v>
      </c>
      <c r="G5579" t="s">
        <v>8</v>
      </c>
      <c r="H5579">
        <v>16.75</v>
      </c>
      <c r="I5579" t="s">
        <v>201</v>
      </c>
      <c r="J5579">
        <v>1</v>
      </c>
      <c r="K5579" s="2">
        <v>42046</v>
      </c>
      <c r="L5579" s="3">
        <v>0.49174768518518519</v>
      </c>
      <c r="M5579">
        <v>16.75</v>
      </c>
      <c r="N5579" s="16" t="s">
        <v>242</v>
      </c>
    </row>
    <row r="5580" spans="1:14" x14ac:dyDescent="0.35">
      <c r="A5580" t="s">
        <v>202</v>
      </c>
      <c r="B5580" t="s">
        <v>11</v>
      </c>
      <c r="C5580">
        <v>2471</v>
      </c>
      <c r="D5580">
        <v>5579</v>
      </c>
      <c r="E5580" t="s">
        <v>193</v>
      </c>
      <c r="F5580" t="s">
        <v>12</v>
      </c>
      <c r="G5580" t="s">
        <v>6</v>
      </c>
      <c r="H5580">
        <v>12.75</v>
      </c>
      <c r="I5580" t="s">
        <v>201</v>
      </c>
      <c r="J5580">
        <v>1</v>
      </c>
      <c r="K5580" s="2">
        <v>42046</v>
      </c>
      <c r="L5580" s="3">
        <v>0.49174768518518519</v>
      </c>
      <c r="M5580">
        <v>12.75</v>
      </c>
      <c r="N5580" s="16" t="s">
        <v>242</v>
      </c>
    </row>
    <row r="5581" spans="1:14" x14ac:dyDescent="0.35">
      <c r="A5581" t="s">
        <v>189</v>
      </c>
      <c r="B5581" t="s">
        <v>35</v>
      </c>
      <c r="C5581">
        <v>2471</v>
      </c>
      <c r="D5581">
        <v>5580</v>
      </c>
      <c r="E5581" t="s">
        <v>176</v>
      </c>
      <c r="F5581" t="s">
        <v>36</v>
      </c>
      <c r="G5581" t="s">
        <v>6</v>
      </c>
      <c r="H5581">
        <v>12</v>
      </c>
      <c r="I5581" t="s">
        <v>188</v>
      </c>
      <c r="J5581">
        <v>1</v>
      </c>
      <c r="K5581" s="2">
        <v>42046</v>
      </c>
      <c r="L5581" s="3">
        <v>0.49174768518518519</v>
      </c>
      <c r="M5581">
        <v>12</v>
      </c>
      <c r="N5581" s="16" t="s">
        <v>242</v>
      </c>
    </row>
    <row r="5582" spans="1:14" x14ac:dyDescent="0.35">
      <c r="A5582" t="s">
        <v>153</v>
      </c>
      <c r="B5582" t="s">
        <v>108</v>
      </c>
      <c r="C5582">
        <v>2471</v>
      </c>
      <c r="D5582">
        <v>5581</v>
      </c>
      <c r="E5582" t="s">
        <v>138</v>
      </c>
      <c r="F5582" t="s">
        <v>106</v>
      </c>
      <c r="G5582" t="s">
        <v>10</v>
      </c>
      <c r="H5582">
        <v>17.95</v>
      </c>
      <c r="I5582" t="s">
        <v>152</v>
      </c>
      <c r="J5582">
        <v>1</v>
      </c>
      <c r="K5582" s="2">
        <v>42046</v>
      </c>
      <c r="L5582" s="3">
        <v>0.49174768518518519</v>
      </c>
      <c r="M5582">
        <v>17.95</v>
      </c>
      <c r="N5582" s="16" t="s">
        <v>242</v>
      </c>
    </row>
    <row r="5583" spans="1:14" x14ac:dyDescent="0.35">
      <c r="A5583" t="s">
        <v>153</v>
      </c>
      <c r="B5583" t="s">
        <v>107</v>
      </c>
      <c r="C5583">
        <v>2471</v>
      </c>
      <c r="D5583">
        <v>5582</v>
      </c>
      <c r="E5583" t="s">
        <v>138</v>
      </c>
      <c r="F5583" t="s">
        <v>106</v>
      </c>
      <c r="G5583" t="s">
        <v>8</v>
      </c>
      <c r="H5583">
        <v>14.75</v>
      </c>
      <c r="I5583" t="s">
        <v>152</v>
      </c>
      <c r="J5583">
        <v>1</v>
      </c>
      <c r="K5583" s="2">
        <v>42046</v>
      </c>
      <c r="L5583" s="3">
        <v>0.49174768518518519</v>
      </c>
      <c r="M5583">
        <v>14.75</v>
      </c>
      <c r="N5583" s="16" t="s">
        <v>242</v>
      </c>
    </row>
    <row r="5584" spans="1:14" x14ac:dyDescent="0.35">
      <c r="A5584" t="s">
        <v>187</v>
      </c>
      <c r="B5584" t="s">
        <v>39</v>
      </c>
      <c r="C5584">
        <v>2471</v>
      </c>
      <c r="D5584">
        <v>5583</v>
      </c>
      <c r="E5584" t="s">
        <v>176</v>
      </c>
      <c r="F5584" t="s">
        <v>40</v>
      </c>
      <c r="G5584" t="s">
        <v>6</v>
      </c>
      <c r="H5584">
        <v>10.5</v>
      </c>
      <c r="I5584" t="s">
        <v>186</v>
      </c>
      <c r="J5584">
        <v>2</v>
      </c>
      <c r="K5584" s="2">
        <v>42046</v>
      </c>
      <c r="L5584" s="3">
        <v>0.49174768518518519</v>
      </c>
      <c r="M5584">
        <v>21</v>
      </c>
      <c r="N5584" s="16" t="s">
        <v>242</v>
      </c>
    </row>
    <row r="5585" spans="1:14" x14ac:dyDescent="0.35">
      <c r="A5585" t="s">
        <v>196</v>
      </c>
      <c r="B5585" t="s">
        <v>25</v>
      </c>
      <c r="C5585">
        <v>2471</v>
      </c>
      <c r="D5585">
        <v>5584</v>
      </c>
      <c r="E5585" t="s">
        <v>193</v>
      </c>
      <c r="F5585" t="s">
        <v>24</v>
      </c>
      <c r="G5585" t="s">
        <v>8</v>
      </c>
      <c r="H5585">
        <v>16.75</v>
      </c>
      <c r="I5585" t="s">
        <v>195</v>
      </c>
      <c r="J5585">
        <v>1</v>
      </c>
      <c r="K5585" s="2">
        <v>42046</v>
      </c>
      <c r="L5585" s="3">
        <v>0.49174768518518519</v>
      </c>
      <c r="M5585">
        <v>16.75</v>
      </c>
      <c r="N5585" s="16" t="s">
        <v>242</v>
      </c>
    </row>
    <row r="5586" spans="1:14" x14ac:dyDescent="0.35">
      <c r="A5586" t="s">
        <v>189</v>
      </c>
      <c r="B5586" t="s">
        <v>38</v>
      </c>
      <c r="C5586">
        <v>2472</v>
      </c>
      <c r="D5586">
        <v>5585</v>
      </c>
      <c r="E5586" t="s">
        <v>176</v>
      </c>
      <c r="F5586" t="s">
        <v>36</v>
      </c>
      <c r="G5586" t="s">
        <v>10</v>
      </c>
      <c r="H5586">
        <v>20.5</v>
      </c>
      <c r="I5586" t="s">
        <v>188</v>
      </c>
      <c r="J5586">
        <v>1</v>
      </c>
      <c r="K5586" s="2">
        <v>42046</v>
      </c>
      <c r="L5586" s="3">
        <v>0.49537037037037035</v>
      </c>
      <c r="M5586">
        <v>20.5</v>
      </c>
      <c r="N5586" s="16" t="s">
        <v>242</v>
      </c>
    </row>
    <row r="5587" spans="1:14" x14ac:dyDescent="0.35">
      <c r="A5587" t="s">
        <v>158</v>
      </c>
      <c r="B5587" t="s">
        <v>100</v>
      </c>
      <c r="C5587">
        <v>2473</v>
      </c>
      <c r="D5587">
        <v>5586</v>
      </c>
      <c r="E5587" t="s">
        <v>157</v>
      </c>
      <c r="F5587" t="s">
        <v>98</v>
      </c>
      <c r="G5587" t="s">
        <v>10</v>
      </c>
      <c r="H5587">
        <v>20.75</v>
      </c>
      <c r="I5587" t="s">
        <v>156</v>
      </c>
      <c r="J5587">
        <v>1</v>
      </c>
      <c r="K5587" s="2">
        <v>42046</v>
      </c>
      <c r="L5587" s="3">
        <v>0.50062499999999999</v>
      </c>
      <c r="M5587">
        <v>20.75</v>
      </c>
      <c r="N5587" s="16" t="s">
        <v>242</v>
      </c>
    </row>
    <row r="5588" spans="1:14" x14ac:dyDescent="0.35">
      <c r="A5588" t="s">
        <v>200</v>
      </c>
      <c r="B5588" t="s">
        <v>17</v>
      </c>
      <c r="C5588">
        <v>2474</v>
      </c>
      <c r="D5588">
        <v>5587</v>
      </c>
      <c r="E5588" t="s">
        <v>193</v>
      </c>
      <c r="F5588" t="s">
        <v>16</v>
      </c>
      <c r="G5588" t="s">
        <v>8</v>
      </c>
      <c r="H5588">
        <v>16.75</v>
      </c>
      <c r="I5588" t="s">
        <v>199</v>
      </c>
      <c r="J5588">
        <v>1</v>
      </c>
      <c r="K5588" s="2">
        <v>42046</v>
      </c>
      <c r="L5588" s="3">
        <v>0.50201388888888887</v>
      </c>
      <c r="M5588">
        <v>16.75</v>
      </c>
      <c r="N5588" s="16" t="s">
        <v>242</v>
      </c>
    </row>
    <row r="5589" spans="1:14" x14ac:dyDescent="0.35">
      <c r="A5589" t="s">
        <v>168</v>
      </c>
      <c r="B5589" t="s">
        <v>77</v>
      </c>
      <c r="C5589">
        <v>2475</v>
      </c>
      <c r="D5589">
        <v>5588</v>
      </c>
      <c r="E5589" t="s">
        <v>157</v>
      </c>
      <c r="F5589" t="s">
        <v>78</v>
      </c>
      <c r="G5589" t="s">
        <v>6</v>
      </c>
      <c r="H5589">
        <v>12.5</v>
      </c>
      <c r="I5589" t="s">
        <v>167</v>
      </c>
      <c r="J5589">
        <v>1</v>
      </c>
      <c r="K5589" s="2">
        <v>42046</v>
      </c>
      <c r="L5589" s="3">
        <v>0.50598379629629631</v>
      </c>
      <c r="M5589">
        <v>12.5</v>
      </c>
      <c r="N5589" s="16" t="s">
        <v>242</v>
      </c>
    </row>
    <row r="5590" spans="1:14" x14ac:dyDescent="0.35">
      <c r="A5590" t="s">
        <v>153</v>
      </c>
      <c r="B5590" t="s">
        <v>108</v>
      </c>
      <c r="C5590">
        <v>2476</v>
      </c>
      <c r="D5590">
        <v>5589</v>
      </c>
      <c r="E5590" t="s">
        <v>138</v>
      </c>
      <c r="F5590" t="s">
        <v>106</v>
      </c>
      <c r="G5590" t="s">
        <v>10</v>
      </c>
      <c r="H5590">
        <v>17.95</v>
      </c>
      <c r="I5590" t="s">
        <v>152</v>
      </c>
      <c r="J5590">
        <v>1</v>
      </c>
      <c r="K5590" s="2">
        <v>42046</v>
      </c>
      <c r="L5590" s="3">
        <v>0.50795138888888891</v>
      </c>
      <c r="M5590">
        <v>17.95</v>
      </c>
      <c r="N5590" s="16" t="s">
        <v>242</v>
      </c>
    </row>
    <row r="5591" spans="1:14" x14ac:dyDescent="0.35">
      <c r="A5591" t="s">
        <v>187</v>
      </c>
      <c r="B5591" t="s">
        <v>39</v>
      </c>
      <c r="C5591">
        <v>2476</v>
      </c>
      <c r="D5591">
        <v>5590</v>
      </c>
      <c r="E5591" t="s">
        <v>176</v>
      </c>
      <c r="F5591" t="s">
        <v>40</v>
      </c>
      <c r="G5591" t="s">
        <v>6</v>
      </c>
      <c r="H5591">
        <v>10.5</v>
      </c>
      <c r="I5591" t="s">
        <v>186</v>
      </c>
      <c r="J5591">
        <v>1</v>
      </c>
      <c r="K5591" s="2">
        <v>42046</v>
      </c>
      <c r="L5591" s="3">
        <v>0.50795138888888891</v>
      </c>
      <c r="M5591">
        <v>10.5</v>
      </c>
      <c r="N5591" s="16" t="s">
        <v>242</v>
      </c>
    </row>
    <row r="5592" spans="1:14" x14ac:dyDescent="0.35">
      <c r="A5592" t="s">
        <v>200</v>
      </c>
      <c r="B5592" t="s">
        <v>15</v>
      </c>
      <c r="C5592">
        <v>2477</v>
      </c>
      <c r="D5592">
        <v>5591</v>
      </c>
      <c r="E5592" t="s">
        <v>193</v>
      </c>
      <c r="F5592" t="s">
        <v>16</v>
      </c>
      <c r="G5592" t="s">
        <v>6</v>
      </c>
      <c r="H5592">
        <v>12.75</v>
      </c>
      <c r="I5592" t="s">
        <v>199</v>
      </c>
      <c r="J5592">
        <v>1</v>
      </c>
      <c r="K5592" s="2">
        <v>42046</v>
      </c>
      <c r="L5592" s="3">
        <v>0.51395833333333329</v>
      </c>
      <c r="M5592">
        <v>12.75</v>
      </c>
      <c r="N5592" s="16" t="s">
        <v>242</v>
      </c>
    </row>
    <row r="5593" spans="1:14" x14ac:dyDescent="0.35">
      <c r="A5593" t="s">
        <v>194</v>
      </c>
      <c r="B5593" t="s">
        <v>27</v>
      </c>
      <c r="C5593">
        <v>2477</v>
      </c>
      <c r="D5593">
        <v>5592</v>
      </c>
      <c r="E5593" t="s">
        <v>193</v>
      </c>
      <c r="F5593" t="s">
        <v>28</v>
      </c>
      <c r="G5593" t="s">
        <v>6</v>
      </c>
      <c r="H5593">
        <v>12.75</v>
      </c>
      <c r="I5593" t="s">
        <v>192</v>
      </c>
      <c r="J5593">
        <v>1</v>
      </c>
      <c r="K5593" s="2">
        <v>42046</v>
      </c>
      <c r="L5593" s="3">
        <v>0.51395833333333329</v>
      </c>
      <c r="M5593">
        <v>12.75</v>
      </c>
      <c r="N5593" s="16" t="s">
        <v>242</v>
      </c>
    </row>
    <row r="5594" spans="1:14" x14ac:dyDescent="0.35">
      <c r="A5594" t="s">
        <v>179</v>
      </c>
      <c r="B5594" t="s">
        <v>58</v>
      </c>
      <c r="C5594">
        <v>2478</v>
      </c>
      <c r="D5594">
        <v>5593</v>
      </c>
      <c r="E5594" t="s">
        <v>176</v>
      </c>
      <c r="F5594" t="s">
        <v>56</v>
      </c>
      <c r="G5594" t="s">
        <v>10</v>
      </c>
      <c r="H5594">
        <v>15.25</v>
      </c>
      <c r="I5594" t="s">
        <v>178</v>
      </c>
      <c r="J5594">
        <v>1</v>
      </c>
      <c r="K5594" s="2">
        <v>42046</v>
      </c>
      <c r="L5594" s="3">
        <v>0.51920138888888889</v>
      </c>
      <c r="M5594">
        <v>15.25</v>
      </c>
      <c r="N5594" s="16" t="s">
        <v>242</v>
      </c>
    </row>
    <row r="5595" spans="1:14" x14ac:dyDescent="0.35">
      <c r="A5595" t="s">
        <v>196</v>
      </c>
      <c r="B5595" t="s">
        <v>26</v>
      </c>
      <c r="C5595">
        <v>2478</v>
      </c>
      <c r="D5595">
        <v>5594</v>
      </c>
      <c r="E5595" t="s">
        <v>193</v>
      </c>
      <c r="F5595" t="s">
        <v>24</v>
      </c>
      <c r="G5595" t="s">
        <v>10</v>
      </c>
      <c r="H5595">
        <v>20.75</v>
      </c>
      <c r="I5595" t="s">
        <v>195</v>
      </c>
      <c r="J5595">
        <v>1</v>
      </c>
      <c r="K5595" s="2">
        <v>42046</v>
      </c>
      <c r="L5595" s="3">
        <v>0.51920138888888889</v>
      </c>
      <c r="M5595">
        <v>20.75</v>
      </c>
      <c r="N5595" s="16" t="s">
        <v>242</v>
      </c>
    </row>
    <row r="5596" spans="1:14" x14ac:dyDescent="0.35">
      <c r="A5596" t="s">
        <v>204</v>
      </c>
      <c r="B5596" t="s">
        <v>7</v>
      </c>
      <c r="C5596">
        <v>2479</v>
      </c>
      <c r="D5596">
        <v>5595</v>
      </c>
      <c r="E5596" t="s">
        <v>193</v>
      </c>
      <c r="F5596" t="s">
        <v>5</v>
      </c>
      <c r="G5596" t="s">
        <v>8</v>
      </c>
      <c r="H5596">
        <v>16.75</v>
      </c>
      <c r="I5596" t="s">
        <v>203</v>
      </c>
      <c r="J5596">
        <v>2</v>
      </c>
      <c r="K5596" s="2">
        <v>42046</v>
      </c>
      <c r="L5596" s="3">
        <v>0.52461805555555552</v>
      </c>
      <c r="M5596">
        <v>33.5</v>
      </c>
      <c r="N5596" s="16" t="s">
        <v>242</v>
      </c>
    </row>
    <row r="5597" spans="1:14" x14ac:dyDescent="0.35">
      <c r="A5597" t="s">
        <v>189</v>
      </c>
      <c r="B5597" t="s">
        <v>38</v>
      </c>
      <c r="C5597">
        <v>2479</v>
      </c>
      <c r="D5597">
        <v>5596</v>
      </c>
      <c r="E5597" t="s">
        <v>176</v>
      </c>
      <c r="F5597" t="s">
        <v>36</v>
      </c>
      <c r="G5597" t="s">
        <v>10</v>
      </c>
      <c r="H5597">
        <v>20.5</v>
      </c>
      <c r="I5597" t="s">
        <v>188</v>
      </c>
      <c r="J5597">
        <v>1</v>
      </c>
      <c r="K5597" s="2">
        <v>42046</v>
      </c>
      <c r="L5597" s="3">
        <v>0.52461805555555552</v>
      </c>
      <c r="M5597">
        <v>20.5</v>
      </c>
      <c r="N5597" s="16" t="s">
        <v>242</v>
      </c>
    </row>
    <row r="5598" spans="1:14" x14ac:dyDescent="0.35">
      <c r="A5598" t="s">
        <v>189</v>
      </c>
      <c r="B5598" t="s">
        <v>35</v>
      </c>
      <c r="C5598">
        <v>2479</v>
      </c>
      <c r="D5598">
        <v>5597</v>
      </c>
      <c r="E5598" t="s">
        <v>176</v>
      </c>
      <c r="F5598" t="s">
        <v>36</v>
      </c>
      <c r="G5598" t="s">
        <v>6</v>
      </c>
      <c r="H5598">
        <v>12</v>
      </c>
      <c r="I5598" t="s">
        <v>188</v>
      </c>
      <c r="J5598">
        <v>1</v>
      </c>
      <c r="K5598" s="2">
        <v>42046</v>
      </c>
      <c r="L5598" s="3">
        <v>0.52461805555555552</v>
      </c>
      <c r="M5598">
        <v>12</v>
      </c>
      <c r="N5598" s="16" t="s">
        <v>242</v>
      </c>
    </row>
    <row r="5599" spans="1:14" x14ac:dyDescent="0.35">
      <c r="A5599" t="s">
        <v>177</v>
      </c>
      <c r="B5599" t="s">
        <v>61</v>
      </c>
      <c r="C5599">
        <v>2479</v>
      </c>
      <c r="D5599">
        <v>5598</v>
      </c>
      <c r="E5599" t="s">
        <v>176</v>
      </c>
      <c r="F5599" t="s">
        <v>60</v>
      </c>
      <c r="G5599" t="s">
        <v>8</v>
      </c>
      <c r="H5599">
        <v>16</v>
      </c>
      <c r="I5599" t="s">
        <v>175</v>
      </c>
      <c r="J5599">
        <v>1</v>
      </c>
      <c r="K5599" s="2">
        <v>42046</v>
      </c>
      <c r="L5599" s="3">
        <v>0.52461805555555552</v>
      </c>
      <c r="M5599">
        <v>16</v>
      </c>
      <c r="N5599" s="16" t="s">
        <v>242</v>
      </c>
    </row>
    <row r="5600" spans="1:14" x14ac:dyDescent="0.35">
      <c r="A5600" t="s">
        <v>139</v>
      </c>
      <c r="B5600" t="s">
        <v>136</v>
      </c>
      <c r="C5600">
        <v>2479</v>
      </c>
      <c r="D5600">
        <v>5599</v>
      </c>
      <c r="E5600" t="s">
        <v>138</v>
      </c>
      <c r="F5600" t="s">
        <v>134</v>
      </c>
      <c r="G5600" t="s">
        <v>10</v>
      </c>
      <c r="H5600">
        <v>20.25</v>
      </c>
      <c r="I5600" t="s">
        <v>137</v>
      </c>
      <c r="J5600">
        <v>1</v>
      </c>
      <c r="K5600" s="2">
        <v>42046</v>
      </c>
      <c r="L5600" s="3">
        <v>0.52461805555555552</v>
      </c>
      <c r="M5600">
        <v>20.25</v>
      </c>
      <c r="N5600" s="16" t="s">
        <v>242</v>
      </c>
    </row>
    <row r="5601" spans="1:14" x14ac:dyDescent="0.35">
      <c r="A5601" t="s">
        <v>179</v>
      </c>
      <c r="B5601" t="s">
        <v>55</v>
      </c>
      <c r="C5601">
        <v>2480</v>
      </c>
      <c r="D5601">
        <v>5600</v>
      </c>
      <c r="E5601" t="s">
        <v>176</v>
      </c>
      <c r="F5601" t="s">
        <v>56</v>
      </c>
      <c r="G5601" t="s">
        <v>6</v>
      </c>
      <c r="H5601">
        <v>9.75</v>
      </c>
      <c r="I5601" t="s">
        <v>178</v>
      </c>
      <c r="J5601">
        <v>1</v>
      </c>
      <c r="K5601" s="2">
        <v>42046</v>
      </c>
      <c r="L5601" s="3">
        <v>0.52947916666666661</v>
      </c>
      <c r="M5601">
        <v>9.75</v>
      </c>
      <c r="N5601" s="16" t="s">
        <v>242</v>
      </c>
    </row>
    <row r="5602" spans="1:14" x14ac:dyDescent="0.35">
      <c r="A5602" t="s">
        <v>189</v>
      </c>
      <c r="B5602" t="s">
        <v>38</v>
      </c>
      <c r="C5602">
        <v>2481</v>
      </c>
      <c r="D5602">
        <v>5601</v>
      </c>
      <c r="E5602" t="s">
        <v>176</v>
      </c>
      <c r="F5602" t="s">
        <v>36</v>
      </c>
      <c r="G5602" t="s">
        <v>10</v>
      </c>
      <c r="H5602">
        <v>20.5</v>
      </c>
      <c r="I5602" t="s">
        <v>188</v>
      </c>
      <c r="J5602">
        <v>1</v>
      </c>
      <c r="K5602" s="2">
        <v>42046</v>
      </c>
      <c r="L5602" s="3">
        <v>0.53791666666666671</v>
      </c>
      <c r="M5602">
        <v>20.5</v>
      </c>
      <c r="N5602" s="16" t="s">
        <v>242</v>
      </c>
    </row>
    <row r="5603" spans="1:14" x14ac:dyDescent="0.35">
      <c r="A5603" t="s">
        <v>158</v>
      </c>
      <c r="B5603" t="s">
        <v>100</v>
      </c>
      <c r="C5603">
        <v>2481</v>
      </c>
      <c r="D5603">
        <v>5602</v>
      </c>
      <c r="E5603" t="s">
        <v>157</v>
      </c>
      <c r="F5603" t="s">
        <v>98</v>
      </c>
      <c r="G5603" t="s">
        <v>10</v>
      </c>
      <c r="H5603">
        <v>20.75</v>
      </c>
      <c r="I5603" t="s">
        <v>156</v>
      </c>
      <c r="J5603">
        <v>1</v>
      </c>
      <c r="K5603" s="2">
        <v>42046</v>
      </c>
      <c r="L5603" s="3">
        <v>0.53791666666666671</v>
      </c>
      <c r="M5603">
        <v>20.75</v>
      </c>
      <c r="N5603" s="16" t="s">
        <v>242</v>
      </c>
    </row>
    <row r="5604" spans="1:14" x14ac:dyDescent="0.35">
      <c r="A5604" t="s">
        <v>166</v>
      </c>
      <c r="B5604" t="s">
        <v>81</v>
      </c>
      <c r="C5604">
        <v>2482</v>
      </c>
      <c r="D5604">
        <v>5603</v>
      </c>
      <c r="E5604" t="s">
        <v>157</v>
      </c>
      <c r="F5604" t="s">
        <v>82</v>
      </c>
      <c r="G5604" t="s">
        <v>6</v>
      </c>
      <c r="H5604">
        <v>12.5</v>
      </c>
      <c r="I5604" t="s">
        <v>165</v>
      </c>
      <c r="J5604">
        <v>1</v>
      </c>
      <c r="K5604" s="2">
        <v>42046</v>
      </c>
      <c r="L5604" s="3">
        <v>0.53853009259259255</v>
      </c>
      <c r="M5604">
        <v>12.5</v>
      </c>
      <c r="N5604" s="16" t="s">
        <v>242</v>
      </c>
    </row>
    <row r="5605" spans="1:14" x14ac:dyDescent="0.35">
      <c r="A5605" t="s">
        <v>179</v>
      </c>
      <c r="B5605" t="s">
        <v>55</v>
      </c>
      <c r="C5605">
        <v>2483</v>
      </c>
      <c r="D5605">
        <v>5604</v>
      </c>
      <c r="E5605" t="s">
        <v>176</v>
      </c>
      <c r="F5605" t="s">
        <v>56</v>
      </c>
      <c r="G5605" t="s">
        <v>6</v>
      </c>
      <c r="H5605">
        <v>9.75</v>
      </c>
      <c r="I5605" t="s">
        <v>178</v>
      </c>
      <c r="J5605">
        <v>1</v>
      </c>
      <c r="K5605" s="2">
        <v>42046</v>
      </c>
      <c r="L5605" s="3">
        <v>0.539525462962963</v>
      </c>
      <c r="M5605">
        <v>9.75</v>
      </c>
      <c r="N5605" s="16" t="s">
        <v>242</v>
      </c>
    </row>
    <row r="5606" spans="1:14" x14ac:dyDescent="0.35">
      <c r="A5606" t="s">
        <v>145</v>
      </c>
      <c r="B5606" t="s">
        <v>124</v>
      </c>
      <c r="C5606">
        <v>2484</v>
      </c>
      <c r="D5606">
        <v>5605</v>
      </c>
      <c r="E5606" t="s">
        <v>138</v>
      </c>
      <c r="F5606" t="s">
        <v>122</v>
      </c>
      <c r="G5606" t="s">
        <v>10</v>
      </c>
      <c r="H5606">
        <v>20.25</v>
      </c>
      <c r="I5606" t="s">
        <v>144</v>
      </c>
      <c r="J5606">
        <v>1</v>
      </c>
      <c r="K5606" s="2">
        <v>42046</v>
      </c>
      <c r="L5606" s="3">
        <v>0.55162037037037037</v>
      </c>
      <c r="M5606">
        <v>20.25</v>
      </c>
      <c r="N5606" s="16" t="s">
        <v>242</v>
      </c>
    </row>
    <row r="5607" spans="1:14" x14ac:dyDescent="0.35">
      <c r="A5607" t="s">
        <v>155</v>
      </c>
      <c r="B5607" t="s">
        <v>104</v>
      </c>
      <c r="C5607">
        <v>2485</v>
      </c>
      <c r="D5607">
        <v>5606</v>
      </c>
      <c r="E5607" t="s">
        <v>138</v>
      </c>
      <c r="F5607" t="s">
        <v>102</v>
      </c>
      <c r="G5607" t="s">
        <v>10</v>
      </c>
      <c r="H5607">
        <v>18.5</v>
      </c>
      <c r="I5607" t="s">
        <v>154</v>
      </c>
      <c r="J5607">
        <v>1</v>
      </c>
      <c r="K5607" s="2">
        <v>42046</v>
      </c>
      <c r="L5607" s="3">
        <v>0.557037037037037</v>
      </c>
      <c r="M5607">
        <v>18.5</v>
      </c>
      <c r="N5607" s="16" t="s">
        <v>242</v>
      </c>
    </row>
    <row r="5608" spans="1:14" x14ac:dyDescent="0.35">
      <c r="A5608" t="s">
        <v>170</v>
      </c>
      <c r="B5608" t="s">
        <v>75</v>
      </c>
      <c r="C5608">
        <v>2485</v>
      </c>
      <c r="D5608">
        <v>5607</v>
      </c>
      <c r="E5608" t="s">
        <v>157</v>
      </c>
      <c r="F5608" t="s">
        <v>74</v>
      </c>
      <c r="G5608" t="s">
        <v>8</v>
      </c>
      <c r="H5608">
        <v>16.5</v>
      </c>
      <c r="I5608" t="s">
        <v>169</v>
      </c>
      <c r="J5608">
        <v>1</v>
      </c>
      <c r="K5608" s="2">
        <v>42046</v>
      </c>
      <c r="L5608" s="3">
        <v>0.557037037037037</v>
      </c>
      <c r="M5608">
        <v>16.5</v>
      </c>
      <c r="N5608" s="16" t="s">
        <v>242</v>
      </c>
    </row>
    <row r="5609" spans="1:14" x14ac:dyDescent="0.35">
      <c r="A5609" t="s">
        <v>145</v>
      </c>
      <c r="B5609" t="s">
        <v>124</v>
      </c>
      <c r="C5609">
        <v>2485</v>
      </c>
      <c r="D5609">
        <v>5608</v>
      </c>
      <c r="E5609" t="s">
        <v>138</v>
      </c>
      <c r="F5609" t="s">
        <v>122</v>
      </c>
      <c r="G5609" t="s">
        <v>10</v>
      </c>
      <c r="H5609">
        <v>20.25</v>
      </c>
      <c r="I5609" t="s">
        <v>144</v>
      </c>
      <c r="J5609">
        <v>1</v>
      </c>
      <c r="K5609" s="2">
        <v>42046</v>
      </c>
      <c r="L5609" s="3">
        <v>0.557037037037037</v>
      </c>
      <c r="M5609">
        <v>20.25</v>
      </c>
      <c r="N5609" s="16" t="s">
        <v>242</v>
      </c>
    </row>
    <row r="5610" spans="1:14" x14ac:dyDescent="0.35">
      <c r="A5610" t="s">
        <v>179</v>
      </c>
      <c r="B5610" t="s">
        <v>57</v>
      </c>
      <c r="C5610">
        <v>2485</v>
      </c>
      <c r="D5610">
        <v>5609</v>
      </c>
      <c r="E5610" t="s">
        <v>176</v>
      </c>
      <c r="F5610" t="s">
        <v>56</v>
      </c>
      <c r="G5610" t="s">
        <v>8</v>
      </c>
      <c r="H5610">
        <v>12.5</v>
      </c>
      <c r="I5610" t="s">
        <v>178</v>
      </c>
      <c r="J5610">
        <v>1</v>
      </c>
      <c r="K5610" s="2">
        <v>42046</v>
      </c>
      <c r="L5610" s="3">
        <v>0.557037037037037</v>
      </c>
      <c r="M5610">
        <v>12.5</v>
      </c>
      <c r="N5610" s="16" t="s">
        <v>242</v>
      </c>
    </row>
    <row r="5611" spans="1:14" x14ac:dyDescent="0.35">
      <c r="A5611" t="s">
        <v>202</v>
      </c>
      <c r="B5611" t="s">
        <v>13</v>
      </c>
      <c r="C5611">
        <v>2486</v>
      </c>
      <c r="D5611">
        <v>5610</v>
      </c>
      <c r="E5611" t="s">
        <v>193</v>
      </c>
      <c r="F5611" t="s">
        <v>12</v>
      </c>
      <c r="G5611" t="s">
        <v>8</v>
      </c>
      <c r="H5611">
        <v>16.75</v>
      </c>
      <c r="I5611" t="s">
        <v>201</v>
      </c>
      <c r="J5611">
        <v>1</v>
      </c>
      <c r="K5611" s="2">
        <v>42046</v>
      </c>
      <c r="L5611" s="3">
        <v>0.5630208333333333</v>
      </c>
      <c r="M5611">
        <v>16.75</v>
      </c>
      <c r="N5611" s="16" t="s">
        <v>242</v>
      </c>
    </row>
    <row r="5612" spans="1:14" x14ac:dyDescent="0.35">
      <c r="A5612" t="s">
        <v>200</v>
      </c>
      <c r="B5612" t="s">
        <v>18</v>
      </c>
      <c r="C5612">
        <v>2486</v>
      </c>
      <c r="D5612">
        <v>5611</v>
      </c>
      <c r="E5612" t="s">
        <v>193</v>
      </c>
      <c r="F5612" t="s">
        <v>16</v>
      </c>
      <c r="G5612" t="s">
        <v>10</v>
      </c>
      <c r="H5612">
        <v>20.75</v>
      </c>
      <c r="I5612" t="s">
        <v>199</v>
      </c>
      <c r="J5612">
        <v>1</v>
      </c>
      <c r="K5612" s="2">
        <v>42046</v>
      </c>
      <c r="L5612" s="3">
        <v>0.5630208333333333</v>
      </c>
      <c r="M5612">
        <v>20.75</v>
      </c>
      <c r="N5612" s="16" t="s">
        <v>242</v>
      </c>
    </row>
    <row r="5613" spans="1:14" x14ac:dyDescent="0.35">
      <c r="A5613" t="s">
        <v>160</v>
      </c>
      <c r="B5613" t="s">
        <v>96</v>
      </c>
      <c r="C5613">
        <v>2486</v>
      </c>
      <c r="D5613">
        <v>5612</v>
      </c>
      <c r="E5613" t="s">
        <v>157</v>
      </c>
      <c r="F5613" t="s">
        <v>94</v>
      </c>
      <c r="G5613" t="s">
        <v>10</v>
      </c>
      <c r="H5613">
        <v>20.75</v>
      </c>
      <c r="I5613" t="s">
        <v>159</v>
      </c>
      <c r="J5613">
        <v>1</v>
      </c>
      <c r="K5613" s="2">
        <v>42046</v>
      </c>
      <c r="L5613" s="3">
        <v>0.5630208333333333</v>
      </c>
      <c r="M5613">
        <v>20.75</v>
      </c>
      <c r="N5613" s="16" t="s">
        <v>242</v>
      </c>
    </row>
    <row r="5614" spans="1:14" x14ac:dyDescent="0.35">
      <c r="A5614" t="s">
        <v>141</v>
      </c>
      <c r="B5614" t="s">
        <v>131</v>
      </c>
      <c r="C5614">
        <v>2486</v>
      </c>
      <c r="D5614">
        <v>5613</v>
      </c>
      <c r="E5614" t="s">
        <v>138</v>
      </c>
      <c r="F5614" t="s">
        <v>130</v>
      </c>
      <c r="G5614" t="s">
        <v>8</v>
      </c>
      <c r="H5614">
        <v>16</v>
      </c>
      <c r="I5614" t="s">
        <v>140</v>
      </c>
      <c r="J5614">
        <v>1</v>
      </c>
      <c r="K5614" s="2">
        <v>42046</v>
      </c>
      <c r="L5614" s="3">
        <v>0.5630208333333333</v>
      </c>
      <c r="M5614">
        <v>16</v>
      </c>
      <c r="N5614" s="16" t="s">
        <v>242</v>
      </c>
    </row>
    <row r="5615" spans="1:14" x14ac:dyDescent="0.35">
      <c r="A5615" t="s">
        <v>177</v>
      </c>
      <c r="B5615" t="s">
        <v>63</v>
      </c>
      <c r="C5615">
        <v>2487</v>
      </c>
      <c r="D5615">
        <v>5614</v>
      </c>
      <c r="E5615" t="s">
        <v>176</v>
      </c>
      <c r="F5615" t="s">
        <v>60</v>
      </c>
      <c r="G5615" t="s">
        <v>64</v>
      </c>
      <c r="H5615">
        <v>25.5</v>
      </c>
      <c r="I5615" t="s">
        <v>175</v>
      </c>
      <c r="J5615">
        <v>1</v>
      </c>
      <c r="K5615" s="2">
        <v>42046</v>
      </c>
      <c r="L5615" s="3">
        <v>0.56548611111111113</v>
      </c>
      <c r="M5615">
        <v>25.5</v>
      </c>
      <c r="N5615" s="16" t="s">
        <v>242</v>
      </c>
    </row>
    <row r="5616" spans="1:14" x14ac:dyDescent="0.35">
      <c r="A5616" t="s">
        <v>204</v>
      </c>
      <c r="B5616" t="s">
        <v>7</v>
      </c>
      <c r="C5616">
        <v>2488</v>
      </c>
      <c r="D5616">
        <v>5615</v>
      </c>
      <c r="E5616" t="s">
        <v>193</v>
      </c>
      <c r="F5616" t="s">
        <v>5</v>
      </c>
      <c r="G5616" t="s">
        <v>8</v>
      </c>
      <c r="H5616">
        <v>16.75</v>
      </c>
      <c r="I5616" t="s">
        <v>203</v>
      </c>
      <c r="J5616">
        <v>1</v>
      </c>
      <c r="K5616" s="2">
        <v>42046</v>
      </c>
      <c r="L5616" s="3">
        <v>0.5717592592592593</v>
      </c>
      <c r="M5616">
        <v>16.75</v>
      </c>
      <c r="N5616" s="16" t="s">
        <v>242</v>
      </c>
    </row>
    <row r="5617" spans="1:14" x14ac:dyDescent="0.35">
      <c r="A5617" t="s">
        <v>170</v>
      </c>
      <c r="B5617" t="s">
        <v>75</v>
      </c>
      <c r="C5617">
        <v>2488</v>
      </c>
      <c r="D5617">
        <v>5616</v>
      </c>
      <c r="E5617" t="s">
        <v>157</v>
      </c>
      <c r="F5617" t="s">
        <v>74</v>
      </c>
      <c r="G5617" t="s">
        <v>8</v>
      </c>
      <c r="H5617">
        <v>16.5</v>
      </c>
      <c r="I5617" t="s">
        <v>169</v>
      </c>
      <c r="J5617">
        <v>1</v>
      </c>
      <c r="K5617" s="2">
        <v>42046</v>
      </c>
      <c r="L5617" s="3">
        <v>0.5717592592592593</v>
      </c>
      <c r="M5617">
        <v>16.5</v>
      </c>
      <c r="N5617" s="16" t="s">
        <v>242</v>
      </c>
    </row>
    <row r="5618" spans="1:14" x14ac:dyDescent="0.35">
      <c r="A5618" t="s">
        <v>168</v>
      </c>
      <c r="B5618" t="s">
        <v>80</v>
      </c>
      <c r="C5618">
        <v>2488</v>
      </c>
      <c r="D5618">
        <v>5617</v>
      </c>
      <c r="E5618" t="s">
        <v>157</v>
      </c>
      <c r="F5618" t="s">
        <v>78</v>
      </c>
      <c r="G5618" t="s">
        <v>10</v>
      </c>
      <c r="H5618">
        <v>20.75</v>
      </c>
      <c r="I5618" t="s">
        <v>167</v>
      </c>
      <c r="J5618">
        <v>1</v>
      </c>
      <c r="K5618" s="2">
        <v>42046</v>
      </c>
      <c r="L5618" s="3">
        <v>0.5717592592592593</v>
      </c>
      <c r="M5618">
        <v>20.75</v>
      </c>
      <c r="N5618" s="16" t="s">
        <v>242</v>
      </c>
    </row>
    <row r="5619" spans="1:14" x14ac:dyDescent="0.35">
      <c r="A5619" t="s">
        <v>194</v>
      </c>
      <c r="B5619" t="s">
        <v>30</v>
      </c>
      <c r="C5619">
        <v>2488</v>
      </c>
      <c r="D5619">
        <v>5618</v>
      </c>
      <c r="E5619" t="s">
        <v>193</v>
      </c>
      <c r="F5619" t="s">
        <v>28</v>
      </c>
      <c r="G5619" t="s">
        <v>10</v>
      </c>
      <c r="H5619">
        <v>20.75</v>
      </c>
      <c r="I5619" t="s">
        <v>192</v>
      </c>
      <c r="J5619">
        <v>1</v>
      </c>
      <c r="K5619" s="2">
        <v>42046</v>
      </c>
      <c r="L5619" s="3">
        <v>0.5717592592592593</v>
      </c>
      <c r="M5619">
        <v>20.75</v>
      </c>
      <c r="N5619" s="16" t="s">
        <v>242</v>
      </c>
    </row>
    <row r="5620" spans="1:14" x14ac:dyDescent="0.35">
      <c r="A5620" t="s">
        <v>189</v>
      </c>
      <c r="B5620" t="s">
        <v>37</v>
      </c>
      <c r="C5620">
        <v>2489</v>
      </c>
      <c r="D5620">
        <v>5619</v>
      </c>
      <c r="E5620" t="s">
        <v>176</v>
      </c>
      <c r="F5620" t="s">
        <v>36</v>
      </c>
      <c r="G5620" t="s">
        <v>8</v>
      </c>
      <c r="H5620">
        <v>16</v>
      </c>
      <c r="I5620" t="s">
        <v>188</v>
      </c>
      <c r="J5620">
        <v>1</v>
      </c>
      <c r="K5620" s="2">
        <v>42046</v>
      </c>
      <c r="L5620" s="3">
        <v>0.5784259259259259</v>
      </c>
      <c r="M5620">
        <v>16</v>
      </c>
      <c r="N5620" s="16" t="s">
        <v>242</v>
      </c>
    </row>
    <row r="5621" spans="1:14" x14ac:dyDescent="0.35">
      <c r="A5621" t="s">
        <v>198</v>
      </c>
      <c r="B5621" t="s">
        <v>21</v>
      </c>
      <c r="C5621">
        <v>2490</v>
      </c>
      <c r="D5621">
        <v>5620</v>
      </c>
      <c r="E5621" t="s">
        <v>193</v>
      </c>
      <c r="F5621" t="s">
        <v>20</v>
      </c>
      <c r="G5621" t="s">
        <v>8</v>
      </c>
      <c r="H5621">
        <v>16.75</v>
      </c>
      <c r="I5621" t="s">
        <v>197</v>
      </c>
      <c r="J5621">
        <v>1</v>
      </c>
      <c r="K5621" s="2">
        <v>42046</v>
      </c>
      <c r="L5621" s="3">
        <v>0.58236111111111111</v>
      </c>
      <c r="M5621">
        <v>16.75</v>
      </c>
      <c r="N5621" s="16" t="s">
        <v>242</v>
      </c>
    </row>
    <row r="5622" spans="1:14" x14ac:dyDescent="0.35">
      <c r="A5622" t="s">
        <v>155</v>
      </c>
      <c r="B5622" t="s">
        <v>104</v>
      </c>
      <c r="C5622">
        <v>2491</v>
      </c>
      <c r="D5622">
        <v>5621</v>
      </c>
      <c r="E5622" t="s">
        <v>138</v>
      </c>
      <c r="F5622" t="s">
        <v>102</v>
      </c>
      <c r="G5622" t="s">
        <v>10</v>
      </c>
      <c r="H5622">
        <v>18.5</v>
      </c>
      <c r="I5622" t="s">
        <v>154</v>
      </c>
      <c r="J5622">
        <v>1</v>
      </c>
      <c r="K5622" s="2">
        <v>42046</v>
      </c>
      <c r="L5622" s="3">
        <v>0.58333333333333337</v>
      </c>
      <c r="M5622">
        <v>18.5</v>
      </c>
      <c r="N5622" s="16" t="s">
        <v>242</v>
      </c>
    </row>
    <row r="5623" spans="1:14" x14ac:dyDescent="0.35">
      <c r="A5623" t="s">
        <v>187</v>
      </c>
      <c r="B5623" t="s">
        <v>42</v>
      </c>
      <c r="C5623">
        <v>2491</v>
      </c>
      <c r="D5623">
        <v>5622</v>
      </c>
      <c r="E5623" t="s">
        <v>176</v>
      </c>
      <c r="F5623" t="s">
        <v>40</v>
      </c>
      <c r="G5623" t="s">
        <v>10</v>
      </c>
      <c r="H5623">
        <v>16.5</v>
      </c>
      <c r="I5623" t="s">
        <v>186</v>
      </c>
      <c r="J5623">
        <v>1</v>
      </c>
      <c r="K5623" s="2">
        <v>42046</v>
      </c>
      <c r="L5623" s="3">
        <v>0.58333333333333337</v>
      </c>
      <c r="M5623">
        <v>16.5</v>
      </c>
      <c r="N5623" s="16" t="s">
        <v>242</v>
      </c>
    </row>
    <row r="5624" spans="1:14" x14ac:dyDescent="0.35">
      <c r="A5624" t="s">
        <v>181</v>
      </c>
      <c r="B5624" t="s">
        <v>53</v>
      </c>
      <c r="C5624">
        <v>2491</v>
      </c>
      <c r="D5624">
        <v>5623</v>
      </c>
      <c r="E5624" t="s">
        <v>176</v>
      </c>
      <c r="F5624" t="s">
        <v>52</v>
      </c>
      <c r="G5624" t="s">
        <v>8</v>
      </c>
      <c r="H5624">
        <v>14.5</v>
      </c>
      <c r="I5624" t="s">
        <v>180</v>
      </c>
      <c r="J5624">
        <v>1</v>
      </c>
      <c r="K5624" s="2">
        <v>42046</v>
      </c>
      <c r="L5624" s="3">
        <v>0.58333333333333337</v>
      </c>
      <c r="M5624">
        <v>14.5</v>
      </c>
      <c r="N5624" s="16" t="s">
        <v>242</v>
      </c>
    </row>
    <row r="5625" spans="1:14" x14ac:dyDescent="0.35">
      <c r="A5625" t="s">
        <v>162</v>
      </c>
      <c r="B5625" t="s">
        <v>89</v>
      </c>
      <c r="C5625">
        <v>2491</v>
      </c>
      <c r="D5625">
        <v>5624</v>
      </c>
      <c r="E5625" t="s">
        <v>157</v>
      </c>
      <c r="F5625" t="s">
        <v>90</v>
      </c>
      <c r="G5625" t="s">
        <v>6</v>
      </c>
      <c r="H5625">
        <v>12.5</v>
      </c>
      <c r="I5625" t="s">
        <v>161</v>
      </c>
      <c r="J5625">
        <v>1</v>
      </c>
      <c r="K5625" s="2">
        <v>42046</v>
      </c>
      <c r="L5625" s="3">
        <v>0.58333333333333337</v>
      </c>
      <c r="M5625">
        <v>12.5</v>
      </c>
      <c r="N5625" s="16" t="s">
        <v>242</v>
      </c>
    </row>
    <row r="5626" spans="1:14" x14ac:dyDescent="0.35">
      <c r="A5626" t="s">
        <v>196</v>
      </c>
      <c r="B5626" t="s">
        <v>26</v>
      </c>
      <c r="C5626">
        <v>2491</v>
      </c>
      <c r="D5626">
        <v>5625</v>
      </c>
      <c r="E5626" t="s">
        <v>193</v>
      </c>
      <c r="F5626" t="s">
        <v>24</v>
      </c>
      <c r="G5626" t="s">
        <v>10</v>
      </c>
      <c r="H5626">
        <v>20.75</v>
      </c>
      <c r="I5626" t="s">
        <v>195</v>
      </c>
      <c r="J5626">
        <v>1</v>
      </c>
      <c r="K5626" s="2">
        <v>42046</v>
      </c>
      <c r="L5626" s="3">
        <v>0.58333333333333337</v>
      </c>
      <c r="M5626">
        <v>20.75</v>
      </c>
      <c r="N5626" s="16" t="s">
        <v>242</v>
      </c>
    </row>
    <row r="5627" spans="1:14" x14ac:dyDescent="0.35">
      <c r="A5627" t="s">
        <v>194</v>
      </c>
      <c r="B5627" t="s">
        <v>30</v>
      </c>
      <c r="C5627">
        <v>2491</v>
      </c>
      <c r="D5627">
        <v>5626</v>
      </c>
      <c r="E5627" t="s">
        <v>193</v>
      </c>
      <c r="F5627" t="s">
        <v>28</v>
      </c>
      <c r="G5627" t="s">
        <v>10</v>
      </c>
      <c r="H5627">
        <v>20.75</v>
      </c>
      <c r="I5627" t="s">
        <v>192</v>
      </c>
      <c r="J5627">
        <v>1</v>
      </c>
      <c r="K5627" s="2">
        <v>42046</v>
      </c>
      <c r="L5627" s="3">
        <v>0.58333333333333337</v>
      </c>
      <c r="M5627">
        <v>20.75</v>
      </c>
      <c r="N5627" s="16" t="s">
        <v>242</v>
      </c>
    </row>
    <row r="5628" spans="1:14" x14ac:dyDescent="0.35">
      <c r="A5628" t="s">
        <v>204</v>
      </c>
      <c r="B5628" t="s">
        <v>4</v>
      </c>
      <c r="C5628">
        <v>2492</v>
      </c>
      <c r="D5628">
        <v>5627</v>
      </c>
      <c r="E5628" t="s">
        <v>193</v>
      </c>
      <c r="F5628" t="s">
        <v>5</v>
      </c>
      <c r="G5628" t="s">
        <v>6</v>
      </c>
      <c r="H5628">
        <v>12.75</v>
      </c>
      <c r="I5628" t="s">
        <v>203</v>
      </c>
      <c r="J5628">
        <v>1</v>
      </c>
      <c r="K5628" s="2">
        <v>42046</v>
      </c>
      <c r="L5628" s="3">
        <v>0.59759259259259256</v>
      </c>
      <c r="M5628">
        <v>12.75</v>
      </c>
      <c r="N5628" s="16" t="s">
        <v>242</v>
      </c>
    </row>
    <row r="5629" spans="1:14" x14ac:dyDescent="0.35">
      <c r="A5629" t="s">
        <v>191</v>
      </c>
      <c r="B5629" t="s">
        <v>31</v>
      </c>
      <c r="C5629">
        <v>2493</v>
      </c>
      <c r="D5629">
        <v>5628</v>
      </c>
      <c r="E5629" t="s">
        <v>176</v>
      </c>
      <c r="F5629" t="s">
        <v>32</v>
      </c>
      <c r="G5629" t="s">
        <v>6</v>
      </c>
      <c r="H5629">
        <v>12</v>
      </c>
      <c r="I5629" t="s">
        <v>190</v>
      </c>
      <c r="J5629">
        <v>1</v>
      </c>
      <c r="K5629" s="2">
        <v>42046</v>
      </c>
      <c r="L5629" s="3">
        <v>0.61173611111111115</v>
      </c>
      <c r="M5629">
        <v>12</v>
      </c>
      <c r="N5629" s="16" t="s">
        <v>242</v>
      </c>
    </row>
    <row r="5630" spans="1:14" x14ac:dyDescent="0.35">
      <c r="A5630" t="s">
        <v>198</v>
      </c>
      <c r="B5630" t="s">
        <v>22</v>
      </c>
      <c r="C5630">
        <v>2493</v>
      </c>
      <c r="D5630">
        <v>5629</v>
      </c>
      <c r="E5630" t="s">
        <v>193</v>
      </c>
      <c r="F5630" t="s">
        <v>20</v>
      </c>
      <c r="G5630" t="s">
        <v>10</v>
      </c>
      <c r="H5630">
        <v>20.75</v>
      </c>
      <c r="I5630" t="s">
        <v>197</v>
      </c>
      <c r="J5630">
        <v>1</v>
      </c>
      <c r="K5630" s="2">
        <v>42046</v>
      </c>
      <c r="L5630" s="3">
        <v>0.61173611111111115</v>
      </c>
      <c r="M5630">
        <v>20.75</v>
      </c>
      <c r="N5630" s="16" t="s">
        <v>242</v>
      </c>
    </row>
    <row r="5631" spans="1:14" x14ac:dyDescent="0.35">
      <c r="A5631" t="s">
        <v>202</v>
      </c>
      <c r="B5631" t="s">
        <v>14</v>
      </c>
      <c r="C5631">
        <v>2494</v>
      </c>
      <c r="D5631">
        <v>5630</v>
      </c>
      <c r="E5631" t="s">
        <v>193</v>
      </c>
      <c r="F5631" t="s">
        <v>12</v>
      </c>
      <c r="G5631" t="s">
        <v>10</v>
      </c>
      <c r="H5631">
        <v>20.75</v>
      </c>
      <c r="I5631" t="s">
        <v>201</v>
      </c>
      <c r="J5631">
        <v>1</v>
      </c>
      <c r="K5631" s="2">
        <v>42046</v>
      </c>
      <c r="L5631" s="3">
        <v>0.61204861111111108</v>
      </c>
      <c r="M5631">
        <v>20.75</v>
      </c>
      <c r="N5631" s="16" t="s">
        <v>242</v>
      </c>
    </row>
    <row r="5632" spans="1:14" x14ac:dyDescent="0.35">
      <c r="A5632" t="s">
        <v>187</v>
      </c>
      <c r="B5632" t="s">
        <v>41</v>
      </c>
      <c r="C5632">
        <v>2495</v>
      </c>
      <c r="D5632">
        <v>5631</v>
      </c>
      <c r="E5632" t="s">
        <v>176</v>
      </c>
      <c r="F5632" t="s">
        <v>40</v>
      </c>
      <c r="G5632" t="s">
        <v>8</v>
      </c>
      <c r="H5632">
        <v>13.25</v>
      </c>
      <c r="I5632" t="s">
        <v>186</v>
      </c>
      <c r="J5632">
        <v>1</v>
      </c>
      <c r="K5632" s="2">
        <v>42046</v>
      </c>
      <c r="L5632" s="3">
        <v>0.61869212962962961</v>
      </c>
      <c r="M5632">
        <v>13.25</v>
      </c>
      <c r="N5632" s="16" t="s">
        <v>242</v>
      </c>
    </row>
    <row r="5633" spans="1:14" x14ac:dyDescent="0.35">
      <c r="A5633" t="s">
        <v>153</v>
      </c>
      <c r="B5633" t="s">
        <v>108</v>
      </c>
      <c r="C5633">
        <v>2496</v>
      </c>
      <c r="D5633">
        <v>5632</v>
      </c>
      <c r="E5633" t="s">
        <v>138</v>
      </c>
      <c r="F5633" t="s">
        <v>106</v>
      </c>
      <c r="G5633" t="s">
        <v>10</v>
      </c>
      <c r="H5633">
        <v>17.95</v>
      </c>
      <c r="I5633" t="s">
        <v>152</v>
      </c>
      <c r="J5633">
        <v>1</v>
      </c>
      <c r="K5633" s="2">
        <v>42046</v>
      </c>
      <c r="L5633" s="3">
        <v>0.62673611111111116</v>
      </c>
      <c r="M5633">
        <v>17.95</v>
      </c>
      <c r="N5633" s="16" t="s">
        <v>242</v>
      </c>
    </row>
    <row r="5634" spans="1:14" x14ac:dyDescent="0.35">
      <c r="A5634" t="s">
        <v>153</v>
      </c>
      <c r="B5634" t="s">
        <v>107</v>
      </c>
      <c r="C5634">
        <v>2496</v>
      </c>
      <c r="D5634">
        <v>5633</v>
      </c>
      <c r="E5634" t="s">
        <v>138</v>
      </c>
      <c r="F5634" t="s">
        <v>106</v>
      </c>
      <c r="G5634" t="s">
        <v>8</v>
      </c>
      <c r="H5634">
        <v>14.75</v>
      </c>
      <c r="I5634" t="s">
        <v>152</v>
      </c>
      <c r="J5634">
        <v>1</v>
      </c>
      <c r="K5634" s="2">
        <v>42046</v>
      </c>
      <c r="L5634" s="3">
        <v>0.62673611111111116</v>
      </c>
      <c r="M5634">
        <v>14.75</v>
      </c>
      <c r="N5634" s="16" t="s">
        <v>242</v>
      </c>
    </row>
    <row r="5635" spans="1:14" x14ac:dyDescent="0.35">
      <c r="A5635" t="s">
        <v>149</v>
      </c>
      <c r="B5635" t="s">
        <v>115</v>
      </c>
      <c r="C5635">
        <v>2496</v>
      </c>
      <c r="D5635">
        <v>5634</v>
      </c>
      <c r="E5635" t="s">
        <v>138</v>
      </c>
      <c r="F5635" t="s">
        <v>114</v>
      </c>
      <c r="G5635" t="s">
        <v>8</v>
      </c>
      <c r="H5635">
        <v>16.75</v>
      </c>
      <c r="I5635" t="s">
        <v>148</v>
      </c>
      <c r="J5635">
        <v>1</v>
      </c>
      <c r="K5635" s="2">
        <v>42046</v>
      </c>
      <c r="L5635" s="3">
        <v>0.62673611111111116</v>
      </c>
      <c r="M5635">
        <v>16.75</v>
      </c>
      <c r="N5635" s="16" t="s">
        <v>242</v>
      </c>
    </row>
    <row r="5636" spans="1:14" x14ac:dyDescent="0.35">
      <c r="A5636" t="s">
        <v>172</v>
      </c>
      <c r="B5636" t="s">
        <v>71</v>
      </c>
      <c r="C5636">
        <v>2497</v>
      </c>
      <c r="D5636">
        <v>5635</v>
      </c>
      <c r="E5636" t="s">
        <v>157</v>
      </c>
      <c r="F5636" t="s">
        <v>70</v>
      </c>
      <c r="G5636" t="s">
        <v>8</v>
      </c>
      <c r="H5636">
        <v>16.25</v>
      </c>
      <c r="I5636" t="s">
        <v>171</v>
      </c>
      <c r="J5636">
        <v>1</v>
      </c>
      <c r="K5636" s="2">
        <v>42046</v>
      </c>
      <c r="L5636" s="3">
        <v>0.63386574074074076</v>
      </c>
      <c r="M5636">
        <v>16.25</v>
      </c>
      <c r="N5636" s="16" t="s">
        <v>242</v>
      </c>
    </row>
    <row r="5637" spans="1:14" x14ac:dyDescent="0.35">
      <c r="A5637" t="s">
        <v>153</v>
      </c>
      <c r="B5637" t="s">
        <v>108</v>
      </c>
      <c r="C5637">
        <v>2497</v>
      </c>
      <c r="D5637">
        <v>5636</v>
      </c>
      <c r="E5637" t="s">
        <v>138</v>
      </c>
      <c r="F5637" t="s">
        <v>106</v>
      </c>
      <c r="G5637" t="s">
        <v>10</v>
      </c>
      <c r="H5637">
        <v>17.95</v>
      </c>
      <c r="I5637" t="s">
        <v>152</v>
      </c>
      <c r="J5637">
        <v>1</v>
      </c>
      <c r="K5637" s="2">
        <v>42046</v>
      </c>
      <c r="L5637" s="3">
        <v>0.63386574074074076</v>
      </c>
      <c r="M5637">
        <v>17.95</v>
      </c>
      <c r="N5637" s="16" t="s">
        <v>242</v>
      </c>
    </row>
    <row r="5638" spans="1:14" x14ac:dyDescent="0.35">
      <c r="A5638" t="s">
        <v>145</v>
      </c>
      <c r="B5638" t="s">
        <v>123</v>
      </c>
      <c r="C5638">
        <v>2497</v>
      </c>
      <c r="D5638">
        <v>5637</v>
      </c>
      <c r="E5638" t="s">
        <v>138</v>
      </c>
      <c r="F5638" t="s">
        <v>122</v>
      </c>
      <c r="G5638" t="s">
        <v>8</v>
      </c>
      <c r="H5638">
        <v>16</v>
      </c>
      <c r="I5638" t="s">
        <v>144</v>
      </c>
      <c r="J5638">
        <v>1</v>
      </c>
      <c r="K5638" s="2">
        <v>42046</v>
      </c>
      <c r="L5638" s="3">
        <v>0.63386574074074076</v>
      </c>
      <c r="M5638">
        <v>16</v>
      </c>
      <c r="N5638" s="16" t="s">
        <v>242</v>
      </c>
    </row>
    <row r="5639" spans="1:14" x14ac:dyDescent="0.35">
      <c r="A5639" t="s">
        <v>179</v>
      </c>
      <c r="B5639" t="s">
        <v>58</v>
      </c>
      <c r="C5639">
        <v>2497</v>
      </c>
      <c r="D5639">
        <v>5638</v>
      </c>
      <c r="E5639" t="s">
        <v>176</v>
      </c>
      <c r="F5639" t="s">
        <v>56</v>
      </c>
      <c r="G5639" t="s">
        <v>10</v>
      </c>
      <c r="H5639">
        <v>15.25</v>
      </c>
      <c r="I5639" t="s">
        <v>178</v>
      </c>
      <c r="J5639">
        <v>1</v>
      </c>
      <c r="K5639" s="2">
        <v>42046</v>
      </c>
      <c r="L5639" s="3">
        <v>0.63386574074074076</v>
      </c>
      <c r="M5639">
        <v>15.25</v>
      </c>
      <c r="N5639" s="16" t="s">
        <v>242</v>
      </c>
    </row>
    <row r="5640" spans="1:14" x14ac:dyDescent="0.35">
      <c r="A5640" t="s">
        <v>189</v>
      </c>
      <c r="B5640" t="s">
        <v>35</v>
      </c>
      <c r="C5640">
        <v>2498</v>
      </c>
      <c r="D5640">
        <v>5639</v>
      </c>
      <c r="E5640" t="s">
        <v>176</v>
      </c>
      <c r="F5640" t="s">
        <v>36</v>
      </c>
      <c r="G5640" t="s">
        <v>6</v>
      </c>
      <c r="H5640">
        <v>12</v>
      </c>
      <c r="I5640" t="s">
        <v>188</v>
      </c>
      <c r="J5640">
        <v>1</v>
      </c>
      <c r="K5640" s="2">
        <v>42046</v>
      </c>
      <c r="L5640" s="3">
        <v>0.64121527777777776</v>
      </c>
      <c r="M5640">
        <v>12</v>
      </c>
      <c r="N5640" s="16" t="s">
        <v>242</v>
      </c>
    </row>
    <row r="5641" spans="1:14" x14ac:dyDescent="0.35">
      <c r="A5641" t="s">
        <v>160</v>
      </c>
      <c r="B5641" t="s">
        <v>96</v>
      </c>
      <c r="C5641">
        <v>2499</v>
      </c>
      <c r="D5641">
        <v>5640</v>
      </c>
      <c r="E5641" t="s">
        <v>157</v>
      </c>
      <c r="F5641" t="s">
        <v>94</v>
      </c>
      <c r="G5641" t="s">
        <v>10</v>
      </c>
      <c r="H5641">
        <v>20.75</v>
      </c>
      <c r="I5641" t="s">
        <v>159</v>
      </c>
      <c r="J5641">
        <v>1</v>
      </c>
      <c r="K5641" s="2">
        <v>42046</v>
      </c>
      <c r="L5641" s="3">
        <v>0.69062500000000004</v>
      </c>
      <c r="M5641">
        <v>20.75</v>
      </c>
      <c r="N5641" s="16" t="s">
        <v>242</v>
      </c>
    </row>
    <row r="5642" spans="1:14" x14ac:dyDescent="0.35">
      <c r="A5642" t="s">
        <v>155</v>
      </c>
      <c r="B5642" t="s">
        <v>104</v>
      </c>
      <c r="C5642">
        <v>2500</v>
      </c>
      <c r="D5642">
        <v>5641</v>
      </c>
      <c r="E5642" t="s">
        <v>138</v>
      </c>
      <c r="F5642" t="s">
        <v>102</v>
      </c>
      <c r="G5642" t="s">
        <v>10</v>
      </c>
      <c r="H5642">
        <v>18.5</v>
      </c>
      <c r="I5642" t="s">
        <v>154</v>
      </c>
      <c r="J5642">
        <v>1</v>
      </c>
      <c r="K5642" s="2">
        <v>42046</v>
      </c>
      <c r="L5642" s="3">
        <v>0.70848379629629632</v>
      </c>
      <c r="M5642">
        <v>18.5</v>
      </c>
      <c r="N5642" s="16" t="s">
        <v>242</v>
      </c>
    </row>
    <row r="5643" spans="1:14" x14ac:dyDescent="0.35">
      <c r="A5643" t="s">
        <v>196</v>
      </c>
      <c r="B5643" t="s">
        <v>26</v>
      </c>
      <c r="C5643">
        <v>2501</v>
      </c>
      <c r="D5643">
        <v>5642</v>
      </c>
      <c r="E5643" t="s">
        <v>193</v>
      </c>
      <c r="F5643" t="s">
        <v>24</v>
      </c>
      <c r="G5643" t="s">
        <v>10</v>
      </c>
      <c r="H5643">
        <v>20.75</v>
      </c>
      <c r="I5643" t="s">
        <v>195</v>
      </c>
      <c r="J5643">
        <v>1</v>
      </c>
      <c r="K5643" s="2">
        <v>42046</v>
      </c>
      <c r="L5643" s="3">
        <v>0.70880787037037041</v>
      </c>
      <c r="M5643">
        <v>20.75</v>
      </c>
      <c r="N5643" s="16" t="s">
        <v>242</v>
      </c>
    </row>
    <row r="5644" spans="1:14" x14ac:dyDescent="0.35">
      <c r="A5644" t="s">
        <v>189</v>
      </c>
      <c r="B5644" t="s">
        <v>37</v>
      </c>
      <c r="C5644">
        <v>2502</v>
      </c>
      <c r="D5644">
        <v>5643</v>
      </c>
      <c r="E5644" t="s">
        <v>176</v>
      </c>
      <c r="F5644" t="s">
        <v>36</v>
      </c>
      <c r="G5644" t="s">
        <v>8</v>
      </c>
      <c r="H5644">
        <v>16</v>
      </c>
      <c r="I5644" t="s">
        <v>188</v>
      </c>
      <c r="J5644">
        <v>1</v>
      </c>
      <c r="K5644" s="2">
        <v>42046</v>
      </c>
      <c r="L5644" s="3">
        <v>0.71390046296296295</v>
      </c>
      <c r="M5644">
        <v>16</v>
      </c>
      <c r="N5644" s="16" t="s">
        <v>242</v>
      </c>
    </row>
    <row r="5645" spans="1:14" x14ac:dyDescent="0.35">
      <c r="A5645" t="s">
        <v>155</v>
      </c>
      <c r="B5645" t="s">
        <v>104</v>
      </c>
      <c r="C5645">
        <v>2502</v>
      </c>
      <c r="D5645">
        <v>5644</v>
      </c>
      <c r="E5645" t="s">
        <v>138</v>
      </c>
      <c r="F5645" t="s">
        <v>102</v>
      </c>
      <c r="G5645" t="s">
        <v>10</v>
      </c>
      <c r="H5645">
        <v>18.5</v>
      </c>
      <c r="I5645" t="s">
        <v>154</v>
      </c>
      <c r="J5645">
        <v>1</v>
      </c>
      <c r="K5645" s="2">
        <v>42046</v>
      </c>
      <c r="L5645" s="3">
        <v>0.71390046296296295</v>
      </c>
      <c r="M5645">
        <v>18.5</v>
      </c>
      <c r="N5645" s="16" t="s">
        <v>242</v>
      </c>
    </row>
    <row r="5646" spans="1:14" x14ac:dyDescent="0.35">
      <c r="A5646" t="s">
        <v>149</v>
      </c>
      <c r="B5646" t="s">
        <v>116</v>
      </c>
      <c r="C5646">
        <v>2502</v>
      </c>
      <c r="D5646">
        <v>5645</v>
      </c>
      <c r="E5646" t="s">
        <v>138</v>
      </c>
      <c r="F5646" t="s">
        <v>114</v>
      </c>
      <c r="G5646" t="s">
        <v>10</v>
      </c>
      <c r="H5646">
        <v>21</v>
      </c>
      <c r="I5646" t="s">
        <v>148</v>
      </c>
      <c r="J5646">
        <v>1</v>
      </c>
      <c r="K5646" s="2">
        <v>42046</v>
      </c>
      <c r="L5646" s="3">
        <v>0.71390046296296295</v>
      </c>
      <c r="M5646">
        <v>21</v>
      </c>
      <c r="N5646" s="16" t="s">
        <v>242</v>
      </c>
    </row>
    <row r="5647" spans="1:14" x14ac:dyDescent="0.35">
      <c r="A5647" t="s">
        <v>164</v>
      </c>
      <c r="B5647" t="s">
        <v>85</v>
      </c>
      <c r="C5647">
        <v>2503</v>
      </c>
      <c r="D5647">
        <v>5646</v>
      </c>
      <c r="E5647" t="s">
        <v>157</v>
      </c>
      <c r="F5647" t="s">
        <v>86</v>
      </c>
      <c r="G5647" t="s">
        <v>6</v>
      </c>
      <c r="H5647">
        <v>12.25</v>
      </c>
      <c r="I5647" t="s">
        <v>163</v>
      </c>
      <c r="J5647">
        <v>1</v>
      </c>
      <c r="K5647" s="2">
        <v>42046</v>
      </c>
      <c r="L5647" s="3">
        <v>0.71416666666666662</v>
      </c>
      <c r="M5647">
        <v>12.25</v>
      </c>
      <c r="N5647" s="16" t="s">
        <v>242</v>
      </c>
    </row>
    <row r="5648" spans="1:14" x14ac:dyDescent="0.35">
      <c r="A5648" t="s">
        <v>139</v>
      </c>
      <c r="B5648" t="s">
        <v>135</v>
      </c>
      <c r="C5648">
        <v>2503</v>
      </c>
      <c r="D5648">
        <v>5647</v>
      </c>
      <c r="E5648" t="s">
        <v>138</v>
      </c>
      <c r="F5648" t="s">
        <v>134</v>
      </c>
      <c r="G5648" t="s">
        <v>8</v>
      </c>
      <c r="H5648">
        <v>16</v>
      </c>
      <c r="I5648" t="s">
        <v>137</v>
      </c>
      <c r="J5648">
        <v>1</v>
      </c>
      <c r="K5648" s="2">
        <v>42046</v>
      </c>
      <c r="L5648" s="3">
        <v>0.71416666666666662</v>
      </c>
      <c r="M5648">
        <v>16</v>
      </c>
      <c r="N5648" s="16" t="s">
        <v>242</v>
      </c>
    </row>
    <row r="5649" spans="1:14" x14ac:dyDescent="0.35">
      <c r="A5649" t="s">
        <v>179</v>
      </c>
      <c r="B5649" t="s">
        <v>55</v>
      </c>
      <c r="C5649">
        <v>2504</v>
      </c>
      <c r="D5649">
        <v>5648</v>
      </c>
      <c r="E5649" t="s">
        <v>176</v>
      </c>
      <c r="F5649" t="s">
        <v>56</v>
      </c>
      <c r="G5649" t="s">
        <v>6</v>
      </c>
      <c r="H5649">
        <v>9.75</v>
      </c>
      <c r="I5649" t="s">
        <v>178</v>
      </c>
      <c r="J5649">
        <v>1</v>
      </c>
      <c r="K5649" s="2">
        <v>42046</v>
      </c>
      <c r="L5649" s="3">
        <v>0.71695601851851853</v>
      </c>
      <c r="M5649">
        <v>9.75</v>
      </c>
      <c r="N5649" s="16" t="s">
        <v>242</v>
      </c>
    </row>
    <row r="5650" spans="1:14" x14ac:dyDescent="0.35">
      <c r="A5650" t="s">
        <v>166</v>
      </c>
      <c r="B5650" t="s">
        <v>81</v>
      </c>
      <c r="C5650">
        <v>2504</v>
      </c>
      <c r="D5650">
        <v>5649</v>
      </c>
      <c r="E5650" t="s">
        <v>157</v>
      </c>
      <c r="F5650" t="s">
        <v>82</v>
      </c>
      <c r="G5650" t="s">
        <v>6</v>
      </c>
      <c r="H5650">
        <v>12.5</v>
      </c>
      <c r="I5650" t="s">
        <v>165</v>
      </c>
      <c r="J5650">
        <v>1</v>
      </c>
      <c r="K5650" s="2">
        <v>42046</v>
      </c>
      <c r="L5650" s="3">
        <v>0.71695601851851853</v>
      </c>
      <c r="M5650">
        <v>12.5</v>
      </c>
      <c r="N5650" s="16" t="s">
        <v>242</v>
      </c>
    </row>
    <row r="5651" spans="1:14" x14ac:dyDescent="0.35">
      <c r="A5651" t="s">
        <v>170</v>
      </c>
      <c r="B5651" t="s">
        <v>75</v>
      </c>
      <c r="C5651">
        <v>2505</v>
      </c>
      <c r="D5651">
        <v>5650</v>
      </c>
      <c r="E5651" t="s">
        <v>157</v>
      </c>
      <c r="F5651" t="s">
        <v>74</v>
      </c>
      <c r="G5651" t="s">
        <v>8</v>
      </c>
      <c r="H5651">
        <v>16.5</v>
      </c>
      <c r="I5651" t="s">
        <v>169</v>
      </c>
      <c r="J5651">
        <v>1</v>
      </c>
      <c r="K5651" s="2">
        <v>42046</v>
      </c>
      <c r="L5651" s="3">
        <v>0.72363425925925928</v>
      </c>
      <c r="M5651">
        <v>16.5</v>
      </c>
      <c r="N5651" s="16" t="s">
        <v>242</v>
      </c>
    </row>
    <row r="5652" spans="1:14" x14ac:dyDescent="0.35">
      <c r="A5652" t="s">
        <v>147</v>
      </c>
      <c r="B5652" t="s">
        <v>119</v>
      </c>
      <c r="C5652">
        <v>2505</v>
      </c>
      <c r="D5652">
        <v>5651</v>
      </c>
      <c r="E5652" t="s">
        <v>138</v>
      </c>
      <c r="F5652" t="s">
        <v>118</v>
      </c>
      <c r="G5652" t="s">
        <v>8</v>
      </c>
      <c r="H5652">
        <v>16</v>
      </c>
      <c r="I5652" t="s">
        <v>146</v>
      </c>
      <c r="J5652">
        <v>1</v>
      </c>
      <c r="K5652" s="2">
        <v>42046</v>
      </c>
      <c r="L5652" s="3">
        <v>0.72363425925925928</v>
      </c>
      <c r="M5652">
        <v>16</v>
      </c>
      <c r="N5652" s="16" t="s">
        <v>242</v>
      </c>
    </row>
    <row r="5653" spans="1:14" x14ac:dyDescent="0.35">
      <c r="A5653" t="s">
        <v>198</v>
      </c>
      <c r="B5653" t="s">
        <v>19</v>
      </c>
      <c r="C5653">
        <v>2506</v>
      </c>
      <c r="D5653">
        <v>5652</v>
      </c>
      <c r="E5653" t="s">
        <v>193</v>
      </c>
      <c r="F5653" t="s">
        <v>20</v>
      </c>
      <c r="G5653" t="s">
        <v>6</v>
      </c>
      <c r="H5653">
        <v>12.75</v>
      </c>
      <c r="I5653" t="s">
        <v>197</v>
      </c>
      <c r="J5653">
        <v>1</v>
      </c>
      <c r="K5653" s="2">
        <v>42046</v>
      </c>
      <c r="L5653" s="3">
        <v>0.73942129629629627</v>
      </c>
      <c r="M5653">
        <v>12.75</v>
      </c>
      <c r="N5653" s="16" t="s">
        <v>242</v>
      </c>
    </row>
    <row r="5654" spans="1:14" x14ac:dyDescent="0.35">
      <c r="A5654" t="s">
        <v>189</v>
      </c>
      <c r="B5654" t="s">
        <v>35</v>
      </c>
      <c r="C5654">
        <v>2506</v>
      </c>
      <c r="D5654">
        <v>5653</v>
      </c>
      <c r="E5654" t="s">
        <v>176</v>
      </c>
      <c r="F5654" t="s">
        <v>36</v>
      </c>
      <c r="G5654" t="s">
        <v>6</v>
      </c>
      <c r="H5654">
        <v>12</v>
      </c>
      <c r="I5654" t="s">
        <v>188</v>
      </c>
      <c r="J5654">
        <v>1</v>
      </c>
      <c r="K5654" s="2">
        <v>42046</v>
      </c>
      <c r="L5654" s="3">
        <v>0.73942129629629627</v>
      </c>
      <c r="M5654">
        <v>12</v>
      </c>
      <c r="N5654" s="16" t="s">
        <v>242</v>
      </c>
    </row>
    <row r="5655" spans="1:14" x14ac:dyDescent="0.35">
      <c r="A5655" t="s">
        <v>153</v>
      </c>
      <c r="B5655" t="s">
        <v>107</v>
      </c>
      <c r="C5655">
        <v>2506</v>
      </c>
      <c r="D5655">
        <v>5654</v>
      </c>
      <c r="E5655" t="s">
        <v>138</v>
      </c>
      <c r="F5655" t="s">
        <v>106</v>
      </c>
      <c r="G5655" t="s">
        <v>8</v>
      </c>
      <c r="H5655">
        <v>14.75</v>
      </c>
      <c r="I5655" t="s">
        <v>152</v>
      </c>
      <c r="J5655">
        <v>1</v>
      </c>
      <c r="K5655" s="2">
        <v>42046</v>
      </c>
      <c r="L5655" s="3">
        <v>0.73942129629629627</v>
      </c>
      <c r="M5655">
        <v>14.75</v>
      </c>
      <c r="N5655" s="16" t="s">
        <v>242</v>
      </c>
    </row>
    <row r="5656" spans="1:14" x14ac:dyDescent="0.35">
      <c r="A5656" t="s">
        <v>179</v>
      </c>
      <c r="B5656" t="s">
        <v>55</v>
      </c>
      <c r="C5656">
        <v>2506</v>
      </c>
      <c r="D5656">
        <v>5655</v>
      </c>
      <c r="E5656" t="s">
        <v>176</v>
      </c>
      <c r="F5656" t="s">
        <v>56</v>
      </c>
      <c r="G5656" t="s">
        <v>6</v>
      </c>
      <c r="H5656">
        <v>9.75</v>
      </c>
      <c r="I5656" t="s">
        <v>178</v>
      </c>
      <c r="J5656">
        <v>1</v>
      </c>
      <c r="K5656" s="2">
        <v>42046</v>
      </c>
      <c r="L5656" s="3">
        <v>0.73942129629629627</v>
      </c>
      <c r="M5656">
        <v>9.75</v>
      </c>
      <c r="N5656" s="16" t="s">
        <v>242</v>
      </c>
    </row>
    <row r="5657" spans="1:14" x14ac:dyDescent="0.35">
      <c r="A5657" t="s">
        <v>198</v>
      </c>
      <c r="B5657" t="s">
        <v>22</v>
      </c>
      <c r="C5657">
        <v>2507</v>
      </c>
      <c r="D5657">
        <v>5656</v>
      </c>
      <c r="E5657" t="s">
        <v>193</v>
      </c>
      <c r="F5657" t="s">
        <v>20</v>
      </c>
      <c r="G5657" t="s">
        <v>10</v>
      </c>
      <c r="H5657">
        <v>20.75</v>
      </c>
      <c r="I5657" t="s">
        <v>197</v>
      </c>
      <c r="J5657">
        <v>1</v>
      </c>
      <c r="K5657" s="2">
        <v>42046</v>
      </c>
      <c r="L5657" s="3">
        <v>0.74099537037037033</v>
      </c>
      <c r="M5657">
        <v>20.75</v>
      </c>
      <c r="N5657" s="16" t="s">
        <v>242</v>
      </c>
    </row>
    <row r="5658" spans="1:14" x14ac:dyDescent="0.35">
      <c r="A5658" t="s">
        <v>151</v>
      </c>
      <c r="B5658" t="s">
        <v>109</v>
      </c>
      <c r="C5658">
        <v>2507</v>
      </c>
      <c r="D5658">
        <v>5657</v>
      </c>
      <c r="E5658" t="s">
        <v>138</v>
      </c>
      <c r="F5658" t="s">
        <v>110</v>
      </c>
      <c r="G5658" t="s">
        <v>6</v>
      </c>
      <c r="H5658">
        <v>12</v>
      </c>
      <c r="I5658" t="s">
        <v>150</v>
      </c>
      <c r="J5658">
        <v>1</v>
      </c>
      <c r="K5658" s="2">
        <v>42046</v>
      </c>
      <c r="L5658" s="3">
        <v>0.74099537037037033</v>
      </c>
      <c r="M5658">
        <v>12</v>
      </c>
      <c r="N5658" s="16" t="s">
        <v>242</v>
      </c>
    </row>
    <row r="5659" spans="1:14" x14ac:dyDescent="0.35">
      <c r="A5659" t="s">
        <v>187</v>
      </c>
      <c r="B5659" t="s">
        <v>42</v>
      </c>
      <c r="C5659">
        <v>2507</v>
      </c>
      <c r="D5659">
        <v>5658</v>
      </c>
      <c r="E5659" t="s">
        <v>176</v>
      </c>
      <c r="F5659" t="s">
        <v>40</v>
      </c>
      <c r="G5659" t="s">
        <v>10</v>
      </c>
      <c r="H5659">
        <v>16.5</v>
      </c>
      <c r="I5659" t="s">
        <v>186</v>
      </c>
      <c r="J5659">
        <v>1</v>
      </c>
      <c r="K5659" s="2">
        <v>42046</v>
      </c>
      <c r="L5659" s="3">
        <v>0.74099537037037033</v>
      </c>
      <c r="M5659">
        <v>16.5</v>
      </c>
      <c r="N5659" s="16" t="s">
        <v>242</v>
      </c>
    </row>
    <row r="5660" spans="1:14" x14ac:dyDescent="0.35">
      <c r="A5660" t="s">
        <v>164</v>
      </c>
      <c r="B5660" t="s">
        <v>85</v>
      </c>
      <c r="C5660">
        <v>2507</v>
      </c>
      <c r="D5660">
        <v>5659</v>
      </c>
      <c r="E5660" t="s">
        <v>157</v>
      </c>
      <c r="F5660" t="s">
        <v>86</v>
      </c>
      <c r="G5660" t="s">
        <v>6</v>
      </c>
      <c r="H5660">
        <v>12.25</v>
      </c>
      <c r="I5660" t="s">
        <v>163</v>
      </c>
      <c r="J5660">
        <v>1</v>
      </c>
      <c r="K5660" s="2">
        <v>42046</v>
      </c>
      <c r="L5660" s="3">
        <v>0.74099537037037033</v>
      </c>
      <c r="M5660">
        <v>12.25</v>
      </c>
      <c r="N5660" s="16" t="s">
        <v>242</v>
      </c>
    </row>
    <row r="5661" spans="1:14" x14ac:dyDescent="0.35">
      <c r="A5661" t="s">
        <v>151</v>
      </c>
      <c r="B5661" t="s">
        <v>109</v>
      </c>
      <c r="C5661">
        <v>2508</v>
      </c>
      <c r="D5661">
        <v>5660</v>
      </c>
      <c r="E5661" t="s">
        <v>138</v>
      </c>
      <c r="F5661" t="s">
        <v>110</v>
      </c>
      <c r="G5661" t="s">
        <v>6</v>
      </c>
      <c r="H5661">
        <v>12</v>
      </c>
      <c r="I5661" t="s">
        <v>150</v>
      </c>
      <c r="J5661">
        <v>1</v>
      </c>
      <c r="K5661" s="2">
        <v>42046</v>
      </c>
      <c r="L5661" s="3">
        <v>0.74131944444444442</v>
      </c>
      <c r="M5661">
        <v>12</v>
      </c>
      <c r="N5661" s="16" t="s">
        <v>242</v>
      </c>
    </row>
    <row r="5662" spans="1:14" x14ac:dyDescent="0.35">
      <c r="A5662" t="s">
        <v>187</v>
      </c>
      <c r="B5662" t="s">
        <v>39</v>
      </c>
      <c r="C5662">
        <v>2508</v>
      </c>
      <c r="D5662">
        <v>5661</v>
      </c>
      <c r="E5662" t="s">
        <v>176</v>
      </c>
      <c r="F5662" t="s">
        <v>40</v>
      </c>
      <c r="G5662" t="s">
        <v>6</v>
      </c>
      <c r="H5662">
        <v>10.5</v>
      </c>
      <c r="I5662" t="s">
        <v>186</v>
      </c>
      <c r="J5662">
        <v>1</v>
      </c>
      <c r="K5662" s="2">
        <v>42046</v>
      </c>
      <c r="L5662" s="3">
        <v>0.74131944444444442</v>
      </c>
      <c r="M5662">
        <v>10.5</v>
      </c>
      <c r="N5662" s="16" t="s">
        <v>242</v>
      </c>
    </row>
    <row r="5663" spans="1:14" x14ac:dyDescent="0.35">
      <c r="A5663" t="s">
        <v>170</v>
      </c>
      <c r="B5663" t="s">
        <v>75</v>
      </c>
      <c r="C5663">
        <v>2509</v>
      </c>
      <c r="D5663">
        <v>5662</v>
      </c>
      <c r="E5663" t="s">
        <v>157</v>
      </c>
      <c r="F5663" t="s">
        <v>74</v>
      </c>
      <c r="G5663" t="s">
        <v>8</v>
      </c>
      <c r="H5663">
        <v>16.5</v>
      </c>
      <c r="I5663" t="s">
        <v>169</v>
      </c>
      <c r="J5663">
        <v>1</v>
      </c>
      <c r="K5663" s="2">
        <v>42046</v>
      </c>
      <c r="L5663" s="3">
        <v>0.74300925925925931</v>
      </c>
      <c r="M5663">
        <v>16.5</v>
      </c>
      <c r="N5663" s="16" t="s">
        <v>242</v>
      </c>
    </row>
    <row r="5664" spans="1:14" x14ac:dyDescent="0.35">
      <c r="A5664" t="s">
        <v>172</v>
      </c>
      <c r="B5664" t="s">
        <v>72</v>
      </c>
      <c r="C5664">
        <v>2510</v>
      </c>
      <c r="D5664">
        <v>5663</v>
      </c>
      <c r="E5664" t="s">
        <v>157</v>
      </c>
      <c r="F5664" t="s">
        <v>70</v>
      </c>
      <c r="G5664" t="s">
        <v>10</v>
      </c>
      <c r="H5664">
        <v>20.25</v>
      </c>
      <c r="I5664" t="s">
        <v>171</v>
      </c>
      <c r="J5664">
        <v>1</v>
      </c>
      <c r="K5664" s="2">
        <v>42046</v>
      </c>
      <c r="L5664" s="3">
        <v>0.74513888888888891</v>
      </c>
      <c r="M5664">
        <v>20.25</v>
      </c>
      <c r="N5664" s="16" t="s">
        <v>242</v>
      </c>
    </row>
    <row r="5665" spans="1:14" x14ac:dyDescent="0.35">
      <c r="A5665" t="s">
        <v>187</v>
      </c>
      <c r="B5665" t="s">
        <v>42</v>
      </c>
      <c r="C5665">
        <v>2511</v>
      </c>
      <c r="D5665">
        <v>5664</v>
      </c>
      <c r="E5665" t="s">
        <v>176</v>
      </c>
      <c r="F5665" t="s">
        <v>40</v>
      </c>
      <c r="G5665" t="s">
        <v>10</v>
      </c>
      <c r="H5665">
        <v>16.5</v>
      </c>
      <c r="I5665" t="s">
        <v>186</v>
      </c>
      <c r="J5665">
        <v>1</v>
      </c>
      <c r="K5665" s="2">
        <v>42046</v>
      </c>
      <c r="L5665" s="3">
        <v>0.75013888888888891</v>
      </c>
      <c r="M5665">
        <v>16.5</v>
      </c>
      <c r="N5665" s="16" t="s">
        <v>242</v>
      </c>
    </row>
    <row r="5666" spans="1:14" x14ac:dyDescent="0.35">
      <c r="A5666" t="s">
        <v>145</v>
      </c>
      <c r="B5666" t="s">
        <v>124</v>
      </c>
      <c r="C5666">
        <v>2511</v>
      </c>
      <c r="D5666">
        <v>5665</v>
      </c>
      <c r="E5666" t="s">
        <v>138</v>
      </c>
      <c r="F5666" t="s">
        <v>122</v>
      </c>
      <c r="G5666" t="s">
        <v>10</v>
      </c>
      <c r="H5666">
        <v>20.25</v>
      </c>
      <c r="I5666" t="s">
        <v>144</v>
      </c>
      <c r="J5666">
        <v>1</v>
      </c>
      <c r="K5666" s="2">
        <v>42046</v>
      </c>
      <c r="L5666" s="3">
        <v>0.75013888888888891</v>
      </c>
      <c r="M5666">
        <v>20.25</v>
      </c>
      <c r="N5666" s="16" t="s">
        <v>242</v>
      </c>
    </row>
    <row r="5667" spans="1:14" x14ac:dyDescent="0.35">
      <c r="A5667" t="s">
        <v>179</v>
      </c>
      <c r="B5667" t="s">
        <v>57</v>
      </c>
      <c r="C5667">
        <v>2511</v>
      </c>
      <c r="D5667">
        <v>5666</v>
      </c>
      <c r="E5667" t="s">
        <v>176</v>
      </c>
      <c r="F5667" t="s">
        <v>56</v>
      </c>
      <c r="G5667" t="s">
        <v>8</v>
      </c>
      <c r="H5667">
        <v>12.5</v>
      </c>
      <c r="I5667" t="s">
        <v>178</v>
      </c>
      <c r="J5667">
        <v>1</v>
      </c>
      <c r="K5667" s="2">
        <v>42046</v>
      </c>
      <c r="L5667" s="3">
        <v>0.75013888888888891</v>
      </c>
      <c r="M5667">
        <v>12.5</v>
      </c>
      <c r="N5667" s="16" t="s">
        <v>242</v>
      </c>
    </row>
    <row r="5668" spans="1:14" x14ac:dyDescent="0.35">
      <c r="A5668" t="s">
        <v>191</v>
      </c>
      <c r="B5668" t="s">
        <v>31</v>
      </c>
      <c r="C5668">
        <v>2512</v>
      </c>
      <c r="D5668">
        <v>5667</v>
      </c>
      <c r="E5668" t="s">
        <v>176</v>
      </c>
      <c r="F5668" t="s">
        <v>32</v>
      </c>
      <c r="G5668" t="s">
        <v>6</v>
      </c>
      <c r="H5668">
        <v>12</v>
      </c>
      <c r="I5668" t="s">
        <v>190</v>
      </c>
      <c r="J5668">
        <v>1</v>
      </c>
      <c r="K5668" s="2">
        <v>42046</v>
      </c>
      <c r="L5668" s="3">
        <v>0.75201388888888887</v>
      </c>
      <c r="M5668">
        <v>12</v>
      </c>
      <c r="N5668" s="16" t="s">
        <v>242</v>
      </c>
    </row>
    <row r="5669" spans="1:14" x14ac:dyDescent="0.35">
      <c r="A5669" t="s">
        <v>187</v>
      </c>
      <c r="B5669" t="s">
        <v>39</v>
      </c>
      <c r="C5669">
        <v>2512</v>
      </c>
      <c r="D5669">
        <v>5668</v>
      </c>
      <c r="E5669" t="s">
        <v>176</v>
      </c>
      <c r="F5669" t="s">
        <v>40</v>
      </c>
      <c r="G5669" t="s">
        <v>6</v>
      </c>
      <c r="H5669">
        <v>10.5</v>
      </c>
      <c r="I5669" t="s">
        <v>186</v>
      </c>
      <c r="J5669">
        <v>1</v>
      </c>
      <c r="K5669" s="2">
        <v>42046</v>
      </c>
      <c r="L5669" s="3">
        <v>0.75201388888888887</v>
      </c>
      <c r="M5669">
        <v>10.5</v>
      </c>
      <c r="N5669" s="16" t="s">
        <v>242</v>
      </c>
    </row>
    <row r="5670" spans="1:14" x14ac:dyDescent="0.35">
      <c r="A5670" t="s">
        <v>145</v>
      </c>
      <c r="B5670" t="s">
        <v>124</v>
      </c>
      <c r="C5670">
        <v>2512</v>
      </c>
      <c r="D5670">
        <v>5669</v>
      </c>
      <c r="E5670" t="s">
        <v>138</v>
      </c>
      <c r="F5670" t="s">
        <v>122</v>
      </c>
      <c r="G5670" t="s">
        <v>10</v>
      </c>
      <c r="H5670">
        <v>20.25</v>
      </c>
      <c r="I5670" t="s">
        <v>144</v>
      </c>
      <c r="J5670">
        <v>1</v>
      </c>
      <c r="K5670" s="2">
        <v>42046</v>
      </c>
      <c r="L5670" s="3">
        <v>0.75201388888888887</v>
      </c>
      <c r="M5670">
        <v>20.25</v>
      </c>
      <c r="N5670" s="16" t="s">
        <v>242</v>
      </c>
    </row>
    <row r="5671" spans="1:14" x14ac:dyDescent="0.35">
      <c r="A5671" t="s">
        <v>164</v>
      </c>
      <c r="B5671" t="s">
        <v>85</v>
      </c>
      <c r="C5671">
        <v>2512</v>
      </c>
      <c r="D5671">
        <v>5670</v>
      </c>
      <c r="E5671" t="s">
        <v>157</v>
      </c>
      <c r="F5671" t="s">
        <v>86</v>
      </c>
      <c r="G5671" t="s">
        <v>6</v>
      </c>
      <c r="H5671">
        <v>12.25</v>
      </c>
      <c r="I5671" t="s">
        <v>163</v>
      </c>
      <c r="J5671">
        <v>1</v>
      </c>
      <c r="K5671" s="2">
        <v>42046</v>
      </c>
      <c r="L5671" s="3">
        <v>0.75201388888888887</v>
      </c>
      <c r="M5671">
        <v>12.25</v>
      </c>
      <c r="N5671" s="16" t="s">
        <v>242</v>
      </c>
    </row>
    <row r="5672" spans="1:14" x14ac:dyDescent="0.35">
      <c r="A5672" t="s">
        <v>164</v>
      </c>
      <c r="B5672" t="s">
        <v>87</v>
      </c>
      <c r="C5672">
        <v>2513</v>
      </c>
      <c r="D5672">
        <v>5671</v>
      </c>
      <c r="E5672" t="s">
        <v>157</v>
      </c>
      <c r="F5672" t="s">
        <v>86</v>
      </c>
      <c r="G5672" t="s">
        <v>8</v>
      </c>
      <c r="H5672">
        <v>16.25</v>
      </c>
      <c r="I5672" t="s">
        <v>163</v>
      </c>
      <c r="J5672">
        <v>1</v>
      </c>
      <c r="K5672" s="2">
        <v>42046</v>
      </c>
      <c r="L5672" s="3">
        <v>0.76487268518518514</v>
      </c>
      <c r="M5672">
        <v>16.25</v>
      </c>
      <c r="N5672" s="16" t="s">
        <v>242</v>
      </c>
    </row>
    <row r="5673" spans="1:14" x14ac:dyDescent="0.35">
      <c r="A5673" t="s">
        <v>187</v>
      </c>
      <c r="B5673" t="s">
        <v>39</v>
      </c>
      <c r="C5673">
        <v>2514</v>
      </c>
      <c r="D5673">
        <v>5672</v>
      </c>
      <c r="E5673" t="s">
        <v>176</v>
      </c>
      <c r="F5673" t="s">
        <v>40</v>
      </c>
      <c r="G5673" t="s">
        <v>6</v>
      </c>
      <c r="H5673">
        <v>10.5</v>
      </c>
      <c r="I5673" t="s">
        <v>186</v>
      </c>
      <c r="J5673">
        <v>1</v>
      </c>
      <c r="K5673" s="2">
        <v>42046</v>
      </c>
      <c r="L5673" s="3">
        <v>0.7678935185185185</v>
      </c>
      <c r="M5673">
        <v>10.5</v>
      </c>
      <c r="N5673" s="16" t="s">
        <v>242</v>
      </c>
    </row>
    <row r="5674" spans="1:14" x14ac:dyDescent="0.35">
      <c r="A5674" t="s">
        <v>196</v>
      </c>
      <c r="B5674" t="s">
        <v>26</v>
      </c>
      <c r="C5674">
        <v>2514</v>
      </c>
      <c r="D5674">
        <v>5673</v>
      </c>
      <c r="E5674" t="s">
        <v>193</v>
      </c>
      <c r="F5674" t="s">
        <v>24</v>
      </c>
      <c r="G5674" t="s">
        <v>10</v>
      </c>
      <c r="H5674">
        <v>20.75</v>
      </c>
      <c r="I5674" t="s">
        <v>195</v>
      </c>
      <c r="J5674">
        <v>1</v>
      </c>
      <c r="K5674" s="2">
        <v>42046</v>
      </c>
      <c r="L5674" s="3">
        <v>0.7678935185185185</v>
      </c>
      <c r="M5674">
        <v>20.75</v>
      </c>
      <c r="N5674" s="16" t="s">
        <v>242</v>
      </c>
    </row>
    <row r="5675" spans="1:14" x14ac:dyDescent="0.35">
      <c r="A5675" t="s">
        <v>200</v>
      </c>
      <c r="B5675" t="s">
        <v>17</v>
      </c>
      <c r="C5675">
        <v>2515</v>
      </c>
      <c r="D5675">
        <v>5674</v>
      </c>
      <c r="E5675" t="s">
        <v>193</v>
      </c>
      <c r="F5675" t="s">
        <v>16</v>
      </c>
      <c r="G5675" t="s">
        <v>8</v>
      </c>
      <c r="H5675">
        <v>16.75</v>
      </c>
      <c r="I5675" t="s">
        <v>199</v>
      </c>
      <c r="J5675">
        <v>1</v>
      </c>
      <c r="K5675" s="2">
        <v>42046</v>
      </c>
      <c r="L5675" s="3">
        <v>0.78208333333333335</v>
      </c>
      <c r="M5675">
        <v>16.75</v>
      </c>
      <c r="N5675" s="16" t="s">
        <v>242</v>
      </c>
    </row>
    <row r="5676" spans="1:14" x14ac:dyDescent="0.35">
      <c r="A5676" t="s">
        <v>181</v>
      </c>
      <c r="B5676" t="s">
        <v>54</v>
      </c>
      <c r="C5676">
        <v>2515</v>
      </c>
      <c r="D5676">
        <v>5675</v>
      </c>
      <c r="E5676" t="s">
        <v>176</v>
      </c>
      <c r="F5676" t="s">
        <v>52</v>
      </c>
      <c r="G5676" t="s">
        <v>10</v>
      </c>
      <c r="H5676">
        <v>17.5</v>
      </c>
      <c r="I5676" t="s">
        <v>180</v>
      </c>
      <c r="J5676">
        <v>1</v>
      </c>
      <c r="K5676" s="2">
        <v>42046</v>
      </c>
      <c r="L5676" s="3">
        <v>0.78208333333333335</v>
      </c>
      <c r="M5676">
        <v>17.5</v>
      </c>
      <c r="N5676" s="16" t="s">
        <v>242</v>
      </c>
    </row>
    <row r="5677" spans="1:14" x14ac:dyDescent="0.35">
      <c r="A5677" t="s">
        <v>164</v>
      </c>
      <c r="B5677" t="s">
        <v>88</v>
      </c>
      <c r="C5677">
        <v>2515</v>
      </c>
      <c r="D5677">
        <v>5676</v>
      </c>
      <c r="E5677" t="s">
        <v>157</v>
      </c>
      <c r="F5677" t="s">
        <v>86</v>
      </c>
      <c r="G5677" t="s">
        <v>10</v>
      </c>
      <c r="H5677">
        <v>20.25</v>
      </c>
      <c r="I5677" t="s">
        <v>163</v>
      </c>
      <c r="J5677">
        <v>1</v>
      </c>
      <c r="K5677" s="2">
        <v>42046</v>
      </c>
      <c r="L5677" s="3">
        <v>0.78208333333333335</v>
      </c>
      <c r="M5677">
        <v>20.25</v>
      </c>
      <c r="N5677" s="16" t="s">
        <v>242</v>
      </c>
    </row>
    <row r="5678" spans="1:14" x14ac:dyDescent="0.35">
      <c r="A5678" t="s">
        <v>139</v>
      </c>
      <c r="B5678" t="s">
        <v>136</v>
      </c>
      <c r="C5678">
        <v>2515</v>
      </c>
      <c r="D5678">
        <v>5677</v>
      </c>
      <c r="E5678" t="s">
        <v>138</v>
      </c>
      <c r="F5678" t="s">
        <v>134</v>
      </c>
      <c r="G5678" t="s">
        <v>10</v>
      </c>
      <c r="H5678">
        <v>20.25</v>
      </c>
      <c r="I5678" t="s">
        <v>137</v>
      </c>
      <c r="J5678">
        <v>1</v>
      </c>
      <c r="K5678" s="2">
        <v>42046</v>
      </c>
      <c r="L5678" s="3">
        <v>0.78208333333333335</v>
      </c>
      <c r="M5678">
        <v>20.25</v>
      </c>
      <c r="N5678" s="16" t="s">
        <v>242</v>
      </c>
    </row>
    <row r="5679" spans="1:14" x14ac:dyDescent="0.35">
      <c r="A5679" t="s">
        <v>202</v>
      </c>
      <c r="B5679" t="s">
        <v>11</v>
      </c>
      <c r="C5679">
        <v>2516</v>
      </c>
      <c r="D5679">
        <v>5678</v>
      </c>
      <c r="E5679" t="s">
        <v>193</v>
      </c>
      <c r="F5679" t="s">
        <v>12</v>
      </c>
      <c r="G5679" t="s">
        <v>6</v>
      </c>
      <c r="H5679">
        <v>12.75</v>
      </c>
      <c r="I5679" t="s">
        <v>201</v>
      </c>
      <c r="J5679">
        <v>1</v>
      </c>
      <c r="K5679" s="2">
        <v>42046</v>
      </c>
      <c r="L5679" s="3">
        <v>0.78510416666666671</v>
      </c>
      <c r="M5679">
        <v>12.75</v>
      </c>
      <c r="N5679" s="16" t="s">
        <v>242</v>
      </c>
    </row>
    <row r="5680" spans="1:14" x14ac:dyDescent="0.35">
      <c r="A5680" t="s">
        <v>151</v>
      </c>
      <c r="B5680" t="s">
        <v>111</v>
      </c>
      <c r="C5680">
        <v>2516</v>
      </c>
      <c r="D5680">
        <v>5679</v>
      </c>
      <c r="E5680" t="s">
        <v>138</v>
      </c>
      <c r="F5680" t="s">
        <v>110</v>
      </c>
      <c r="G5680" t="s">
        <v>8</v>
      </c>
      <c r="H5680">
        <v>16</v>
      </c>
      <c r="I5680" t="s">
        <v>150</v>
      </c>
      <c r="J5680">
        <v>1</v>
      </c>
      <c r="K5680" s="2">
        <v>42046</v>
      </c>
      <c r="L5680" s="3">
        <v>0.78510416666666671</v>
      </c>
      <c r="M5680">
        <v>16</v>
      </c>
      <c r="N5680" s="16" t="s">
        <v>242</v>
      </c>
    </row>
    <row r="5681" spans="1:14" x14ac:dyDescent="0.35">
      <c r="A5681" t="s">
        <v>143</v>
      </c>
      <c r="B5681" t="s">
        <v>127</v>
      </c>
      <c r="C5681">
        <v>2517</v>
      </c>
      <c r="D5681">
        <v>5680</v>
      </c>
      <c r="E5681" t="s">
        <v>138</v>
      </c>
      <c r="F5681" t="s">
        <v>126</v>
      </c>
      <c r="G5681" t="s">
        <v>8</v>
      </c>
      <c r="H5681">
        <v>16.5</v>
      </c>
      <c r="I5681" t="s">
        <v>142</v>
      </c>
      <c r="J5681">
        <v>1</v>
      </c>
      <c r="K5681" s="2">
        <v>42046</v>
      </c>
      <c r="L5681" s="3">
        <v>0.78929398148148144</v>
      </c>
      <c r="M5681">
        <v>16.5</v>
      </c>
      <c r="N5681" s="16" t="s">
        <v>242</v>
      </c>
    </row>
    <row r="5682" spans="1:14" x14ac:dyDescent="0.35">
      <c r="A5682" t="s">
        <v>172</v>
      </c>
      <c r="B5682" t="s">
        <v>71</v>
      </c>
      <c r="C5682">
        <v>2518</v>
      </c>
      <c r="D5682">
        <v>5681</v>
      </c>
      <c r="E5682" t="s">
        <v>157</v>
      </c>
      <c r="F5682" t="s">
        <v>70</v>
      </c>
      <c r="G5682" t="s">
        <v>8</v>
      </c>
      <c r="H5682">
        <v>16.25</v>
      </c>
      <c r="I5682" t="s">
        <v>171</v>
      </c>
      <c r="J5682">
        <v>1</v>
      </c>
      <c r="K5682" s="2">
        <v>42046</v>
      </c>
      <c r="L5682" s="3">
        <v>0.79327546296296292</v>
      </c>
      <c r="M5682">
        <v>16.25</v>
      </c>
      <c r="N5682" s="16" t="s">
        <v>242</v>
      </c>
    </row>
    <row r="5683" spans="1:14" x14ac:dyDescent="0.35">
      <c r="A5683" t="s">
        <v>168</v>
      </c>
      <c r="B5683" t="s">
        <v>77</v>
      </c>
      <c r="C5683">
        <v>2518</v>
      </c>
      <c r="D5683">
        <v>5682</v>
      </c>
      <c r="E5683" t="s">
        <v>157</v>
      </c>
      <c r="F5683" t="s">
        <v>78</v>
      </c>
      <c r="G5683" t="s">
        <v>6</v>
      </c>
      <c r="H5683">
        <v>12.5</v>
      </c>
      <c r="I5683" t="s">
        <v>167</v>
      </c>
      <c r="J5683">
        <v>1</v>
      </c>
      <c r="K5683" s="2">
        <v>42046</v>
      </c>
      <c r="L5683" s="3">
        <v>0.79327546296296292</v>
      </c>
      <c r="M5683">
        <v>12.5</v>
      </c>
      <c r="N5683" s="16" t="s">
        <v>242</v>
      </c>
    </row>
    <row r="5684" spans="1:14" x14ac:dyDescent="0.35">
      <c r="A5684" t="s">
        <v>141</v>
      </c>
      <c r="B5684" t="s">
        <v>131</v>
      </c>
      <c r="C5684">
        <v>2518</v>
      </c>
      <c r="D5684">
        <v>5683</v>
      </c>
      <c r="E5684" t="s">
        <v>138</v>
      </c>
      <c r="F5684" t="s">
        <v>130</v>
      </c>
      <c r="G5684" t="s">
        <v>8</v>
      </c>
      <c r="H5684">
        <v>16</v>
      </c>
      <c r="I5684" t="s">
        <v>140</v>
      </c>
      <c r="J5684">
        <v>1</v>
      </c>
      <c r="K5684" s="2">
        <v>42046</v>
      </c>
      <c r="L5684" s="3">
        <v>0.79327546296296292</v>
      </c>
      <c r="M5684">
        <v>16</v>
      </c>
      <c r="N5684" s="16" t="s">
        <v>242</v>
      </c>
    </row>
    <row r="5685" spans="1:14" x14ac:dyDescent="0.35">
      <c r="A5685" t="s">
        <v>158</v>
      </c>
      <c r="B5685" t="s">
        <v>97</v>
      </c>
      <c r="C5685">
        <v>2518</v>
      </c>
      <c r="D5685">
        <v>5684</v>
      </c>
      <c r="E5685" t="s">
        <v>157</v>
      </c>
      <c r="F5685" t="s">
        <v>98</v>
      </c>
      <c r="G5685" t="s">
        <v>6</v>
      </c>
      <c r="H5685">
        <v>12.5</v>
      </c>
      <c r="I5685" t="s">
        <v>156</v>
      </c>
      <c r="J5685">
        <v>1</v>
      </c>
      <c r="K5685" s="2">
        <v>42046</v>
      </c>
      <c r="L5685" s="3">
        <v>0.79327546296296292</v>
      </c>
      <c r="M5685">
        <v>12.5</v>
      </c>
      <c r="N5685" s="16" t="s">
        <v>242</v>
      </c>
    </row>
    <row r="5686" spans="1:14" x14ac:dyDescent="0.35">
      <c r="A5686" t="s">
        <v>179</v>
      </c>
      <c r="B5686" t="s">
        <v>58</v>
      </c>
      <c r="C5686">
        <v>2519</v>
      </c>
      <c r="D5686">
        <v>5685</v>
      </c>
      <c r="E5686" t="s">
        <v>176</v>
      </c>
      <c r="F5686" t="s">
        <v>56</v>
      </c>
      <c r="G5686" t="s">
        <v>10</v>
      </c>
      <c r="H5686">
        <v>15.25</v>
      </c>
      <c r="I5686" t="s">
        <v>178</v>
      </c>
      <c r="J5686">
        <v>1</v>
      </c>
      <c r="K5686" s="2">
        <v>42046</v>
      </c>
      <c r="L5686" s="3">
        <v>0.79453703703703704</v>
      </c>
      <c r="M5686">
        <v>15.25</v>
      </c>
      <c r="N5686" s="16" t="s">
        <v>242</v>
      </c>
    </row>
    <row r="5687" spans="1:14" x14ac:dyDescent="0.35">
      <c r="A5687" t="s">
        <v>160</v>
      </c>
      <c r="B5687" t="s">
        <v>95</v>
      </c>
      <c r="C5687">
        <v>2519</v>
      </c>
      <c r="D5687">
        <v>5686</v>
      </c>
      <c r="E5687" t="s">
        <v>157</v>
      </c>
      <c r="F5687" t="s">
        <v>94</v>
      </c>
      <c r="G5687" t="s">
        <v>8</v>
      </c>
      <c r="H5687">
        <v>16.5</v>
      </c>
      <c r="I5687" t="s">
        <v>159</v>
      </c>
      <c r="J5687">
        <v>1</v>
      </c>
      <c r="K5687" s="2">
        <v>42046</v>
      </c>
      <c r="L5687" s="3">
        <v>0.79453703703703704</v>
      </c>
      <c r="M5687">
        <v>16.5</v>
      </c>
      <c r="N5687" s="16" t="s">
        <v>242</v>
      </c>
    </row>
    <row r="5688" spans="1:14" x14ac:dyDescent="0.35">
      <c r="A5688" t="s">
        <v>149</v>
      </c>
      <c r="B5688" t="s">
        <v>113</v>
      </c>
      <c r="C5688">
        <v>2520</v>
      </c>
      <c r="D5688">
        <v>5687</v>
      </c>
      <c r="E5688" t="s">
        <v>138</v>
      </c>
      <c r="F5688" t="s">
        <v>114</v>
      </c>
      <c r="G5688" t="s">
        <v>6</v>
      </c>
      <c r="H5688">
        <v>12.75</v>
      </c>
      <c r="I5688" t="s">
        <v>148</v>
      </c>
      <c r="J5688">
        <v>1</v>
      </c>
      <c r="K5688" s="2">
        <v>42046</v>
      </c>
      <c r="L5688" s="3">
        <v>0.79591435185185189</v>
      </c>
      <c r="M5688">
        <v>12.75</v>
      </c>
      <c r="N5688" s="16" t="s">
        <v>242</v>
      </c>
    </row>
    <row r="5689" spans="1:14" x14ac:dyDescent="0.35">
      <c r="A5689" t="s">
        <v>179</v>
      </c>
      <c r="B5689" t="s">
        <v>55</v>
      </c>
      <c r="C5689">
        <v>2521</v>
      </c>
      <c r="D5689">
        <v>5688</v>
      </c>
      <c r="E5689" t="s">
        <v>176</v>
      </c>
      <c r="F5689" t="s">
        <v>56</v>
      </c>
      <c r="G5689" t="s">
        <v>6</v>
      </c>
      <c r="H5689">
        <v>9.75</v>
      </c>
      <c r="I5689" t="s">
        <v>178</v>
      </c>
      <c r="J5689">
        <v>1</v>
      </c>
      <c r="K5689" s="2">
        <v>42046</v>
      </c>
      <c r="L5689" s="3">
        <v>0.79997685185185186</v>
      </c>
      <c r="M5689">
        <v>9.75</v>
      </c>
      <c r="N5689" s="16" t="s">
        <v>242</v>
      </c>
    </row>
    <row r="5690" spans="1:14" x14ac:dyDescent="0.35">
      <c r="A5690" t="s">
        <v>164</v>
      </c>
      <c r="B5690" t="s">
        <v>88</v>
      </c>
      <c r="C5690">
        <v>2521</v>
      </c>
      <c r="D5690">
        <v>5689</v>
      </c>
      <c r="E5690" t="s">
        <v>157</v>
      </c>
      <c r="F5690" t="s">
        <v>86</v>
      </c>
      <c r="G5690" t="s">
        <v>10</v>
      </c>
      <c r="H5690">
        <v>20.25</v>
      </c>
      <c r="I5690" t="s">
        <v>163</v>
      </c>
      <c r="J5690">
        <v>1</v>
      </c>
      <c r="K5690" s="2">
        <v>42046</v>
      </c>
      <c r="L5690" s="3">
        <v>0.79997685185185186</v>
      </c>
      <c r="M5690">
        <v>20.25</v>
      </c>
      <c r="N5690" s="16" t="s">
        <v>242</v>
      </c>
    </row>
    <row r="5691" spans="1:14" x14ac:dyDescent="0.35">
      <c r="A5691" t="s">
        <v>153</v>
      </c>
      <c r="B5691" t="s">
        <v>107</v>
      </c>
      <c r="C5691">
        <v>2522</v>
      </c>
      <c r="D5691">
        <v>5690</v>
      </c>
      <c r="E5691" t="s">
        <v>138</v>
      </c>
      <c r="F5691" t="s">
        <v>106</v>
      </c>
      <c r="G5691" t="s">
        <v>8</v>
      </c>
      <c r="H5691">
        <v>14.75</v>
      </c>
      <c r="I5691" t="s">
        <v>152</v>
      </c>
      <c r="J5691">
        <v>1</v>
      </c>
      <c r="K5691" s="2">
        <v>42046</v>
      </c>
      <c r="L5691" s="3">
        <v>0.80956018518518513</v>
      </c>
      <c r="M5691">
        <v>14.75</v>
      </c>
      <c r="N5691" s="16" t="s">
        <v>242</v>
      </c>
    </row>
    <row r="5692" spans="1:14" x14ac:dyDescent="0.35">
      <c r="A5692" t="s">
        <v>183</v>
      </c>
      <c r="B5692" t="s">
        <v>50</v>
      </c>
      <c r="C5692">
        <v>2522</v>
      </c>
      <c r="D5692">
        <v>5691</v>
      </c>
      <c r="E5692" t="s">
        <v>176</v>
      </c>
      <c r="F5692" t="s">
        <v>48</v>
      </c>
      <c r="G5692" t="s">
        <v>10</v>
      </c>
      <c r="H5692">
        <v>20.5</v>
      </c>
      <c r="I5692" t="s">
        <v>182</v>
      </c>
      <c r="J5692">
        <v>1</v>
      </c>
      <c r="K5692" s="2">
        <v>42046</v>
      </c>
      <c r="L5692" s="3">
        <v>0.80956018518518513</v>
      </c>
      <c r="M5692">
        <v>20.5</v>
      </c>
      <c r="N5692" s="16" t="s">
        <v>242</v>
      </c>
    </row>
    <row r="5693" spans="1:14" x14ac:dyDescent="0.35">
      <c r="A5693" t="s">
        <v>162</v>
      </c>
      <c r="B5693" t="s">
        <v>92</v>
      </c>
      <c r="C5693">
        <v>2522</v>
      </c>
      <c r="D5693">
        <v>5692</v>
      </c>
      <c r="E5693" t="s">
        <v>157</v>
      </c>
      <c r="F5693" t="s">
        <v>90</v>
      </c>
      <c r="G5693" t="s">
        <v>10</v>
      </c>
      <c r="H5693">
        <v>20.75</v>
      </c>
      <c r="I5693" t="s">
        <v>161</v>
      </c>
      <c r="J5693">
        <v>1</v>
      </c>
      <c r="K5693" s="2">
        <v>42046</v>
      </c>
      <c r="L5693" s="3">
        <v>0.80956018518518513</v>
      </c>
      <c r="M5693">
        <v>20.75</v>
      </c>
      <c r="N5693" s="16" t="s">
        <v>242</v>
      </c>
    </row>
    <row r="5694" spans="1:14" x14ac:dyDescent="0.35">
      <c r="A5694" t="s">
        <v>194</v>
      </c>
      <c r="B5694" t="s">
        <v>27</v>
      </c>
      <c r="C5694">
        <v>2522</v>
      </c>
      <c r="D5694">
        <v>5693</v>
      </c>
      <c r="E5694" t="s">
        <v>193</v>
      </c>
      <c r="F5694" t="s">
        <v>28</v>
      </c>
      <c r="G5694" t="s">
        <v>6</v>
      </c>
      <c r="H5694">
        <v>12.75</v>
      </c>
      <c r="I5694" t="s">
        <v>192</v>
      </c>
      <c r="J5694">
        <v>1</v>
      </c>
      <c r="K5694" s="2">
        <v>42046</v>
      </c>
      <c r="L5694" s="3">
        <v>0.80956018518518513</v>
      </c>
      <c r="M5694">
        <v>12.75</v>
      </c>
      <c r="N5694" s="16" t="s">
        <v>242</v>
      </c>
    </row>
    <row r="5695" spans="1:14" x14ac:dyDescent="0.35">
      <c r="A5695" t="s">
        <v>153</v>
      </c>
      <c r="B5695" t="s">
        <v>108</v>
      </c>
      <c r="C5695">
        <v>2523</v>
      </c>
      <c r="D5695">
        <v>5694</v>
      </c>
      <c r="E5695" t="s">
        <v>138</v>
      </c>
      <c r="F5695" t="s">
        <v>106</v>
      </c>
      <c r="G5695" t="s">
        <v>10</v>
      </c>
      <c r="H5695">
        <v>17.95</v>
      </c>
      <c r="I5695" t="s">
        <v>152</v>
      </c>
      <c r="J5695">
        <v>1</v>
      </c>
      <c r="K5695" s="2">
        <v>42046</v>
      </c>
      <c r="L5695" s="3">
        <v>0.81268518518518518</v>
      </c>
      <c r="M5695">
        <v>17.95</v>
      </c>
      <c r="N5695" s="16" t="s">
        <v>242</v>
      </c>
    </row>
    <row r="5696" spans="1:14" x14ac:dyDescent="0.35">
      <c r="A5696" t="s">
        <v>147</v>
      </c>
      <c r="B5696" t="s">
        <v>119</v>
      </c>
      <c r="C5696">
        <v>2523</v>
      </c>
      <c r="D5696">
        <v>5695</v>
      </c>
      <c r="E5696" t="s">
        <v>138</v>
      </c>
      <c r="F5696" t="s">
        <v>118</v>
      </c>
      <c r="G5696" t="s">
        <v>8</v>
      </c>
      <c r="H5696">
        <v>16</v>
      </c>
      <c r="I5696" t="s">
        <v>146</v>
      </c>
      <c r="J5696">
        <v>1</v>
      </c>
      <c r="K5696" s="2">
        <v>42046</v>
      </c>
      <c r="L5696" s="3">
        <v>0.81268518518518518</v>
      </c>
      <c r="M5696">
        <v>16</v>
      </c>
      <c r="N5696" s="16" t="s">
        <v>242</v>
      </c>
    </row>
    <row r="5697" spans="1:14" x14ac:dyDescent="0.35">
      <c r="A5697" t="s">
        <v>194</v>
      </c>
      <c r="B5697" t="s">
        <v>30</v>
      </c>
      <c r="C5697">
        <v>2523</v>
      </c>
      <c r="D5697">
        <v>5696</v>
      </c>
      <c r="E5697" t="s">
        <v>193</v>
      </c>
      <c r="F5697" t="s">
        <v>28</v>
      </c>
      <c r="G5697" t="s">
        <v>10</v>
      </c>
      <c r="H5697">
        <v>20.75</v>
      </c>
      <c r="I5697" t="s">
        <v>192</v>
      </c>
      <c r="J5697">
        <v>1</v>
      </c>
      <c r="K5697" s="2">
        <v>42046</v>
      </c>
      <c r="L5697" s="3">
        <v>0.81268518518518518</v>
      </c>
      <c r="M5697">
        <v>20.75</v>
      </c>
      <c r="N5697" s="16" t="s">
        <v>242</v>
      </c>
    </row>
    <row r="5698" spans="1:14" x14ac:dyDescent="0.35">
      <c r="A5698" t="s">
        <v>139</v>
      </c>
      <c r="B5698" t="s">
        <v>135</v>
      </c>
      <c r="C5698">
        <v>2523</v>
      </c>
      <c r="D5698">
        <v>5697</v>
      </c>
      <c r="E5698" t="s">
        <v>138</v>
      </c>
      <c r="F5698" t="s">
        <v>134</v>
      </c>
      <c r="G5698" t="s">
        <v>8</v>
      </c>
      <c r="H5698">
        <v>16</v>
      </c>
      <c r="I5698" t="s">
        <v>137</v>
      </c>
      <c r="J5698">
        <v>1</v>
      </c>
      <c r="K5698" s="2">
        <v>42046</v>
      </c>
      <c r="L5698" s="3">
        <v>0.81268518518518518</v>
      </c>
      <c r="M5698">
        <v>16</v>
      </c>
      <c r="N5698" s="16" t="s">
        <v>242</v>
      </c>
    </row>
    <row r="5699" spans="1:14" x14ac:dyDescent="0.35">
      <c r="A5699" t="s">
        <v>155</v>
      </c>
      <c r="B5699" t="s">
        <v>104</v>
      </c>
      <c r="C5699">
        <v>2524</v>
      </c>
      <c r="D5699">
        <v>5698</v>
      </c>
      <c r="E5699" t="s">
        <v>138</v>
      </c>
      <c r="F5699" t="s">
        <v>102</v>
      </c>
      <c r="G5699" t="s">
        <v>10</v>
      </c>
      <c r="H5699">
        <v>18.5</v>
      </c>
      <c r="I5699" t="s">
        <v>154</v>
      </c>
      <c r="J5699">
        <v>1</v>
      </c>
      <c r="K5699" s="2">
        <v>42046</v>
      </c>
      <c r="L5699" s="3">
        <v>0.81373842592592593</v>
      </c>
      <c r="M5699">
        <v>18.5</v>
      </c>
      <c r="N5699" s="16" t="s">
        <v>242</v>
      </c>
    </row>
    <row r="5700" spans="1:14" x14ac:dyDescent="0.35">
      <c r="A5700" t="s">
        <v>153</v>
      </c>
      <c r="B5700" t="s">
        <v>108</v>
      </c>
      <c r="C5700">
        <v>2524</v>
      </c>
      <c r="D5700">
        <v>5699</v>
      </c>
      <c r="E5700" t="s">
        <v>138</v>
      </c>
      <c r="F5700" t="s">
        <v>106</v>
      </c>
      <c r="G5700" t="s">
        <v>10</v>
      </c>
      <c r="H5700">
        <v>17.95</v>
      </c>
      <c r="I5700" t="s">
        <v>152</v>
      </c>
      <c r="J5700">
        <v>1</v>
      </c>
      <c r="K5700" s="2">
        <v>42046</v>
      </c>
      <c r="L5700" s="3">
        <v>0.81373842592592593</v>
      </c>
      <c r="M5700">
        <v>17.95</v>
      </c>
      <c r="N5700" s="16" t="s">
        <v>242</v>
      </c>
    </row>
    <row r="5701" spans="1:14" x14ac:dyDescent="0.35">
      <c r="A5701" t="s">
        <v>181</v>
      </c>
      <c r="B5701" t="s">
        <v>51</v>
      </c>
      <c r="C5701">
        <v>2524</v>
      </c>
      <c r="D5701">
        <v>5700</v>
      </c>
      <c r="E5701" t="s">
        <v>176</v>
      </c>
      <c r="F5701" t="s">
        <v>52</v>
      </c>
      <c r="G5701" t="s">
        <v>6</v>
      </c>
      <c r="H5701">
        <v>11</v>
      </c>
      <c r="I5701" t="s">
        <v>180</v>
      </c>
      <c r="J5701">
        <v>1</v>
      </c>
      <c r="K5701" s="2">
        <v>42046</v>
      </c>
      <c r="L5701" s="3">
        <v>0.81373842592592593</v>
      </c>
      <c r="M5701">
        <v>11</v>
      </c>
      <c r="N5701" s="16" t="s">
        <v>242</v>
      </c>
    </row>
    <row r="5702" spans="1:14" x14ac:dyDescent="0.35">
      <c r="A5702" t="s">
        <v>194</v>
      </c>
      <c r="B5702" t="s">
        <v>27</v>
      </c>
      <c r="C5702">
        <v>2524</v>
      </c>
      <c r="D5702">
        <v>5701</v>
      </c>
      <c r="E5702" t="s">
        <v>193</v>
      </c>
      <c r="F5702" t="s">
        <v>28</v>
      </c>
      <c r="G5702" t="s">
        <v>6</v>
      </c>
      <c r="H5702">
        <v>12.75</v>
      </c>
      <c r="I5702" t="s">
        <v>192</v>
      </c>
      <c r="J5702">
        <v>1</v>
      </c>
      <c r="K5702" s="2">
        <v>42046</v>
      </c>
      <c r="L5702" s="3">
        <v>0.81373842592592593</v>
      </c>
      <c r="M5702">
        <v>12.75</v>
      </c>
      <c r="N5702" s="16" t="s">
        <v>242</v>
      </c>
    </row>
    <row r="5703" spans="1:14" x14ac:dyDescent="0.35">
      <c r="A5703" t="s">
        <v>151</v>
      </c>
      <c r="B5703" t="s">
        <v>111</v>
      </c>
      <c r="C5703">
        <v>2525</v>
      </c>
      <c r="D5703">
        <v>5702</v>
      </c>
      <c r="E5703" t="s">
        <v>138</v>
      </c>
      <c r="F5703" t="s">
        <v>110</v>
      </c>
      <c r="G5703" t="s">
        <v>8</v>
      </c>
      <c r="H5703">
        <v>16</v>
      </c>
      <c r="I5703" t="s">
        <v>150</v>
      </c>
      <c r="J5703">
        <v>1</v>
      </c>
      <c r="K5703" s="2">
        <v>42046</v>
      </c>
      <c r="L5703" s="3">
        <v>0.81451388888888887</v>
      </c>
      <c r="M5703">
        <v>16</v>
      </c>
      <c r="N5703" s="16" t="s">
        <v>242</v>
      </c>
    </row>
    <row r="5704" spans="1:14" x14ac:dyDescent="0.35">
      <c r="A5704" t="s">
        <v>191</v>
      </c>
      <c r="B5704" t="s">
        <v>31</v>
      </c>
      <c r="C5704">
        <v>2526</v>
      </c>
      <c r="D5704">
        <v>5703</v>
      </c>
      <c r="E5704" t="s">
        <v>176</v>
      </c>
      <c r="F5704" t="s">
        <v>32</v>
      </c>
      <c r="G5704" t="s">
        <v>6</v>
      </c>
      <c r="H5704">
        <v>12</v>
      </c>
      <c r="I5704" t="s">
        <v>190</v>
      </c>
      <c r="J5704">
        <v>1</v>
      </c>
      <c r="K5704" s="2">
        <v>42046</v>
      </c>
      <c r="L5704" s="3">
        <v>0.81701388888888893</v>
      </c>
      <c r="M5704">
        <v>12</v>
      </c>
      <c r="N5704" s="16" t="s">
        <v>242</v>
      </c>
    </row>
    <row r="5705" spans="1:14" x14ac:dyDescent="0.35">
      <c r="A5705" t="s">
        <v>153</v>
      </c>
      <c r="B5705" t="s">
        <v>108</v>
      </c>
      <c r="C5705">
        <v>2526</v>
      </c>
      <c r="D5705">
        <v>5704</v>
      </c>
      <c r="E5705" t="s">
        <v>138</v>
      </c>
      <c r="F5705" t="s">
        <v>106</v>
      </c>
      <c r="G5705" t="s">
        <v>10</v>
      </c>
      <c r="H5705">
        <v>17.95</v>
      </c>
      <c r="I5705" t="s">
        <v>152</v>
      </c>
      <c r="J5705">
        <v>1</v>
      </c>
      <c r="K5705" s="2">
        <v>42046</v>
      </c>
      <c r="L5705" s="3">
        <v>0.81701388888888893</v>
      </c>
      <c r="M5705">
        <v>17.95</v>
      </c>
      <c r="N5705" s="16" t="s">
        <v>242</v>
      </c>
    </row>
    <row r="5706" spans="1:14" x14ac:dyDescent="0.35">
      <c r="A5706" t="s">
        <v>204</v>
      </c>
      <c r="B5706" t="s">
        <v>7</v>
      </c>
      <c r="C5706">
        <v>2527</v>
      </c>
      <c r="D5706">
        <v>5705</v>
      </c>
      <c r="E5706" t="s">
        <v>193</v>
      </c>
      <c r="F5706" t="s">
        <v>5</v>
      </c>
      <c r="G5706" t="s">
        <v>8</v>
      </c>
      <c r="H5706">
        <v>16.75</v>
      </c>
      <c r="I5706" t="s">
        <v>203</v>
      </c>
      <c r="J5706">
        <v>1</v>
      </c>
      <c r="K5706" s="2">
        <v>42046</v>
      </c>
      <c r="L5706" s="3">
        <v>0.82900462962962962</v>
      </c>
      <c r="M5706">
        <v>16.75</v>
      </c>
      <c r="N5706" s="16" t="s">
        <v>242</v>
      </c>
    </row>
    <row r="5707" spans="1:14" x14ac:dyDescent="0.35">
      <c r="A5707" t="s">
        <v>149</v>
      </c>
      <c r="B5707" t="s">
        <v>113</v>
      </c>
      <c r="C5707">
        <v>2527</v>
      </c>
      <c r="D5707">
        <v>5706</v>
      </c>
      <c r="E5707" t="s">
        <v>138</v>
      </c>
      <c r="F5707" t="s">
        <v>114</v>
      </c>
      <c r="G5707" t="s">
        <v>6</v>
      </c>
      <c r="H5707">
        <v>12.75</v>
      </c>
      <c r="I5707" t="s">
        <v>148</v>
      </c>
      <c r="J5707">
        <v>1</v>
      </c>
      <c r="K5707" s="2">
        <v>42046</v>
      </c>
      <c r="L5707" s="3">
        <v>0.82900462962962962</v>
      </c>
      <c r="M5707">
        <v>12.75</v>
      </c>
      <c r="N5707" s="16" t="s">
        <v>242</v>
      </c>
    </row>
    <row r="5708" spans="1:14" x14ac:dyDescent="0.35">
      <c r="A5708" t="s">
        <v>143</v>
      </c>
      <c r="B5708" t="s">
        <v>125</v>
      </c>
      <c r="C5708">
        <v>2527</v>
      </c>
      <c r="D5708">
        <v>5707</v>
      </c>
      <c r="E5708" t="s">
        <v>138</v>
      </c>
      <c r="F5708" t="s">
        <v>126</v>
      </c>
      <c r="G5708" t="s">
        <v>6</v>
      </c>
      <c r="H5708">
        <v>12.5</v>
      </c>
      <c r="I5708" t="s">
        <v>142</v>
      </c>
      <c r="J5708">
        <v>1</v>
      </c>
      <c r="K5708" s="2">
        <v>42046</v>
      </c>
      <c r="L5708" s="3">
        <v>0.82900462962962962</v>
      </c>
      <c r="M5708">
        <v>12.5</v>
      </c>
      <c r="N5708" s="16" t="s">
        <v>242</v>
      </c>
    </row>
    <row r="5709" spans="1:14" x14ac:dyDescent="0.35">
      <c r="A5709" t="s">
        <v>202</v>
      </c>
      <c r="B5709" t="s">
        <v>14</v>
      </c>
      <c r="C5709">
        <v>2528</v>
      </c>
      <c r="D5709">
        <v>5708</v>
      </c>
      <c r="E5709" t="s">
        <v>193</v>
      </c>
      <c r="F5709" t="s">
        <v>12</v>
      </c>
      <c r="G5709" t="s">
        <v>10</v>
      </c>
      <c r="H5709">
        <v>20.75</v>
      </c>
      <c r="I5709" t="s">
        <v>201</v>
      </c>
      <c r="J5709">
        <v>1</v>
      </c>
      <c r="K5709" s="2">
        <v>42046</v>
      </c>
      <c r="L5709" s="3">
        <v>0.82962962962962961</v>
      </c>
      <c r="M5709">
        <v>20.75</v>
      </c>
      <c r="N5709" s="16" t="s">
        <v>242</v>
      </c>
    </row>
    <row r="5710" spans="1:14" x14ac:dyDescent="0.35">
      <c r="A5710" t="s">
        <v>179</v>
      </c>
      <c r="B5710" t="s">
        <v>55</v>
      </c>
      <c r="C5710">
        <v>2528</v>
      </c>
      <c r="D5710">
        <v>5709</v>
      </c>
      <c r="E5710" t="s">
        <v>176</v>
      </c>
      <c r="F5710" t="s">
        <v>56</v>
      </c>
      <c r="G5710" t="s">
        <v>6</v>
      </c>
      <c r="H5710">
        <v>9.75</v>
      </c>
      <c r="I5710" t="s">
        <v>178</v>
      </c>
      <c r="J5710">
        <v>1</v>
      </c>
      <c r="K5710" s="2">
        <v>42046</v>
      </c>
      <c r="L5710" s="3">
        <v>0.82962962962962961</v>
      </c>
      <c r="M5710">
        <v>9.75</v>
      </c>
      <c r="N5710" s="16" t="s">
        <v>242</v>
      </c>
    </row>
    <row r="5711" spans="1:14" x14ac:dyDescent="0.35">
      <c r="A5711" t="s">
        <v>153</v>
      </c>
      <c r="B5711" t="s">
        <v>108</v>
      </c>
      <c r="C5711">
        <v>2529</v>
      </c>
      <c r="D5711">
        <v>5710</v>
      </c>
      <c r="E5711" t="s">
        <v>138</v>
      </c>
      <c r="F5711" t="s">
        <v>106</v>
      </c>
      <c r="G5711" t="s">
        <v>10</v>
      </c>
      <c r="H5711">
        <v>17.95</v>
      </c>
      <c r="I5711" t="s">
        <v>152</v>
      </c>
      <c r="J5711">
        <v>1</v>
      </c>
      <c r="K5711" s="2">
        <v>42046</v>
      </c>
      <c r="L5711" s="3">
        <v>0.83762731481481478</v>
      </c>
      <c r="M5711">
        <v>17.95</v>
      </c>
      <c r="N5711" s="16" t="s">
        <v>242</v>
      </c>
    </row>
    <row r="5712" spans="1:14" x14ac:dyDescent="0.35">
      <c r="A5712" t="s">
        <v>187</v>
      </c>
      <c r="B5712" t="s">
        <v>39</v>
      </c>
      <c r="C5712">
        <v>2529</v>
      </c>
      <c r="D5712">
        <v>5711</v>
      </c>
      <c r="E5712" t="s">
        <v>176</v>
      </c>
      <c r="F5712" t="s">
        <v>40</v>
      </c>
      <c r="G5712" t="s">
        <v>6</v>
      </c>
      <c r="H5712">
        <v>10.5</v>
      </c>
      <c r="I5712" t="s">
        <v>186</v>
      </c>
      <c r="J5712">
        <v>1</v>
      </c>
      <c r="K5712" s="2">
        <v>42046</v>
      </c>
      <c r="L5712" s="3">
        <v>0.83762731481481478</v>
      </c>
      <c r="M5712">
        <v>10.5</v>
      </c>
      <c r="N5712" s="16" t="s">
        <v>242</v>
      </c>
    </row>
    <row r="5713" spans="1:14" x14ac:dyDescent="0.35">
      <c r="A5713" t="s">
        <v>179</v>
      </c>
      <c r="B5713" t="s">
        <v>58</v>
      </c>
      <c r="C5713">
        <v>2529</v>
      </c>
      <c r="D5713">
        <v>5712</v>
      </c>
      <c r="E5713" t="s">
        <v>176</v>
      </c>
      <c r="F5713" t="s">
        <v>56</v>
      </c>
      <c r="G5713" t="s">
        <v>10</v>
      </c>
      <c r="H5713">
        <v>15.25</v>
      </c>
      <c r="I5713" t="s">
        <v>178</v>
      </c>
      <c r="J5713">
        <v>1</v>
      </c>
      <c r="K5713" s="2">
        <v>42046</v>
      </c>
      <c r="L5713" s="3">
        <v>0.83762731481481478</v>
      </c>
      <c r="M5713">
        <v>15.25</v>
      </c>
      <c r="N5713" s="16" t="s">
        <v>242</v>
      </c>
    </row>
    <row r="5714" spans="1:14" x14ac:dyDescent="0.35">
      <c r="A5714" t="s">
        <v>139</v>
      </c>
      <c r="B5714" t="s">
        <v>135</v>
      </c>
      <c r="C5714">
        <v>2529</v>
      </c>
      <c r="D5714">
        <v>5713</v>
      </c>
      <c r="E5714" t="s">
        <v>138</v>
      </c>
      <c r="F5714" t="s">
        <v>134</v>
      </c>
      <c r="G5714" t="s">
        <v>8</v>
      </c>
      <c r="H5714">
        <v>16</v>
      </c>
      <c r="I5714" t="s">
        <v>137</v>
      </c>
      <c r="J5714">
        <v>1</v>
      </c>
      <c r="K5714" s="2">
        <v>42046</v>
      </c>
      <c r="L5714" s="3">
        <v>0.83762731481481478</v>
      </c>
      <c r="M5714">
        <v>16</v>
      </c>
      <c r="N5714" s="16" t="s">
        <v>242</v>
      </c>
    </row>
    <row r="5715" spans="1:14" x14ac:dyDescent="0.35">
      <c r="A5715" t="s">
        <v>181</v>
      </c>
      <c r="B5715" t="s">
        <v>53</v>
      </c>
      <c r="C5715">
        <v>2530</v>
      </c>
      <c r="D5715">
        <v>5714</v>
      </c>
      <c r="E5715" t="s">
        <v>176</v>
      </c>
      <c r="F5715" t="s">
        <v>52</v>
      </c>
      <c r="G5715" t="s">
        <v>8</v>
      </c>
      <c r="H5715">
        <v>14.5</v>
      </c>
      <c r="I5715" t="s">
        <v>180</v>
      </c>
      <c r="J5715">
        <v>2</v>
      </c>
      <c r="K5715" s="2">
        <v>42046</v>
      </c>
      <c r="L5715" s="3">
        <v>0.84127314814814813</v>
      </c>
      <c r="M5715">
        <v>29</v>
      </c>
      <c r="N5715" s="16" t="s">
        <v>242</v>
      </c>
    </row>
    <row r="5716" spans="1:14" x14ac:dyDescent="0.35">
      <c r="A5716" t="s">
        <v>164</v>
      </c>
      <c r="B5716" t="s">
        <v>85</v>
      </c>
      <c r="C5716">
        <v>2530</v>
      </c>
      <c r="D5716">
        <v>5715</v>
      </c>
      <c r="E5716" t="s">
        <v>157</v>
      </c>
      <c r="F5716" t="s">
        <v>86</v>
      </c>
      <c r="G5716" t="s">
        <v>6</v>
      </c>
      <c r="H5716">
        <v>12.25</v>
      </c>
      <c r="I5716" t="s">
        <v>163</v>
      </c>
      <c r="J5716">
        <v>1</v>
      </c>
      <c r="K5716" s="2">
        <v>42046</v>
      </c>
      <c r="L5716" s="3">
        <v>0.84127314814814813</v>
      </c>
      <c r="M5716">
        <v>12.25</v>
      </c>
      <c r="N5716" s="16" t="s">
        <v>242</v>
      </c>
    </row>
    <row r="5717" spans="1:14" x14ac:dyDescent="0.35">
      <c r="A5717" t="s">
        <v>177</v>
      </c>
      <c r="B5717" t="s">
        <v>62</v>
      </c>
      <c r="C5717">
        <v>2530</v>
      </c>
      <c r="D5717">
        <v>5716</v>
      </c>
      <c r="E5717" t="s">
        <v>176</v>
      </c>
      <c r="F5717" t="s">
        <v>60</v>
      </c>
      <c r="G5717" t="s">
        <v>10</v>
      </c>
      <c r="H5717">
        <v>20.5</v>
      </c>
      <c r="I5717" t="s">
        <v>175</v>
      </c>
      <c r="J5717">
        <v>1</v>
      </c>
      <c r="K5717" s="2">
        <v>42046</v>
      </c>
      <c r="L5717" s="3">
        <v>0.84127314814814813</v>
      </c>
      <c r="M5717">
        <v>20.5</v>
      </c>
      <c r="N5717" s="16" t="s">
        <v>242</v>
      </c>
    </row>
    <row r="5718" spans="1:14" x14ac:dyDescent="0.35">
      <c r="A5718" t="s">
        <v>181</v>
      </c>
      <c r="B5718" t="s">
        <v>51</v>
      </c>
      <c r="C5718">
        <v>2531</v>
      </c>
      <c r="D5718">
        <v>5717</v>
      </c>
      <c r="E5718" t="s">
        <v>176</v>
      </c>
      <c r="F5718" t="s">
        <v>52</v>
      </c>
      <c r="G5718" t="s">
        <v>6</v>
      </c>
      <c r="H5718">
        <v>11</v>
      </c>
      <c r="I5718" t="s">
        <v>180</v>
      </c>
      <c r="J5718">
        <v>1</v>
      </c>
      <c r="K5718" s="2">
        <v>42046</v>
      </c>
      <c r="L5718" s="3">
        <v>0.84864583333333332</v>
      </c>
      <c r="M5718">
        <v>11</v>
      </c>
      <c r="N5718" s="16" t="s">
        <v>242</v>
      </c>
    </row>
    <row r="5719" spans="1:14" x14ac:dyDescent="0.35">
      <c r="A5719" t="s">
        <v>164</v>
      </c>
      <c r="B5719" t="s">
        <v>87</v>
      </c>
      <c r="C5719">
        <v>2531</v>
      </c>
      <c r="D5719">
        <v>5718</v>
      </c>
      <c r="E5719" t="s">
        <v>157</v>
      </c>
      <c r="F5719" t="s">
        <v>86</v>
      </c>
      <c r="G5719" t="s">
        <v>8</v>
      </c>
      <c r="H5719">
        <v>16.25</v>
      </c>
      <c r="I5719" t="s">
        <v>163</v>
      </c>
      <c r="J5719">
        <v>1</v>
      </c>
      <c r="K5719" s="2">
        <v>42046</v>
      </c>
      <c r="L5719" s="3">
        <v>0.84864583333333332</v>
      </c>
      <c r="M5719">
        <v>16.25</v>
      </c>
      <c r="N5719" s="16" t="s">
        <v>242</v>
      </c>
    </row>
    <row r="5720" spans="1:14" x14ac:dyDescent="0.35">
      <c r="A5720" t="s">
        <v>187</v>
      </c>
      <c r="B5720" t="s">
        <v>39</v>
      </c>
      <c r="C5720">
        <v>2532</v>
      </c>
      <c r="D5720">
        <v>5719</v>
      </c>
      <c r="E5720" t="s">
        <v>176</v>
      </c>
      <c r="F5720" t="s">
        <v>40</v>
      </c>
      <c r="G5720" t="s">
        <v>6</v>
      </c>
      <c r="H5720">
        <v>10.5</v>
      </c>
      <c r="I5720" t="s">
        <v>186</v>
      </c>
      <c r="J5720">
        <v>1</v>
      </c>
      <c r="K5720" s="2">
        <v>42046</v>
      </c>
      <c r="L5720" s="3">
        <v>0.85642361111111109</v>
      </c>
      <c r="M5720">
        <v>10.5</v>
      </c>
      <c r="N5720" s="16" t="s">
        <v>242</v>
      </c>
    </row>
    <row r="5721" spans="1:14" x14ac:dyDescent="0.35">
      <c r="A5721" t="s">
        <v>204</v>
      </c>
      <c r="B5721" t="s">
        <v>4</v>
      </c>
      <c r="C5721">
        <v>2533</v>
      </c>
      <c r="D5721">
        <v>5720</v>
      </c>
      <c r="E5721" t="s">
        <v>193</v>
      </c>
      <c r="F5721" t="s">
        <v>5</v>
      </c>
      <c r="G5721" t="s">
        <v>6</v>
      </c>
      <c r="H5721">
        <v>12.75</v>
      </c>
      <c r="I5721" t="s">
        <v>203</v>
      </c>
      <c r="J5721">
        <v>1</v>
      </c>
      <c r="K5721" s="2">
        <v>42046</v>
      </c>
      <c r="L5721" s="3">
        <v>0.89922453703703709</v>
      </c>
      <c r="M5721">
        <v>12.75</v>
      </c>
      <c r="N5721" s="16" t="s">
        <v>242</v>
      </c>
    </row>
    <row r="5722" spans="1:14" x14ac:dyDescent="0.35">
      <c r="A5722" t="s">
        <v>155</v>
      </c>
      <c r="B5722" t="s">
        <v>104</v>
      </c>
      <c r="C5722">
        <v>2534</v>
      </c>
      <c r="D5722">
        <v>5721</v>
      </c>
      <c r="E5722" t="s">
        <v>138</v>
      </c>
      <c r="F5722" t="s">
        <v>102</v>
      </c>
      <c r="G5722" t="s">
        <v>10</v>
      </c>
      <c r="H5722">
        <v>18.5</v>
      </c>
      <c r="I5722" t="s">
        <v>154</v>
      </c>
      <c r="J5722">
        <v>1</v>
      </c>
      <c r="K5722" s="2">
        <v>42046</v>
      </c>
      <c r="L5722" s="3">
        <v>0.90584490740740742</v>
      </c>
      <c r="M5722">
        <v>18.5</v>
      </c>
      <c r="N5722" s="16" t="s">
        <v>242</v>
      </c>
    </row>
    <row r="5723" spans="1:14" x14ac:dyDescent="0.35">
      <c r="A5723" t="s">
        <v>170</v>
      </c>
      <c r="B5723" t="s">
        <v>75</v>
      </c>
      <c r="C5723">
        <v>2535</v>
      </c>
      <c r="D5723">
        <v>5722</v>
      </c>
      <c r="E5723" t="s">
        <v>157</v>
      </c>
      <c r="F5723" t="s">
        <v>74</v>
      </c>
      <c r="G5723" t="s">
        <v>8</v>
      </c>
      <c r="H5723">
        <v>16.5</v>
      </c>
      <c r="I5723" t="s">
        <v>169</v>
      </c>
      <c r="J5723">
        <v>1</v>
      </c>
      <c r="K5723" s="2">
        <v>42046</v>
      </c>
      <c r="L5723" s="3">
        <v>0.90678240740740745</v>
      </c>
      <c r="M5723">
        <v>16.5</v>
      </c>
      <c r="N5723" s="16" t="s">
        <v>242</v>
      </c>
    </row>
    <row r="5724" spans="1:14" x14ac:dyDescent="0.35">
      <c r="A5724" t="s">
        <v>166</v>
      </c>
      <c r="B5724" t="s">
        <v>83</v>
      </c>
      <c r="C5724">
        <v>2535</v>
      </c>
      <c r="D5724">
        <v>5723</v>
      </c>
      <c r="E5724" t="s">
        <v>157</v>
      </c>
      <c r="F5724" t="s">
        <v>82</v>
      </c>
      <c r="G5724" t="s">
        <v>8</v>
      </c>
      <c r="H5724">
        <v>16.5</v>
      </c>
      <c r="I5724" t="s">
        <v>165</v>
      </c>
      <c r="J5724">
        <v>1</v>
      </c>
      <c r="K5724" s="2">
        <v>42046</v>
      </c>
      <c r="L5724" s="3">
        <v>0.90678240740740745</v>
      </c>
      <c r="M5724">
        <v>16.5</v>
      </c>
      <c r="N5724" s="16" t="s">
        <v>242</v>
      </c>
    </row>
    <row r="5725" spans="1:14" x14ac:dyDescent="0.35">
      <c r="A5725" t="s">
        <v>153</v>
      </c>
      <c r="B5725" t="s">
        <v>108</v>
      </c>
      <c r="C5725">
        <v>2536</v>
      </c>
      <c r="D5725">
        <v>5724</v>
      </c>
      <c r="E5725" t="s">
        <v>138</v>
      </c>
      <c r="F5725" t="s">
        <v>106</v>
      </c>
      <c r="G5725" t="s">
        <v>10</v>
      </c>
      <c r="H5725">
        <v>17.95</v>
      </c>
      <c r="I5725" t="s">
        <v>152</v>
      </c>
      <c r="J5725">
        <v>1</v>
      </c>
      <c r="K5725" s="2">
        <v>42046</v>
      </c>
      <c r="L5725" s="3">
        <v>0.91127314814814819</v>
      </c>
      <c r="M5725">
        <v>17.95</v>
      </c>
      <c r="N5725" s="16" t="s">
        <v>242</v>
      </c>
    </row>
    <row r="5726" spans="1:14" x14ac:dyDescent="0.35">
      <c r="A5726" t="s">
        <v>202</v>
      </c>
      <c r="B5726" t="s">
        <v>11</v>
      </c>
      <c r="C5726">
        <v>2537</v>
      </c>
      <c r="D5726">
        <v>5725</v>
      </c>
      <c r="E5726" t="s">
        <v>193</v>
      </c>
      <c r="F5726" t="s">
        <v>12</v>
      </c>
      <c r="G5726" t="s">
        <v>6</v>
      </c>
      <c r="H5726">
        <v>12.75</v>
      </c>
      <c r="I5726" t="s">
        <v>201</v>
      </c>
      <c r="J5726">
        <v>1</v>
      </c>
      <c r="K5726" s="2">
        <v>42047</v>
      </c>
      <c r="L5726" s="3">
        <v>0.47020833333333334</v>
      </c>
      <c r="M5726">
        <v>12.75</v>
      </c>
      <c r="N5726" s="16" t="s">
        <v>236</v>
      </c>
    </row>
    <row r="5727" spans="1:14" x14ac:dyDescent="0.35">
      <c r="A5727" t="s">
        <v>155</v>
      </c>
      <c r="B5727" t="s">
        <v>104</v>
      </c>
      <c r="C5727">
        <v>2538</v>
      </c>
      <c r="D5727">
        <v>5726</v>
      </c>
      <c r="E5727" t="s">
        <v>138</v>
      </c>
      <c r="F5727" t="s">
        <v>102</v>
      </c>
      <c r="G5727" t="s">
        <v>10</v>
      </c>
      <c r="H5727">
        <v>18.5</v>
      </c>
      <c r="I5727" t="s">
        <v>154</v>
      </c>
      <c r="J5727">
        <v>1</v>
      </c>
      <c r="K5727" s="2">
        <v>42047</v>
      </c>
      <c r="L5727" s="3">
        <v>0.48442129629629632</v>
      </c>
      <c r="M5727">
        <v>18.5</v>
      </c>
      <c r="N5727" s="16" t="s">
        <v>236</v>
      </c>
    </row>
    <row r="5728" spans="1:14" x14ac:dyDescent="0.35">
      <c r="A5728" t="s">
        <v>185</v>
      </c>
      <c r="B5728" t="s">
        <v>45</v>
      </c>
      <c r="C5728">
        <v>2538</v>
      </c>
      <c r="D5728">
        <v>5727</v>
      </c>
      <c r="E5728" t="s">
        <v>176</v>
      </c>
      <c r="F5728" t="s">
        <v>44</v>
      </c>
      <c r="G5728" t="s">
        <v>8</v>
      </c>
      <c r="H5728">
        <v>16</v>
      </c>
      <c r="I5728" t="s">
        <v>184</v>
      </c>
      <c r="J5728">
        <v>1</v>
      </c>
      <c r="K5728" s="2">
        <v>42047</v>
      </c>
      <c r="L5728" s="3">
        <v>0.48442129629629632</v>
      </c>
      <c r="M5728">
        <v>16</v>
      </c>
      <c r="N5728" s="16" t="s">
        <v>236</v>
      </c>
    </row>
    <row r="5729" spans="1:14" x14ac:dyDescent="0.35">
      <c r="A5729" t="s">
        <v>166</v>
      </c>
      <c r="B5729" t="s">
        <v>81</v>
      </c>
      <c r="C5729">
        <v>2538</v>
      </c>
      <c r="D5729">
        <v>5728</v>
      </c>
      <c r="E5729" t="s">
        <v>157</v>
      </c>
      <c r="F5729" t="s">
        <v>82</v>
      </c>
      <c r="G5729" t="s">
        <v>6</v>
      </c>
      <c r="H5729">
        <v>12.5</v>
      </c>
      <c r="I5729" t="s">
        <v>165</v>
      </c>
      <c r="J5729">
        <v>1</v>
      </c>
      <c r="K5729" s="2">
        <v>42047</v>
      </c>
      <c r="L5729" s="3">
        <v>0.48442129629629632</v>
      </c>
      <c r="M5729">
        <v>12.5</v>
      </c>
      <c r="N5729" s="16" t="s">
        <v>236</v>
      </c>
    </row>
    <row r="5730" spans="1:14" x14ac:dyDescent="0.35">
      <c r="A5730" t="s">
        <v>149</v>
      </c>
      <c r="B5730" t="s">
        <v>115</v>
      </c>
      <c r="C5730">
        <v>2539</v>
      </c>
      <c r="D5730">
        <v>5729</v>
      </c>
      <c r="E5730" t="s">
        <v>138</v>
      </c>
      <c r="F5730" t="s">
        <v>114</v>
      </c>
      <c r="G5730" t="s">
        <v>8</v>
      </c>
      <c r="H5730">
        <v>16.75</v>
      </c>
      <c r="I5730" t="s">
        <v>148</v>
      </c>
      <c r="J5730">
        <v>1</v>
      </c>
      <c r="K5730" s="2">
        <v>42047</v>
      </c>
      <c r="L5730" s="3">
        <v>0.4851273148148148</v>
      </c>
      <c r="M5730">
        <v>16.75</v>
      </c>
      <c r="N5730" s="16" t="s">
        <v>236</v>
      </c>
    </row>
    <row r="5731" spans="1:14" x14ac:dyDescent="0.35">
      <c r="A5731" t="s">
        <v>196</v>
      </c>
      <c r="B5731" t="s">
        <v>25</v>
      </c>
      <c r="C5731">
        <v>2539</v>
      </c>
      <c r="D5731">
        <v>5730</v>
      </c>
      <c r="E5731" t="s">
        <v>193</v>
      </c>
      <c r="F5731" t="s">
        <v>24</v>
      </c>
      <c r="G5731" t="s">
        <v>8</v>
      </c>
      <c r="H5731">
        <v>16.75</v>
      </c>
      <c r="I5731" t="s">
        <v>195</v>
      </c>
      <c r="J5731">
        <v>1</v>
      </c>
      <c r="K5731" s="2">
        <v>42047</v>
      </c>
      <c r="L5731" s="3">
        <v>0.4851273148148148</v>
      </c>
      <c r="M5731">
        <v>16.75</v>
      </c>
      <c r="N5731" s="16" t="s">
        <v>236</v>
      </c>
    </row>
    <row r="5732" spans="1:14" x14ac:dyDescent="0.35">
      <c r="A5732" t="s">
        <v>187</v>
      </c>
      <c r="B5732" t="s">
        <v>41</v>
      </c>
      <c r="C5732">
        <v>2540</v>
      </c>
      <c r="D5732">
        <v>5731</v>
      </c>
      <c r="E5732" t="s">
        <v>176</v>
      </c>
      <c r="F5732" t="s">
        <v>40</v>
      </c>
      <c r="G5732" t="s">
        <v>8</v>
      </c>
      <c r="H5732">
        <v>13.25</v>
      </c>
      <c r="I5732" t="s">
        <v>186</v>
      </c>
      <c r="J5732">
        <v>1</v>
      </c>
      <c r="K5732" s="2">
        <v>42047</v>
      </c>
      <c r="L5732" s="3">
        <v>0.49224537037037036</v>
      </c>
      <c r="M5732">
        <v>13.25</v>
      </c>
      <c r="N5732" s="16" t="s">
        <v>236</v>
      </c>
    </row>
    <row r="5733" spans="1:14" x14ac:dyDescent="0.35">
      <c r="A5733" t="s">
        <v>162</v>
      </c>
      <c r="B5733" t="s">
        <v>89</v>
      </c>
      <c r="C5733">
        <v>2540</v>
      </c>
      <c r="D5733">
        <v>5732</v>
      </c>
      <c r="E5733" t="s">
        <v>157</v>
      </c>
      <c r="F5733" t="s">
        <v>90</v>
      </c>
      <c r="G5733" t="s">
        <v>6</v>
      </c>
      <c r="H5733">
        <v>12.5</v>
      </c>
      <c r="I5733" t="s">
        <v>161</v>
      </c>
      <c r="J5733">
        <v>1</v>
      </c>
      <c r="K5733" s="2">
        <v>42047</v>
      </c>
      <c r="L5733" s="3">
        <v>0.49224537037037036</v>
      </c>
      <c r="M5733">
        <v>12.5</v>
      </c>
      <c r="N5733" s="16" t="s">
        <v>236</v>
      </c>
    </row>
    <row r="5734" spans="1:14" x14ac:dyDescent="0.35">
      <c r="A5734" t="s">
        <v>145</v>
      </c>
      <c r="B5734" t="s">
        <v>123</v>
      </c>
      <c r="C5734">
        <v>2541</v>
      </c>
      <c r="D5734">
        <v>5733</v>
      </c>
      <c r="E5734" t="s">
        <v>138</v>
      </c>
      <c r="F5734" t="s">
        <v>122</v>
      </c>
      <c r="G5734" t="s">
        <v>8</v>
      </c>
      <c r="H5734">
        <v>16</v>
      </c>
      <c r="I5734" t="s">
        <v>144</v>
      </c>
      <c r="J5734">
        <v>1</v>
      </c>
      <c r="K5734" s="2">
        <v>42047</v>
      </c>
      <c r="L5734" s="3">
        <v>0.49634259259259261</v>
      </c>
      <c r="M5734">
        <v>16</v>
      </c>
      <c r="N5734" s="16" t="s">
        <v>236</v>
      </c>
    </row>
    <row r="5735" spans="1:14" x14ac:dyDescent="0.35">
      <c r="A5735" t="s">
        <v>166</v>
      </c>
      <c r="B5735" t="s">
        <v>81</v>
      </c>
      <c r="C5735">
        <v>2541</v>
      </c>
      <c r="D5735">
        <v>5734</v>
      </c>
      <c r="E5735" t="s">
        <v>157</v>
      </c>
      <c r="F5735" t="s">
        <v>82</v>
      </c>
      <c r="G5735" t="s">
        <v>6</v>
      </c>
      <c r="H5735">
        <v>12.5</v>
      </c>
      <c r="I5735" t="s">
        <v>165</v>
      </c>
      <c r="J5735">
        <v>1</v>
      </c>
      <c r="K5735" s="2">
        <v>42047</v>
      </c>
      <c r="L5735" s="3">
        <v>0.49634259259259261</v>
      </c>
      <c r="M5735">
        <v>12.5</v>
      </c>
      <c r="N5735" s="16" t="s">
        <v>236</v>
      </c>
    </row>
    <row r="5736" spans="1:14" x14ac:dyDescent="0.35">
      <c r="A5736" t="s">
        <v>160</v>
      </c>
      <c r="B5736" t="s">
        <v>95</v>
      </c>
      <c r="C5736">
        <v>2542</v>
      </c>
      <c r="D5736">
        <v>5735</v>
      </c>
      <c r="E5736" t="s">
        <v>157</v>
      </c>
      <c r="F5736" t="s">
        <v>94</v>
      </c>
      <c r="G5736" t="s">
        <v>8</v>
      </c>
      <c r="H5736">
        <v>16.5</v>
      </c>
      <c r="I5736" t="s">
        <v>159</v>
      </c>
      <c r="J5736">
        <v>1</v>
      </c>
      <c r="K5736" s="2">
        <v>42047</v>
      </c>
      <c r="L5736" s="3">
        <v>0.49800925925925926</v>
      </c>
      <c r="M5736">
        <v>16.5</v>
      </c>
      <c r="N5736" s="16" t="s">
        <v>236</v>
      </c>
    </row>
    <row r="5737" spans="1:14" x14ac:dyDescent="0.35">
      <c r="A5737" t="s">
        <v>200</v>
      </c>
      <c r="B5737" t="s">
        <v>17</v>
      </c>
      <c r="C5737">
        <v>2543</v>
      </c>
      <c r="D5737">
        <v>5736</v>
      </c>
      <c r="E5737" t="s">
        <v>193</v>
      </c>
      <c r="F5737" t="s">
        <v>16</v>
      </c>
      <c r="G5737" t="s">
        <v>8</v>
      </c>
      <c r="H5737">
        <v>16.75</v>
      </c>
      <c r="I5737" t="s">
        <v>199</v>
      </c>
      <c r="J5737">
        <v>1</v>
      </c>
      <c r="K5737" s="2">
        <v>42047</v>
      </c>
      <c r="L5737" s="3">
        <v>0.5</v>
      </c>
      <c r="M5737">
        <v>16.75</v>
      </c>
      <c r="N5737" s="16" t="s">
        <v>236</v>
      </c>
    </row>
    <row r="5738" spans="1:14" x14ac:dyDescent="0.35">
      <c r="A5738" t="s">
        <v>204</v>
      </c>
      <c r="B5738" t="s">
        <v>9</v>
      </c>
      <c r="C5738">
        <v>2544</v>
      </c>
      <c r="D5738">
        <v>5737</v>
      </c>
      <c r="E5738" t="s">
        <v>193</v>
      </c>
      <c r="F5738" t="s">
        <v>5</v>
      </c>
      <c r="G5738" t="s">
        <v>10</v>
      </c>
      <c r="H5738">
        <v>20.75</v>
      </c>
      <c r="I5738" t="s">
        <v>203</v>
      </c>
      <c r="J5738">
        <v>1</v>
      </c>
      <c r="K5738" s="2">
        <v>42047</v>
      </c>
      <c r="L5738" s="3">
        <v>0.50239583333333337</v>
      </c>
      <c r="M5738">
        <v>20.75</v>
      </c>
      <c r="N5738" s="16" t="s">
        <v>236</v>
      </c>
    </row>
    <row r="5739" spans="1:14" x14ac:dyDescent="0.35">
      <c r="A5739" t="s">
        <v>170</v>
      </c>
      <c r="B5739" t="s">
        <v>76</v>
      </c>
      <c r="C5739">
        <v>2544</v>
      </c>
      <c r="D5739">
        <v>5738</v>
      </c>
      <c r="E5739" t="s">
        <v>157</v>
      </c>
      <c r="F5739" t="s">
        <v>74</v>
      </c>
      <c r="G5739" t="s">
        <v>10</v>
      </c>
      <c r="H5739">
        <v>20.75</v>
      </c>
      <c r="I5739" t="s">
        <v>169</v>
      </c>
      <c r="J5739">
        <v>1</v>
      </c>
      <c r="K5739" s="2">
        <v>42047</v>
      </c>
      <c r="L5739" s="3">
        <v>0.50239583333333337</v>
      </c>
      <c r="M5739">
        <v>20.75</v>
      </c>
      <c r="N5739" s="16" t="s">
        <v>236</v>
      </c>
    </row>
    <row r="5740" spans="1:14" x14ac:dyDescent="0.35">
      <c r="A5740" t="s">
        <v>179</v>
      </c>
      <c r="B5740" t="s">
        <v>57</v>
      </c>
      <c r="C5740">
        <v>2544</v>
      </c>
      <c r="D5740">
        <v>5739</v>
      </c>
      <c r="E5740" t="s">
        <v>176</v>
      </c>
      <c r="F5740" t="s">
        <v>56</v>
      </c>
      <c r="G5740" t="s">
        <v>8</v>
      </c>
      <c r="H5740">
        <v>12.5</v>
      </c>
      <c r="I5740" t="s">
        <v>178</v>
      </c>
      <c r="J5740">
        <v>1</v>
      </c>
      <c r="K5740" s="2">
        <v>42047</v>
      </c>
      <c r="L5740" s="3">
        <v>0.50239583333333337</v>
      </c>
      <c r="M5740">
        <v>12.5</v>
      </c>
      <c r="N5740" s="16" t="s">
        <v>236</v>
      </c>
    </row>
    <row r="5741" spans="1:14" x14ac:dyDescent="0.35">
      <c r="A5741" t="s">
        <v>141</v>
      </c>
      <c r="B5741" t="s">
        <v>132</v>
      </c>
      <c r="C5741">
        <v>2545</v>
      </c>
      <c r="D5741">
        <v>5740</v>
      </c>
      <c r="E5741" t="s">
        <v>138</v>
      </c>
      <c r="F5741" t="s">
        <v>130</v>
      </c>
      <c r="G5741" t="s">
        <v>10</v>
      </c>
      <c r="H5741">
        <v>20.25</v>
      </c>
      <c r="I5741" t="s">
        <v>140</v>
      </c>
      <c r="J5741">
        <v>1</v>
      </c>
      <c r="K5741" s="2">
        <v>42047</v>
      </c>
      <c r="L5741" s="3">
        <v>0.50853009259259263</v>
      </c>
      <c r="M5741">
        <v>20.25</v>
      </c>
      <c r="N5741" s="16" t="s">
        <v>236</v>
      </c>
    </row>
    <row r="5742" spans="1:14" x14ac:dyDescent="0.35">
      <c r="A5742" t="s">
        <v>191</v>
      </c>
      <c r="B5742" t="s">
        <v>31</v>
      </c>
      <c r="C5742">
        <v>2546</v>
      </c>
      <c r="D5742">
        <v>5741</v>
      </c>
      <c r="E5742" t="s">
        <v>176</v>
      </c>
      <c r="F5742" t="s">
        <v>32</v>
      </c>
      <c r="G5742" t="s">
        <v>6</v>
      </c>
      <c r="H5742">
        <v>12</v>
      </c>
      <c r="I5742" t="s">
        <v>190</v>
      </c>
      <c r="J5742">
        <v>1</v>
      </c>
      <c r="K5742" s="2">
        <v>42047</v>
      </c>
      <c r="L5742" s="3">
        <v>0.52849537037037042</v>
      </c>
      <c r="M5742">
        <v>12</v>
      </c>
      <c r="N5742" s="16" t="s">
        <v>236</v>
      </c>
    </row>
    <row r="5743" spans="1:14" x14ac:dyDescent="0.35">
      <c r="A5743" t="s">
        <v>204</v>
      </c>
      <c r="B5743" t="s">
        <v>9</v>
      </c>
      <c r="C5743">
        <v>2547</v>
      </c>
      <c r="D5743">
        <v>5742</v>
      </c>
      <c r="E5743" t="s">
        <v>193</v>
      </c>
      <c r="F5743" t="s">
        <v>5</v>
      </c>
      <c r="G5743" t="s">
        <v>10</v>
      </c>
      <c r="H5743">
        <v>20.75</v>
      </c>
      <c r="I5743" t="s">
        <v>203</v>
      </c>
      <c r="J5743">
        <v>1</v>
      </c>
      <c r="K5743" s="2">
        <v>42047</v>
      </c>
      <c r="L5743" s="3">
        <v>0.53181712962962968</v>
      </c>
      <c r="M5743">
        <v>20.75</v>
      </c>
      <c r="N5743" s="16" t="s">
        <v>236</v>
      </c>
    </row>
    <row r="5744" spans="1:14" x14ac:dyDescent="0.35">
      <c r="A5744" t="s">
        <v>204</v>
      </c>
      <c r="B5744" t="s">
        <v>7</v>
      </c>
      <c r="C5744">
        <v>2547</v>
      </c>
      <c r="D5744">
        <v>5743</v>
      </c>
      <c r="E5744" t="s">
        <v>193</v>
      </c>
      <c r="F5744" t="s">
        <v>5</v>
      </c>
      <c r="G5744" t="s">
        <v>8</v>
      </c>
      <c r="H5744">
        <v>16.75</v>
      </c>
      <c r="I5744" t="s">
        <v>203</v>
      </c>
      <c r="J5744">
        <v>1</v>
      </c>
      <c r="K5744" s="2">
        <v>42047</v>
      </c>
      <c r="L5744" s="3">
        <v>0.53181712962962968</v>
      </c>
      <c r="M5744">
        <v>16.75</v>
      </c>
      <c r="N5744" s="16" t="s">
        <v>236</v>
      </c>
    </row>
    <row r="5745" spans="1:14" x14ac:dyDescent="0.35">
      <c r="A5745" t="s">
        <v>174</v>
      </c>
      <c r="B5745" t="s">
        <v>67</v>
      </c>
      <c r="C5745">
        <v>2547</v>
      </c>
      <c r="D5745">
        <v>5744</v>
      </c>
      <c r="E5745" t="s">
        <v>157</v>
      </c>
      <c r="F5745" t="s">
        <v>68</v>
      </c>
      <c r="G5745" t="s">
        <v>6</v>
      </c>
      <c r="H5745">
        <v>23.65</v>
      </c>
      <c r="I5745" t="s">
        <v>173</v>
      </c>
      <c r="J5745">
        <v>1</v>
      </c>
      <c r="K5745" s="2">
        <v>42047</v>
      </c>
      <c r="L5745" s="3">
        <v>0.53181712962962968</v>
      </c>
      <c r="M5745">
        <v>23.65</v>
      </c>
      <c r="N5745" s="16" t="s">
        <v>236</v>
      </c>
    </row>
    <row r="5746" spans="1:14" x14ac:dyDescent="0.35">
      <c r="A5746" t="s">
        <v>189</v>
      </c>
      <c r="B5746" t="s">
        <v>37</v>
      </c>
      <c r="C5746">
        <v>2547</v>
      </c>
      <c r="D5746">
        <v>5745</v>
      </c>
      <c r="E5746" t="s">
        <v>176</v>
      </c>
      <c r="F5746" t="s">
        <v>36</v>
      </c>
      <c r="G5746" t="s">
        <v>8</v>
      </c>
      <c r="H5746">
        <v>16</v>
      </c>
      <c r="I5746" t="s">
        <v>188</v>
      </c>
      <c r="J5746">
        <v>1</v>
      </c>
      <c r="K5746" s="2">
        <v>42047</v>
      </c>
      <c r="L5746" s="3">
        <v>0.53181712962962968</v>
      </c>
      <c r="M5746">
        <v>16</v>
      </c>
      <c r="N5746" s="16" t="s">
        <v>236</v>
      </c>
    </row>
    <row r="5747" spans="1:14" x14ac:dyDescent="0.35">
      <c r="A5747" t="s">
        <v>155</v>
      </c>
      <c r="B5747" t="s">
        <v>104</v>
      </c>
      <c r="C5747">
        <v>2547</v>
      </c>
      <c r="D5747">
        <v>5746</v>
      </c>
      <c r="E5747" t="s">
        <v>138</v>
      </c>
      <c r="F5747" t="s">
        <v>102</v>
      </c>
      <c r="G5747" t="s">
        <v>10</v>
      </c>
      <c r="H5747">
        <v>18.5</v>
      </c>
      <c r="I5747" t="s">
        <v>154</v>
      </c>
      <c r="J5747">
        <v>1</v>
      </c>
      <c r="K5747" s="2">
        <v>42047</v>
      </c>
      <c r="L5747" s="3">
        <v>0.53181712962962968</v>
      </c>
      <c r="M5747">
        <v>18.5</v>
      </c>
      <c r="N5747" s="16" t="s">
        <v>236</v>
      </c>
    </row>
    <row r="5748" spans="1:14" x14ac:dyDescent="0.35">
      <c r="A5748" t="s">
        <v>153</v>
      </c>
      <c r="B5748" t="s">
        <v>107</v>
      </c>
      <c r="C5748">
        <v>2547</v>
      </c>
      <c r="D5748">
        <v>5747</v>
      </c>
      <c r="E5748" t="s">
        <v>138</v>
      </c>
      <c r="F5748" t="s">
        <v>106</v>
      </c>
      <c r="G5748" t="s">
        <v>8</v>
      </c>
      <c r="H5748">
        <v>14.75</v>
      </c>
      <c r="I5748" t="s">
        <v>152</v>
      </c>
      <c r="J5748">
        <v>1</v>
      </c>
      <c r="K5748" s="2">
        <v>42047</v>
      </c>
      <c r="L5748" s="3">
        <v>0.53181712962962968</v>
      </c>
      <c r="M5748">
        <v>14.75</v>
      </c>
      <c r="N5748" s="16" t="s">
        <v>236</v>
      </c>
    </row>
    <row r="5749" spans="1:14" x14ac:dyDescent="0.35">
      <c r="A5749" t="s">
        <v>187</v>
      </c>
      <c r="B5749" t="s">
        <v>42</v>
      </c>
      <c r="C5749">
        <v>2547</v>
      </c>
      <c r="D5749">
        <v>5748</v>
      </c>
      <c r="E5749" t="s">
        <v>176</v>
      </c>
      <c r="F5749" t="s">
        <v>40</v>
      </c>
      <c r="G5749" t="s">
        <v>10</v>
      </c>
      <c r="H5749">
        <v>16.5</v>
      </c>
      <c r="I5749" t="s">
        <v>186</v>
      </c>
      <c r="J5749">
        <v>1</v>
      </c>
      <c r="K5749" s="2">
        <v>42047</v>
      </c>
      <c r="L5749" s="3">
        <v>0.53181712962962968</v>
      </c>
      <c r="M5749">
        <v>16.5</v>
      </c>
      <c r="N5749" s="16" t="s">
        <v>236</v>
      </c>
    </row>
    <row r="5750" spans="1:14" x14ac:dyDescent="0.35">
      <c r="A5750" t="s">
        <v>149</v>
      </c>
      <c r="B5750" t="s">
        <v>115</v>
      </c>
      <c r="C5750">
        <v>2547</v>
      </c>
      <c r="D5750">
        <v>5749</v>
      </c>
      <c r="E5750" t="s">
        <v>138</v>
      </c>
      <c r="F5750" t="s">
        <v>114</v>
      </c>
      <c r="G5750" t="s">
        <v>8</v>
      </c>
      <c r="H5750">
        <v>16.75</v>
      </c>
      <c r="I5750" t="s">
        <v>148</v>
      </c>
      <c r="J5750">
        <v>1</v>
      </c>
      <c r="K5750" s="2">
        <v>42047</v>
      </c>
      <c r="L5750" s="3">
        <v>0.53181712962962968</v>
      </c>
      <c r="M5750">
        <v>16.75</v>
      </c>
      <c r="N5750" s="16" t="s">
        <v>236</v>
      </c>
    </row>
    <row r="5751" spans="1:14" x14ac:dyDescent="0.35">
      <c r="A5751" t="s">
        <v>147</v>
      </c>
      <c r="B5751" t="s">
        <v>119</v>
      </c>
      <c r="C5751">
        <v>2547</v>
      </c>
      <c r="D5751">
        <v>5750</v>
      </c>
      <c r="E5751" t="s">
        <v>138</v>
      </c>
      <c r="F5751" t="s">
        <v>118</v>
      </c>
      <c r="G5751" t="s">
        <v>8</v>
      </c>
      <c r="H5751">
        <v>16</v>
      </c>
      <c r="I5751" t="s">
        <v>146</v>
      </c>
      <c r="J5751">
        <v>1</v>
      </c>
      <c r="K5751" s="2">
        <v>42047</v>
      </c>
      <c r="L5751" s="3">
        <v>0.53181712962962968</v>
      </c>
      <c r="M5751">
        <v>16</v>
      </c>
      <c r="N5751" s="16" t="s">
        <v>236</v>
      </c>
    </row>
    <row r="5752" spans="1:14" x14ac:dyDescent="0.35">
      <c r="A5752" t="s">
        <v>145</v>
      </c>
      <c r="B5752" t="s">
        <v>124</v>
      </c>
      <c r="C5752">
        <v>2547</v>
      </c>
      <c r="D5752">
        <v>5751</v>
      </c>
      <c r="E5752" t="s">
        <v>138</v>
      </c>
      <c r="F5752" t="s">
        <v>122</v>
      </c>
      <c r="G5752" t="s">
        <v>10</v>
      </c>
      <c r="H5752">
        <v>20.25</v>
      </c>
      <c r="I5752" t="s">
        <v>144</v>
      </c>
      <c r="J5752">
        <v>1</v>
      </c>
      <c r="K5752" s="2">
        <v>42047</v>
      </c>
      <c r="L5752" s="3">
        <v>0.53181712962962968</v>
      </c>
      <c r="M5752">
        <v>20.25</v>
      </c>
      <c r="N5752" s="16" t="s">
        <v>236</v>
      </c>
    </row>
    <row r="5753" spans="1:14" x14ac:dyDescent="0.35">
      <c r="A5753" t="s">
        <v>179</v>
      </c>
      <c r="B5753" t="s">
        <v>57</v>
      </c>
      <c r="C5753">
        <v>2547</v>
      </c>
      <c r="D5753">
        <v>5752</v>
      </c>
      <c r="E5753" t="s">
        <v>176</v>
      </c>
      <c r="F5753" t="s">
        <v>56</v>
      </c>
      <c r="G5753" t="s">
        <v>8</v>
      </c>
      <c r="H5753">
        <v>12.5</v>
      </c>
      <c r="I5753" t="s">
        <v>178</v>
      </c>
      <c r="J5753">
        <v>1</v>
      </c>
      <c r="K5753" s="2">
        <v>42047</v>
      </c>
      <c r="L5753" s="3">
        <v>0.53181712962962968</v>
      </c>
      <c r="M5753">
        <v>12.5</v>
      </c>
      <c r="N5753" s="16" t="s">
        <v>236</v>
      </c>
    </row>
    <row r="5754" spans="1:14" x14ac:dyDescent="0.35">
      <c r="A5754" t="s">
        <v>143</v>
      </c>
      <c r="B5754" t="s">
        <v>128</v>
      </c>
      <c r="C5754">
        <v>2547</v>
      </c>
      <c r="D5754">
        <v>5753</v>
      </c>
      <c r="E5754" t="s">
        <v>138</v>
      </c>
      <c r="F5754" t="s">
        <v>126</v>
      </c>
      <c r="G5754" t="s">
        <v>10</v>
      </c>
      <c r="H5754">
        <v>20.75</v>
      </c>
      <c r="I5754" t="s">
        <v>142</v>
      </c>
      <c r="J5754">
        <v>1</v>
      </c>
      <c r="K5754" s="2">
        <v>42047</v>
      </c>
      <c r="L5754" s="3">
        <v>0.53181712962962968</v>
      </c>
      <c r="M5754">
        <v>20.75</v>
      </c>
      <c r="N5754" s="16" t="s">
        <v>236</v>
      </c>
    </row>
    <row r="5755" spans="1:14" x14ac:dyDescent="0.35">
      <c r="A5755" t="s">
        <v>204</v>
      </c>
      <c r="B5755" t="s">
        <v>9</v>
      </c>
      <c r="C5755">
        <v>2548</v>
      </c>
      <c r="D5755">
        <v>5754</v>
      </c>
      <c r="E5755" t="s">
        <v>193</v>
      </c>
      <c r="F5755" t="s">
        <v>5</v>
      </c>
      <c r="G5755" t="s">
        <v>10</v>
      </c>
      <c r="H5755">
        <v>20.75</v>
      </c>
      <c r="I5755" t="s">
        <v>203</v>
      </c>
      <c r="J5755">
        <v>1</v>
      </c>
      <c r="K5755" s="2">
        <v>42047</v>
      </c>
      <c r="L5755" s="3">
        <v>0.53336805555555555</v>
      </c>
      <c r="M5755">
        <v>20.75</v>
      </c>
      <c r="N5755" s="16" t="s">
        <v>236</v>
      </c>
    </row>
    <row r="5756" spans="1:14" x14ac:dyDescent="0.35">
      <c r="A5756" t="s">
        <v>204</v>
      </c>
      <c r="B5756" t="s">
        <v>7</v>
      </c>
      <c r="C5756">
        <v>2548</v>
      </c>
      <c r="D5756">
        <v>5755</v>
      </c>
      <c r="E5756" t="s">
        <v>193</v>
      </c>
      <c r="F5756" t="s">
        <v>5</v>
      </c>
      <c r="G5756" t="s">
        <v>8</v>
      </c>
      <c r="H5756">
        <v>16.75</v>
      </c>
      <c r="I5756" t="s">
        <v>203</v>
      </c>
      <c r="J5756">
        <v>1</v>
      </c>
      <c r="K5756" s="2">
        <v>42047</v>
      </c>
      <c r="L5756" s="3">
        <v>0.53336805555555555</v>
      </c>
      <c r="M5756">
        <v>16.75</v>
      </c>
      <c r="N5756" s="16" t="s">
        <v>236</v>
      </c>
    </row>
    <row r="5757" spans="1:14" x14ac:dyDescent="0.35">
      <c r="A5757" t="s">
        <v>174</v>
      </c>
      <c r="B5757" t="s">
        <v>67</v>
      </c>
      <c r="C5757">
        <v>2548</v>
      </c>
      <c r="D5757">
        <v>5756</v>
      </c>
      <c r="E5757" t="s">
        <v>157</v>
      </c>
      <c r="F5757" t="s">
        <v>68</v>
      </c>
      <c r="G5757" t="s">
        <v>6</v>
      </c>
      <c r="H5757">
        <v>23.65</v>
      </c>
      <c r="I5757" t="s">
        <v>173</v>
      </c>
      <c r="J5757">
        <v>1</v>
      </c>
      <c r="K5757" s="2">
        <v>42047</v>
      </c>
      <c r="L5757" s="3">
        <v>0.53336805555555555</v>
      </c>
      <c r="M5757">
        <v>23.65</v>
      </c>
      <c r="N5757" s="16" t="s">
        <v>236</v>
      </c>
    </row>
    <row r="5758" spans="1:14" x14ac:dyDescent="0.35">
      <c r="A5758" t="s">
        <v>185</v>
      </c>
      <c r="B5758" t="s">
        <v>46</v>
      </c>
      <c r="C5758">
        <v>2548</v>
      </c>
      <c r="D5758">
        <v>5757</v>
      </c>
      <c r="E5758" t="s">
        <v>176</v>
      </c>
      <c r="F5758" t="s">
        <v>44</v>
      </c>
      <c r="G5758" t="s">
        <v>10</v>
      </c>
      <c r="H5758">
        <v>20.5</v>
      </c>
      <c r="I5758" t="s">
        <v>184</v>
      </c>
      <c r="J5758">
        <v>1</v>
      </c>
      <c r="K5758" s="2">
        <v>42047</v>
      </c>
      <c r="L5758" s="3">
        <v>0.53336805555555555</v>
      </c>
      <c r="M5758">
        <v>20.5</v>
      </c>
      <c r="N5758" s="16" t="s">
        <v>236</v>
      </c>
    </row>
    <row r="5759" spans="1:14" x14ac:dyDescent="0.35">
      <c r="A5759" t="s">
        <v>149</v>
      </c>
      <c r="B5759" t="s">
        <v>115</v>
      </c>
      <c r="C5759">
        <v>2548</v>
      </c>
      <c r="D5759">
        <v>5758</v>
      </c>
      <c r="E5759" t="s">
        <v>138</v>
      </c>
      <c r="F5759" t="s">
        <v>114</v>
      </c>
      <c r="G5759" t="s">
        <v>8</v>
      </c>
      <c r="H5759">
        <v>16.75</v>
      </c>
      <c r="I5759" t="s">
        <v>148</v>
      </c>
      <c r="J5759">
        <v>1</v>
      </c>
      <c r="K5759" s="2">
        <v>42047</v>
      </c>
      <c r="L5759" s="3">
        <v>0.53336805555555555</v>
      </c>
      <c r="M5759">
        <v>16.75</v>
      </c>
      <c r="N5759" s="16" t="s">
        <v>236</v>
      </c>
    </row>
    <row r="5760" spans="1:14" x14ac:dyDescent="0.35">
      <c r="A5760" t="s">
        <v>181</v>
      </c>
      <c r="B5760" t="s">
        <v>53</v>
      </c>
      <c r="C5760">
        <v>2548</v>
      </c>
      <c r="D5760">
        <v>5759</v>
      </c>
      <c r="E5760" t="s">
        <v>176</v>
      </c>
      <c r="F5760" t="s">
        <v>52</v>
      </c>
      <c r="G5760" t="s">
        <v>8</v>
      </c>
      <c r="H5760">
        <v>14.5</v>
      </c>
      <c r="I5760" t="s">
        <v>180</v>
      </c>
      <c r="J5760">
        <v>1</v>
      </c>
      <c r="K5760" s="2">
        <v>42047</v>
      </c>
      <c r="L5760" s="3">
        <v>0.53336805555555555</v>
      </c>
      <c r="M5760">
        <v>14.5</v>
      </c>
      <c r="N5760" s="16" t="s">
        <v>236</v>
      </c>
    </row>
    <row r="5761" spans="1:14" x14ac:dyDescent="0.35">
      <c r="A5761" t="s">
        <v>162</v>
      </c>
      <c r="B5761" t="s">
        <v>89</v>
      </c>
      <c r="C5761">
        <v>2549</v>
      </c>
      <c r="D5761">
        <v>5760</v>
      </c>
      <c r="E5761" t="s">
        <v>157</v>
      </c>
      <c r="F5761" t="s">
        <v>90</v>
      </c>
      <c r="G5761" t="s">
        <v>6</v>
      </c>
      <c r="H5761">
        <v>12.5</v>
      </c>
      <c r="I5761" t="s">
        <v>161</v>
      </c>
      <c r="J5761">
        <v>1</v>
      </c>
      <c r="K5761" s="2">
        <v>42047</v>
      </c>
      <c r="L5761" s="3">
        <v>0.54651620370370368</v>
      </c>
      <c r="M5761">
        <v>12.5</v>
      </c>
      <c r="N5761" s="16" t="s">
        <v>236</v>
      </c>
    </row>
    <row r="5762" spans="1:14" x14ac:dyDescent="0.35">
      <c r="A5762" t="s">
        <v>164</v>
      </c>
      <c r="B5762" t="s">
        <v>88</v>
      </c>
      <c r="C5762">
        <v>2550</v>
      </c>
      <c r="D5762">
        <v>5761</v>
      </c>
      <c r="E5762" t="s">
        <v>157</v>
      </c>
      <c r="F5762" t="s">
        <v>86</v>
      </c>
      <c r="G5762" t="s">
        <v>10</v>
      </c>
      <c r="H5762">
        <v>20.25</v>
      </c>
      <c r="I5762" t="s">
        <v>163</v>
      </c>
      <c r="J5762">
        <v>1</v>
      </c>
      <c r="K5762" s="2">
        <v>42047</v>
      </c>
      <c r="L5762" s="3">
        <v>0.55479166666666668</v>
      </c>
      <c r="M5762">
        <v>20.25</v>
      </c>
      <c r="N5762" s="16" t="s">
        <v>236</v>
      </c>
    </row>
    <row r="5763" spans="1:14" x14ac:dyDescent="0.35">
      <c r="A5763" t="s">
        <v>172</v>
      </c>
      <c r="B5763" t="s">
        <v>72</v>
      </c>
      <c r="C5763">
        <v>2551</v>
      </c>
      <c r="D5763">
        <v>5762</v>
      </c>
      <c r="E5763" t="s">
        <v>157</v>
      </c>
      <c r="F5763" t="s">
        <v>70</v>
      </c>
      <c r="G5763" t="s">
        <v>10</v>
      </c>
      <c r="H5763">
        <v>20.25</v>
      </c>
      <c r="I5763" t="s">
        <v>171</v>
      </c>
      <c r="J5763">
        <v>1</v>
      </c>
      <c r="K5763" s="2">
        <v>42047</v>
      </c>
      <c r="L5763" s="3">
        <v>0.56135416666666671</v>
      </c>
      <c r="M5763">
        <v>20.25</v>
      </c>
      <c r="N5763" s="16" t="s">
        <v>236</v>
      </c>
    </row>
    <row r="5764" spans="1:14" x14ac:dyDescent="0.35">
      <c r="A5764" t="s">
        <v>187</v>
      </c>
      <c r="B5764" t="s">
        <v>42</v>
      </c>
      <c r="C5764">
        <v>2551</v>
      </c>
      <c r="D5764">
        <v>5763</v>
      </c>
      <c r="E5764" t="s">
        <v>176</v>
      </c>
      <c r="F5764" t="s">
        <v>40</v>
      </c>
      <c r="G5764" t="s">
        <v>10</v>
      </c>
      <c r="H5764">
        <v>16.5</v>
      </c>
      <c r="I5764" t="s">
        <v>186</v>
      </c>
      <c r="J5764">
        <v>1</v>
      </c>
      <c r="K5764" s="2">
        <v>42047</v>
      </c>
      <c r="L5764" s="3">
        <v>0.56135416666666671</v>
      </c>
      <c r="M5764">
        <v>16.5</v>
      </c>
      <c r="N5764" s="16" t="s">
        <v>236</v>
      </c>
    </row>
    <row r="5765" spans="1:14" x14ac:dyDescent="0.35">
      <c r="A5765" t="s">
        <v>204</v>
      </c>
      <c r="B5765" t="s">
        <v>7</v>
      </c>
      <c r="C5765">
        <v>2552</v>
      </c>
      <c r="D5765">
        <v>5764</v>
      </c>
      <c r="E5765" t="s">
        <v>193</v>
      </c>
      <c r="F5765" t="s">
        <v>5</v>
      </c>
      <c r="G5765" t="s">
        <v>8</v>
      </c>
      <c r="H5765">
        <v>16.75</v>
      </c>
      <c r="I5765" t="s">
        <v>203</v>
      </c>
      <c r="J5765">
        <v>1</v>
      </c>
      <c r="K5765" s="2">
        <v>42047</v>
      </c>
      <c r="L5765" s="3">
        <v>0.57434027777777774</v>
      </c>
      <c r="M5765">
        <v>16.75</v>
      </c>
      <c r="N5765" s="16" t="s">
        <v>236</v>
      </c>
    </row>
    <row r="5766" spans="1:14" x14ac:dyDescent="0.35">
      <c r="A5766" t="s">
        <v>177</v>
      </c>
      <c r="B5766" t="s">
        <v>59</v>
      </c>
      <c r="C5766">
        <v>2553</v>
      </c>
      <c r="D5766">
        <v>5765</v>
      </c>
      <c r="E5766" t="s">
        <v>176</v>
      </c>
      <c r="F5766" t="s">
        <v>60</v>
      </c>
      <c r="G5766" t="s">
        <v>6</v>
      </c>
      <c r="H5766">
        <v>12</v>
      </c>
      <c r="I5766" t="s">
        <v>175</v>
      </c>
      <c r="J5766">
        <v>1</v>
      </c>
      <c r="K5766" s="2">
        <v>42047</v>
      </c>
      <c r="L5766" s="3">
        <v>0.57438657407407412</v>
      </c>
      <c r="M5766">
        <v>12</v>
      </c>
      <c r="N5766" s="16" t="s">
        <v>236</v>
      </c>
    </row>
    <row r="5767" spans="1:14" x14ac:dyDescent="0.35">
      <c r="A5767" t="s">
        <v>153</v>
      </c>
      <c r="B5767" t="s">
        <v>108</v>
      </c>
      <c r="C5767">
        <v>2554</v>
      </c>
      <c r="D5767">
        <v>5766</v>
      </c>
      <c r="E5767" t="s">
        <v>138</v>
      </c>
      <c r="F5767" t="s">
        <v>106</v>
      </c>
      <c r="G5767" t="s">
        <v>10</v>
      </c>
      <c r="H5767">
        <v>17.95</v>
      </c>
      <c r="I5767" t="s">
        <v>152</v>
      </c>
      <c r="J5767">
        <v>1</v>
      </c>
      <c r="K5767" s="2">
        <v>42047</v>
      </c>
      <c r="L5767" s="3">
        <v>0.57893518518518516</v>
      </c>
      <c r="M5767">
        <v>17.95</v>
      </c>
      <c r="N5767" s="16" t="s">
        <v>236</v>
      </c>
    </row>
    <row r="5768" spans="1:14" x14ac:dyDescent="0.35">
      <c r="A5768" t="s">
        <v>204</v>
      </c>
      <c r="B5768" t="s">
        <v>4</v>
      </c>
      <c r="C5768">
        <v>2555</v>
      </c>
      <c r="D5768">
        <v>5767</v>
      </c>
      <c r="E5768" t="s">
        <v>193</v>
      </c>
      <c r="F5768" t="s">
        <v>5</v>
      </c>
      <c r="G5768" t="s">
        <v>6</v>
      </c>
      <c r="H5768">
        <v>12.75</v>
      </c>
      <c r="I5768" t="s">
        <v>203</v>
      </c>
      <c r="J5768">
        <v>1</v>
      </c>
      <c r="K5768" s="2">
        <v>42047</v>
      </c>
      <c r="L5768" s="3">
        <v>0.58333333333333337</v>
      </c>
      <c r="M5768">
        <v>12.75</v>
      </c>
      <c r="N5768" s="16" t="s">
        <v>236</v>
      </c>
    </row>
    <row r="5769" spans="1:14" x14ac:dyDescent="0.35">
      <c r="A5769" t="s">
        <v>174</v>
      </c>
      <c r="B5769" t="s">
        <v>67</v>
      </c>
      <c r="C5769">
        <v>2555</v>
      </c>
      <c r="D5769">
        <v>5768</v>
      </c>
      <c r="E5769" t="s">
        <v>157</v>
      </c>
      <c r="F5769" t="s">
        <v>68</v>
      </c>
      <c r="G5769" t="s">
        <v>6</v>
      </c>
      <c r="H5769">
        <v>23.65</v>
      </c>
      <c r="I5769" t="s">
        <v>173</v>
      </c>
      <c r="J5769">
        <v>1</v>
      </c>
      <c r="K5769" s="2">
        <v>42047</v>
      </c>
      <c r="L5769" s="3">
        <v>0.58333333333333337</v>
      </c>
      <c r="M5769">
        <v>23.65</v>
      </c>
      <c r="N5769" s="16" t="s">
        <v>236</v>
      </c>
    </row>
    <row r="5770" spans="1:14" x14ac:dyDescent="0.35">
      <c r="A5770" t="s">
        <v>170</v>
      </c>
      <c r="B5770" t="s">
        <v>75</v>
      </c>
      <c r="C5770">
        <v>2556</v>
      </c>
      <c r="D5770">
        <v>5769</v>
      </c>
      <c r="E5770" t="s">
        <v>157</v>
      </c>
      <c r="F5770" t="s">
        <v>74</v>
      </c>
      <c r="G5770" t="s">
        <v>8</v>
      </c>
      <c r="H5770">
        <v>16.5</v>
      </c>
      <c r="I5770" t="s">
        <v>169</v>
      </c>
      <c r="J5770">
        <v>1</v>
      </c>
      <c r="K5770" s="2">
        <v>42047</v>
      </c>
      <c r="L5770" s="3">
        <v>0.58377314814814818</v>
      </c>
      <c r="M5770">
        <v>16.5</v>
      </c>
      <c r="N5770" s="16" t="s">
        <v>236</v>
      </c>
    </row>
    <row r="5771" spans="1:14" x14ac:dyDescent="0.35">
      <c r="A5771" t="s">
        <v>194</v>
      </c>
      <c r="B5771" t="s">
        <v>29</v>
      </c>
      <c r="C5771">
        <v>2556</v>
      </c>
      <c r="D5771">
        <v>5770</v>
      </c>
      <c r="E5771" t="s">
        <v>193</v>
      </c>
      <c r="F5771" t="s">
        <v>28</v>
      </c>
      <c r="G5771" t="s">
        <v>8</v>
      </c>
      <c r="H5771">
        <v>16.75</v>
      </c>
      <c r="I5771" t="s">
        <v>192</v>
      </c>
      <c r="J5771">
        <v>1</v>
      </c>
      <c r="K5771" s="2">
        <v>42047</v>
      </c>
      <c r="L5771" s="3">
        <v>0.58377314814814818</v>
      </c>
      <c r="M5771">
        <v>16.75</v>
      </c>
      <c r="N5771" s="16" t="s">
        <v>236</v>
      </c>
    </row>
    <row r="5772" spans="1:14" x14ac:dyDescent="0.35">
      <c r="A5772" t="s">
        <v>155</v>
      </c>
      <c r="B5772" t="s">
        <v>104</v>
      </c>
      <c r="C5772">
        <v>2557</v>
      </c>
      <c r="D5772">
        <v>5771</v>
      </c>
      <c r="E5772" t="s">
        <v>138</v>
      </c>
      <c r="F5772" t="s">
        <v>102</v>
      </c>
      <c r="G5772" t="s">
        <v>10</v>
      </c>
      <c r="H5772">
        <v>18.5</v>
      </c>
      <c r="I5772" t="s">
        <v>154</v>
      </c>
      <c r="J5772">
        <v>1</v>
      </c>
      <c r="K5772" s="2">
        <v>42047</v>
      </c>
      <c r="L5772" s="3">
        <v>0.59012731481481484</v>
      </c>
      <c r="M5772">
        <v>18.5</v>
      </c>
      <c r="N5772" s="16" t="s">
        <v>236</v>
      </c>
    </row>
    <row r="5773" spans="1:14" x14ac:dyDescent="0.35">
      <c r="A5773" t="s">
        <v>164</v>
      </c>
      <c r="B5773" t="s">
        <v>88</v>
      </c>
      <c r="C5773">
        <v>2557</v>
      </c>
      <c r="D5773">
        <v>5772</v>
      </c>
      <c r="E5773" t="s">
        <v>157</v>
      </c>
      <c r="F5773" t="s">
        <v>86</v>
      </c>
      <c r="G5773" t="s">
        <v>10</v>
      </c>
      <c r="H5773">
        <v>20.25</v>
      </c>
      <c r="I5773" t="s">
        <v>163</v>
      </c>
      <c r="J5773">
        <v>1</v>
      </c>
      <c r="K5773" s="2">
        <v>42047</v>
      </c>
      <c r="L5773" s="3">
        <v>0.59012731481481484</v>
      </c>
      <c r="M5773">
        <v>20.25</v>
      </c>
      <c r="N5773" s="16" t="s">
        <v>236</v>
      </c>
    </row>
    <row r="5774" spans="1:14" x14ac:dyDescent="0.35">
      <c r="A5774" t="s">
        <v>177</v>
      </c>
      <c r="B5774" t="s">
        <v>61</v>
      </c>
      <c r="C5774">
        <v>2557</v>
      </c>
      <c r="D5774">
        <v>5773</v>
      </c>
      <c r="E5774" t="s">
        <v>176</v>
      </c>
      <c r="F5774" t="s">
        <v>60</v>
      </c>
      <c r="G5774" t="s">
        <v>8</v>
      </c>
      <c r="H5774">
        <v>16</v>
      </c>
      <c r="I5774" t="s">
        <v>175</v>
      </c>
      <c r="J5774">
        <v>1</v>
      </c>
      <c r="K5774" s="2">
        <v>42047</v>
      </c>
      <c r="L5774" s="3">
        <v>0.59012731481481484</v>
      </c>
      <c r="M5774">
        <v>16</v>
      </c>
      <c r="N5774" s="16" t="s">
        <v>236</v>
      </c>
    </row>
    <row r="5775" spans="1:14" x14ac:dyDescent="0.35">
      <c r="A5775" t="s">
        <v>177</v>
      </c>
      <c r="B5775" t="s">
        <v>59</v>
      </c>
      <c r="C5775">
        <v>2557</v>
      </c>
      <c r="D5775">
        <v>5774</v>
      </c>
      <c r="E5775" t="s">
        <v>176</v>
      </c>
      <c r="F5775" t="s">
        <v>60</v>
      </c>
      <c r="G5775" t="s">
        <v>6</v>
      </c>
      <c r="H5775">
        <v>12</v>
      </c>
      <c r="I5775" t="s">
        <v>175</v>
      </c>
      <c r="J5775">
        <v>1</v>
      </c>
      <c r="K5775" s="2">
        <v>42047</v>
      </c>
      <c r="L5775" s="3">
        <v>0.59012731481481484</v>
      </c>
      <c r="M5775">
        <v>12</v>
      </c>
      <c r="N5775" s="16" t="s">
        <v>236</v>
      </c>
    </row>
    <row r="5776" spans="1:14" x14ac:dyDescent="0.35">
      <c r="A5776" t="s">
        <v>153</v>
      </c>
      <c r="B5776" t="s">
        <v>108</v>
      </c>
      <c r="C5776">
        <v>2558</v>
      </c>
      <c r="D5776">
        <v>5775</v>
      </c>
      <c r="E5776" t="s">
        <v>138</v>
      </c>
      <c r="F5776" t="s">
        <v>106</v>
      </c>
      <c r="G5776" t="s">
        <v>10</v>
      </c>
      <c r="H5776">
        <v>17.95</v>
      </c>
      <c r="I5776" t="s">
        <v>152</v>
      </c>
      <c r="J5776">
        <v>1</v>
      </c>
      <c r="K5776" s="2">
        <v>42047</v>
      </c>
      <c r="L5776" s="3">
        <v>0.59738425925925931</v>
      </c>
      <c r="M5776">
        <v>17.95</v>
      </c>
      <c r="N5776" s="16" t="s">
        <v>236</v>
      </c>
    </row>
    <row r="5777" spans="1:14" x14ac:dyDescent="0.35">
      <c r="A5777" t="s">
        <v>187</v>
      </c>
      <c r="B5777" t="s">
        <v>42</v>
      </c>
      <c r="C5777">
        <v>2558</v>
      </c>
      <c r="D5777">
        <v>5776</v>
      </c>
      <c r="E5777" t="s">
        <v>176</v>
      </c>
      <c r="F5777" t="s">
        <v>40</v>
      </c>
      <c r="G5777" t="s">
        <v>10</v>
      </c>
      <c r="H5777">
        <v>16.5</v>
      </c>
      <c r="I5777" t="s">
        <v>186</v>
      </c>
      <c r="J5777">
        <v>1</v>
      </c>
      <c r="K5777" s="2">
        <v>42047</v>
      </c>
      <c r="L5777" s="3">
        <v>0.59738425925925931</v>
      </c>
      <c r="M5777">
        <v>16.5</v>
      </c>
      <c r="N5777" s="16" t="s">
        <v>236</v>
      </c>
    </row>
    <row r="5778" spans="1:14" x14ac:dyDescent="0.35">
      <c r="A5778" t="s">
        <v>160</v>
      </c>
      <c r="B5778" t="s">
        <v>96</v>
      </c>
      <c r="C5778">
        <v>2559</v>
      </c>
      <c r="D5778">
        <v>5777</v>
      </c>
      <c r="E5778" t="s">
        <v>157</v>
      </c>
      <c r="F5778" t="s">
        <v>94</v>
      </c>
      <c r="G5778" t="s">
        <v>10</v>
      </c>
      <c r="H5778">
        <v>20.75</v>
      </c>
      <c r="I5778" t="s">
        <v>159</v>
      </c>
      <c r="J5778">
        <v>1</v>
      </c>
      <c r="K5778" s="2">
        <v>42047</v>
      </c>
      <c r="L5778" s="3">
        <v>0.59887731481481477</v>
      </c>
      <c r="M5778">
        <v>20.75</v>
      </c>
      <c r="N5778" s="16" t="s">
        <v>236</v>
      </c>
    </row>
    <row r="5779" spans="1:14" x14ac:dyDescent="0.35">
      <c r="A5779" t="s">
        <v>174</v>
      </c>
      <c r="B5779" t="s">
        <v>67</v>
      </c>
      <c r="C5779">
        <v>2560</v>
      </c>
      <c r="D5779">
        <v>5778</v>
      </c>
      <c r="E5779" t="s">
        <v>157</v>
      </c>
      <c r="F5779" t="s">
        <v>68</v>
      </c>
      <c r="G5779" t="s">
        <v>6</v>
      </c>
      <c r="H5779">
        <v>23.65</v>
      </c>
      <c r="I5779" t="s">
        <v>173</v>
      </c>
      <c r="J5779">
        <v>1</v>
      </c>
      <c r="K5779" s="2">
        <v>42047</v>
      </c>
      <c r="L5779" s="3">
        <v>0.60226851851851848</v>
      </c>
      <c r="M5779">
        <v>23.65</v>
      </c>
      <c r="N5779" s="16" t="s">
        <v>236</v>
      </c>
    </row>
    <row r="5780" spans="1:14" x14ac:dyDescent="0.35">
      <c r="A5780" t="s">
        <v>200</v>
      </c>
      <c r="B5780" t="s">
        <v>17</v>
      </c>
      <c r="C5780">
        <v>2561</v>
      </c>
      <c r="D5780">
        <v>5779</v>
      </c>
      <c r="E5780" t="s">
        <v>193</v>
      </c>
      <c r="F5780" t="s">
        <v>16</v>
      </c>
      <c r="G5780" t="s">
        <v>8</v>
      </c>
      <c r="H5780">
        <v>16.75</v>
      </c>
      <c r="I5780" t="s">
        <v>199</v>
      </c>
      <c r="J5780">
        <v>1</v>
      </c>
      <c r="K5780" s="2">
        <v>42047</v>
      </c>
      <c r="L5780" s="3">
        <v>0.60341435185185188</v>
      </c>
      <c r="M5780">
        <v>16.75</v>
      </c>
      <c r="N5780" s="16" t="s">
        <v>236</v>
      </c>
    </row>
    <row r="5781" spans="1:14" x14ac:dyDescent="0.35">
      <c r="A5781" t="s">
        <v>185</v>
      </c>
      <c r="B5781" t="s">
        <v>43</v>
      </c>
      <c r="C5781">
        <v>2562</v>
      </c>
      <c r="D5781">
        <v>5780</v>
      </c>
      <c r="E5781" t="s">
        <v>176</v>
      </c>
      <c r="F5781" t="s">
        <v>44</v>
      </c>
      <c r="G5781" t="s">
        <v>6</v>
      </c>
      <c r="H5781">
        <v>12</v>
      </c>
      <c r="I5781" t="s">
        <v>184</v>
      </c>
      <c r="J5781">
        <v>1</v>
      </c>
      <c r="K5781" s="2">
        <v>42047</v>
      </c>
      <c r="L5781" s="3">
        <v>0.60442129629629626</v>
      </c>
      <c r="M5781">
        <v>12</v>
      </c>
      <c r="N5781" s="16" t="s">
        <v>236</v>
      </c>
    </row>
    <row r="5782" spans="1:14" x14ac:dyDescent="0.35">
      <c r="A5782" t="s">
        <v>145</v>
      </c>
      <c r="B5782" t="s">
        <v>123</v>
      </c>
      <c r="C5782">
        <v>2562</v>
      </c>
      <c r="D5782">
        <v>5781</v>
      </c>
      <c r="E5782" t="s">
        <v>138</v>
      </c>
      <c r="F5782" t="s">
        <v>122</v>
      </c>
      <c r="G5782" t="s">
        <v>8</v>
      </c>
      <c r="H5782">
        <v>16</v>
      </c>
      <c r="I5782" t="s">
        <v>144</v>
      </c>
      <c r="J5782">
        <v>1</v>
      </c>
      <c r="K5782" s="2">
        <v>42047</v>
      </c>
      <c r="L5782" s="3">
        <v>0.60442129629629626</v>
      </c>
      <c r="M5782">
        <v>16</v>
      </c>
      <c r="N5782" s="16" t="s">
        <v>236</v>
      </c>
    </row>
    <row r="5783" spans="1:14" x14ac:dyDescent="0.35">
      <c r="A5783" t="s">
        <v>179</v>
      </c>
      <c r="B5783" t="s">
        <v>58</v>
      </c>
      <c r="C5783">
        <v>2562</v>
      </c>
      <c r="D5783">
        <v>5782</v>
      </c>
      <c r="E5783" t="s">
        <v>176</v>
      </c>
      <c r="F5783" t="s">
        <v>56</v>
      </c>
      <c r="G5783" t="s">
        <v>10</v>
      </c>
      <c r="H5783">
        <v>15.25</v>
      </c>
      <c r="I5783" t="s">
        <v>178</v>
      </c>
      <c r="J5783">
        <v>1</v>
      </c>
      <c r="K5783" s="2">
        <v>42047</v>
      </c>
      <c r="L5783" s="3">
        <v>0.60442129629629626</v>
      </c>
      <c r="M5783">
        <v>15.25</v>
      </c>
      <c r="N5783" s="16" t="s">
        <v>236</v>
      </c>
    </row>
    <row r="5784" spans="1:14" x14ac:dyDescent="0.35">
      <c r="A5784" t="s">
        <v>196</v>
      </c>
      <c r="B5784" t="s">
        <v>23</v>
      </c>
      <c r="C5784">
        <v>2562</v>
      </c>
      <c r="D5784">
        <v>5783</v>
      </c>
      <c r="E5784" t="s">
        <v>193</v>
      </c>
      <c r="F5784" t="s">
        <v>24</v>
      </c>
      <c r="G5784" t="s">
        <v>6</v>
      </c>
      <c r="H5784">
        <v>12.75</v>
      </c>
      <c r="I5784" t="s">
        <v>195</v>
      </c>
      <c r="J5784">
        <v>1</v>
      </c>
      <c r="K5784" s="2">
        <v>42047</v>
      </c>
      <c r="L5784" s="3">
        <v>0.60442129629629626</v>
      </c>
      <c r="M5784">
        <v>12.75</v>
      </c>
      <c r="N5784" s="16" t="s">
        <v>236</v>
      </c>
    </row>
    <row r="5785" spans="1:14" x14ac:dyDescent="0.35">
      <c r="A5785" t="s">
        <v>172</v>
      </c>
      <c r="B5785" t="s">
        <v>71</v>
      </c>
      <c r="C5785">
        <v>2563</v>
      </c>
      <c r="D5785">
        <v>5784</v>
      </c>
      <c r="E5785" t="s">
        <v>157</v>
      </c>
      <c r="F5785" t="s">
        <v>70</v>
      </c>
      <c r="G5785" t="s">
        <v>8</v>
      </c>
      <c r="H5785">
        <v>16.25</v>
      </c>
      <c r="I5785" t="s">
        <v>171</v>
      </c>
      <c r="J5785">
        <v>1</v>
      </c>
      <c r="K5785" s="2">
        <v>42047</v>
      </c>
      <c r="L5785" s="3">
        <v>0.6136342592592593</v>
      </c>
      <c r="M5785">
        <v>16.25</v>
      </c>
      <c r="N5785" s="16" t="s">
        <v>236</v>
      </c>
    </row>
    <row r="5786" spans="1:14" x14ac:dyDescent="0.35">
      <c r="A5786" t="s">
        <v>183</v>
      </c>
      <c r="B5786" t="s">
        <v>50</v>
      </c>
      <c r="C5786">
        <v>2563</v>
      </c>
      <c r="D5786">
        <v>5785</v>
      </c>
      <c r="E5786" t="s">
        <v>176</v>
      </c>
      <c r="F5786" t="s">
        <v>48</v>
      </c>
      <c r="G5786" t="s">
        <v>10</v>
      </c>
      <c r="H5786">
        <v>20.5</v>
      </c>
      <c r="I5786" t="s">
        <v>182</v>
      </c>
      <c r="J5786">
        <v>1</v>
      </c>
      <c r="K5786" s="2">
        <v>42047</v>
      </c>
      <c r="L5786" s="3">
        <v>0.6136342592592593</v>
      </c>
      <c r="M5786">
        <v>20.5</v>
      </c>
      <c r="N5786" s="16" t="s">
        <v>236</v>
      </c>
    </row>
    <row r="5787" spans="1:14" x14ac:dyDescent="0.35">
      <c r="A5787" t="s">
        <v>177</v>
      </c>
      <c r="B5787" t="s">
        <v>62</v>
      </c>
      <c r="C5787">
        <v>2563</v>
      </c>
      <c r="D5787">
        <v>5786</v>
      </c>
      <c r="E5787" t="s">
        <v>176</v>
      </c>
      <c r="F5787" t="s">
        <v>60</v>
      </c>
      <c r="G5787" t="s">
        <v>10</v>
      </c>
      <c r="H5787">
        <v>20.5</v>
      </c>
      <c r="I5787" t="s">
        <v>175</v>
      </c>
      <c r="J5787">
        <v>1</v>
      </c>
      <c r="K5787" s="2">
        <v>42047</v>
      </c>
      <c r="L5787" s="3">
        <v>0.6136342592592593</v>
      </c>
      <c r="M5787">
        <v>20.5</v>
      </c>
      <c r="N5787" s="16" t="s">
        <v>236</v>
      </c>
    </row>
    <row r="5788" spans="1:14" x14ac:dyDescent="0.35">
      <c r="A5788" t="s">
        <v>194</v>
      </c>
      <c r="B5788" t="s">
        <v>30</v>
      </c>
      <c r="C5788">
        <v>2564</v>
      </c>
      <c r="D5788">
        <v>5787</v>
      </c>
      <c r="E5788" t="s">
        <v>193</v>
      </c>
      <c r="F5788" t="s">
        <v>28</v>
      </c>
      <c r="G5788" t="s">
        <v>10</v>
      </c>
      <c r="H5788">
        <v>20.75</v>
      </c>
      <c r="I5788" t="s">
        <v>192</v>
      </c>
      <c r="J5788">
        <v>1</v>
      </c>
      <c r="K5788" s="2">
        <v>42047</v>
      </c>
      <c r="L5788" s="3">
        <v>0.62035879629629631</v>
      </c>
      <c r="M5788">
        <v>20.75</v>
      </c>
      <c r="N5788" s="16" t="s">
        <v>236</v>
      </c>
    </row>
    <row r="5789" spans="1:14" x14ac:dyDescent="0.35">
      <c r="A5789" t="s">
        <v>200</v>
      </c>
      <c r="B5789" t="s">
        <v>15</v>
      </c>
      <c r="C5789">
        <v>2565</v>
      </c>
      <c r="D5789">
        <v>5788</v>
      </c>
      <c r="E5789" t="s">
        <v>193</v>
      </c>
      <c r="F5789" t="s">
        <v>16</v>
      </c>
      <c r="G5789" t="s">
        <v>6</v>
      </c>
      <c r="H5789">
        <v>12.75</v>
      </c>
      <c r="I5789" t="s">
        <v>199</v>
      </c>
      <c r="J5789">
        <v>1</v>
      </c>
      <c r="K5789" s="2">
        <v>42047</v>
      </c>
      <c r="L5789" s="3">
        <v>0.62834490740740745</v>
      </c>
      <c r="M5789">
        <v>12.75</v>
      </c>
      <c r="N5789" s="16" t="s">
        <v>236</v>
      </c>
    </row>
    <row r="5790" spans="1:14" x14ac:dyDescent="0.35">
      <c r="A5790" t="s">
        <v>189</v>
      </c>
      <c r="B5790" t="s">
        <v>38</v>
      </c>
      <c r="C5790">
        <v>2565</v>
      </c>
      <c r="D5790">
        <v>5789</v>
      </c>
      <c r="E5790" t="s">
        <v>176</v>
      </c>
      <c r="F5790" t="s">
        <v>36</v>
      </c>
      <c r="G5790" t="s">
        <v>10</v>
      </c>
      <c r="H5790">
        <v>20.5</v>
      </c>
      <c r="I5790" t="s">
        <v>188</v>
      </c>
      <c r="J5790">
        <v>1</v>
      </c>
      <c r="K5790" s="2">
        <v>42047</v>
      </c>
      <c r="L5790" s="3">
        <v>0.62834490740740745</v>
      </c>
      <c r="M5790">
        <v>20.5</v>
      </c>
      <c r="N5790" s="16" t="s">
        <v>236</v>
      </c>
    </row>
    <row r="5791" spans="1:14" x14ac:dyDescent="0.35">
      <c r="A5791" t="s">
        <v>187</v>
      </c>
      <c r="B5791" t="s">
        <v>39</v>
      </c>
      <c r="C5791">
        <v>2565</v>
      </c>
      <c r="D5791">
        <v>5790</v>
      </c>
      <c r="E5791" t="s">
        <v>176</v>
      </c>
      <c r="F5791" t="s">
        <v>40</v>
      </c>
      <c r="G5791" t="s">
        <v>6</v>
      </c>
      <c r="H5791">
        <v>10.5</v>
      </c>
      <c r="I5791" t="s">
        <v>186</v>
      </c>
      <c r="J5791">
        <v>1</v>
      </c>
      <c r="K5791" s="2">
        <v>42047</v>
      </c>
      <c r="L5791" s="3">
        <v>0.62834490740740745</v>
      </c>
      <c r="M5791">
        <v>10.5</v>
      </c>
      <c r="N5791" s="16" t="s">
        <v>236</v>
      </c>
    </row>
    <row r="5792" spans="1:14" x14ac:dyDescent="0.35">
      <c r="A5792" t="s">
        <v>155</v>
      </c>
      <c r="B5792" t="s">
        <v>104</v>
      </c>
      <c r="C5792">
        <v>2566</v>
      </c>
      <c r="D5792">
        <v>5791</v>
      </c>
      <c r="E5792" t="s">
        <v>138</v>
      </c>
      <c r="F5792" t="s">
        <v>102</v>
      </c>
      <c r="G5792" t="s">
        <v>10</v>
      </c>
      <c r="H5792">
        <v>18.5</v>
      </c>
      <c r="I5792" t="s">
        <v>154</v>
      </c>
      <c r="J5792">
        <v>1</v>
      </c>
      <c r="K5792" s="2">
        <v>42047</v>
      </c>
      <c r="L5792" s="3">
        <v>0.64248842592592592</v>
      </c>
      <c r="M5792">
        <v>18.5</v>
      </c>
      <c r="N5792" s="16" t="s">
        <v>236</v>
      </c>
    </row>
    <row r="5793" spans="1:14" x14ac:dyDescent="0.35">
      <c r="A5793" t="s">
        <v>194</v>
      </c>
      <c r="B5793" t="s">
        <v>27</v>
      </c>
      <c r="C5793">
        <v>2566</v>
      </c>
      <c r="D5793">
        <v>5792</v>
      </c>
      <c r="E5793" t="s">
        <v>193</v>
      </c>
      <c r="F5793" t="s">
        <v>28</v>
      </c>
      <c r="G5793" t="s">
        <v>6</v>
      </c>
      <c r="H5793">
        <v>12.75</v>
      </c>
      <c r="I5793" t="s">
        <v>192</v>
      </c>
      <c r="J5793">
        <v>1</v>
      </c>
      <c r="K5793" s="2">
        <v>42047</v>
      </c>
      <c r="L5793" s="3">
        <v>0.64248842592592592</v>
      </c>
      <c r="M5793">
        <v>12.75</v>
      </c>
      <c r="N5793" s="16" t="s">
        <v>236</v>
      </c>
    </row>
    <row r="5794" spans="1:14" x14ac:dyDescent="0.35">
      <c r="A5794" t="s">
        <v>202</v>
      </c>
      <c r="B5794" t="s">
        <v>11</v>
      </c>
      <c r="C5794">
        <v>2567</v>
      </c>
      <c r="D5794">
        <v>5793</v>
      </c>
      <c r="E5794" t="s">
        <v>193</v>
      </c>
      <c r="F5794" t="s">
        <v>12</v>
      </c>
      <c r="G5794" t="s">
        <v>6</v>
      </c>
      <c r="H5794">
        <v>12.75</v>
      </c>
      <c r="I5794" t="s">
        <v>201</v>
      </c>
      <c r="J5794">
        <v>1</v>
      </c>
      <c r="K5794" s="2">
        <v>42047</v>
      </c>
      <c r="L5794" s="3">
        <v>0.65181712962962968</v>
      </c>
      <c r="M5794">
        <v>12.75</v>
      </c>
      <c r="N5794" s="16" t="s">
        <v>236</v>
      </c>
    </row>
    <row r="5795" spans="1:14" x14ac:dyDescent="0.35">
      <c r="A5795" t="s">
        <v>204</v>
      </c>
      <c r="B5795" t="s">
        <v>9</v>
      </c>
      <c r="C5795">
        <v>2568</v>
      </c>
      <c r="D5795">
        <v>5794</v>
      </c>
      <c r="E5795" t="s">
        <v>193</v>
      </c>
      <c r="F5795" t="s">
        <v>5</v>
      </c>
      <c r="G5795" t="s">
        <v>10</v>
      </c>
      <c r="H5795">
        <v>20.75</v>
      </c>
      <c r="I5795" t="s">
        <v>203</v>
      </c>
      <c r="J5795">
        <v>1</v>
      </c>
      <c r="K5795" s="2">
        <v>42047</v>
      </c>
      <c r="L5795" s="3">
        <v>0.66218750000000004</v>
      </c>
      <c r="M5795">
        <v>20.75</v>
      </c>
      <c r="N5795" s="16" t="s">
        <v>236</v>
      </c>
    </row>
    <row r="5796" spans="1:14" x14ac:dyDescent="0.35">
      <c r="A5796" t="s">
        <v>139</v>
      </c>
      <c r="B5796" t="s">
        <v>136</v>
      </c>
      <c r="C5796">
        <v>2568</v>
      </c>
      <c r="D5796">
        <v>5795</v>
      </c>
      <c r="E5796" t="s">
        <v>138</v>
      </c>
      <c r="F5796" t="s">
        <v>134</v>
      </c>
      <c r="G5796" t="s">
        <v>10</v>
      </c>
      <c r="H5796">
        <v>20.25</v>
      </c>
      <c r="I5796" t="s">
        <v>137</v>
      </c>
      <c r="J5796">
        <v>1</v>
      </c>
      <c r="K5796" s="2">
        <v>42047</v>
      </c>
      <c r="L5796" s="3">
        <v>0.66218750000000004</v>
      </c>
      <c r="M5796">
        <v>20.25</v>
      </c>
      <c r="N5796" s="16" t="s">
        <v>236</v>
      </c>
    </row>
    <row r="5797" spans="1:14" x14ac:dyDescent="0.35">
      <c r="A5797" t="s">
        <v>202</v>
      </c>
      <c r="B5797" t="s">
        <v>14</v>
      </c>
      <c r="C5797">
        <v>2569</v>
      </c>
      <c r="D5797">
        <v>5796</v>
      </c>
      <c r="E5797" t="s">
        <v>193</v>
      </c>
      <c r="F5797" t="s">
        <v>12</v>
      </c>
      <c r="G5797" t="s">
        <v>10</v>
      </c>
      <c r="H5797">
        <v>20.75</v>
      </c>
      <c r="I5797" t="s">
        <v>201</v>
      </c>
      <c r="J5797">
        <v>1</v>
      </c>
      <c r="K5797" s="2">
        <v>42047</v>
      </c>
      <c r="L5797" s="3">
        <v>0.66248842592592594</v>
      </c>
      <c r="M5797">
        <v>20.75</v>
      </c>
      <c r="N5797" s="16" t="s">
        <v>236</v>
      </c>
    </row>
    <row r="5798" spans="1:14" x14ac:dyDescent="0.35">
      <c r="A5798" t="s">
        <v>149</v>
      </c>
      <c r="B5798" t="s">
        <v>113</v>
      </c>
      <c r="C5798">
        <v>2569</v>
      </c>
      <c r="D5798">
        <v>5797</v>
      </c>
      <c r="E5798" t="s">
        <v>138</v>
      </c>
      <c r="F5798" t="s">
        <v>114</v>
      </c>
      <c r="G5798" t="s">
        <v>6</v>
      </c>
      <c r="H5798">
        <v>12.75</v>
      </c>
      <c r="I5798" t="s">
        <v>148</v>
      </c>
      <c r="J5798">
        <v>1</v>
      </c>
      <c r="K5798" s="2">
        <v>42047</v>
      </c>
      <c r="L5798" s="3">
        <v>0.66248842592592594</v>
      </c>
      <c r="M5798">
        <v>12.75</v>
      </c>
      <c r="N5798" s="16" t="s">
        <v>236</v>
      </c>
    </row>
    <row r="5799" spans="1:14" x14ac:dyDescent="0.35">
      <c r="A5799" t="s">
        <v>166</v>
      </c>
      <c r="B5799" t="s">
        <v>83</v>
      </c>
      <c r="C5799">
        <v>2569</v>
      </c>
      <c r="D5799">
        <v>5798</v>
      </c>
      <c r="E5799" t="s">
        <v>157</v>
      </c>
      <c r="F5799" t="s">
        <v>82</v>
      </c>
      <c r="G5799" t="s">
        <v>8</v>
      </c>
      <c r="H5799">
        <v>16.5</v>
      </c>
      <c r="I5799" t="s">
        <v>165</v>
      </c>
      <c r="J5799">
        <v>1</v>
      </c>
      <c r="K5799" s="2">
        <v>42047</v>
      </c>
      <c r="L5799" s="3">
        <v>0.66248842592592594</v>
      </c>
      <c r="M5799">
        <v>16.5</v>
      </c>
      <c r="N5799" s="16" t="s">
        <v>236</v>
      </c>
    </row>
    <row r="5800" spans="1:14" x14ac:dyDescent="0.35">
      <c r="A5800" t="s">
        <v>177</v>
      </c>
      <c r="B5800" t="s">
        <v>62</v>
      </c>
      <c r="C5800">
        <v>2569</v>
      </c>
      <c r="D5800">
        <v>5799</v>
      </c>
      <c r="E5800" t="s">
        <v>176</v>
      </c>
      <c r="F5800" t="s">
        <v>60</v>
      </c>
      <c r="G5800" t="s">
        <v>10</v>
      </c>
      <c r="H5800">
        <v>20.5</v>
      </c>
      <c r="I5800" t="s">
        <v>175</v>
      </c>
      <c r="J5800">
        <v>1</v>
      </c>
      <c r="K5800" s="2">
        <v>42047</v>
      </c>
      <c r="L5800" s="3">
        <v>0.66248842592592594</v>
      </c>
      <c r="M5800">
        <v>20.5</v>
      </c>
      <c r="N5800" s="16" t="s">
        <v>236</v>
      </c>
    </row>
    <row r="5801" spans="1:14" x14ac:dyDescent="0.35">
      <c r="A5801" t="s">
        <v>187</v>
      </c>
      <c r="B5801" t="s">
        <v>41</v>
      </c>
      <c r="C5801">
        <v>2570</v>
      </c>
      <c r="D5801">
        <v>5800</v>
      </c>
      <c r="E5801" t="s">
        <v>176</v>
      </c>
      <c r="F5801" t="s">
        <v>40</v>
      </c>
      <c r="G5801" t="s">
        <v>8</v>
      </c>
      <c r="H5801">
        <v>13.25</v>
      </c>
      <c r="I5801" t="s">
        <v>186</v>
      </c>
      <c r="J5801">
        <v>2</v>
      </c>
      <c r="K5801" s="2">
        <v>42047</v>
      </c>
      <c r="L5801" s="3">
        <v>0.66306712962962966</v>
      </c>
      <c r="M5801">
        <v>26.5</v>
      </c>
      <c r="N5801" s="16" t="s">
        <v>236</v>
      </c>
    </row>
    <row r="5802" spans="1:14" x14ac:dyDescent="0.35">
      <c r="A5802" t="s">
        <v>191</v>
      </c>
      <c r="B5802" t="s">
        <v>31</v>
      </c>
      <c r="C5802">
        <v>2571</v>
      </c>
      <c r="D5802">
        <v>5801</v>
      </c>
      <c r="E5802" t="s">
        <v>176</v>
      </c>
      <c r="F5802" t="s">
        <v>32</v>
      </c>
      <c r="G5802" t="s">
        <v>6</v>
      </c>
      <c r="H5802">
        <v>12</v>
      </c>
      <c r="I5802" t="s">
        <v>190</v>
      </c>
      <c r="J5802">
        <v>1</v>
      </c>
      <c r="K5802" s="2">
        <v>42047</v>
      </c>
      <c r="L5802" s="3">
        <v>0.66582175925925924</v>
      </c>
      <c r="M5802">
        <v>12</v>
      </c>
      <c r="N5802" s="16" t="s">
        <v>236</v>
      </c>
    </row>
    <row r="5803" spans="1:14" x14ac:dyDescent="0.35">
      <c r="A5803" t="s">
        <v>155</v>
      </c>
      <c r="B5803" t="s">
        <v>104</v>
      </c>
      <c r="C5803">
        <v>2571</v>
      </c>
      <c r="D5803">
        <v>5802</v>
      </c>
      <c r="E5803" t="s">
        <v>138</v>
      </c>
      <c r="F5803" t="s">
        <v>102</v>
      </c>
      <c r="G5803" t="s">
        <v>10</v>
      </c>
      <c r="H5803">
        <v>18.5</v>
      </c>
      <c r="I5803" t="s">
        <v>154</v>
      </c>
      <c r="J5803">
        <v>1</v>
      </c>
      <c r="K5803" s="2">
        <v>42047</v>
      </c>
      <c r="L5803" s="3">
        <v>0.66582175925925924</v>
      </c>
      <c r="M5803">
        <v>18.5</v>
      </c>
      <c r="N5803" s="16" t="s">
        <v>236</v>
      </c>
    </row>
    <row r="5804" spans="1:14" x14ac:dyDescent="0.35">
      <c r="A5804" t="s">
        <v>139</v>
      </c>
      <c r="B5804" t="s">
        <v>135</v>
      </c>
      <c r="C5804">
        <v>2571</v>
      </c>
      <c r="D5804">
        <v>5803</v>
      </c>
      <c r="E5804" t="s">
        <v>138</v>
      </c>
      <c r="F5804" t="s">
        <v>134</v>
      </c>
      <c r="G5804" t="s">
        <v>8</v>
      </c>
      <c r="H5804">
        <v>16</v>
      </c>
      <c r="I5804" t="s">
        <v>137</v>
      </c>
      <c r="J5804">
        <v>1</v>
      </c>
      <c r="K5804" s="2">
        <v>42047</v>
      </c>
      <c r="L5804" s="3">
        <v>0.66582175925925924</v>
      </c>
      <c r="M5804">
        <v>16</v>
      </c>
      <c r="N5804" s="16" t="s">
        <v>236</v>
      </c>
    </row>
    <row r="5805" spans="1:14" x14ac:dyDescent="0.35">
      <c r="A5805" t="s">
        <v>189</v>
      </c>
      <c r="B5805" t="s">
        <v>38</v>
      </c>
      <c r="C5805">
        <v>2572</v>
      </c>
      <c r="D5805">
        <v>5804</v>
      </c>
      <c r="E5805" t="s">
        <v>176</v>
      </c>
      <c r="F5805" t="s">
        <v>36</v>
      </c>
      <c r="G5805" t="s">
        <v>10</v>
      </c>
      <c r="H5805">
        <v>20.5</v>
      </c>
      <c r="I5805" t="s">
        <v>188</v>
      </c>
      <c r="J5805">
        <v>1</v>
      </c>
      <c r="K5805" s="2">
        <v>42047</v>
      </c>
      <c r="L5805" s="3">
        <v>0.669525462962963</v>
      </c>
      <c r="M5805">
        <v>20.5</v>
      </c>
      <c r="N5805" s="16" t="s">
        <v>236</v>
      </c>
    </row>
    <row r="5806" spans="1:14" x14ac:dyDescent="0.35">
      <c r="A5806" t="s">
        <v>189</v>
      </c>
      <c r="B5806" t="s">
        <v>37</v>
      </c>
      <c r="C5806">
        <v>2573</v>
      </c>
      <c r="D5806">
        <v>5805</v>
      </c>
      <c r="E5806" t="s">
        <v>176</v>
      </c>
      <c r="F5806" t="s">
        <v>36</v>
      </c>
      <c r="G5806" t="s">
        <v>8</v>
      </c>
      <c r="H5806">
        <v>16</v>
      </c>
      <c r="I5806" t="s">
        <v>188</v>
      </c>
      <c r="J5806">
        <v>1</v>
      </c>
      <c r="K5806" s="2">
        <v>42047</v>
      </c>
      <c r="L5806" s="3">
        <v>0.67406250000000001</v>
      </c>
      <c r="M5806">
        <v>16</v>
      </c>
      <c r="N5806" s="16" t="s">
        <v>236</v>
      </c>
    </row>
    <row r="5807" spans="1:14" x14ac:dyDescent="0.35">
      <c r="A5807" t="s">
        <v>155</v>
      </c>
      <c r="B5807" t="s">
        <v>104</v>
      </c>
      <c r="C5807">
        <v>2573</v>
      </c>
      <c r="D5807">
        <v>5806</v>
      </c>
      <c r="E5807" t="s">
        <v>138</v>
      </c>
      <c r="F5807" t="s">
        <v>102</v>
      </c>
      <c r="G5807" t="s">
        <v>10</v>
      </c>
      <c r="H5807">
        <v>18.5</v>
      </c>
      <c r="I5807" t="s">
        <v>154</v>
      </c>
      <c r="J5807">
        <v>1</v>
      </c>
      <c r="K5807" s="2">
        <v>42047</v>
      </c>
      <c r="L5807" s="3">
        <v>0.67406250000000001</v>
      </c>
      <c r="M5807">
        <v>18.5</v>
      </c>
      <c r="N5807" s="16" t="s">
        <v>236</v>
      </c>
    </row>
    <row r="5808" spans="1:14" x14ac:dyDescent="0.35">
      <c r="A5808" t="s">
        <v>143</v>
      </c>
      <c r="B5808" t="s">
        <v>128</v>
      </c>
      <c r="C5808">
        <v>2574</v>
      </c>
      <c r="D5808">
        <v>5807</v>
      </c>
      <c r="E5808" t="s">
        <v>138</v>
      </c>
      <c r="F5808" t="s">
        <v>126</v>
      </c>
      <c r="G5808" t="s">
        <v>10</v>
      </c>
      <c r="H5808">
        <v>20.75</v>
      </c>
      <c r="I5808" t="s">
        <v>142</v>
      </c>
      <c r="J5808">
        <v>1</v>
      </c>
      <c r="K5808" s="2">
        <v>42047</v>
      </c>
      <c r="L5808" s="3">
        <v>0.68231481481481482</v>
      </c>
      <c r="M5808">
        <v>20.75</v>
      </c>
      <c r="N5808" s="16" t="s">
        <v>236</v>
      </c>
    </row>
    <row r="5809" spans="1:14" x14ac:dyDescent="0.35">
      <c r="A5809" t="s">
        <v>194</v>
      </c>
      <c r="B5809" t="s">
        <v>30</v>
      </c>
      <c r="C5809">
        <v>2574</v>
      </c>
      <c r="D5809">
        <v>5808</v>
      </c>
      <c r="E5809" t="s">
        <v>193</v>
      </c>
      <c r="F5809" t="s">
        <v>28</v>
      </c>
      <c r="G5809" t="s">
        <v>10</v>
      </c>
      <c r="H5809">
        <v>20.75</v>
      </c>
      <c r="I5809" t="s">
        <v>192</v>
      </c>
      <c r="J5809">
        <v>1</v>
      </c>
      <c r="K5809" s="2">
        <v>42047</v>
      </c>
      <c r="L5809" s="3">
        <v>0.68231481481481482</v>
      </c>
      <c r="M5809">
        <v>20.75</v>
      </c>
      <c r="N5809" s="16" t="s">
        <v>236</v>
      </c>
    </row>
    <row r="5810" spans="1:14" x14ac:dyDescent="0.35">
      <c r="A5810" t="s">
        <v>189</v>
      </c>
      <c r="B5810" t="s">
        <v>35</v>
      </c>
      <c r="C5810">
        <v>2575</v>
      </c>
      <c r="D5810">
        <v>5809</v>
      </c>
      <c r="E5810" t="s">
        <v>176</v>
      </c>
      <c r="F5810" t="s">
        <v>36</v>
      </c>
      <c r="G5810" t="s">
        <v>6</v>
      </c>
      <c r="H5810">
        <v>12</v>
      </c>
      <c r="I5810" t="s">
        <v>188</v>
      </c>
      <c r="J5810">
        <v>1</v>
      </c>
      <c r="K5810" s="2">
        <v>42047</v>
      </c>
      <c r="L5810" s="3">
        <v>0.68815972222222221</v>
      </c>
      <c r="M5810">
        <v>12</v>
      </c>
      <c r="N5810" s="16" t="s">
        <v>236</v>
      </c>
    </row>
    <row r="5811" spans="1:14" x14ac:dyDescent="0.35">
      <c r="A5811" t="s">
        <v>191</v>
      </c>
      <c r="B5811" t="s">
        <v>31</v>
      </c>
      <c r="C5811">
        <v>2576</v>
      </c>
      <c r="D5811">
        <v>5810</v>
      </c>
      <c r="E5811" t="s">
        <v>176</v>
      </c>
      <c r="F5811" t="s">
        <v>32</v>
      </c>
      <c r="G5811" t="s">
        <v>6</v>
      </c>
      <c r="H5811">
        <v>12</v>
      </c>
      <c r="I5811" t="s">
        <v>190</v>
      </c>
      <c r="J5811">
        <v>1</v>
      </c>
      <c r="K5811" s="2">
        <v>42047</v>
      </c>
      <c r="L5811" s="3">
        <v>0.70728009259259261</v>
      </c>
      <c r="M5811">
        <v>12</v>
      </c>
      <c r="N5811" s="16" t="s">
        <v>236</v>
      </c>
    </row>
    <row r="5812" spans="1:14" x14ac:dyDescent="0.35">
      <c r="A5812" t="s">
        <v>179</v>
      </c>
      <c r="B5812" t="s">
        <v>57</v>
      </c>
      <c r="C5812">
        <v>2576</v>
      </c>
      <c r="D5812">
        <v>5811</v>
      </c>
      <c r="E5812" t="s">
        <v>176</v>
      </c>
      <c r="F5812" t="s">
        <v>56</v>
      </c>
      <c r="G5812" t="s">
        <v>8</v>
      </c>
      <c r="H5812">
        <v>12.5</v>
      </c>
      <c r="I5812" t="s">
        <v>178</v>
      </c>
      <c r="J5812">
        <v>1</v>
      </c>
      <c r="K5812" s="2">
        <v>42047</v>
      </c>
      <c r="L5812" s="3">
        <v>0.70728009259259261</v>
      </c>
      <c r="M5812">
        <v>12.5</v>
      </c>
      <c r="N5812" s="16" t="s">
        <v>236</v>
      </c>
    </row>
    <row r="5813" spans="1:14" x14ac:dyDescent="0.35">
      <c r="A5813" t="s">
        <v>181</v>
      </c>
      <c r="B5813" t="s">
        <v>53</v>
      </c>
      <c r="C5813">
        <v>2577</v>
      </c>
      <c r="D5813">
        <v>5812</v>
      </c>
      <c r="E5813" t="s">
        <v>176</v>
      </c>
      <c r="F5813" t="s">
        <v>52</v>
      </c>
      <c r="G5813" t="s">
        <v>8</v>
      </c>
      <c r="H5813">
        <v>14.5</v>
      </c>
      <c r="I5813" t="s">
        <v>180</v>
      </c>
      <c r="J5813">
        <v>1</v>
      </c>
      <c r="K5813" s="2">
        <v>42047</v>
      </c>
      <c r="L5813" s="3">
        <v>0.72309027777777779</v>
      </c>
      <c r="M5813">
        <v>14.5</v>
      </c>
      <c r="N5813" s="16" t="s">
        <v>236</v>
      </c>
    </row>
    <row r="5814" spans="1:14" x14ac:dyDescent="0.35">
      <c r="A5814" t="s">
        <v>164</v>
      </c>
      <c r="B5814" t="s">
        <v>88</v>
      </c>
      <c r="C5814">
        <v>2577</v>
      </c>
      <c r="D5814">
        <v>5813</v>
      </c>
      <c r="E5814" t="s">
        <v>157</v>
      </c>
      <c r="F5814" t="s">
        <v>86</v>
      </c>
      <c r="G5814" t="s">
        <v>10</v>
      </c>
      <c r="H5814">
        <v>20.25</v>
      </c>
      <c r="I5814" t="s">
        <v>163</v>
      </c>
      <c r="J5814">
        <v>1</v>
      </c>
      <c r="K5814" s="2">
        <v>42047</v>
      </c>
      <c r="L5814" s="3">
        <v>0.72309027777777779</v>
      </c>
      <c r="M5814">
        <v>20.25</v>
      </c>
      <c r="N5814" s="16" t="s">
        <v>236</v>
      </c>
    </row>
    <row r="5815" spans="1:14" x14ac:dyDescent="0.35">
      <c r="A5815" t="s">
        <v>174</v>
      </c>
      <c r="B5815" t="s">
        <v>67</v>
      </c>
      <c r="C5815">
        <v>2578</v>
      </c>
      <c r="D5815">
        <v>5814</v>
      </c>
      <c r="E5815" t="s">
        <v>157</v>
      </c>
      <c r="F5815" t="s">
        <v>68</v>
      </c>
      <c r="G5815" t="s">
        <v>6</v>
      </c>
      <c r="H5815">
        <v>23.65</v>
      </c>
      <c r="I5815" t="s">
        <v>173</v>
      </c>
      <c r="J5815">
        <v>1</v>
      </c>
      <c r="K5815" s="2">
        <v>42047</v>
      </c>
      <c r="L5815" s="3">
        <v>0.73343749999999996</v>
      </c>
      <c r="M5815">
        <v>23.65</v>
      </c>
      <c r="N5815" s="16" t="s">
        <v>236</v>
      </c>
    </row>
    <row r="5816" spans="1:14" x14ac:dyDescent="0.35">
      <c r="A5816" t="s">
        <v>185</v>
      </c>
      <c r="B5816" t="s">
        <v>43</v>
      </c>
      <c r="C5816">
        <v>2578</v>
      </c>
      <c r="D5816">
        <v>5815</v>
      </c>
      <c r="E5816" t="s">
        <v>176</v>
      </c>
      <c r="F5816" t="s">
        <v>44</v>
      </c>
      <c r="G5816" t="s">
        <v>6</v>
      </c>
      <c r="H5816">
        <v>12</v>
      </c>
      <c r="I5816" t="s">
        <v>184</v>
      </c>
      <c r="J5816">
        <v>1</v>
      </c>
      <c r="K5816" s="2">
        <v>42047</v>
      </c>
      <c r="L5816" s="3">
        <v>0.73343749999999996</v>
      </c>
      <c r="M5816">
        <v>12</v>
      </c>
      <c r="N5816" s="16" t="s">
        <v>236</v>
      </c>
    </row>
    <row r="5817" spans="1:14" x14ac:dyDescent="0.35">
      <c r="A5817" t="s">
        <v>164</v>
      </c>
      <c r="B5817" t="s">
        <v>88</v>
      </c>
      <c r="C5817">
        <v>2578</v>
      </c>
      <c r="D5817">
        <v>5816</v>
      </c>
      <c r="E5817" t="s">
        <v>157</v>
      </c>
      <c r="F5817" t="s">
        <v>86</v>
      </c>
      <c r="G5817" t="s">
        <v>10</v>
      </c>
      <c r="H5817">
        <v>20.25</v>
      </c>
      <c r="I5817" t="s">
        <v>163</v>
      </c>
      <c r="J5817">
        <v>1</v>
      </c>
      <c r="K5817" s="2">
        <v>42047</v>
      </c>
      <c r="L5817" s="3">
        <v>0.73343749999999996</v>
      </c>
      <c r="M5817">
        <v>20.25</v>
      </c>
      <c r="N5817" s="16" t="s">
        <v>236</v>
      </c>
    </row>
    <row r="5818" spans="1:14" x14ac:dyDescent="0.35">
      <c r="A5818" t="s">
        <v>162</v>
      </c>
      <c r="B5818" t="s">
        <v>91</v>
      </c>
      <c r="C5818">
        <v>2578</v>
      </c>
      <c r="D5818">
        <v>5817</v>
      </c>
      <c r="E5818" t="s">
        <v>157</v>
      </c>
      <c r="F5818" t="s">
        <v>90</v>
      </c>
      <c r="G5818" t="s">
        <v>8</v>
      </c>
      <c r="H5818">
        <v>16.5</v>
      </c>
      <c r="I5818" t="s">
        <v>161</v>
      </c>
      <c r="J5818">
        <v>1</v>
      </c>
      <c r="K5818" s="2">
        <v>42047</v>
      </c>
      <c r="L5818" s="3">
        <v>0.73343749999999996</v>
      </c>
      <c r="M5818">
        <v>16.5</v>
      </c>
      <c r="N5818" s="16" t="s">
        <v>236</v>
      </c>
    </row>
    <row r="5819" spans="1:14" x14ac:dyDescent="0.35">
      <c r="A5819" t="s">
        <v>198</v>
      </c>
      <c r="B5819" t="s">
        <v>21</v>
      </c>
      <c r="C5819">
        <v>2579</v>
      </c>
      <c r="D5819">
        <v>5818</v>
      </c>
      <c r="E5819" t="s">
        <v>193</v>
      </c>
      <c r="F5819" t="s">
        <v>20</v>
      </c>
      <c r="G5819" t="s">
        <v>8</v>
      </c>
      <c r="H5819">
        <v>16.75</v>
      </c>
      <c r="I5819" t="s">
        <v>197</v>
      </c>
      <c r="J5819">
        <v>1</v>
      </c>
      <c r="K5819" s="2">
        <v>42047</v>
      </c>
      <c r="L5819" s="3">
        <v>0.73509259259259263</v>
      </c>
      <c r="M5819">
        <v>16.75</v>
      </c>
      <c r="N5819" s="16" t="s">
        <v>236</v>
      </c>
    </row>
    <row r="5820" spans="1:14" x14ac:dyDescent="0.35">
      <c r="A5820" t="s">
        <v>189</v>
      </c>
      <c r="B5820" t="s">
        <v>37</v>
      </c>
      <c r="C5820">
        <v>2579</v>
      </c>
      <c r="D5820">
        <v>5819</v>
      </c>
      <c r="E5820" t="s">
        <v>176</v>
      </c>
      <c r="F5820" t="s">
        <v>36</v>
      </c>
      <c r="G5820" t="s">
        <v>8</v>
      </c>
      <c r="H5820">
        <v>16</v>
      </c>
      <c r="I5820" t="s">
        <v>188</v>
      </c>
      <c r="J5820">
        <v>1</v>
      </c>
      <c r="K5820" s="2">
        <v>42047</v>
      </c>
      <c r="L5820" s="3">
        <v>0.73509259259259263</v>
      </c>
      <c r="M5820">
        <v>16</v>
      </c>
      <c r="N5820" s="16" t="s">
        <v>236</v>
      </c>
    </row>
    <row r="5821" spans="1:14" x14ac:dyDescent="0.35">
      <c r="A5821" t="s">
        <v>153</v>
      </c>
      <c r="B5821" t="s">
        <v>108</v>
      </c>
      <c r="C5821">
        <v>2579</v>
      </c>
      <c r="D5821">
        <v>5820</v>
      </c>
      <c r="E5821" t="s">
        <v>138</v>
      </c>
      <c r="F5821" t="s">
        <v>106</v>
      </c>
      <c r="G5821" t="s">
        <v>10</v>
      </c>
      <c r="H5821">
        <v>17.95</v>
      </c>
      <c r="I5821" t="s">
        <v>152</v>
      </c>
      <c r="J5821">
        <v>1</v>
      </c>
      <c r="K5821" s="2">
        <v>42047</v>
      </c>
      <c r="L5821" s="3">
        <v>0.73509259259259263</v>
      </c>
      <c r="M5821">
        <v>17.95</v>
      </c>
      <c r="N5821" s="16" t="s">
        <v>236</v>
      </c>
    </row>
    <row r="5822" spans="1:14" x14ac:dyDescent="0.35">
      <c r="A5822" t="s">
        <v>145</v>
      </c>
      <c r="B5822" t="s">
        <v>123</v>
      </c>
      <c r="C5822">
        <v>2580</v>
      </c>
      <c r="D5822">
        <v>5821</v>
      </c>
      <c r="E5822" t="s">
        <v>138</v>
      </c>
      <c r="F5822" t="s">
        <v>122</v>
      </c>
      <c r="G5822" t="s">
        <v>8</v>
      </c>
      <c r="H5822">
        <v>16</v>
      </c>
      <c r="I5822" t="s">
        <v>144</v>
      </c>
      <c r="J5822">
        <v>2</v>
      </c>
      <c r="K5822" s="2">
        <v>42047</v>
      </c>
      <c r="L5822" s="3">
        <v>0.73750000000000004</v>
      </c>
      <c r="M5822">
        <v>32</v>
      </c>
      <c r="N5822" s="16" t="s">
        <v>236</v>
      </c>
    </row>
    <row r="5823" spans="1:14" x14ac:dyDescent="0.35">
      <c r="A5823" t="s">
        <v>168</v>
      </c>
      <c r="B5823" t="s">
        <v>80</v>
      </c>
      <c r="C5823">
        <v>2580</v>
      </c>
      <c r="D5823">
        <v>5822</v>
      </c>
      <c r="E5823" t="s">
        <v>157</v>
      </c>
      <c r="F5823" t="s">
        <v>78</v>
      </c>
      <c r="G5823" t="s">
        <v>10</v>
      </c>
      <c r="H5823">
        <v>20.75</v>
      </c>
      <c r="I5823" t="s">
        <v>167</v>
      </c>
      <c r="J5823">
        <v>2</v>
      </c>
      <c r="K5823" s="2">
        <v>42047</v>
      </c>
      <c r="L5823" s="3">
        <v>0.73750000000000004</v>
      </c>
      <c r="M5823">
        <v>41.5</v>
      </c>
      <c r="N5823" s="16" t="s">
        <v>236</v>
      </c>
    </row>
    <row r="5824" spans="1:14" x14ac:dyDescent="0.35">
      <c r="A5824" t="s">
        <v>191</v>
      </c>
      <c r="B5824" t="s">
        <v>31</v>
      </c>
      <c r="C5824">
        <v>2581</v>
      </c>
      <c r="D5824">
        <v>5823</v>
      </c>
      <c r="E5824" t="s">
        <v>176</v>
      </c>
      <c r="F5824" t="s">
        <v>32</v>
      </c>
      <c r="G5824" t="s">
        <v>6</v>
      </c>
      <c r="H5824">
        <v>12</v>
      </c>
      <c r="I5824" t="s">
        <v>190</v>
      </c>
      <c r="J5824">
        <v>1</v>
      </c>
      <c r="K5824" s="2">
        <v>42047</v>
      </c>
      <c r="L5824" s="3">
        <v>0.74785879629629626</v>
      </c>
      <c r="M5824">
        <v>12</v>
      </c>
      <c r="N5824" s="16" t="s">
        <v>236</v>
      </c>
    </row>
    <row r="5825" spans="1:14" x14ac:dyDescent="0.35">
      <c r="A5825" t="s">
        <v>187</v>
      </c>
      <c r="B5825" t="s">
        <v>42</v>
      </c>
      <c r="C5825">
        <v>2581</v>
      </c>
      <c r="D5825">
        <v>5824</v>
      </c>
      <c r="E5825" t="s">
        <v>176</v>
      </c>
      <c r="F5825" t="s">
        <v>40</v>
      </c>
      <c r="G5825" t="s">
        <v>10</v>
      </c>
      <c r="H5825">
        <v>16.5</v>
      </c>
      <c r="I5825" t="s">
        <v>186</v>
      </c>
      <c r="J5825">
        <v>1</v>
      </c>
      <c r="K5825" s="2">
        <v>42047</v>
      </c>
      <c r="L5825" s="3">
        <v>0.74785879629629626</v>
      </c>
      <c r="M5825">
        <v>16.5</v>
      </c>
      <c r="N5825" s="16" t="s">
        <v>236</v>
      </c>
    </row>
    <row r="5826" spans="1:14" x14ac:dyDescent="0.35">
      <c r="A5826" t="s">
        <v>160</v>
      </c>
      <c r="B5826" t="s">
        <v>96</v>
      </c>
      <c r="C5826">
        <v>2582</v>
      </c>
      <c r="D5826">
        <v>5825</v>
      </c>
      <c r="E5826" t="s">
        <v>157</v>
      </c>
      <c r="F5826" t="s">
        <v>94</v>
      </c>
      <c r="G5826" t="s">
        <v>10</v>
      </c>
      <c r="H5826">
        <v>20.75</v>
      </c>
      <c r="I5826" t="s">
        <v>159</v>
      </c>
      <c r="J5826">
        <v>1</v>
      </c>
      <c r="K5826" s="2">
        <v>42047</v>
      </c>
      <c r="L5826" s="3">
        <v>0.74994212962962958</v>
      </c>
      <c r="M5826">
        <v>20.75</v>
      </c>
      <c r="N5826" s="16" t="s">
        <v>236</v>
      </c>
    </row>
    <row r="5827" spans="1:14" x14ac:dyDescent="0.35">
      <c r="A5827" t="s">
        <v>179</v>
      </c>
      <c r="B5827" t="s">
        <v>57</v>
      </c>
      <c r="C5827">
        <v>2583</v>
      </c>
      <c r="D5827">
        <v>5826</v>
      </c>
      <c r="E5827" t="s">
        <v>176</v>
      </c>
      <c r="F5827" t="s">
        <v>56</v>
      </c>
      <c r="G5827" t="s">
        <v>8</v>
      </c>
      <c r="H5827">
        <v>12.5</v>
      </c>
      <c r="I5827" t="s">
        <v>178</v>
      </c>
      <c r="J5827">
        <v>1</v>
      </c>
      <c r="K5827" s="2">
        <v>42047</v>
      </c>
      <c r="L5827" s="3">
        <v>0.75984953703703706</v>
      </c>
      <c r="M5827">
        <v>12.5</v>
      </c>
      <c r="N5827" s="16" t="s">
        <v>236</v>
      </c>
    </row>
    <row r="5828" spans="1:14" x14ac:dyDescent="0.35">
      <c r="A5828" t="s">
        <v>187</v>
      </c>
      <c r="B5828" t="s">
        <v>41</v>
      </c>
      <c r="C5828">
        <v>2584</v>
      </c>
      <c r="D5828">
        <v>5827</v>
      </c>
      <c r="E5828" t="s">
        <v>176</v>
      </c>
      <c r="F5828" t="s">
        <v>40</v>
      </c>
      <c r="G5828" t="s">
        <v>8</v>
      </c>
      <c r="H5828">
        <v>13.25</v>
      </c>
      <c r="I5828" t="s">
        <v>186</v>
      </c>
      <c r="J5828">
        <v>1</v>
      </c>
      <c r="K5828" s="2">
        <v>42047</v>
      </c>
      <c r="L5828" s="3">
        <v>0.76760416666666664</v>
      </c>
      <c r="M5828">
        <v>13.25</v>
      </c>
      <c r="N5828" s="16" t="s">
        <v>236</v>
      </c>
    </row>
    <row r="5829" spans="1:14" x14ac:dyDescent="0.35">
      <c r="A5829" t="s">
        <v>166</v>
      </c>
      <c r="B5829" t="s">
        <v>84</v>
      </c>
      <c r="C5829">
        <v>2584</v>
      </c>
      <c r="D5829">
        <v>5828</v>
      </c>
      <c r="E5829" t="s">
        <v>157</v>
      </c>
      <c r="F5829" t="s">
        <v>82</v>
      </c>
      <c r="G5829" t="s">
        <v>10</v>
      </c>
      <c r="H5829">
        <v>20.75</v>
      </c>
      <c r="I5829" t="s">
        <v>165</v>
      </c>
      <c r="J5829">
        <v>1</v>
      </c>
      <c r="K5829" s="2">
        <v>42047</v>
      </c>
      <c r="L5829" s="3">
        <v>0.76760416666666664</v>
      </c>
      <c r="M5829">
        <v>20.75</v>
      </c>
      <c r="N5829" s="16" t="s">
        <v>236</v>
      </c>
    </row>
    <row r="5830" spans="1:14" x14ac:dyDescent="0.35">
      <c r="A5830" t="s">
        <v>183</v>
      </c>
      <c r="B5830" t="s">
        <v>49</v>
      </c>
      <c r="C5830">
        <v>2585</v>
      </c>
      <c r="D5830">
        <v>5829</v>
      </c>
      <c r="E5830" t="s">
        <v>176</v>
      </c>
      <c r="F5830" t="s">
        <v>48</v>
      </c>
      <c r="G5830" t="s">
        <v>8</v>
      </c>
      <c r="H5830">
        <v>16</v>
      </c>
      <c r="I5830" t="s">
        <v>182</v>
      </c>
      <c r="J5830">
        <v>1</v>
      </c>
      <c r="K5830" s="2">
        <v>42047</v>
      </c>
      <c r="L5830" s="3">
        <v>0.76939814814814811</v>
      </c>
      <c r="M5830">
        <v>16</v>
      </c>
      <c r="N5830" s="16" t="s">
        <v>236</v>
      </c>
    </row>
    <row r="5831" spans="1:14" x14ac:dyDescent="0.35">
      <c r="A5831" t="s">
        <v>179</v>
      </c>
      <c r="B5831" t="s">
        <v>58</v>
      </c>
      <c r="C5831">
        <v>2585</v>
      </c>
      <c r="D5831">
        <v>5830</v>
      </c>
      <c r="E5831" t="s">
        <v>176</v>
      </c>
      <c r="F5831" t="s">
        <v>56</v>
      </c>
      <c r="G5831" t="s">
        <v>10</v>
      </c>
      <c r="H5831">
        <v>15.25</v>
      </c>
      <c r="I5831" t="s">
        <v>178</v>
      </c>
      <c r="J5831">
        <v>1</v>
      </c>
      <c r="K5831" s="2">
        <v>42047</v>
      </c>
      <c r="L5831" s="3">
        <v>0.76939814814814811</v>
      </c>
      <c r="M5831">
        <v>15.25</v>
      </c>
      <c r="N5831" s="16" t="s">
        <v>236</v>
      </c>
    </row>
    <row r="5832" spans="1:14" x14ac:dyDescent="0.35">
      <c r="A5832" t="s">
        <v>204</v>
      </c>
      <c r="B5832" t="s">
        <v>7</v>
      </c>
      <c r="C5832">
        <v>2586</v>
      </c>
      <c r="D5832">
        <v>5831</v>
      </c>
      <c r="E5832" t="s">
        <v>193</v>
      </c>
      <c r="F5832" t="s">
        <v>5</v>
      </c>
      <c r="G5832" t="s">
        <v>8</v>
      </c>
      <c r="H5832">
        <v>16.75</v>
      </c>
      <c r="I5832" t="s">
        <v>203</v>
      </c>
      <c r="J5832">
        <v>1</v>
      </c>
      <c r="K5832" s="2">
        <v>42047</v>
      </c>
      <c r="L5832" s="3">
        <v>0.79451388888888885</v>
      </c>
      <c r="M5832">
        <v>16.75</v>
      </c>
      <c r="N5832" s="16" t="s">
        <v>236</v>
      </c>
    </row>
    <row r="5833" spans="1:14" x14ac:dyDescent="0.35">
      <c r="A5833" t="s">
        <v>141</v>
      </c>
      <c r="B5833" t="s">
        <v>129</v>
      </c>
      <c r="C5833">
        <v>2586</v>
      </c>
      <c r="D5833">
        <v>5832</v>
      </c>
      <c r="E5833" t="s">
        <v>138</v>
      </c>
      <c r="F5833" t="s">
        <v>130</v>
      </c>
      <c r="G5833" t="s">
        <v>6</v>
      </c>
      <c r="H5833">
        <v>12</v>
      </c>
      <c r="I5833" t="s">
        <v>140</v>
      </c>
      <c r="J5833">
        <v>1</v>
      </c>
      <c r="K5833" s="2">
        <v>42047</v>
      </c>
      <c r="L5833" s="3">
        <v>0.79451388888888885</v>
      </c>
      <c r="M5833">
        <v>12</v>
      </c>
      <c r="N5833" s="16" t="s">
        <v>236</v>
      </c>
    </row>
    <row r="5834" spans="1:14" x14ac:dyDescent="0.35">
      <c r="A5834" t="s">
        <v>189</v>
      </c>
      <c r="B5834" t="s">
        <v>37</v>
      </c>
      <c r="C5834">
        <v>2587</v>
      </c>
      <c r="D5834">
        <v>5833</v>
      </c>
      <c r="E5834" t="s">
        <v>176</v>
      </c>
      <c r="F5834" t="s">
        <v>36</v>
      </c>
      <c r="G5834" t="s">
        <v>8</v>
      </c>
      <c r="H5834">
        <v>16</v>
      </c>
      <c r="I5834" t="s">
        <v>188</v>
      </c>
      <c r="J5834">
        <v>1</v>
      </c>
      <c r="K5834" s="2">
        <v>42047</v>
      </c>
      <c r="L5834" s="3">
        <v>0.79856481481481478</v>
      </c>
      <c r="M5834">
        <v>16</v>
      </c>
      <c r="N5834" s="16" t="s">
        <v>236</v>
      </c>
    </row>
    <row r="5835" spans="1:14" x14ac:dyDescent="0.35">
      <c r="A5835" t="s">
        <v>153</v>
      </c>
      <c r="B5835" t="s">
        <v>108</v>
      </c>
      <c r="C5835">
        <v>2587</v>
      </c>
      <c r="D5835">
        <v>5834</v>
      </c>
      <c r="E5835" t="s">
        <v>138</v>
      </c>
      <c r="F5835" t="s">
        <v>106</v>
      </c>
      <c r="G5835" t="s">
        <v>10</v>
      </c>
      <c r="H5835">
        <v>17.95</v>
      </c>
      <c r="I5835" t="s">
        <v>152</v>
      </c>
      <c r="J5835">
        <v>1</v>
      </c>
      <c r="K5835" s="2">
        <v>42047</v>
      </c>
      <c r="L5835" s="3">
        <v>0.79856481481481478</v>
      </c>
      <c r="M5835">
        <v>17.95</v>
      </c>
      <c r="N5835" s="16" t="s">
        <v>236</v>
      </c>
    </row>
    <row r="5836" spans="1:14" x14ac:dyDescent="0.35">
      <c r="A5836" t="s">
        <v>164</v>
      </c>
      <c r="B5836" t="s">
        <v>85</v>
      </c>
      <c r="C5836">
        <v>2587</v>
      </c>
      <c r="D5836">
        <v>5835</v>
      </c>
      <c r="E5836" t="s">
        <v>157</v>
      </c>
      <c r="F5836" t="s">
        <v>86</v>
      </c>
      <c r="G5836" t="s">
        <v>6</v>
      </c>
      <c r="H5836">
        <v>12.25</v>
      </c>
      <c r="I5836" t="s">
        <v>163</v>
      </c>
      <c r="J5836">
        <v>1</v>
      </c>
      <c r="K5836" s="2">
        <v>42047</v>
      </c>
      <c r="L5836" s="3">
        <v>0.79856481481481478</v>
      </c>
      <c r="M5836">
        <v>12.25</v>
      </c>
      <c r="N5836" s="16" t="s">
        <v>236</v>
      </c>
    </row>
    <row r="5837" spans="1:14" x14ac:dyDescent="0.35">
      <c r="A5837" t="s">
        <v>204</v>
      </c>
      <c r="B5837" t="s">
        <v>4</v>
      </c>
      <c r="C5837">
        <v>2588</v>
      </c>
      <c r="D5837">
        <v>5836</v>
      </c>
      <c r="E5837" t="s">
        <v>193</v>
      </c>
      <c r="F5837" t="s">
        <v>5</v>
      </c>
      <c r="G5837" t="s">
        <v>6</v>
      </c>
      <c r="H5837">
        <v>12.75</v>
      </c>
      <c r="I5837" t="s">
        <v>203</v>
      </c>
      <c r="J5837">
        <v>1</v>
      </c>
      <c r="K5837" s="2">
        <v>42047</v>
      </c>
      <c r="L5837" s="3">
        <v>0.83417824074074076</v>
      </c>
      <c r="M5837">
        <v>12.75</v>
      </c>
      <c r="N5837" s="16" t="s">
        <v>236</v>
      </c>
    </row>
    <row r="5838" spans="1:14" x14ac:dyDescent="0.35">
      <c r="A5838" t="s">
        <v>202</v>
      </c>
      <c r="B5838" t="s">
        <v>14</v>
      </c>
      <c r="C5838">
        <v>2588</v>
      </c>
      <c r="D5838">
        <v>5837</v>
      </c>
      <c r="E5838" t="s">
        <v>193</v>
      </c>
      <c r="F5838" t="s">
        <v>12</v>
      </c>
      <c r="G5838" t="s">
        <v>10</v>
      </c>
      <c r="H5838">
        <v>20.75</v>
      </c>
      <c r="I5838" t="s">
        <v>201</v>
      </c>
      <c r="J5838">
        <v>1</v>
      </c>
      <c r="K5838" s="2">
        <v>42047</v>
      </c>
      <c r="L5838" s="3">
        <v>0.83417824074074076</v>
      </c>
      <c r="M5838">
        <v>20.75</v>
      </c>
      <c r="N5838" s="16" t="s">
        <v>236</v>
      </c>
    </row>
    <row r="5839" spans="1:14" x14ac:dyDescent="0.35">
      <c r="A5839" t="s">
        <v>164</v>
      </c>
      <c r="B5839" t="s">
        <v>88</v>
      </c>
      <c r="C5839">
        <v>2588</v>
      </c>
      <c r="D5839">
        <v>5838</v>
      </c>
      <c r="E5839" t="s">
        <v>157</v>
      </c>
      <c r="F5839" t="s">
        <v>86</v>
      </c>
      <c r="G5839" t="s">
        <v>10</v>
      </c>
      <c r="H5839">
        <v>20.25</v>
      </c>
      <c r="I5839" t="s">
        <v>163</v>
      </c>
      <c r="J5839">
        <v>1</v>
      </c>
      <c r="K5839" s="2">
        <v>42047</v>
      </c>
      <c r="L5839" s="3">
        <v>0.83417824074074076</v>
      </c>
      <c r="M5839">
        <v>20.25</v>
      </c>
      <c r="N5839" s="16" t="s">
        <v>236</v>
      </c>
    </row>
    <row r="5840" spans="1:14" x14ac:dyDescent="0.35">
      <c r="A5840" t="s">
        <v>160</v>
      </c>
      <c r="B5840" t="s">
        <v>96</v>
      </c>
      <c r="C5840">
        <v>2588</v>
      </c>
      <c r="D5840">
        <v>5839</v>
      </c>
      <c r="E5840" t="s">
        <v>157</v>
      </c>
      <c r="F5840" t="s">
        <v>94</v>
      </c>
      <c r="G5840" t="s">
        <v>10</v>
      </c>
      <c r="H5840">
        <v>20.75</v>
      </c>
      <c r="I5840" t="s">
        <v>159</v>
      </c>
      <c r="J5840">
        <v>1</v>
      </c>
      <c r="K5840" s="2">
        <v>42047</v>
      </c>
      <c r="L5840" s="3">
        <v>0.83417824074074076</v>
      </c>
      <c r="M5840">
        <v>20.75</v>
      </c>
      <c r="N5840" s="16" t="s">
        <v>236</v>
      </c>
    </row>
    <row r="5841" spans="1:14" x14ac:dyDescent="0.35">
      <c r="A5841" t="s">
        <v>147</v>
      </c>
      <c r="B5841" t="s">
        <v>120</v>
      </c>
      <c r="C5841">
        <v>2589</v>
      </c>
      <c r="D5841">
        <v>5840</v>
      </c>
      <c r="E5841" t="s">
        <v>138</v>
      </c>
      <c r="F5841" t="s">
        <v>118</v>
      </c>
      <c r="G5841" t="s">
        <v>10</v>
      </c>
      <c r="H5841">
        <v>20.25</v>
      </c>
      <c r="I5841" t="s">
        <v>146</v>
      </c>
      <c r="J5841">
        <v>1</v>
      </c>
      <c r="K5841" s="2">
        <v>42047</v>
      </c>
      <c r="L5841" s="3">
        <v>0.84343749999999995</v>
      </c>
      <c r="M5841">
        <v>20.25</v>
      </c>
      <c r="N5841" s="16" t="s">
        <v>236</v>
      </c>
    </row>
    <row r="5842" spans="1:14" x14ac:dyDescent="0.35">
      <c r="A5842" t="s">
        <v>151</v>
      </c>
      <c r="B5842" t="s">
        <v>111</v>
      </c>
      <c r="C5842">
        <v>2590</v>
      </c>
      <c r="D5842">
        <v>5841</v>
      </c>
      <c r="E5842" t="s">
        <v>138</v>
      </c>
      <c r="F5842" t="s">
        <v>110</v>
      </c>
      <c r="G5842" t="s">
        <v>8</v>
      </c>
      <c r="H5842">
        <v>16</v>
      </c>
      <c r="I5842" t="s">
        <v>150</v>
      </c>
      <c r="J5842">
        <v>1</v>
      </c>
      <c r="K5842" s="2">
        <v>42047</v>
      </c>
      <c r="L5842" s="3">
        <v>0.85093750000000001</v>
      </c>
      <c r="M5842">
        <v>16</v>
      </c>
      <c r="N5842" s="16" t="s">
        <v>236</v>
      </c>
    </row>
    <row r="5843" spans="1:14" x14ac:dyDescent="0.35">
      <c r="A5843" t="s">
        <v>151</v>
      </c>
      <c r="B5843" t="s">
        <v>109</v>
      </c>
      <c r="C5843">
        <v>2590</v>
      </c>
      <c r="D5843">
        <v>5842</v>
      </c>
      <c r="E5843" t="s">
        <v>138</v>
      </c>
      <c r="F5843" t="s">
        <v>110</v>
      </c>
      <c r="G5843" t="s">
        <v>6</v>
      </c>
      <c r="H5843">
        <v>12</v>
      </c>
      <c r="I5843" t="s">
        <v>150</v>
      </c>
      <c r="J5843">
        <v>1</v>
      </c>
      <c r="K5843" s="2">
        <v>42047</v>
      </c>
      <c r="L5843" s="3">
        <v>0.85093750000000001</v>
      </c>
      <c r="M5843">
        <v>12</v>
      </c>
      <c r="N5843" s="16" t="s">
        <v>236</v>
      </c>
    </row>
    <row r="5844" spans="1:14" x14ac:dyDescent="0.35">
      <c r="A5844" t="s">
        <v>170</v>
      </c>
      <c r="B5844" t="s">
        <v>75</v>
      </c>
      <c r="C5844">
        <v>2591</v>
      </c>
      <c r="D5844">
        <v>5843</v>
      </c>
      <c r="E5844" t="s">
        <v>157</v>
      </c>
      <c r="F5844" t="s">
        <v>74</v>
      </c>
      <c r="G5844" t="s">
        <v>8</v>
      </c>
      <c r="H5844">
        <v>16.5</v>
      </c>
      <c r="I5844" t="s">
        <v>169</v>
      </c>
      <c r="J5844">
        <v>1</v>
      </c>
      <c r="K5844" s="2">
        <v>42047</v>
      </c>
      <c r="L5844" s="3">
        <v>0.86052083333333329</v>
      </c>
      <c r="M5844">
        <v>16.5</v>
      </c>
      <c r="N5844" s="16" t="s">
        <v>236</v>
      </c>
    </row>
    <row r="5845" spans="1:14" x14ac:dyDescent="0.35">
      <c r="A5845" t="s">
        <v>143</v>
      </c>
      <c r="B5845" t="s">
        <v>125</v>
      </c>
      <c r="C5845">
        <v>2591</v>
      </c>
      <c r="D5845">
        <v>5844</v>
      </c>
      <c r="E5845" t="s">
        <v>138</v>
      </c>
      <c r="F5845" t="s">
        <v>126</v>
      </c>
      <c r="G5845" t="s">
        <v>6</v>
      </c>
      <c r="H5845">
        <v>12.5</v>
      </c>
      <c r="I5845" t="s">
        <v>142</v>
      </c>
      <c r="J5845">
        <v>1</v>
      </c>
      <c r="K5845" s="2">
        <v>42047</v>
      </c>
      <c r="L5845" s="3">
        <v>0.86052083333333329</v>
      </c>
      <c r="M5845">
        <v>12.5</v>
      </c>
      <c r="N5845" s="16" t="s">
        <v>236</v>
      </c>
    </row>
    <row r="5846" spans="1:14" x14ac:dyDescent="0.35">
      <c r="A5846" t="s">
        <v>191</v>
      </c>
      <c r="B5846" t="s">
        <v>31</v>
      </c>
      <c r="C5846">
        <v>2592</v>
      </c>
      <c r="D5846">
        <v>5845</v>
      </c>
      <c r="E5846" t="s">
        <v>176</v>
      </c>
      <c r="F5846" t="s">
        <v>32</v>
      </c>
      <c r="G5846" t="s">
        <v>6</v>
      </c>
      <c r="H5846">
        <v>12</v>
      </c>
      <c r="I5846" t="s">
        <v>190</v>
      </c>
      <c r="J5846">
        <v>1</v>
      </c>
      <c r="K5846" s="2">
        <v>42047</v>
      </c>
      <c r="L5846" s="3">
        <v>0.90510416666666671</v>
      </c>
      <c r="M5846">
        <v>12</v>
      </c>
      <c r="N5846" s="16" t="s">
        <v>236</v>
      </c>
    </row>
    <row r="5847" spans="1:14" x14ac:dyDescent="0.35">
      <c r="A5847" t="s">
        <v>170</v>
      </c>
      <c r="B5847" t="s">
        <v>75</v>
      </c>
      <c r="C5847">
        <v>2593</v>
      </c>
      <c r="D5847">
        <v>5846</v>
      </c>
      <c r="E5847" t="s">
        <v>157</v>
      </c>
      <c r="F5847" t="s">
        <v>74</v>
      </c>
      <c r="G5847" t="s">
        <v>8</v>
      </c>
      <c r="H5847">
        <v>16.5</v>
      </c>
      <c r="I5847" t="s">
        <v>169</v>
      </c>
      <c r="J5847">
        <v>1</v>
      </c>
      <c r="K5847" s="2">
        <v>42047</v>
      </c>
      <c r="L5847" s="3">
        <v>0.91811342592592593</v>
      </c>
      <c r="M5847">
        <v>16.5</v>
      </c>
      <c r="N5847" s="16" t="s">
        <v>236</v>
      </c>
    </row>
    <row r="5848" spans="1:14" x14ac:dyDescent="0.35">
      <c r="A5848" t="s">
        <v>179</v>
      </c>
      <c r="B5848" t="s">
        <v>57</v>
      </c>
      <c r="C5848">
        <v>2593</v>
      </c>
      <c r="D5848">
        <v>5847</v>
      </c>
      <c r="E5848" t="s">
        <v>176</v>
      </c>
      <c r="F5848" t="s">
        <v>56</v>
      </c>
      <c r="G5848" t="s">
        <v>8</v>
      </c>
      <c r="H5848">
        <v>12.5</v>
      </c>
      <c r="I5848" t="s">
        <v>178</v>
      </c>
      <c r="J5848">
        <v>1</v>
      </c>
      <c r="K5848" s="2">
        <v>42047</v>
      </c>
      <c r="L5848" s="3">
        <v>0.91811342592592593</v>
      </c>
      <c r="M5848">
        <v>12.5</v>
      </c>
      <c r="N5848" s="16" t="s">
        <v>236</v>
      </c>
    </row>
    <row r="5849" spans="1:14" x14ac:dyDescent="0.35">
      <c r="A5849" t="s">
        <v>164</v>
      </c>
      <c r="B5849" t="s">
        <v>85</v>
      </c>
      <c r="C5849">
        <v>2593</v>
      </c>
      <c r="D5849">
        <v>5848</v>
      </c>
      <c r="E5849" t="s">
        <v>157</v>
      </c>
      <c r="F5849" t="s">
        <v>86</v>
      </c>
      <c r="G5849" t="s">
        <v>6</v>
      </c>
      <c r="H5849">
        <v>12.25</v>
      </c>
      <c r="I5849" t="s">
        <v>163</v>
      </c>
      <c r="J5849">
        <v>1</v>
      </c>
      <c r="K5849" s="2">
        <v>42047</v>
      </c>
      <c r="L5849" s="3">
        <v>0.91811342592592593</v>
      </c>
      <c r="M5849">
        <v>12.25</v>
      </c>
      <c r="N5849" s="16" t="s">
        <v>236</v>
      </c>
    </row>
    <row r="5850" spans="1:14" x14ac:dyDescent="0.35">
      <c r="A5850" t="s">
        <v>139</v>
      </c>
      <c r="B5850" t="s">
        <v>133</v>
      </c>
      <c r="C5850">
        <v>2593</v>
      </c>
      <c r="D5850">
        <v>5849</v>
      </c>
      <c r="E5850" t="s">
        <v>138</v>
      </c>
      <c r="F5850" t="s">
        <v>134</v>
      </c>
      <c r="G5850" t="s">
        <v>6</v>
      </c>
      <c r="H5850">
        <v>12</v>
      </c>
      <c r="I5850" t="s">
        <v>137</v>
      </c>
      <c r="J5850">
        <v>1</v>
      </c>
      <c r="K5850" s="2">
        <v>42047</v>
      </c>
      <c r="L5850" s="3">
        <v>0.91811342592592593</v>
      </c>
      <c r="M5850">
        <v>12</v>
      </c>
      <c r="N5850" s="16" t="s">
        <v>236</v>
      </c>
    </row>
    <row r="5851" spans="1:14" x14ac:dyDescent="0.35">
      <c r="A5851" t="s">
        <v>189</v>
      </c>
      <c r="B5851" t="s">
        <v>35</v>
      </c>
      <c r="C5851">
        <v>2594</v>
      </c>
      <c r="D5851">
        <v>5850</v>
      </c>
      <c r="E5851" t="s">
        <v>176</v>
      </c>
      <c r="F5851" t="s">
        <v>36</v>
      </c>
      <c r="G5851" t="s">
        <v>6</v>
      </c>
      <c r="H5851">
        <v>12</v>
      </c>
      <c r="I5851" t="s">
        <v>188</v>
      </c>
      <c r="J5851">
        <v>1</v>
      </c>
      <c r="K5851" s="2">
        <v>42047</v>
      </c>
      <c r="L5851" s="3">
        <v>0.95466435185185183</v>
      </c>
      <c r="M5851">
        <v>12</v>
      </c>
      <c r="N5851" s="16" t="s">
        <v>236</v>
      </c>
    </row>
    <row r="5852" spans="1:14" x14ac:dyDescent="0.35">
      <c r="A5852" t="s">
        <v>177</v>
      </c>
      <c r="B5852" t="s">
        <v>61</v>
      </c>
      <c r="C5852">
        <v>2594</v>
      </c>
      <c r="D5852">
        <v>5851</v>
      </c>
      <c r="E5852" t="s">
        <v>176</v>
      </c>
      <c r="F5852" t="s">
        <v>60</v>
      </c>
      <c r="G5852" t="s">
        <v>8</v>
      </c>
      <c r="H5852">
        <v>16</v>
      </c>
      <c r="I5852" t="s">
        <v>175</v>
      </c>
      <c r="J5852">
        <v>1</v>
      </c>
      <c r="K5852" s="2">
        <v>42047</v>
      </c>
      <c r="L5852" s="3">
        <v>0.95466435185185183</v>
      </c>
      <c r="M5852">
        <v>16</v>
      </c>
      <c r="N5852" s="16" t="s">
        <v>236</v>
      </c>
    </row>
    <row r="5853" spans="1:14" x14ac:dyDescent="0.35">
      <c r="A5853" t="s">
        <v>177</v>
      </c>
      <c r="B5853" t="s">
        <v>63</v>
      </c>
      <c r="C5853">
        <v>2595</v>
      </c>
      <c r="D5853">
        <v>5852</v>
      </c>
      <c r="E5853" t="s">
        <v>176</v>
      </c>
      <c r="F5853" t="s">
        <v>60</v>
      </c>
      <c r="G5853" t="s">
        <v>64</v>
      </c>
      <c r="H5853">
        <v>25.5</v>
      </c>
      <c r="I5853" t="s">
        <v>175</v>
      </c>
      <c r="J5853">
        <v>1</v>
      </c>
      <c r="K5853" s="2">
        <v>42048</v>
      </c>
      <c r="L5853" s="3">
        <v>0.47604166666666664</v>
      </c>
      <c r="M5853">
        <v>25.5</v>
      </c>
      <c r="N5853" s="16" t="s">
        <v>237</v>
      </c>
    </row>
    <row r="5854" spans="1:14" x14ac:dyDescent="0.35">
      <c r="A5854" t="s">
        <v>200</v>
      </c>
      <c r="B5854" t="s">
        <v>17</v>
      </c>
      <c r="C5854">
        <v>2596</v>
      </c>
      <c r="D5854">
        <v>5853</v>
      </c>
      <c r="E5854" t="s">
        <v>193</v>
      </c>
      <c r="F5854" t="s">
        <v>16</v>
      </c>
      <c r="G5854" t="s">
        <v>8</v>
      </c>
      <c r="H5854">
        <v>16.75</v>
      </c>
      <c r="I5854" t="s">
        <v>199</v>
      </c>
      <c r="J5854">
        <v>1</v>
      </c>
      <c r="K5854" s="2">
        <v>42048</v>
      </c>
      <c r="L5854" s="3">
        <v>0.47761574074074076</v>
      </c>
      <c r="M5854">
        <v>16.75</v>
      </c>
      <c r="N5854" s="16" t="s">
        <v>237</v>
      </c>
    </row>
    <row r="5855" spans="1:14" x14ac:dyDescent="0.35">
      <c r="A5855" t="s">
        <v>145</v>
      </c>
      <c r="B5855" t="s">
        <v>124</v>
      </c>
      <c r="C5855">
        <v>2596</v>
      </c>
      <c r="D5855">
        <v>5854</v>
      </c>
      <c r="E5855" t="s">
        <v>138</v>
      </c>
      <c r="F5855" t="s">
        <v>122</v>
      </c>
      <c r="G5855" t="s">
        <v>10</v>
      </c>
      <c r="H5855">
        <v>20.25</v>
      </c>
      <c r="I5855" t="s">
        <v>144</v>
      </c>
      <c r="J5855">
        <v>1</v>
      </c>
      <c r="K5855" s="2">
        <v>42048</v>
      </c>
      <c r="L5855" s="3">
        <v>0.47761574074074076</v>
      </c>
      <c r="M5855">
        <v>20.25</v>
      </c>
      <c r="N5855" s="16" t="s">
        <v>237</v>
      </c>
    </row>
    <row r="5856" spans="1:14" x14ac:dyDescent="0.35">
      <c r="A5856" t="s">
        <v>166</v>
      </c>
      <c r="B5856" t="s">
        <v>84</v>
      </c>
      <c r="C5856">
        <v>2596</v>
      </c>
      <c r="D5856">
        <v>5855</v>
      </c>
      <c r="E5856" t="s">
        <v>157</v>
      </c>
      <c r="F5856" t="s">
        <v>82</v>
      </c>
      <c r="G5856" t="s">
        <v>10</v>
      </c>
      <c r="H5856">
        <v>20.75</v>
      </c>
      <c r="I5856" t="s">
        <v>165</v>
      </c>
      <c r="J5856">
        <v>1</v>
      </c>
      <c r="K5856" s="2">
        <v>42048</v>
      </c>
      <c r="L5856" s="3">
        <v>0.47761574074074076</v>
      </c>
      <c r="M5856">
        <v>20.75</v>
      </c>
      <c r="N5856" s="16" t="s">
        <v>237</v>
      </c>
    </row>
    <row r="5857" spans="1:14" x14ac:dyDescent="0.35">
      <c r="A5857" t="s">
        <v>160</v>
      </c>
      <c r="B5857" t="s">
        <v>96</v>
      </c>
      <c r="C5857">
        <v>2596</v>
      </c>
      <c r="D5857">
        <v>5856</v>
      </c>
      <c r="E5857" t="s">
        <v>157</v>
      </c>
      <c r="F5857" t="s">
        <v>94</v>
      </c>
      <c r="G5857" t="s">
        <v>10</v>
      </c>
      <c r="H5857">
        <v>20.75</v>
      </c>
      <c r="I5857" t="s">
        <v>159</v>
      </c>
      <c r="J5857">
        <v>1</v>
      </c>
      <c r="K5857" s="2">
        <v>42048</v>
      </c>
      <c r="L5857" s="3">
        <v>0.47761574074074076</v>
      </c>
      <c r="M5857">
        <v>20.75</v>
      </c>
      <c r="N5857" s="16" t="s">
        <v>237</v>
      </c>
    </row>
    <row r="5858" spans="1:14" x14ac:dyDescent="0.35">
      <c r="A5858" t="s">
        <v>198</v>
      </c>
      <c r="B5858" t="s">
        <v>22</v>
      </c>
      <c r="C5858">
        <v>2597</v>
      </c>
      <c r="D5858">
        <v>5857</v>
      </c>
      <c r="E5858" t="s">
        <v>193</v>
      </c>
      <c r="F5858" t="s">
        <v>20</v>
      </c>
      <c r="G5858" t="s">
        <v>10</v>
      </c>
      <c r="H5858">
        <v>20.75</v>
      </c>
      <c r="I5858" t="s">
        <v>197</v>
      </c>
      <c r="J5858">
        <v>1</v>
      </c>
      <c r="K5858" s="2">
        <v>42048</v>
      </c>
      <c r="L5858" s="3">
        <v>0.47998842592592594</v>
      </c>
      <c r="M5858">
        <v>20.75</v>
      </c>
      <c r="N5858" s="16" t="s">
        <v>237</v>
      </c>
    </row>
    <row r="5859" spans="1:14" x14ac:dyDescent="0.35">
      <c r="A5859" t="s">
        <v>183</v>
      </c>
      <c r="B5859" t="s">
        <v>50</v>
      </c>
      <c r="C5859">
        <v>2598</v>
      </c>
      <c r="D5859">
        <v>5858</v>
      </c>
      <c r="E5859" t="s">
        <v>176</v>
      </c>
      <c r="F5859" t="s">
        <v>48</v>
      </c>
      <c r="G5859" t="s">
        <v>10</v>
      </c>
      <c r="H5859">
        <v>20.5</v>
      </c>
      <c r="I5859" t="s">
        <v>182</v>
      </c>
      <c r="J5859">
        <v>1</v>
      </c>
      <c r="K5859" s="2">
        <v>42048</v>
      </c>
      <c r="L5859" s="3">
        <v>0.48461805555555554</v>
      </c>
      <c r="M5859">
        <v>20.5</v>
      </c>
      <c r="N5859" s="16" t="s">
        <v>237</v>
      </c>
    </row>
    <row r="5860" spans="1:14" x14ac:dyDescent="0.35">
      <c r="A5860" t="s">
        <v>162</v>
      </c>
      <c r="B5860" t="s">
        <v>91</v>
      </c>
      <c r="C5860">
        <v>2599</v>
      </c>
      <c r="D5860">
        <v>5859</v>
      </c>
      <c r="E5860" t="s">
        <v>157</v>
      </c>
      <c r="F5860" t="s">
        <v>90</v>
      </c>
      <c r="G5860" t="s">
        <v>8</v>
      </c>
      <c r="H5860">
        <v>16.5</v>
      </c>
      <c r="I5860" t="s">
        <v>161</v>
      </c>
      <c r="J5860">
        <v>1</v>
      </c>
      <c r="K5860" s="2">
        <v>42048</v>
      </c>
      <c r="L5860" s="3">
        <v>0.49454861111111109</v>
      </c>
      <c r="M5860">
        <v>16.5</v>
      </c>
      <c r="N5860" s="16" t="s">
        <v>237</v>
      </c>
    </row>
    <row r="5861" spans="1:14" x14ac:dyDescent="0.35">
      <c r="A5861" t="s">
        <v>139</v>
      </c>
      <c r="B5861" t="s">
        <v>133</v>
      </c>
      <c r="C5861">
        <v>2599</v>
      </c>
      <c r="D5861">
        <v>5860</v>
      </c>
      <c r="E5861" t="s">
        <v>138</v>
      </c>
      <c r="F5861" t="s">
        <v>134</v>
      </c>
      <c r="G5861" t="s">
        <v>6</v>
      </c>
      <c r="H5861">
        <v>12</v>
      </c>
      <c r="I5861" t="s">
        <v>137</v>
      </c>
      <c r="J5861">
        <v>1</v>
      </c>
      <c r="K5861" s="2">
        <v>42048</v>
      </c>
      <c r="L5861" s="3">
        <v>0.49454861111111109</v>
      </c>
      <c r="M5861">
        <v>12</v>
      </c>
      <c r="N5861" s="16" t="s">
        <v>237</v>
      </c>
    </row>
    <row r="5862" spans="1:14" x14ac:dyDescent="0.35">
      <c r="A5862" t="s">
        <v>198</v>
      </c>
      <c r="B5862" t="s">
        <v>22</v>
      </c>
      <c r="C5862">
        <v>2600</v>
      </c>
      <c r="D5862">
        <v>5861</v>
      </c>
      <c r="E5862" t="s">
        <v>193</v>
      </c>
      <c r="F5862" t="s">
        <v>20</v>
      </c>
      <c r="G5862" t="s">
        <v>10</v>
      </c>
      <c r="H5862">
        <v>20.75</v>
      </c>
      <c r="I5862" t="s">
        <v>197</v>
      </c>
      <c r="J5862">
        <v>1</v>
      </c>
      <c r="K5862" s="2">
        <v>42048</v>
      </c>
      <c r="L5862" s="3">
        <v>0.49526620370370372</v>
      </c>
      <c r="M5862">
        <v>20.75</v>
      </c>
      <c r="N5862" s="16" t="s">
        <v>237</v>
      </c>
    </row>
    <row r="5863" spans="1:14" x14ac:dyDescent="0.35">
      <c r="A5863" t="s">
        <v>191</v>
      </c>
      <c r="B5863" t="s">
        <v>31</v>
      </c>
      <c r="C5863">
        <v>2601</v>
      </c>
      <c r="D5863">
        <v>5862</v>
      </c>
      <c r="E5863" t="s">
        <v>176</v>
      </c>
      <c r="F5863" t="s">
        <v>32</v>
      </c>
      <c r="G5863" t="s">
        <v>6</v>
      </c>
      <c r="H5863">
        <v>12</v>
      </c>
      <c r="I5863" t="s">
        <v>190</v>
      </c>
      <c r="J5863">
        <v>1</v>
      </c>
      <c r="K5863" s="2">
        <v>42048</v>
      </c>
      <c r="L5863" s="3">
        <v>0.50239583333333337</v>
      </c>
      <c r="M5863">
        <v>12</v>
      </c>
      <c r="N5863" s="16" t="s">
        <v>237</v>
      </c>
    </row>
    <row r="5864" spans="1:14" x14ac:dyDescent="0.35">
      <c r="A5864" t="s">
        <v>172</v>
      </c>
      <c r="B5864" t="s">
        <v>71</v>
      </c>
      <c r="C5864">
        <v>2601</v>
      </c>
      <c r="D5864">
        <v>5863</v>
      </c>
      <c r="E5864" t="s">
        <v>157</v>
      </c>
      <c r="F5864" t="s">
        <v>70</v>
      </c>
      <c r="G5864" t="s">
        <v>8</v>
      </c>
      <c r="H5864">
        <v>16.25</v>
      </c>
      <c r="I5864" t="s">
        <v>171</v>
      </c>
      <c r="J5864">
        <v>1</v>
      </c>
      <c r="K5864" s="2">
        <v>42048</v>
      </c>
      <c r="L5864" s="3">
        <v>0.50239583333333337</v>
      </c>
      <c r="M5864">
        <v>16.25</v>
      </c>
      <c r="N5864" s="16" t="s">
        <v>237</v>
      </c>
    </row>
    <row r="5865" spans="1:14" x14ac:dyDescent="0.35">
      <c r="A5865" t="s">
        <v>166</v>
      </c>
      <c r="B5865" t="s">
        <v>84</v>
      </c>
      <c r="C5865">
        <v>2601</v>
      </c>
      <c r="D5865">
        <v>5864</v>
      </c>
      <c r="E5865" t="s">
        <v>157</v>
      </c>
      <c r="F5865" t="s">
        <v>82</v>
      </c>
      <c r="G5865" t="s">
        <v>10</v>
      </c>
      <c r="H5865">
        <v>20.75</v>
      </c>
      <c r="I5865" t="s">
        <v>165</v>
      </c>
      <c r="J5865">
        <v>1</v>
      </c>
      <c r="K5865" s="2">
        <v>42048</v>
      </c>
      <c r="L5865" s="3">
        <v>0.50239583333333337</v>
      </c>
      <c r="M5865">
        <v>20.75</v>
      </c>
      <c r="N5865" s="16" t="s">
        <v>237</v>
      </c>
    </row>
    <row r="5866" spans="1:14" x14ac:dyDescent="0.35">
      <c r="A5866" t="s">
        <v>202</v>
      </c>
      <c r="B5866" t="s">
        <v>13</v>
      </c>
      <c r="C5866">
        <v>2602</v>
      </c>
      <c r="D5866">
        <v>5865</v>
      </c>
      <c r="E5866" t="s">
        <v>193</v>
      </c>
      <c r="F5866" t="s">
        <v>12</v>
      </c>
      <c r="G5866" t="s">
        <v>8</v>
      </c>
      <c r="H5866">
        <v>16.75</v>
      </c>
      <c r="I5866" t="s">
        <v>201</v>
      </c>
      <c r="J5866">
        <v>1</v>
      </c>
      <c r="K5866" s="2">
        <v>42048</v>
      </c>
      <c r="L5866" s="3">
        <v>0.50695601851851857</v>
      </c>
      <c r="M5866">
        <v>16.75</v>
      </c>
      <c r="N5866" s="16" t="s">
        <v>237</v>
      </c>
    </row>
    <row r="5867" spans="1:14" x14ac:dyDescent="0.35">
      <c r="A5867" t="s">
        <v>200</v>
      </c>
      <c r="B5867" t="s">
        <v>18</v>
      </c>
      <c r="C5867">
        <v>2602</v>
      </c>
      <c r="D5867">
        <v>5866</v>
      </c>
      <c r="E5867" t="s">
        <v>193</v>
      </c>
      <c r="F5867" t="s">
        <v>16</v>
      </c>
      <c r="G5867" t="s">
        <v>10</v>
      </c>
      <c r="H5867">
        <v>20.75</v>
      </c>
      <c r="I5867" t="s">
        <v>199</v>
      </c>
      <c r="J5867">
        <v>1</v>
      </c>
      <c r="K5867" s="2">
        <v>42048</v>
      </c>
      <c r="L5867" s="3">
        <v>0.50695601851851857</v>
      </c>
      <c r="M5867">
        <v>20.75</v>
      </c>
      <c r="N5867" s="16" t="s">
        <v>237</v>
      </c>
    </row>
    <row r="5868" spans="1:14" x14ac:dyDescent="0.35">
      <c r="A5868" t="s">
        <v>200</v>
      </c>
      <c r="B5868" t="s">
        <v>17</v>
      </c>
      <c r="C5868">
        <v>2602</v>
      </c>
      <c r="D5868">
        <v>5867</v>
      </c>
      <c r="E5868" t="s">
        <v>193</v>
      </c>
      <c r="F5868" t="s">
        <v>16</v>
      </c>
      <c r="G5868" t="s">
        <v>8</v>
      </c>
      <c r="H5868">
        <v>16.75</v>
      </c>
      <c r="I5868" t="s">
        <v>199</v>
      </c>
      <c r="J5868">
        <v>1</v>
      </c>
      <c r="K5868" s="2">
        <v>42048</v>
      </c>
      <c r="L5868" s="3">
        <v>0.50695601851851857</v>
      </c>
      <c r="M5868">
        <v>16.75</v>
      </c>
      <c r="N5868" s="16" t="s">
        <v>237</v>
      </c>
    </row>
    <row r="5869" spans="1:14" x14ac:dyDescent="0.35">
      <c r="A5869" t="s">
        <v>153</v>
      </c>
      <c r="B5869" t="s">
        <v>108</v>
      </c>
      <c r="C5869">
        <v>2602</v>
      </c>
      <c r="D5869">
        <v>5868</v>
      </c>
      <c r="E5869" t="s">
        <v>138</v>
      </c>
      <c r="F5869" t="s">
        <v>106</v>
      </c>
      <c r="G5869" t="s">
        <v>10</v>
      </c>
      <c r="H5869">
        <v>17.95</v>
      </c>
      <c r="I5869" t="s">
        <v>152</v>
      </c>
      <c r="J5869">
        <v>1</v>
      </c>
      <c r="K5869" s="2">
        <v>42048</v>
      </c>
      <c r="L5869" s="3">
        <v>0.50695601851851857</v>
      </c>
      <c r="M5869">
        <v>17.95</v>
      </c>
      <c r="N5869" s="16" t="s">
        <v>237</v>
      </c>
    </row>
    <row r="5870" spans="1:14" x14ac:dyDescent="0.35">
      <c r="A5870" t="s">
        <v>170</v>
      </c>
      <c r="B5870" t="s">
        <v>75</v>
      </c>
      <c r="C5870">
        <v>2602</v>
      </c>
      <c r="D5870">
        <v>5869</v>
      </c>
      <c r="E5870" t="s">
        <v>157</v>
      </c>
      <c r="F5870" t="s">
        <v>74</v>
      </c>
      <c r="G5870" t="s">
        <v>8</v>
      </c>
      <c r="H5870">
        <v>16.5</v>
      </c>
      <c r="I5870" t="s">
        <v>169</v>
      </c>
      <c r="J5870">
        <v>1</v>
      </c>
      <c r="K5870" s="2">
        <v>42048</v>
      </c>
      <c r="L5870" s="3">
        <v>0.50695601851851857</v>
      </c>
      <c r="M5870">
        <v>16.5</v>
      </c>
      <c r="N5870" s="16" t="s">
        <v>237</v>
      </c>
    </row>
    <row r="5871" spans="1:14" x14ac:dyDescent="0.35">
      <c r="A5871" t="s">
        <v>179</v>
      </c>
      <c r="B5871" t="s">
        <v>58</v>
      </c>
      <c r="C5871">
        <v>2602</v>
      </c>
      <c r="D5871">
        <v>5870</v>
      </c>
      <c r="E5871" t="s">
        <v>176</v>
      </c>
      <c r="F5871" t="s">
        <v>56</v>
      </c>
      <c r="G5871" t="s">
        <v>10</v>
      </c>
      <c r="H5871">
        <v>15.25</v>
      </c>
      <c r="I5871" t="s">
        <v>178</v>
      </c>
      <c r="J5871">
        <v>1</v>
      </c>
      <c r="K5871" s="2">
        <v>42048</v>
      </c>
      <c r="L5871" s="3">
        <v>0.50695601851851857</v>
      </c>
      <c r="M5871">
        <v>15.25</v>
      </c>
      <c r="N5871" s="16" t="s">
        <v>237</v>
      </c>
    </row>
    <row r="5872" spans="1:14" x14ac:dyDescent="0.35">
      <c r="A5872" t="s">
        <v>166</v>
      </c>
      <c r="B5872" t="s">
        <v>83</v>
      </c>
      <c r="C5872">
        <v>2602</v>
      </c>
      <c r="D5872">
        <v>5871</v>
      </c>
      <c r="E5872" t="s">
        <v>157</v>
      </c>
      <c r="F5872" t="s">
        <v>82</v>
      </c>
      <c r="G5872" t="s">
        <v>8</v>
      </c>
      <c r="H5872">
        <v>16.5</v>
      </c>
      <c r="I5872" t="s">
        <v>165</v>
      </c>
      <c r="J5872">
        <v>1</v>
      </c>
      <c r="K5872" s="2">
        <v>42048</v>
      </c>
      <c r="L5872" s="3">
        <v>0.50695601851851857</v>
      </c>
      <c r="M5872">
        <v>16.5</v>
      </c>
      <c r="N5872" s="16" t="s">
        <v>237</v>
      </c>
    </row>
    <row r="5873" spans="1:14" x14ac:dyDescent="0.35">
      <c r="A5873" t="s">
        <v>164</v>
      </c>
      <c r="B5873" t="s">
        <v>85</v>
      </c>
      <c r="C5873">
        <v>2602</v>
      </c>
      <c r="D5873">
        <v>5872</v>
      </c>
      <c r="E5873" t="s">
        <v>157</v>
      </c>
      <c r="F5873" t="s">
        <v>86</v>
      </c>
      <c r="G5873" t="s">
        <v>6</v>
      </c>
      <c r="H5873">
        <v>12.25</v>
      </c>
      <c r="I5873" t="s">
        <v>163</v>
      </c>
      <c r="J5873">
        <v>1</v>
      </c>
      <c r="K5873" s="2">
        <v>42048</v>
      </c>
      <c r="L5873" s="3">
        <v>0.50695601851851857</v>
      </c>
      <c r="M5873">
        <v>12.25</v>
      </c>
      <c r="N5873" s="16" t="s">
        <v>237</v>
      </c>
    </row>
    <row r="5874" spans="1:14" x14ac:dyDescent="0.35">
      <c r="A5874" t="s">
        <v>204</v>
      </c>
      <c r="B5874" t="s">
        <v>9</v>
      </c>
      <c r="C5874">
        <v>2603</v>
      </c>
      <c r="D5874">
        <v>5873</v>
      </c>
      <c r="E5874" t="s">
        <v>193</v>
      </c>
      <c r="F5874" t="s">
        <v>5</v>
      </c>
      <c r="G5874" t="s">
        <v>10</v>
      </c>
      <c r="H5874">
        <v>20.75</v>
      </c>
      <c r="I5874" t="s">
        <v>203</v>
      </c>
      <c r="J5874">
        <v>1</v>
      </c>
      <c r="K5874" s="2">
        <v>42048</v>
      </c>
      <c r="L5874" s="3">
        <v>0.51577546296296295</v>
      </c>
      <c r="M5874">
        <v>20.75</v>
      </c>
      <c r="N5874" s="16" t="s">
        <v>237</v>
      </c>
    </row>
    <row r="5875" spans="1:14" x14ac:dyDescent="0.35">
      <c r="A5875" t="s">
        <v>204</v>
      </c>
      <c r="B5875" t="s">
        <v>9</v>
      </c>
      <c r="C5875">
        <v>2604</v>
      </c>
      <c r="D5875">
        <v>5874</v>
      </c>
      <c r="E5875" t="s">
        <v>193</v>
      </c>
      <c r="F5875" t="s">
        <v>5</v>
      </c>
      <c r="G5875" t="s">
        <v>10</v>
      </c>
      <c r="H5875">
        <v>20.75</v>
      </c>
      <c r="I5875" t="s">
        <v>203</v>
      </c>
      <c r="J5875">
        <v>2</v>
      </c>
      <c r="K5875" s="2">
        <v>42048</v>
      </c>
      <c r="L5875" s="3">
        <v>0.52333333333333332</v>
      </c>
      <c r="M5875">
        <v>41.5</v>
      </c>
      <c r="N5875" s="16" t="s">
        <v>237</v>
      </c>
    </row>
    <row r="5876" spans="1:14" x14ac:dyDescent="0.35">
      <c r="A5876" t="s">
        <v>149</v>
      </c>
      <c r="B5876" t="s">
        <v>115</v>
      </c>
      <c r="C5876">
        <v>2604</v>
      </c>
      <c r="D5876">
        <v>5875</v>
      </c>
      <c r="E5876" t="s">
        <v>138</v>
      </c>
      <c r="F5876" t="s">
        <v>114</v>
      </c>
      <c r="G5876" t="s">
        <v>8</v>
      </c>
      <c r="H5876">
        <v>16.75</v>
      </c>
      <c r="I5876" t="s">
        <v>148</v>
      </c>
      <c r="J5876">
        <v>1</v>
      </c>
      <c r="K5876" s="2">
        <v>42048</v>
      </c>
      <c r="L5876" s="3">
        <v>0.52333333333333332</v>
      </c>
      <c r="M5876">
        <v>16.75</v>
      </c>
      <c r="N5876" s="16" t="s">
        <v>237</v>
      </c>
    </row>
    <row r="5877" spans="1:14" x14ac:dyDescent="0.35">
      <c r="A5877" t="s">
        <v>179</v>
      </c>
      <c r="B5877" t="s">
        <v>57</v>
      </c>
      <c r="C5877">
        <v>2604</v>
      </c>
      <c r="D5877">
        <v>5876</v>
      </c>
      <c r="E5877" t="s">
        <v>176</v>
      </c>
      <c r="F5877" t="s">
        <v>56</v>
      </c>
      <c r="G5877" t="s">
        <v>8</v>
      </c>
      <c r="H5877">
        <v>12.5</v>
      </c>
      <c r="I5877" t="s">
        <v>178</v>
      </c>
      <c r="J5877">
        <v>1</v>
      </c>
      <c r="K5877" s="2">
        <v>42048</v>
      </c>
      <c r="L5877" s="3">
        <v>0.52333333333333332</v>
      </c>
      <c r="M5877">
        <v>12.5</v>
      </c>
      <c r="N5877" s="16" t="s">
        <v>237</v>
      </c>
    </row>
    <row r="5878" spans="1:14" x14ac:dyDescent="0.35">
      <c r="A5878" t="s">
        <v>164</v>
      </c>
      <c r="B5878" t="s">
        <v>88</v>
      </c>
      <c r="C5878">
        <v>2605</v>
      </c>
      <c r="D5878">
        <v>5877</v>
      </c>
      <c r="E5878" t="s">
        <v>157</v>
      </c>
      <c r="F5878" t="s">
        <v>86</v>
      </c>
      <c r="G5878" t="s">
        <v>10</v>
      </c>
      <c r="H5878">
        <v>20.25</v>
      </c>
      <c r="I5878" t="s">
        <v>163</v>
      </c>
      <c r="J5878">
        <v>1</v>
      </c>
      <c r="K5878" s="2">
        <v>42048</v>
      </c>
      <c r="L5878" s="3">
        <v>0.53211805555555558</v>
      </c>
      <c r="M5878">
        <v>20.25</v>
      </c>
      <c r="N5878" s="16" t="s">
        <v>237</v>
      </c>
    </row>
    <row r="5879" spans="1:14" x14ac:dyDescent="0.35">
      <c r="A5879" t="s">
        <v>204</v>
      </c>
      <c r="B5879" t="s">
        <v>9</v>
      </c>
      <c r="C5879">
        <v>2606</v>
      </c>
      <c r="D5879">
        <v>5878</v>
      </c>
      <c r="E5879" t="s">
        <v>193</v>
      </c>
      <c r="F5879" t="s">
        <v>5</v>
      </c>
      <c r="G5879" t="s">
        <v>10</v>
      </c>
      <c r="H5879">
        <v>20.75</v>
      </c>
      <c r="I5879" t="s">
        <v>203</v>
      </c>
      <c r="J5879">
        <v>1</v>
      </c>
      <c r="K5879" s="2">
        <v>42048</v>
      </c>
      <c r="L5879" s="3">
        <v>0.53888888888888886</v>
      </c>
      <c r="M5879">
        <v>20.75</v>
      </c>
      <c r="N5879" s="16" t="s">
        <v>237</v>
      </c>
    </row>
    <row r="5880" spans="1:14" x14ac:dyDescent="0.35">
      <c r="A5880" t="s">
        <v>202</v>
      </c>
      <c r="B5880" t="s">
        <v>13</v>
      </c>
      <c r="C5880">
        <v>2606</v>
      </c>
      <c r="D5880">
        <v>5879</v>
      </c>
      <c r="E5880" t="s">
        <v>193</v>
      </c>
      <c r="F5880" t="s">
        <v>12</v>
      </c>
      <c r="G5880" t="s">
        <v>8</v>
      </c>
      <c r="H5880">
        <v>16.75</v>
      </c>
      <c r="I5880" t="s">
        <v>201</v>
      </c>
      <c r="J5880">
        <v>1</v>
      </c>
      <c r="K5880" s="2">
        <v>42048</v>
      </c>
      <c r="L5880" s="3">
        <v>0.53888888888888886</v>
      </c>
      <c r="M5880">
        <v>16.75</v>
      </c>
      <c r="N5880" s="16" t="s">
        <v>237</v>
      </c>
    </row>
    <row r="5881" spans="1:14" x14ac:dyDescent="0.35">
      <c r="A5881" t="s">
        <v>183</v>
      </c>
      <c r="B5881" t="s">
        <v>49</v>
      </c>
      <c r="C5881">
        <v>2607</v>
      </c>
      <c r="D5881">
        <v>5880</v>
      </c>
      <c r="E5881" t="s">
        <v>176</v>
      </c>
      <c r="F5881" t="s">
        <v>48</v>
      </c>
      <c r="G5881" t="s">
        <v>8</v>
      </c>
      <c r="H5881">
        <v>16</v>
      </c>
      <c r="I5881" t="s">
        <v>182</v>
      </c>
      <c r="J5881">
        <v>1</v>
      </c>
      <c r="K5881" s="2">
        <v>42048</v>
      </c>
      <c r="L5881" s="3">
        <v>0.54180555555555554</v>
      </c>
      <c r="M5881">
        <v>16</v>
      </c>
      <c r="N5881" s="16" t="s">
        <v>237</v>
      </c>
    </row>
    <row r="5882" spans="1:14" x14ac:dyDescent="0.35">
      <c r="A5882" t="s">
        <v>160</v>
      </c>
      <c r="B5882" t="s">
        <v>96</v>
      </c>
      <c r="C5882">
        <v>2608</v>
      </c>
      <c r="D5882">
        <v>5881</v>
      </c>
      <c r="E5882" t="s">
        <v>157</v>
      </c>
      <c r="F5882" t="s">
        <v>94</v>
      </c>
      <c r="G5882" t="s">
        <v>10</v>
      </c>
      <c r="H5882">
        <v>20.75</v>
      </c>
      <c r="I5882" t="s">
        <v>159</v>
      </c>
      <c r="J5882">
        <v>1</v>
      </c>
      <c r="K5882" s="2">
        <v>42048</v>
      </c>
      <c r="L5882" s="3">
        <v>0.54952546296296301</v>
      </c>
      <c r="M5882">
        <v>20.75</v>
      </c>
      <c r="N5882" s="16" t="s">
        <v>237</v>
      </c>
    </row>
    <row r="5883" spans="1:14" x14ac:dyDescent="0.35">
      <c r="A5883" t="s">
        <v>204</v>
      </c>
      <c r="B5883" t="s">
        <v>9</v>
      </c>
      <c r="C5883">
        <v>2609</v>
      </c>
      <c r="D5883">
        <v>5882</v>
      </c>
      <c r="E5883" t="s">
        <v>193</v>
      </c>
      <c r="F5883" t="s">
        <v>5</v>
      </c>
      <c r="G5883" t="s">
        <v>10</v>
      </c>
      <c r="H5883">
        <v>20.75</v>
      </c>
      <c r="I5883" t="s">
        <v>203</v>
      </c>
      <c r="J5883">
        <v>1</v>
      </c>
      <c r="K5883" s="2">
        <v>42048</v>
      </c>
      <c r="L5883" s="3">
        <v>0.55048611111111112</v>
      </c>
      <c r="M5883">
        <v>20.75</v>
      </c>
      <c r="N5883" s="16" t="s">
        <v>237</v>
      </c>
    </row>
    <row r="5884" spans="1:14" x14ac:dyDescent="0.35">
      <c r="A5884" t="s">
        <v>191</v>
      </c>
      <c r="B5884" t="s">
        <v>31</v>
      </c>
      <c r="C5884">
        <v>2609</v>
      </c>
      <c r="D5884">
        <v>5883</v>
      </c>
      <c r="E5884" t="s">
        <v>176</v>
      </c>
      <c r="F5884" t="s">
        <v>32</v>
      </c>
      <c r="G5884" t="s">
        <v>6</v>
      </c>
      <c r="H5884">
        <v>12</v>
      </c>
      <c r="I5884" t="s">
        <v>190</v>
      </c>
      <c r="J5884">
        <v>1</v>
      </c>
      <c r="K5884" s="2">
        <v>42048</v>
      </c>
      <c r="L5884" s="3">
        <v>0.55048611111111112</v>
      </c>
      <c r="M5884">
        <v>12</v>
      </c>
      <c r="N5884" s="16" t="s">
        <v>237</v>
      </c>
    </row>
    <row r="5885" spans="1:14" x14ac:dyDescent="0.35">
      <c r="A5885" t="s">
        <v>187</v>
      </c>
      <c r="B5885" t="s">
        <v>39</v>
      </c>
      <c r="C5885">
        <v>2609</v>
      </c>
      <c r="D5885">
        <v>5884</v>
      </c>
      <c r="E5885" t="s">
        <v>176</v>
      </c>
      <c r="F5885" t="s">
        <v>40</v>
      </c>
      <c r="G5885" t="s">
        <v>6</v>
      </c>
      <c r="H5885">
        <v>10.5</v>
      </c>
      <c r="I5885" t="s">
        <v>186</v>
      </c>
      <c r="J5885">
        <v>1</v>
      </c>
      <c r="K5885" s="2">
        <v>42048</v>
      </c>
      <c r="L5885" s="3">
        <v>0.55048611111111112</v>
      </c>
      <c r="M5885">
        <v>10.5</v>
      </c>
      <c r="N5885" s="16" t="s">
        <v>237</v>
      </c>
    </row>
    <row r="5886" spans="1:14" x14ac:dyDescent="0.35">
      <c r="A5886" t="s">
        <v>149</v>
      </c>
      <c r="B5886" t="s">
        <v>116</v>
      </c>
      <c r="C5886">
        <v>2609</v>
      </c>
      <c r="D5886">
        <v>5885</v>
      </c>
      <c r="E5886" t="s">
        <v>138</v>
      </c>
      <c r="F5886" t="s">
        <v>114</v>
      </c>
      <c r="G5886" t="s">
        <v>10</v>
      </c>
      <c r="H5886">
        <v>21</v>
      </c>
      <c r="I5886" t="s">
        <v>148</v>
      </c>
      <c r="J5886">
        <v>1</v>
      </c>
      <c r="K5886" s="2">
        <v>42048</v>
      </c>
      <c r="L5886" s="3">
        <v>0.55048611111111112</v>
      </c>
      <c r="M5886">
        <v>21</v>
      </c>
      <c r="N5886" s="16" t="s">
        <v>237</v>
      </c>
    </row>
    <row r="5887" spans="1:14" x14ac:dyDescent="0.35">
      <c r="A5887" t="s">
        <v>179</v>
      </c>
      <c r="B5887" t="s">
        <v>55</v>
      </c>
      <c r="C5887">
        <v>2610</v>
      </c>
      <c r="D5887">
        <v>5886</v>
      </c>
      <c r="E5887" t="s">
        <v>176</v>
      </c>
      <c r="F5887" t="s">
        <v>56</v>
      </c>
      <c r="G5887" t="s">
        <v>6</v>
      </c>
      <c r="H5887">
        <v>9.75</v>
      </c>
      <c r="I5887" t="s">
        <v>178</v>
      </c>
      <c r="J5887">
        <v>1</v>
      </c>
      <c r="K5887" s="2">
        <v>42048</v>
      </c>
      <c r="L5887" s="3">
        <v>0.55405092592592597</v>
      </c>
      <c r="M5887">
        <v>9.75</v>
      </c>
      <c r="N5887" s="16" t="s">
        <v>237</v>
      </c>
    </row>
    <row r="5888" spans="1:14" x14ac:dyDescent="0.35">
      <c r="A5888" t="s">
        <v>155</v>
      </c>
      <c r="B5888" t="s">
        <v>104</v>
      </c>
      <c r="C5888">
        <v>2611</v>
      </c>
      <c r="D5888">
        <v>5887</v>
      </c>
      <c r="E5888" t="s">
        <v>138</v>
      </c>
      <c r="F5888" t="s">
        <v>102</v>
      </c>
      <c r="G5888" t="s">
        <v>10</v>
      </c>
      <c r="H5888">
        <v>18.5</v>
      </c>
      <c r="I5888" t="s">
        <v>154</v>
      </c>
      <c r="J5888">
        <v>1</v>
      </c>
      <c r="K5888" s="2">
        <v>42048</v>
      </c>
      <c r="L5888" s="3">
        <v>0.55738425925925927</v>
      </c>
      <c r="M5888">
        <v>18.5</v>
      </c>
      <c r="N5888" s="16" t="s">
        <v>237</v>
      </c>
    </row>
    <row r="5889" spans="1:14" x14ac:dyDescent="0.35">
      <c r="A5889" t="s">
        <v>204</v>
      </c>
      <c r="B5889" t="s">
        <v>9</v>
      </c>
      <c r="C5889">
        <v>2612</v>
      </c>
      <c r="D5889">
        <v>5888</v>
      </c>
      <c r="E5889" t="s">
        <v>193</v>
      </c>
      <c r="F5889" t="s">
        <v>5</v>
      </c>
      <c r="G5889" t="s">
        <v>10</v>
      </c>
      <c r="H5889">
        <v>20.75</v>
      </c>
      <c r="I5889" t="s">
        <v>203</v>
      </c>
      <c r="J5889">
        <v>1</v>
      </c>
      <c r="K5889" s="2">
        <v>42048</v>
      </c>
      <c r="L5889" s="3">
        <v>0.57165509259259262</v>
      </c>
      <c r="M5889">
        <v>20.75</v>
      </c>
      <c r="N5889" s="16" t="s">
        <v>237</v>
      </c>
    </row>
    <row r="5890" spans="1:14" x14ac:dyDescent="0.35">
      <c r="A5890" t="s">
        <v>191</v>
      </c>
      <c r="B5890" t="s">
        <v>31</v>
      </c>
      <c r="C5890">
        <v>2612</v>
      </c>
      <c r="D5890">
        <v>5889</v>
      </c>
      <c r="E5890" t="s">
        <v>176</v>
      </c>
      <c r="F5890" t="s">
        <v>32</v>
      </c>
      <c r="G5890" t="s">
        <v>6</v>
      </c>
      <c r="H5890">
        <v>12</v>
      </c>
      <c r="I5890" t="s">
        <v>190</v>
      </c>
      <c r="J5890">
        <v>1</v>
      </c>
      <c r="K5890" s="2">
        <v>42048</v>
      </c>
      <c r="L5890" s="3">
        <v>0.57165509259259262</v>
      </c>
      <c r="M5890">
        <v>12</v>
      </c>
      <c r="N5890" s="16" t="s">
        <v>237</v>
      </c>
    </row>
    <row r="5891" spans="1:14" x14ac:dyDescent="0.35">
      <c r="A5891" t="s">
        <v>172</v>
      </c>
      <c r="B5891" t="s">
        <v>71</v>
      </c>
      <c r="C5891">
        <v>2612</v>
      </c>
      <c r="D5891">
        <v>5890</v>
      </c>
      <c r="E5891" t="s">
        <v>157</v>
      </c>
      <c r="F5891" t="s">
        <v>70</v>
      </c>
      <c r="G5891" t="s">
        <v>8</v>
      </c>
      <c r="H5891">
        <v>16.25</v>
      </c>
      <c r="I5891" t="s">
        <v>171</v>
      </c>
      <c r="J5891">
        <v>1</v>
      </c>
      <c r="K5891" s="2">
        <v>42048</v>
      </c>
      <c r="L5891" s="3">
        <v>0.57165509259259262</v>
      </c>
      <c r="M5891">
        <v>16.25</v>
      </c>
      <c r="N5891" s="16" t="s">
        <v>237</v>
      </c>
    </row>
    <row r="5892" spans="1:14" x14ac:dyDescent="0.35">
      <c r="A5892" t="s">
        <v>202</v>
      </c>
      <c r="B5892" t="s">
        <v>14</v>
      </c>
      <c r="C5892">
        <v>2612</v>
      </c>
      <c r="D5892">
        <v>5891</v>
      </c>
      <c r="E5892" t="s">
        <v>193</v>
      </c>
      <c r="F5892" t="s">
        <v>12</v>
      </c>
      <c r="G5892" t="s">
        <v>10</v>
      </c>
      <c r="H5892">
        <v>20.75</v>
      </c>
      <c r="I5892" t="s">
        <v>201</v>
      </c>
      <c r="J5892">
        <v>1</v>
      </c>
      <c r="K5892" s="2">
        <v>42048</v>
      </c>
      <c r="L5892" s="3">
        <v>0.57165509259259262</v>
      </c>
      <c r="M5892">
        <v>20.75</v>
      </c>
      <c r="N5892" s="16" t="s">
        <v>237</v>
      </c>
    </row>
    <row r="5893" spans="1:14" x14ac:dyDescent="0.35">
      <c r="A5893" t="s">
        <v>151</v>
      </c>
      <c r="B5893" t="s">
        <v>109</v>
      </c>
      <c r="C5893">
        <v>2612</v>
      </c>
      <c r="D5893">
        <v>5892</v>
      </c>
      <c r="E5893" t="s">
        <v>138</v>
      </c>
      <c r="F5893" t="s">
        <v>110</v>
      </c>
      <c r="G5893" t="s">
        <v>6</v>
      </c>
      <c r="H5893">
        <v>12</v>
      </c>
      <c r="I5893" t="s">
        <v>150</v>
      </c>
      <c r="J5893">
        <v>1</v>
      </c>
      <c r="K5893" s="2">
        <v>42048</v>
      </c>
      <c r="L5893" s="3">
        <v>0.57165509259259262</v>
      </c>
      <c r="M5893">
        <v>12</v>
      </c>
      <c r="N5893" s="16" t="s">
        <v>237</v>
      </c>
    </row>
    <row r="5894" spans="1:14" x14ac:dyDescent="0.35">
      <c r="A5894" t="s">
        <v>185</v>
      </c>
      <c r="B5894" t="s">
        <v>45</v>
      </c>
      <c r="C5894">
        <v>2612</v>
      </c>
      <c r="D5894">
        <v>5893</v>
      </c>
      <c r="E5894" t="s">
        <v>176</v>
      </c>
      <c r="F5894" t="s">
        <v>44</v>
      </c>
      <c r="G5894" t="s">
        <v>8</v>
      </c>
      <c r="H5894">
        <v>16</v>
      </c>
      <c r="I5894" t="s">
        <v>184</v>
      </c>
      <c r="J5894">
        <v>1</v>
      </c>
      <c r="K5894" s="2">
        <v>42048</v>
      </c>
      <c r="L5894" s="3">
        <v>0.57165509259259262</v>
      </c>
      <c r="M5894">
        <v>16</v>
      </c>
      <c r="N5894" s="16" t="s">
        <v>237</v>
      </c>
    </row>
    <row r="5895" spans="1:14" x14ac:dyDescent="0.35">
      <c r="A5895" t="s">
        <v>183</v>
      </c>
      <c r="B5895" t="s">
        <v>50</v>
      </c>
      <c r="C5895">
        <v>2612</v>
      </c>
      <c r="D5895">
        <v>5894</v>
      </c>
      <c r="E5895" t="s">
        <v>176</v>
      </c>
      <c r="F5895" t="s">
        <v>48</v>
      </c>
      <c r="G5895" t="s">
        <v>10</v>
      </c>
      <c r="H5895">
        <v>20.5</v>
      </c>
      <c r="I5895" t="s">
        <v>182</v>
      </c>
      <c r="J5895">
        <v>1</v>
      </c>
      <c r="K5895" s="2">
        <v>42048</v>
      </c>
      <c r="L5895" s="3">
        <v>0.57165509259259262</v>
      </c>
      <c r="M5895">
        <v>20.5</v>
      </c>
      <c r="N5895" s="16" t="s">
        <v>237</v>
      </c>
    </row>
    <row r="5896" spans="1:14" x14ac:dyDescent="0.35">
      <c r="A5896" t="s">
        <v>164</v>
      </c>
      <c r="B5896" t="s">
        <v>87</v>
      </c>
      <c r="C5896">
        <v>2612</v>
      </c>
      <c r="D5896">
        <v>5895</v>
      </c>
      <c r="E5896" t="s">
        <v>157</v>
      </c>
      <c r="F5896" t="s">
        <v>86</v>
      </c>
      <c r="G5896" t="s">
        <v>8</v>
      </c>
      <c r="H5896">
        <v>16.25</v>
      </c>
      <c r="I5896" t="s">
        <v>163</v>
      </c>
      <c r="J5896">
        <v>3</v>
      </c>
      <c r="K5896" s="2">
        <v>42048</v>
      </c>
      <c r="L5896" s="3">
        <v>0.57165509259259262</v>
      </c>
      <c r="M5896">
        <v>48.75</v>
      </c>
      <c r="N5896" s="16" t="s">
        <v>237</v>
      </c>
    </row>
    <row r="5897" spans="1:14" x14ac:dyDescent="0.35">
      <c r="A5897" t="s">
        <v>160</v>
      </c>
      <c r="B5897" t="s">
        <v>93</v>
      </c>
      <c r="C5897">
        <v>2612</v>
      </c>
      <c r="D5897">
        <v>5896</v>
      </c>
      <c r="E5897" t="s">
        <v>157</v>
      </c>
      <c r="F5897" t="s">
        <v>94</v>
      </c>
      <c r="G5897" t="s">
        <v>6</v>
      </c>
      <c r="H5897">
        <v>12.5</v>
      </c>
      <c r="I5897" t="s">
        <v>159</v>
      </c>
      <c r="J5897">
        <v>1</v>
      </c>
      <c r="K5897" s="2">
        <v>42048</v>
      </c>
      <c r="L5897" s="3">
        <v>0.57165509259259262</v>
      </c>
      <c r="M5897">
        <v>12.5</v>
      </c>
      <c r="N5897" s="16" t="s">
        <v>237</v>
      </c>
    </row>
    <row r="5898" spans="1:14" x14ac:dyDescent="0.35">
      <c r="A5898" t="s">
        <v>158</v>
      </c>
      <c r="B5898" t="s">
        <v>100</v>
      </c>
      <c r="C5898">
        <v>2612</v>
      </c>
      <c r="D5898">
        <v>5897</v>
      </c>
      <c r="E5898" t="s">
        <v>157</v>
      </c>
      <c r="F5898" t="s">
        <v>98</v>
      </c>
      <c r="G5898" t="s">
        <v>10</v>
      </c>
      <c r="H5898">
        <v>20.75</v>
      </c>
      <c r="I5898" t="s">
        <v>156</v>
      </c>
      <c r="J5898">
        <v>1</v>
      </c>
      <c r="K5898" s="2">
        <v>42048</v>
      </c>
      <c r="L5898" s="3">
        <v>0.57165509259259262</v>
      </c>
      <c r="M5898">
        <v>20.75</v>
      </c>
      <c r="N5898" s="16" t="s">
        <v>237</v>
      </c>
    </row>
    <row r="5899" spans="1:14" x14ac:dyDescent="0.35">
      <c r="A5899" t="s">
        <v>158</v>
      </c>
      <c r="B5899" t="s">
        <v>99</v>
      </c>
      <c r="C5899">
        <v>2612</v>
      </c>
      <c r="D5899">
        <v>5898</v>
      </c>
      <c r="E5899" t="s">
        <v>157</v>
      </c>
      <c r="F5899" t="s">
        <v>98</v>
      </c>
      <c r="G5899" t="s">
        <v>8</v>
      </c>
      <c r="H5899">
        <v>16.5</v>
      </c>
      <c r="I5899" t="s">
        <v>156</v>
      </c>
      <c r="J5899">
        <v>1</v>
      </c>
      <c r="K5899" s="2">
        <v>42048</v>
      </c>
      <c r="L5899" s="3">
        <v>0.57165509259259262</v>
      </c>
      <c r="M5899">
        <v>16.5</v>
      </c>
      <c r="N5899" s="16" t="s">
        <v>237</v>
      </c>
    </row>
    <row r="5900" spans="1:14" x14ac:dyDescent="0.35">
      <c r="A5900" t="s">
        <v>194</v>
      </c>
      <c r="B5900" t="s">
        <v>30</v>
      </c>
      <c r="C5900">
        <v>2612</v>
      </c>
      <c r="D5900">
        <v>5899</v>
      </c>
      <c r="E5900" t="s">
        <v>193</v>
      </c>
      <c r="F5900" t="s">
        <v>28</v>
      </c>
      <c r="G5900" t="s">
        <v>10</v>
      </c>
      <c r="H5900">
        <v>20.75</v>
      </c>
      <c r="I5900" t="s">
        <v>192</v>
      </c>
      <c r="J5900">
        <v>1</v>
      </c>
      <c r="K5900" s="2">
        <v>42048</v>
      </c>
      <c r="L5900" s="3">
        <v>0.57165509259259262</v>
      </c>
      <c r="M5900">
        <v>20.75</v>
      </c>
      <c r="N5900" s="16" t="s">
        <v>237</v>
      </c>
    </row>
    <row r="5901" spans="1:14" x14ac:dyDescent="0.35">
      <c r="A5901" t="s">
        <v>191</v>
      </c>
      <c r="B5901" t="s">
        <v>31</v>
      </c>
      <c r="C5901">
        <v>2613</v>
      </c>
      <c r="D5901">
        <v>5900</v>
      </c>
      <c r="E5901" t="s">
        <v>176</v>
      </c>
      <c r="F5901" t="s">
        <v>32</v>
      </c>
      <c r="G5901" t="s">
        <v>6</v>
      </c>
      <c r="H5901">
        <v>12</v>
      </c>
      <c r="I5901" t="s">
        <v>190</v>
      </c>
      <c r="J5901">
        <v>1</v>
      </c>
      <c r="K5901" s="2">
        <v>42048</v>
      </c>
      <c r="L5901" s="3">
        <v>0.57414351851851853</v>
      </c>
      <c r="M5901">
        <v>12</v>
      </c>
      <c r="N5901" s="16" t="s">
        <v>237</v>
      </c>
    </row>
    <row r="5902" spans="1:14" x14ac:dyDescent="0.35">
      <c r="A5902" t="s">
        <v>185</v>
      </c>
      <c r="B5902" t="s">
        <v>43</v>
      </c>
      <c r="C5902">
        <v>2613</v>
      </c>
      <c r="D5902">
        <v>5901</v>
      </c>
      <c r="E5902" t="s">
        <v>176</v>
      </c>
      <c r="F5902" t="s">
        <v>44</v>
      </c>
      <c r="G5902" t="s">
        <v>6</v>
      </c>
      <c r="H5902">
        <v>12</v>
      </c>
      <c r="I5902" t="s">
        <v>184</v>
      </c>
      <c r="J5902">
        <v>1</v>
      </c>
      <c r="K5902" s="2">
        <v>42048</v>
      </c>
      <c r="L5902" s="3">
        <v>0.57414351851851853</v>
      </c>
      <c r="M5902">
        <v>12</v>
      </c>
      <c r="N5902" s="16" t="s">
        <v>237</v>
      </c>
    </row>
    <row r="5903" spans="1:14" x14ac:dyDescent="0.35">
      <c r="A5903" t="s">
        <v>177</v>
      </c>
      <c r="B5903" t="s">
        <v>65</v>
      </c>
      <c r="C5903">
        <v>2614</v>
      </c>
      <c r="D5903">
        <v>5902</v>
      </c>
      <c r="E5903" t="s">
        <v>176</v>
      </c>
      <c r="F5903" t="s">
        <v>60</v>
      </c>
      <c r="G5903" t="s">
        <v>66</v>
      </c>
      <c r="H5903">
        <v>35.950000000000003</v>
      </c>
      <c r="I5903" t="s">
        <v>175</v>
      </c>
      <c r="J5903">
        <v>1</v>
      </c>
      <c r="K5903" s="2">
        <v>42048</v>
      </c>
      <c r="L5903" s="3">
        <v>0.57807870370370373</v>
      </c>
      <c r="M5903">
        <v>35.950000000000003</v>
      </c>
      <c r="N5903" s="16" t="s">
        <v>237</v>
      </c>
    </row>
    <row r="5904" spans="1:14" x14ac:dyDescent="0.35">
      <c r="A5904" t="s">
        <v>145</v>
      </c>
      <c r="B5904" t="s">
        <v>124</v>
      </c>
      <c r="C5904">
        <v>2615</v>
      </c>
      <c r="D5904">
        <v>5903</v>
      </c>
      <c r="E5904" t="s">
        <v>138</v>
      </c>
      <c r="F5904" t="s">
        <v>122</v>
      </c>
      <c r="G5904" t="s">
        <v>10</v>
      </c>
      <c r="H5904">
        <v>20.25</v>
      </c>
      <c r="I5904" t="s">
        <v>144</v>
      </c>
      <c r="J5904">
        <v>1</v>
      </c>
      <c r="K5904" s="2">
        <v>42048</v>
      </c>
      <c r="L5904" s="3">
        <v>0.57980324074074074</v>
      </c>
      <c r="M5904">
        <v>20.25</v>
      </c>
      <c r="N5904" s="16" t="s">
        <v>237</v>
      </c>
    </row>
    <row r="5905" spans="1:14" x14ac:dyDescent="0.35">
      <c r="A5905" t="s">
        <v>166</v>
      </c>
      <c r="B5905" t="s">
        <v>83</v>
      </c>
      <c r="C5905">
        <v>2615</v>
      </c>
      <c r="D5905">
        <v>5904</v>
      </c>
      <c r="E5905" t="s">
        <v>157</v>
      </c>
      <c r="F5905" t="s">
        <v>82</v>
      </c>
      <c r="G5905" t="s">
        <v>8</v>
      </c>
      <c r="H5905">
        <v>16.5</v>
      </c>
      <c r="I5905" t="s">
        <v>165</v>
      </c>
      <c r="J5905">
        <v>1</v>
      </c>
      <c r="K5905" s="2">
        <v>42048</v>
      </c>
      <c r="L5905" s="3">
        <v>0.57980324074074074</v>
      </c>
      <c r="M5905">
        <v>16.5</v>
      </c>
      <c r="N5905" s="16" t="s">
        <v>237</v>
      </c>
    </row>
    <row r="5906" spans="1:14" x14ac:dyDescent="0.35">
      <c r="A5906" t="s">
        <v>189</v>
      </c>
      <c r="B5906" t="s">
        <v>38</v>
      </c>
      <c r="C5906">
        <v>2616</v>
      </c>
      <c r="D5906">
        <v>5905</v>
      </c>
      <c r="E5906" t="s">
        <v>176</v>
      </c>
      <c r="F5906" t="s">
        <v>36</v>
      </c>
      <c r="G5906" t="s">
        <v>10</v>
      </c>
      <c r="H5906">
        <v>20.5</v>
      </c>
      <c r="I5906" t="s">
        <v>188</v>
      </c>
      <c r="J5906">
        <v>1</v>
      </c>
      <c r="K5906" s="2">
        <v>42048</v>
      </c>
      <c r="L5906" s="3">
        <v>0.58310185185185182</v>
      </c>
      <c r="M5906">
        <v>20.5</v>
      </c>
      <c r="N5906" s="16" t="s">
        <v>237</v>
      </c>
    </row>
    <row r="5907" spans="1:14" x14ac:dyDescent="0.35">
      <c r="A5907" t="s">
        <v>143</v>
      </c>
      <c r="B5907" t="s">
        <v>128</v>
      </c>
      <c r="C5907">
        <v>2616</v>
      </c>
      <c r="D5907">
        <v>5906</v>
      </c>
      <c r="E5907" t="s">
        <v>138</v>
      </c>
      <c r="F5907" t="s">
        <v>126</v>
      </c>
      <c r="G5907" t="s">
        <v>10</v>
      </c>
      <c r="H5907">
        <v>20.75</v>
      </c>
      <c r="I5907" t="s">
        <v>142</v>
      </c>
      <c r="J5907">
        <v>1</v>
      </c>
      <c r="K5907" s="2">
        <v>42048</v>
      </c>
      <c r="L5907" s="3">
        <v>0.58310185185185182</v>
      </c>
      <c r="M5907">
        <v>20.75</v>
      </c>
      <c r="N5907" s="16" t="s">
        <v>237</v>
      </c>
    </row>
    <row r="5908" spans="1:14" x14ac:dyDescent="0.35">
      <c r="A5908" t="s">
        <v>139</v>
      </c>
      <c r="B5908" t="s">
        <v>135</v>
      </c>
      <c r="C5908">
        <v>2616</v>
      </c>
      <c r="D5908">
        <v>5907</v>
      </c>
      <c r="E5908" t="s">
        <v>138</v>
      </c>
      <c r="F5908" t="s">
        <v>134</v>
      </c>
      <c r="G5908" t="s">
        <v>8</v>
      </c>
      <c r="H5908">
        <v>16</v>
      </c>
      <c r="I5908" t="s">
        <v>137</v>
      </c>
      <c r="J5908">
        <v>1</v>
      </c>
      <c r="K5908" s="2">
        <v>42048</v>
      </c>
      <c r="L5908" s="3">
        <v>0.58310185185185182</v>
      </c>
      <c r="M5908">
        <v>16</v>
      </c>
      <c r="N5908" s="16" t="s">
        <v>237</v>
      </c>
    </row>
    <row r="5909" spans="1:14" x14ac:dyDescent="0.35">
      <c r="A5909" t="s">
        <v>204</v>
      </c>
      <c r="B5909" t="s">
        <v>9</v>
      </c>
      <c r="C5909">
        <v>2617</v>
      </c>
      <c r="D5909">
        <v>5908</v>
      </c>
      <c r="E5909" t="s">
        <v>193</v>
      </c>
      <c r="F5909" t="s">
        <v>5</v>
      </c>
      <c r="G5909" t="s">
        <v>10</v>
      </c>
      <c r="H5909">
        <v>20.75</v>
      </c>
      <c r="I5909" t="s">
        <v>203</v>
      </c>
      <c r="J5909">
        <v>1</v>
      </c>
      <c r="K5909" s="2">
        <v>42048</v>
      </c>
      <c r="L5909" s="3">
        <v>0.61020833333333335</v>
      </c>
      <c r="M5909">
        <v>20.75</v>
      </c>
      <c r="N5909" s="16" t="s">
        <v>237</v>
      </c>
    </row>
    <row r="5910" spans="1:14" x14ac:dyDescent="0.35">
      <c r="A5910" t="s">
        <v>151</v>
      </c>
      <c r="B5910" t="s">
        <v>111</v>
      </c>
      <c r="C5910">
        <v>2618</v>
      </c>
      <c r="D5910">
        <v>5909</v>
      </c>
      <c r="E5910" t="s">
        <v>138</v>
      </c>
      <c r="F5910" t="s">
        <v>110</v>
      </c>
      <c r="G5910" t="s">
        <v>8</v>
      </c>
      <c r="H5910">
        <v>16</v>
      </c>
      <c r="I5910" t="s">
        <v>150</v>
      </c>
      <c r="J5910">
        <v>1</v>
      </c>
      <c r="K5910" s="2">
        <v>42048</v>
      </c>
      <c r="L5910" s="3">
        <v>0.61586805555555557</v>
      </c>
      <c r="M5910">
        <v>16</v>
      </c>
      <c r="N5910" s="16" t="s">
        <v>237</v>
      </c>
    </row>
    <row r="5911" spans="1:14" x14ac:dyDescent="0.35">
      <c r="A5911" t="s">
        <v>170</v>
      </c>
      <c r="B5911" t="s">
        <v>73</v>
      </c>
      <c r="C5911">
        <v>2618</v>
      </c>
      <c r="D5911">
        <v>5910</v>
      </c>
      <c r="E5911" t="s">
        <v>157</v>
      </c>
      <c r="F5911" t="s">
        <v>74</v>
      </c>
      <c r="G5911" t="s">
        <v>6</v>
      </c>
      <c r="H5911">
        <v>12.5</v>
      </c>
      <c r="I5911" t="s">
        <v>169</v>
      </c>
      <c r="J5911">
        <v>1</v>
      </c>
      <c r="K5911" s="2">
        <v>42048</v>
      </c>
      <c r="L5911" s="3">
        <v>0.61586805555555557</v>
      </c>
      <c r="M5911">
        <v>12.5</v>
      </c>
      <c r="N5911" s="16" t="s">
        <v>237</v>
      </c>
    </row>
    <row r="5912" spans="1:14" x14ac:dyDescent="0.35">
      <c r="A5912" t="s">
        <v>141</v>
      </c>
      <c r="B5912" t="s">
        <v>131</v>
      </c>
      <c r="C5912">
        <v>2619</v>
      </c>
      <c r="D5912">
        <v>5911</v>
      </c>
      <c r="E5912" t="s">
        <v>138</v>
      </c>
      <c r="F5912" t="s">
        <v>130</v>
      </c>
      <c r="G5912" t="s">
        <v>8</v>
      </c>
      <c r="H5912">
        <v>16</v>
      </c>
      <c r="I5912" t="s">
        <v>140</v>
      </c>
      <c r="J5912">
        <v>1</v>
      </c>
      <c r="K5912" s="2">
        <v>42048</v>
      </c>
      <c r="L5912" s="3">
        <v>0.62067129629629625</v>
      </c>
      <c r="M5912">
        <v>16</v>
      </c>
      <c r="N5912" s="16" t="s">
        <v>237</v>
      </c>
    </row>
    <row r="5913" spans="1:14" x14ac:dyDescent="0.35">
      <c r="A5913" t="s">
        <v>185</v>
      </c>
      <c r="B5913" t="s">
        <v>43</v>
      </c>
      <c r="C5913">
        <v>2620</v>
      </c>
      <c r="D5913">
        <v>5912</v>
      </c>
      <c r="E5913" t="s">
        <v>176</v>
      </c>
      <c r="F5913" t="s">
        <v>44</v>
      </c>
      <c r="G5913" t="s">
        <v>6</v>
      </c>
      <c r="H5913">
        <v>12</v>
      </c>
      <c r="I5913" t="s">
        <v>184</v>
      </c>
      <c r="J5913">
        <v>1</v>
      </c>
      <c r="K5913" s="2">
        <v>42048</v>
      </c>
      <c r="L5913" s="3">
        <v>0.62527777777777782</v>
      </c>
      <c r="M5913">
        <v>12</v>
      </c>
      <c r="N5913" s="16" t="s">
        <v>237</v>
      </c>
    </row>
    <row r="5914" spans="1:14" x14ac:dyDescent="0.35">
      <c r="A5914" t="s">
        <v>185</v>
      </c>
      <c r="B5914" t="s">
        <v>45</v>
      </c>
      <c r="C5914">
        <v>2621</v>
      </c>
      <c r="D5914">
        <v>5913</v>
      </c>
      <c r="E5914" t="s">
        <v>176</v>
      </c>
      <c r="F5914" t="s">
        <v>44</v>
      </c>
      <c r="G5914" t="s">
        <v>8</v>
      </c>
      <c r="H5914">
        <v>16</v>
      </c>
      <c r="I5914" t="s">
        <v>184</v>
      </c>
      <c r="J5914">
        <v>1</v>
      </c>
      <c r="K5914" s="2">
        <v>42048</v>
      </c>
      <c r="L5914" s="3">
        <v>0.64864583333333337</v>
      </c>
      <c r="M5914">
        <v>16</v>
      </c>
      <c r="N5914" s="16" t="s">
        <v>237</v>
      </c>
    </row>
    <row r="5915" spans="1:14" x14ac:dyDescent="0.35">
      <c r="A5915" t="s">
        <v>198</v>
      </c>
      <c r="B5915" t="s">
        <v>22</v>
      </c>
      <c r="C5915">
        <v>2622</v>
      </c>
      <c r="D5915">
        <v>5914</v>
      </c>
      <c r="E5915" t="s">
        <v>193</v>
      </c>
      <c r="F5915" t="s">
        <v>20</v>
      </c>
      <c r="G5915" t="s">
        <v>10</v>
      </c>
      <c r="H5915">
        <v>20.75</v>
      </c>
      <c r="I5915" t="s">
        <v>197</v>
      </c>
      <c r="J5915">
        <v>1</v>
      </c>
      <c r="K5915" s="2">
        <v>42048</v>
      </c>
      <c r="L5915" s="3">
        <v>0.67114583333333333</v>
      </c>
      <c r="M5915">
        <v>20.75</v>
      </c>
      <c r="N5915" s="16" t="s">
        <v>237</v>
      </c>
    </row>
    <row r="5916" spans="1:14" x14ac:dyDescent="0.35">
      <c r="A5916" t="s">
        <v>155</v>
      </c>
      <c r="B5916" t="s">
        <v>104</v>
      </c>
      <c r="C5916">
        <v>2622</v>
      </c>
      <c r="D5916">
        <v>5915</v>
      </c>
      <c r="E5916" t="s">
        <v>138</v>
      </c>
      <c r="F5916" t="s">
        <v>102</v>
      </c>
      <c r="G5916" t="s">
        <v>10</v>
      </c>
      <c r="H5916">
        <v>18.5</v>
      </c>
      <c r="I5916" t="s">
        <v>154</v>
      </c>
      <c r="J5916">
        <v>1</v>
      </c>
      <c r="K5916" s="2">
        <v>42048</v>
      </c>
      <c r="L5916" s="3">
        <v>0.67114583333333333</v>
      </c>
      <c r="M5916">
        <v>18.5</v>
      </c>
      <c r="N5916" s="16" t="s">
        <v>237</v>
      </c>
    </row>
    <row r="5917" spans="1:14" x14ac:dyDescent="0.35">
      <c r="A5917" t="s">
        <v>141</v>
      </c>
      <c r="B5917" t="s">
        <v>129</v>
      </c>
      <c r="C5917">
        <v>2622</v>
      </c>
      <c r="D5917">
        <v>5916</v>
      </c>
      <c r="E5917" t="s">
        <v>138</v>
      </c>
      <c r="F5917" t="s">
        <v>130</v>
      </c>
      <c r="G5917" t="s">
        <v>6</v>
      </c>
      <c r="H5917">
        <v>12</v>
      </c>
      <c r="I5917" t="s">
        <v>140</v>
      </c>
      <c r="J5917">
        <v>1</v>
      </c>
      <c r="K5917" s="2">
        <v>42048</v>
      </c>
      <c r="L5917" s="3">
        <v>0.67114583333333333</v>
      </c>
      <c r="M5917">
        <v>12</v>
      </c>
      <c r="N5917" s="16" t="s">
        <v>237</v>
      </c>
    </row>
    <row r="5918" spans="1:14" x14ac:dyDescent="0.35">
      <c r="A5918" t="s">
        <v>183</v>
      </c>
      <c r="B5918" t="s">
        <v>47</v>
      </c>
      <c r="C5918">
        <v>2623</v>
      </c>
      <c r="D5918">
        <v>5917</v>
      </c>
      <c r="E5918" t="s">
        <v>176</v>
      </c>
      <c r="F5918" t="s">
        <v>48</v>
      </c>
      <c r="G5918" t="s">
        <v>6</v>
      </c>
      <c r="H5918">
        <v>12</v>
      </c>
      <c r="I5918" t="s">
        <v>182</v>
      </c>
      <c r="J5918">
        <v>1</v>
      </c>
      <c r="K5918" s="2">
        <v>42048</v>
      </c>
      <c r="L5918" s="3">
        <v>0.6726388888888889</v>
      </c>
      <c r="M5918">
        <v>12</v>
      </c>
      <c r="N5918" s="16" t="s">
        <v>237</v>
      </c>
    </row>
    <row r="5919" spans="1:14" x14ac:dyDescent="0.35">
      <c r="A5919" t="s">
        <v>189</v>
      </c>
      <c r="B5919" t="s">
        <v>37</v>
      </c>
      <c r="C5919">
        <v>2624</v>
      </c>
      <c r="D5919">
        <v>5918</v>
      </c>
      <c r="E5919" t="s">
        <v>176</v>
      </c>
      <c r="F5919" t="s">
        <v>36</v>
      </c>
      <c r="G5919" t="s">
        <v>8</v>
      </c>
      <c r="H5919">
        <v>16</v>
      </c>
      <c r="I5919" t="s">
        <v>188</v>
      </c>
      <c r="J5919">
        <v>1</v>
      </c>
      <c r="K5919" s="2">
        <v>42048</v>
      </c>
      <c r="L5919" s="3">
        <v>0.68145833333333339</v>
      </c>
      <c r="M5919">
        <v>16</v>
      </c>
      <c r="N5919" s="16" t="s">
        <v>237</v>
      </c>
    </row>
    <row r="5920" spans="1:14" x14ac:dyDescent="0.35">
      <c r="A5920" t="s">
        <v>162</v>
      </c>
      <c r="B5920" t="s">
        <v>91</v>
      </c>
      <c r="C5920">
        <v>2624</v>
      </c>
      <c r="D5920">
        <v>5919</v>
      </c>
      <c r="E5920" t="s">
        <v>157</v>
      </c>
      <c r="F5920" t="s">
        <v>90</v>
      </c>
      <c r="G5920" t="s">
        <v>8</v>
      </c>
      <c r="H5920">
        <v>16.5</v>
      </c>
      <c r="I5920" t="s">
        <v>161</v>
      </c>
      <c r="J5920">
        <v>1</v>
      </c>
      <c r="K5920" s="2">
        <v>42048</v>
      </c>
      <c r="L5920" s="3">
        <v>0.68145833333333339</v>
      </c>
      <c r="M5920">
        <v>16.5</v>
      </c>
      <c r="N5920" s="16" t="s">
        <v>237</v>
      </c>
    </row>
    <row r="5921" spans="1:14" x14ac:dyDescent="0.35">
      <c r="A5921" t="s">
        <v>187</v>
      </c>
      <c r="B5921" t="s">
        <v>42</v>
      </c>
      <c r="C5921">
        <v>2625</v>
      </c>
      <c r="D5921">
        <v>5920</v>
      </c>
      <c r="E5921" t="s">
        <v>176</v>
      </c>
      <c r="F5921" t="s">
        <v>40</v>
      </c>
      <c r="G5921" t="s">
        <v>10</v>
      </c>
      <c r="H5921">
        <v>16.5</v>
      </c>
      <c r="I5921" t="s">
        <v>186</v>
      </c>
      <c r="J5921">
        <v>1</v>
      </c>
      <c r="K5921" s="2">
        <v>42048</v>
      </c>
      <c r="L5921" s="3">
        <v>0.6832407407407407</v>
      </c>
      <c r="M5921">
        <v>16.5</v>
      </c>
      <c r="N5921" s="16" t="s">
        <v>237</v>
      </c>
    </row>
    <row r="5922" spans="1:14" x14ac:dyDescent="0.35">
      <c r="A5922" t="s">
        <v>183</v>
      </c>
      <c r="B5922" t="s">
        <v>50</v>
      </c>
      <c r="C5922">
        <v>2625</v>
      </c>
      <c r="D5922">
        <v>5921</v>
      </c>
      <c r="E5922" t="s">
        <v>176</v>
      </c>
      <c r="F5922" t="s">
        <v>48</v>
      </c>
      <c r="G5922" t="s">
        <v>10</v>
      </c>
      <c r="H5922">
        <v>20.5</v>
      </c>
      <c r="I5922" t="s">
        <v>182</v>
      </c>
      <c r="J5922">
        <v>1</v>
      </c>
      <c r="K5922" s="2">
        <v>42048</v>
      </c>
      <c r="L5922" s="3">
        <v>0.6832407407407407</v>
      </c>
      <c r="M5922">
        <v>20.5</v>
      </c>
      <c r="N5922" s="16" t="s">
        <v>237</v>
      </c>
    </row>
    <row r="5923" spans="1:14" x14ac:dyDescent="0.35">
      <c r="A5923" t="s">
        <v>160</v>
      </c>
      <c r="B5923" t="s">
        <v>95</v>
      </c>
      <c r="C5923">
        <v>2625</v>
      </c>
      <c r="D5923">
        <v>5922</v>
      </c>
      <c r="E5923" t="s">
        <v>157</v>
      </c>
      <c r="F5923" t="s">
        <v>94</v>
      </c>
      <c r="G5923" t="s">
        <v>8</v>
      </c>
      <c r="H5923">
        <v>16.5</v>
      </c>
      <c r="I5923" t="s">
        <v>159</v>
      </c>
      <c r="J5923">
        <v>1</v>
      </c>
      <c r="K5923" s="2">
        <v>42048</v>
      </c>
      <c r="L5923" s="3">
        <v>0.6832407407407407</v>
      </c>
      <c r="M5923">
        <v>16.5</v>
      </c>
      <c r="N5923" s="16" t="s">
        <v>237</v>
      </c>
    </row>
    <row r="5924" spans="1:14" x14ac:dyDescent="0.35">
      <c r="A5924" t="s">
        <v>141</v>
      </c>
      <c r="B5924" t="s">
        <v>129</v>
      </c>
      <c r="C5924">
        <v>2625</v>
      </c>
      <c r="D5924">
        <v>5923</v>
      </c>
      <c r="E5924" t="s">
        <v>138</v>
      </c>
      <c r="F5924" t="s">
        <v>130</v>
      </c>
      <c r="G5924" t="s">
        <v>6</v>
      </c>
      <c r="H5924">
        <v>12</v>
      </c>
      <c r="I5924" t="s">
        <v>140</v>
      </c>
      <c r="J5924">
        <v>1</v>
      </c>
      <c r="K5924" s="2">
        <v>42048</v>
      </c>
      <c r="L5924" s="3">
        <v>0.6832407407407407</v>
      </c>
      <c r="M5924">
        <v>12</v>
      </c>
      <c r="N5924" s="16" t="s">
        <v>237</v>
      </c>
    </row>
    <row r="5925" spans="1:14" x14ac:dyDescent="0.35">
      <c r="A5925" t="s">
        <v>202</v>
      </c>
      <c r="B5925" t="s">
        <v>14</v>
      </c>
      <c r="C5925">
        <v>2626</v>
      </c>
      <c r="D5925">
        <v>5924</v>
      </c>
      <c r="E5925" t="s">
        <v>193</v>
      </c>
      <c r="F5925" t="s">
        <v>12</v>
      </c>
      <c r="G5925" t="s">
        <v>10</v>
      </c>
      <c r="H5925">
        <v>20.75</v>
      </c>
      <c r="I5925" t="s">
        <v>201</v>
      </c>
      <c r="J5925">
        <v>1</v>
      </c>
      <c r="K5925" s="2">
        <v>42048</v>
      </c>
      <c r="L5925" s="3">
        <v>0.70135416666666661</v>
      </c>
      <c r="M5925">
        <v>20.75</v>
      </c>
      <c r="N5925" s="16" t="s">
        <v>237</v>
      </c>
    </row>
    <row r="5926" spans="1:14" x14ac:dyDescent="0.35">
      <c r="A5926" t="s">
        <v>160</v>
      </c>
      <c r="B5926" t="s">
        <v>96</v>
      </c>
      <c r="C5926">
        <v>2626</v>
      </c>
      <c r="D5926">
        <v>5925</v>
      </c>
      <c r="E5926" t="s">
        <v>157</v>
      </c>
      <c r="F5926" t="s">
        <v>94</v>
      </c>
      <c r="G5926" t="s">
        <v>10</v>
      </c>
      <c r="H5926">
        <v>20.75</v>
      </c>
      <c r="I5926" t="s">
        <v>159</v>
      </c>
      <c r="J5926">
        <v>1</v>
      </c>
      <c r="K5926" s="2">
        <v>42048</v>
      </c>
      <c r="L5926" s="3">
        <v>0.70135416666666661</v>
      </c>
      <c r="M5926">
        <v>20.75</v>
      </c>
      <c r="N5926" s="16" t="s">
        <v>237</v>
      </c>
    </row>
    <row r="5927" spans="1:14" x14ac:dyDescent="0.35">
      <c r="A5927" t="s">
        <v>194</v>
      </c>
      <c r="B5927" t="s">
        <v>30</v>
      </c>
      <c r="C5927">
        <v>2626</v>
      </c>
      <c r="D5927">
        <v>5926</v>
      </c>
      <c r="E5927" t="s">
        <v>193</v>
      </c>
      <c r="F5927" t="s">
        <v>28</v>
      </c>
      <c r="G5927" t="s">
        <v>10</v>
      </c>
      <c r="H5927">
        <v>20.75</v>
      </c>
      <c r="I5927" t="s">
        <v>192</v>
      </c>
      <c r="J5927">
        <v>1</v>
      </c>
      <c r="K5927" s="2">
        <v>42048</v>
      </c>
      <c r="L5927" s="3">
        <v>0.70135416666666661</v>
      </c>
      <c r="M5927">
        <v>20.75</v>
      </c>
      <c r="N5927" s="16" t="s">
        <v>237</v>
      </c>
    </row>
    <row r="5928" spans="1:14" x14ac:dyDescent="0.35">
      <c r="A5928" t="s">
        <v>177</v>
      </c>
      <c r="B5928" t="s">
        <v>63</v>
      </c>
      <c r="C5928">
        <v>2626</v>
      </c>
      <c r="D5928">
        <v>5927</v>
      </c>
      <c r="E5928" t="s">
        <v>176</v>
      </c>
      <c r="F5928" t="s">
        <v>60</v>
      </c>
      <c r="G5928" t="s">
        <v>64</v>
      </c>
      <c r="H5928">
        <v>25.5</v>
      </c>
      <c r="I5928" t="s">
        <v>175</v>
      </c>
      <c r="J5928">
        <v>1</v>
      </c>
      <c r="K5928" s="2">
        <v>42048</v>
      </c>
      <c r="L5928" s="3">
        <v>0.70135416666666661</v>
      </c>
      <c r="M5928">
        <v>25.5</v>
      </c>
      <c r="N5928" s="16" t="s">
        <v>237</v>
      </c>
    </row>
    <row r="5929" spans="1:14" x14ac:dyDescent="0.35">
      <c r="A5929" t="s">
        <v>179</v>
      </c>
      <c r="B5929" t="s">
        <v>58</v>
      </c>
      <c r="C5929">
        <v>2627</v>
      </c>
      <c r="D5929">
        <v>5928</v>
      </c>
      <c r="E5929" t="s">
        <v>176</v>
      </c>
      <c r="F5929" t="s">
        <v>56</v>
      </c>
      <c r="G5929" t="s">
        <v>10</v>
      </c>
      <c r="H5929">
        <v>15.25</v>
      </c>
      <c r="I5929" t="s">
        <v>178</v>
      </c>
      <c r="J5929">
        <v>1</v>
      </c>
      <c r="K5929" s="2">
        <v>42048</v>
      </c>
      <c r="L5929" s="3">
        <v>0.70149305555555552</v>
      </c>
      <c r="M5929">
        <v>15.25</v>
      </c>
      <c r="N5929" s="16" t="s">
        <v>237</v>
      </c>
    </row>
    <row r="5930" spans="1:14" x14ac:dyDescent="0.35">
      <c r="A5930" t="s">
        <v>196</v>
      </c>
      <c r="B5930" t="s">
        <v>26</v>
      </c>
      <c r="C5930">
        <v>2627</v>
      </c>
      <c r="D5930">
        <v>5929</v>
      </c>
      <c r="E5930" t="s">
        <v>193</v>
      </c>
      <c r="F5930" t="s">
        <v>24</v>
      </c>
      <c r="G5930" t="s">
        <v>10</v>
      </c>
      <c r="H5930">
        <v>20.75</v>
      </c>
      <c r="I5930" t="s">
        <v>195</v>
      </c>
      <c r="J5930">
        <v>1</v>
      </c>
      <c r="K5930" s="2">
        <v>42048</v>
      </c>
      <c r="L5930" s="3">
        <v>0.70149305555555552</v>
      </c>
      <c r="M5930">
        <v>20.75</v>
      </c>
      <c r="N5930" s="16" t="s">
        <v>237</v>
      </c>
    </row>
    <row r="5931" spans="1:14" x14ac:dyDescent="0.35">
      <c r="A5931" t="s">
        <v>191</v>
      </c>
      <c r="B5931" t="s">
        <v>31</v>
      </c>
      <c r="C5931">
        <v>2628</v>
      </c>
      <c r="D5931">
        <v>5930</v>
      </c>
      <c r="E5931" t="s">
        <v>176</v>
      </c>
      <c r="F5931" t="s">
        <v>32</v>
      </c>
      <c r="G5931" t="s">
        <v>6</v>
      </c>
      <c r="H5931">
        <v>12</v>
      </c>
      <c r="I5931" t="s">
        <v>190</v>
      </c>
      <c r="J5931">
        <v>1</v>
      </c>
      <c r="K5931" s="2">
        <v>42048</v>
      </c>
      <c r="L5931" s="3">
        <v>0.70627314814814812</v>
      </c>
      <c r="M5931">
        <v>12</v>
      </c>
      <c r="N5931" s="16" t="s">
        <v>237</v>
      </c>
    </row>
    <row r="5932" spans="1:14" x14ac:dyDescent="0.35">
      <c r="A5932" t="s">
        <v>151</v>
      </c>
      <c r="B5932" t="s">
        <v>109</v>
      </c>
      <c r="C5932">
        <v>2628</v>
      </c>
      <c r="D5932">
        <v>5931</v>
      </c>
      <c r="E5932" t="s">
        <v>138</v>
      </c>
      <c r="F5932" t="s">
        <v>110</v>
      </c>
      <c r="G5932" t="s">
        <v>6</v>
      </c>
      <c r="H5932">
        <v>12</v>
      </c>
      <c r="I5932" t="s">
        <v>150</v>
      </c>
      <c r="J5932">
        <v>1</v>
      </c>
      <c r="K5932" s="2">
        <v>42048</v>
      </c>
      <c r="L5932" s="3">
        <v>0.70627314814814812</v>
      </c>
      <c r="M5932">
        <v>12</v>
      </c>
      <c r="N5932" s="16" t="s">
        <v>237</v>
      </c>
    </row>
    <row r="5933" spans="1:14" x14ac:dyDescent="0.35">
      <c r="A5933" t="s">
        <v>179</v>
      </c>
      <c r="B5933" t="s">
        <v>58</v>
      </c>
      <c r="C5933">
        <v>2628</v>
      </c>
      <c r="D5933">
        <v>5932</v>
      </c>
      <c r="E5933" t="s">
        <v>176</v>
      </c>
      <c r="F5933" t="s">
        <v>56</v>
      </c>
      <c r="G5933" t="s">
        <v>10</v>
      </c>
      <c r="H5933">
        <v>15.25</v>
      </c>
      <c r="I5933" t="s">
        <v>178</v>
      </c>
      <c r="J5933">
        <v>1</v>
      </c>
      <c r="K5933" s="2">
        <v>42048</v>
      </c>
      <c r="L5933" s="3">
        <v>0.70627314814814812</v>
      </c>
      <c r="M5933">
        <v>15.25</v>
      </c>
      <c r="N5933" s="16" t="s">
        <v>237</v>
      </c>
    </row>
    <row r="5934" spans="1:14" x14ac:dyDescent="0.35">
      <c r="A5934" t="s">
        <v>177</v>
      </c>
      <c r="B5934" t="s">
        <v>63</v>
      </c>
      <c r="C5934">
        <v>2628</v>
      </c>
      <c r="D5934">
        <v>5933</v>
      </c>
      <c r="E5934" t="s">
        <v>176</v>
      </c>
      <c r="F5934" t="s">
        <v>60</v>
      </c>
      <c r="G5934" t="s">
        <v>64</v>
      </c>
      <c r="H5934">
        <v>25.5</v>
      </c>
      <c r="I5934" t="s">
        <v>175</v>
      </c>
      <c r="J5934">
        <v>1</v>
      </c>
      <c r="K5934" s="2">
        <v>42048</v>
      </c>
      <c r="L5934" s="3">
        <v>0.70627314814814812</v>
      </c>
      <c r="M5934">
        <v>25.5</v>
      </c>
      <c r="N5934" s="16" t="s">
        <v>237</v>
      </c>
    </row>
    <row r="5935" spans="1:14" x14ac:dyDescent="0.35">
      <c r="A5935" t="s">
        <v>164</v>
      </c>
      <c r="B5935" t="s">
        <v>88</v>
      </c>
      <c r="C5935">
        <v>2629</v>
      </c>
      <c r="D5935">
        <v>5934</v>
      </c>
      <c r="E5935" t="s">
        <v>157</v>
      </c>
      <c r="F5935" t="s">
        <v>86</v>
      </c>
      <c r="G5935" t="s">
        <v>10</v>
      </c>
      <c r="H5935">
        <v>20.25</v>
      </c>
      <c r="I5935" t="s">
        <v>163</v>
      </c>
      <c r="J5935">
        <v>1</v>
      </c>
      <c r="K5935" s="2">
        <v>42048</v>
      </c>
      <c r="L5935" s="3">
        <v>0.71331018518518519</v>
      </c>
      <c r="M5935">
        <v>20.25</v>
      </c>
      <c r="N5935" s="16" t="s">
        <v>237</v>
      </c>
    </row>
    <row r="5936" spans="1:14" x14ac:dyDescent="0.35">
      <c r="A5936" t="s">
        <v>168</v>
      </c>
      <c r="B5936" t="s">
        <v>77</v>
      </c>
      <c r="C5936">
        <v>2630</v>
      </c>
      <c r="D5936">
        <v>5935</v>
      </c>
      <c r="E5936" t="s">
        <v>157</v>
      </c>
      <c r="F5936" t="s">
        <v>78</v>
      </c>
      <c r="G5936" t="s">
        <v>6</v>
      </c>
      <c r="H5936">
        <v>12.5</v>
      </c>
      <c r="I5936" t="s">
        <v>167</v>
      </c>
      <c r="J5936">
        <v>1</v>
      </c>
      <c r="K5936" s="2">
        <v>42048</v>
      </c>
      <c r="L5936" s="3">
        <v>0.71894675925925922</v>
      </c>
      <c r="M5936">
        <v>12.5</v>
      </c>
      <c r="N5936" s="16" t="s">
        <v>237</v>
      </c>
    </row>
    <row r="5937" spans="1:14" x14ac:dyDescent="0.35">
      <c r="A5937" t="s">
        <v>162</v>
      </c>
      <c r="B5937" t="s">
        <v>89</v>
      </c>
      <c r="C5937">
        <v>2630</v>
      </c>
      <c r="D5937">
        <v>5936</v>
      </c>
      <c r="E5937" t="s">
        <v>157</v>
      </c>
      <c r="F5937" t="s">
        <v>90</v>
      </c>
      <c r="G5937" t="s">
        <v>6</v>
      </c>
      <c r="H5937">
        <v>12.5</v>
      </c>
      <c r="I5937" t="s">
        <v>161</v>
      </c>
      <c r="J5937">
        <v>1</v>
      </c>
      <c r="K5937" s="2">
        <v>42048</v>
      </c>
      <c r="L5937" s="3">
        <v>0.71894675925925922</v>
      </c>
      <c r="M5937">
        <v>12.5</v>
      </c>
      <c r="N5937" s="16" t="s">
        <v>237</v>
      </c>
    </row>
    <row r="5938" spans="1:14" x14ac:dyDescent="0.35">
      <c r="A5938" t="s">
        <v>194</v>
      </c>
      <c r="B5938" t="s">
        <v>30</v>
      </c>
      <c r="C5938">
        <v>2630</v>
      </c>
      <c r="D5938">
        <v>5937</v>
      </c>
      <c r="E5938" t="s">
        <v>193</v>
      </c>
      <c r="F5938" t="s">
        <v>28</v>
      </c>
      <c r="G5938" t="s">
        <v>10</v>
      </c>
      <c r="H5938">
        <v>20.75</v>
      </c>
      <c r="I5938" t="s">
        <v>192</v>
      </c>
      <c r="J5938">
        <v>1</v>
      </c>
      <c r="K5938" s="2">
        <v>42048</v>
      </c>
      <c r="L5938" s="3">
        <v>0.71894675925925922</v>
      </c>
      <c r="M5938">
        <v>20.75</v>
      </c>
      <c r="N5938" s="16" t="s">
        <v>237</v>
      </c>
    </row>
    <row r="5939" spans="1:14" x14ac:dyDescent="0.35">
      <c r="A5939" t="s">
        <v>191</v>
      </c>
      <c r="B5939" t="s">
        <v>31</v>
      </c>
      <c r="C5939">
        <v>2631</v>
      </c>
      <c r="D5939">
        <v>5938</v>
      </c>
      <c r="E5939" t="s">
        <v>176</v>
      </c>
      <c r="F5939" t="s">
        <v>32</v>
      </c>
      <c r="G5939" t="s">
        <v>6</v>
      </c>
      <c r="H5939">
        <v>12</v>
      </c>
      <c r="I5939" t="s">
        <v>190</v>
      </c>
      <c r="J5939">
        <v>1</v>
      </c>
      <c r="K5939" s="2">
        <v>42048</v>
      </c>
      <c r="L5939" s="3">
        <v>0.72182870370370367</v>
      </c>
      <c r="M5939">
        <v>12</v>
      </c>
      <c r="N5939" s="16" t="s">
        <v>237</v>
      </c>
    </row>
    <row r="5940" spans="1:14" x14ac:dyDescent="0.35">
      <c r="A5940" t="s">
        <v>151</v>
      </c>
      <c r="B5940" t="s">
        <v>109</v>
      </c>
      <c r="C5940">
        <v>2631</v>
      </c>
      <c r="D5940">
        <v>5939</v>
      </c>
      <c r="E5940" t="s">
        <v>138</v>
      </c>
      <c r="F5940" t="s">
        <v>110</v>
      </c>
      <c r="G5940" t="s">
        <v>6</v>
      </c>
      <c r="H5940">
        <v>12</v>
      </c>
      <c r="I5940" t="s">
        <v>150</v>
      </c>
      <c r="J5940">
        <v>1</v>
      </c>
      <c r="K5940" s="2">
        <v>42048</v>
      </c>
      <c r="L5940" s="3">
        <v>0.72182870370370367</v>
      </c>
      <c r="M5940">
        <v>12</v>
      </c>
      <c r="N5940" s="16" t="s">
        <v>237</v>
      </c>
    </row>
    <row r="5941" spans="1:14" x14ac:dyDescent="0.35">
      <c r="A5941" t="s">
        <v>179</v>
      </c>
      <c r="B5941" t="s">
        <v>57</v>
      </c>
      <c r="C5941">
        <v>2631</v>
      </c>
      <c r="D5941">
        <v>5940</v>
      </c>
      <c r="E5941" t="s">
        <v>176</v>
      </c>
      <c r="F5941" t="s">
        <v>56</v>
      </c>
      <c r="G5941" t="s">
        <v>8</v>
      </c>
      <c r="H5941">
        <v>12.5</v>
      </c>
      <c r="I5941" t="s">
        <v>178</v>
      </c>
      <c r="J5941">
        <v>1</v>
      </c>
      <c r="K5941" s="2">
        <v>42048</v>
      </c>
      <c r="L5941" s="3">
        <v>0.72182870370370367</v>
      </c>
      <c r="M5941">
        <v>12.5</v>
      </c>
      <c r="N5941" s="16" t="s">
        <v>237</v>
      </c>
    </row>
    <row r="5942" spans="1:14" x14ac:dyDescent="0.35">
      <c r="A5942" t="s">
        <v>168</v>
      </c>
      <c r="B5942" t="s">
        <v>77</v>
      </c>
      <c r="C5942">
        <v>2631</v>
      </c>
      <c r="D5942">
        <v>5941</v>
      </c>
      <c r="E5942" t="s">
        <v>157</v>
      </c>
      <c r="F5942" t="s">
        <v>78</v>
      </c>
      <c r="G5942" t="s">
        <v>6</v>
      </c>
      <c r="H5942">
        <v>12.5</v>
      </c>
      <c r="I5942" t="s">
        <v>167</v>
      </c>
      <c r="J5942">
        <v>1</v>
      </c>
      <c r="K5942" s="2">
        <v>42048</v>
      </c>
      <c r="L5942" s="3">
        <v>0.72182870370370367</v>
      </c>
      <c r="M5942">
        <v>12.5</v>
      </c>
      <c r="N5942" s="16" t="s">
        <v>237</v>
      </c>
    </row>
    <row r="5943" spans="1:14" x14ac:dyDescent="0.35">
      <c r="A5943" t="s">
        <v>189</v>
      </c>
      <c r="B5943" t="s">
        <v>38</v>
      </c>
      <c r="C5943">
        <v>2632</v>
      </c>
      <c r="D5943">
        <v>5942</v>
      </c>
      <c r="E5943" t="s">
        <v>176</v>
      </c>
      <c r="F5943" t="s">
        <v>36</v>
      </c>
      <c r="G5943" t="s">
        <v>10</v>
      </c>
      <c r="H5943">
        <v>20.5</v>
      </c>
      <c r="I5943" t="s">
        <v>188</v>
      </c>
      <c r="J5943">
        <v>1</v>
      </c>
      <c r="K5943" s="2">
        <v>42048</v>
      </c>
      <c r="L5943" s="3">
        <v>0.72555555555555551</v>
      </c>
      <c r="M5943">
        <v>20.5</v>
      </c>
      <c r="N5943" s="16" t="s">
        <v>237</v>
      </c>
    </row>
    <row r="5944" spans="1:14" x14ac:dyDescent="0.35">
      <c r="A5944" t="s">
        <v>170</v>
      </c>
      <c r="B5944" t="s">
        <v>75</v>
      </c>
      <c r="C5944">
        <v>2632</v>
      </c>
      <c r="D5944">
        <v>5943</v>
      </c>
      <c r="E5944" t="s">
        <v>157</v>
      </c>
      <c r="F5944" t="s">
        <v>74</v>
      </c>
      <c r="G5944" t="s">
        <v>8</v>
      </c>
      <c r="H5944">
        <v>16.5</v>
      </c>
      <c r="I5944" t="s">
        <v>169</v>
      </c>
      <c r="J5944">
        <v>1</v>
      </c>
      <c r="K5944" s="2">
        <v>42048</v>
      </c>
      <c r="L5944" s="3">
        <v>0.72555555555555551</v>
      </c>
      <c r="M5944">
        <v>16.5</v>
      </c>
      <c r="N5944" s="16" t="s">
        <v>237</v>
      </c>
    </row>
    <row r="5945" spans="1:14" x14ac:dyDescent="0.35">
      <c r="A5945" t="s">
        <v>179</v>
      </c>
      <c r="B5945" t="s">
        <v>58</v>
      </c>
      <c r="C5945">
        <v>2633</v>
      </c>
      <c r="D5945">
        <v>5944</v>
      </c>
      <c r="E5945" t="s">
        <v>176</v>
      </c>
      <c r="F5945" t="s">
        <v>56</v>
      </c>
      <c r="G5945" t="s">
        <v>10</v>
      </c>
      <c r="H5945">
        <v>15.25</v>
      </c>
      <c r="I5945" t="s">
        <v>178</v>
      </c>
      <c r="J5945">
        <v>1</v>
      </c>
      <c r="K5945" s="2">
        <v>42048</v>
      </c>
      <c r="L5945" s="3">
        <v>0.73456018518518518</v>
      </c>
      <c r="M5945">
        <v>15.25</v>
      </c>
      <c r="N5945" s="16" t="s">
        <v>237</v>
      </c>
    </row>
    <row r="5946" spans="1:14" x14ac:dyDescent="0.35">
      <c r="A5946" t="s">
        <v>179</v>
      </c>
      <c r="B5946" t="s">
        <v>57</v>
      </c>
      <c r="C5946">
        <v>2633</v>
      </c>
      <c r="D5946">
        <v>5945</v>
      </c>
      <c r="E5946" t="s">
        <v>176</v>
      </c>
      <c r="F5946" t="s">
        <v>56</v>
      </c>
      <c r="G5946" t="s">
        <v>8</v>
      </c>
      <c r="H5946">
        <v>12.5</v>
      </c>
      <c r="I5946" t="s">
        <v>178</v>
      </c>
      <c r="J5946">
        <v>1</v>
      </c>
      <c r="K5946" s="2">
        <v>42048</v>
      </c>
      <c r="L5946" s="3">
        <v>0.73456018518518518</v>
      </c>
      <c r="M5946">
        <v>12.5</v>
      </c>
      <c r="N5946" s="16" t="s">
        <v>237</v>
      </c>
    </row>
    <row r="5947" spans="1:14" x14ac:dyDescent="0.35">
      <c r="A5947" t="s">
        <v>164</v>
      </c>
      <c r="B5947" t="s">
        <v>85</v>
      </c>
      <c r="C5947">
        <v>2633</v>
      </c>
      <c r="D5947">
        <v>5946</v>
      </c>
      <c r="E5947" t="s">
        <v>157</v>
      </c>
      <c r="F5947" t="s">
        <v>86</v>
      </c>
      <c r="G5947" t="s">
        <v>6</v>
      </c>
      <c r="H5947">
        <v>12.25</v>
      </c>
      <c r="I5947" t="s">
        <v>163</v>
      </c>
      <c r="J5947">
        <v>1</v>
      </c>
      <c r="K5947" s="2">
        <v>42048</v>
      </c>
      <c r="L5947" s="3">
        <v>0.73456018518518518</v>
      </c>
      <c r="M5947">
        <v>12.25</v>
      </c>
      <c r="N5947" s="16" t="s">
        <v>237</v>
      </c>
    </row>
    <row r="5948" spans="1:14" x14ac:dyDescent="0.35">
      <c r="A5948" t="s">
        <v>160</v>
      </c>
      <c r="B5948" t="s">
        <v>96</v>
      </c>
      <c r="C5948">
        <v>2633</v>
      </c>
      <c r="D5948">
        <v>5947</v>
      </c>
      <c r="E5948" t="s">
        <v>157</v>
      </c>
      <c r="F5948" t="s">
        <v>94</v>
      </c>
      <c r="G5948" t="s">
        <v>10</v>
      </c>
      <c r="H5948">
        <v>20.75</v>
      </c>
      <c r="I5948" t="s">
        <v>159</v>
      </c>
      <c r="J5948">
        <v>1</v>
      </c>
      <c r="K5948" s="2">
        <v>42048</v>
      </c>
      <c r="L5948" s="3">
        <v>0.73456018518518518</v>
      </c>
      <c r="M5948">
        <v>20.75</v>
      </c>
      <c r="N5948" s="16" t="s">
        <v>237</v>
      </c>
    </row>
    <row r="5949" spans="1:14" x14ac:dyDescent="0.35">
      <c r="A5949" t="s">
        <v>153</v>
      </c>
      <c r="B5949" t="s">
        <v>108</v>
      </c>
      <c r="C5949">
        <v>2634</v>
      </c>
      <c r="D5949">
        <v>5948</v>
      </c>
      <c r="E5949" t="s">
        <v>138</v>
      </c>
      <c r="F5949" t="s">
        <v>106</v>
      </c>
      <c r="G5949" t="s">
        <v>10</v>
      </c>
      <c r="H5949">
        <v>17.95</v>
      </c>
      <c r="I5949" t="s">
        <v>152</v>
      </c>
      <c r="J5949">
        <v>1</v>
      </c>
      <c r="K5949" s="2">
        <v>42048</v>
      </c>
      <c r="L5949" s="3">
        <v>0.75100694444444449</v>
      </c>
      <c r="M5949">
        <v>17.95</v>
      </c>
      <c r="N5949" s="16" t="s">
        <v>237</v>
      </c>
    </row>
    <row r="5950" spans="1:14" x14ac:dyDescent="0.35">
      <c r="A5950" t="s">
        <v>179</v>
      </c>
      <c r="B5950" t="s">
        <v>57</v>
      </c>
      <c r="C5950">
        <v>2634</v>
      </c>
      <c r="D5950">
        <v>5949</v>
      </c>
      <c r="E5950" t="s">
        <v>176</v>
      </c>
      <c r="F5950" t="s">
        <v>56</v>
      </c>
      <c r="G5950" t="s">
        <v>8</v>
      </c>
      <c r="H5950">
        <v>12.5</v>
      </c>
      <c r="I5950" t="s">
        <v>178</v>
      </c>
      <c r="J5950">
        <v>1</v>
      </c>
      <c r="K5950" s="2">
        <v>42048</v>
      </c>
      <c r="L5950" s="3">
        <v>0.75100694444444449</v>
      </c>
      <c r="M5950">
        <v>12.5</v>
      </c>
      <c r="N5950" s="16" t="s">
        <v>237</v>
      </c>
    </row>
    <row r="5951" spans="1:14" x14ac:dyDescent="0.35">
      <c r="A5951" t="s">
        <v>179</v>
      </c>
      <c r="B5951" t="s">
        <v>58</v>
      </c>
      <c r="C5951">
        <v>2635</v>
      </c>
      <c r="D5951">
        <v>5950</v>
      </c>
      <c r="E5951" t="s">
        <v>176</v>
      </c>
      <c r="F5951" t="s">
        <v>56</v>
      </c>
      <c r="G5951" t="s">
        <v>10</v>
      </c>
      <c r="H5951">
        <v>15.25</v>
      </c>
      <c r="I5951" t="s">
        <v>178</v>
      </c>
      <c r="J5951">
        <v>1</v>
      </c>
      <c r="K5951" s="2">
        <v>42048</v>
      </c>
      <c r="L5951" s="3">
        <v>0.75688657407407411</v>
      </c>
      <c r="M5951">
        <v>15.25</v>
      </c>
      <c r="N5951" s="16" t="s">
        <v>237</v>
      </c>
    </row>
    <row r="5952" spans="1:14" x14ac:dyDescent="0.35">
      <c r="A5952" t="s">
        <v>181</v>
      </c>
      <c r="B5952" t="s">
        <v>53</v>
      </c>
      <c r="C5952">
        <v>2636</v>
      </c>
      <c r="D5952">
        <v>5951</v>
      </c>
      <c r="E5952" t="s">
        <v>176</v>
      </c>
      <c r="F5952" t="s">
        <v>52</v>
      </c>
      <c r="G5952" t="s">
        <v>8</v>
      </c>
      <c r="H5952">
        <v>14.5</v>
      </c>
      <c r="I5952" t="s">
        <v>180</v>
      </c>
      <c r="J5952">
        <v>1</v>
      </c>
      <c r="K5952" s="2">
        <v>42048</v>
      </c>
      <c r="L5952" s="3">
        <v>0.75707175925925929</v>
      </c>
      <c r="M5952">
        <v>14.5</v>
      </c>
      <c r="N5952" s="16" t="s">
        <v>237</v>
      </c>
    </row>
    <row r="5953" spans="1:14" x14ac:dyDescent="0.35">
      <c r="A5953" t="s">
        <v>204</v>
      </c>
      <c r="B5953" t="s">
        <v>9</v>
      </c>
      <c r="C5953">
        <v>2637</v>
      </c>
      <c r="D5953">
        <v>5952</v>
      </c>
      <c r="E5953" t="s">
        <v>193</v>
      </c>
      <c r="F5953" t="s">
        <v>5</v>
      </c>
      <c r="G5953" t="s">
        <v>10</v>
      </c>
      <c r="H5953">
        <v>20.75</v>
      </c>
      <c r="I5953" t="s">
        <v>203</v>
      </c>
      <c r="J5953">
        <v>1</v>
      </c>
      <c r="K5953" s="2">
        <v>42048</v>
      </c>
      <c r="L5953" s="3">
        <v>0.7622106481481481</v>
      </c>
      <c r="M5953">
        <v>20.75</v>
      </c>
      <c r="N5953" s="16" t="s">
        <v>237</v>
      </c>
    </row>
    <row r="5954" spans="1:14" x14ac:dyDescent="0.35">
      <c r="A5954" t="s">
        <v>200</v>
      </c>
      <c r="B5954" t="s">
        <v>18</v>
      </c>
      <c r="C5954">
        <v>2638</v>
      </c>
      <c r="D5954">
        <v>5953</v>
      </c>
      <c r="E5954" t="s">
        <v>193</v>
      </c>
      <c r="F5954" t="s">
        <v>16</v>
      </c>
      <c r="G5954" t="s">
        <v>10</v>
      </c>
      <c r="H5954">
        <v>20.75</v>
      </c>
      <c r="I5954" t="s">
        <v>199</v>
      </c>
      <c r="J5954">
        <v>1</v>
      </c>
      <c r="K5954" s="2">
        <v>42048</v>
      </c>
      <c r="L5954" s="3">
        <v>0.76906249999999998</v>
      </c>
      <c r="M5954">
        <v>20.75</v>
      </c>
      <c r="N5954" s="16" t="s">
        <v>237</v>
      </c>
    </row>
    <row r="5955" spans="1:14" x14ac:dyDescent="0.35">
      <c r="A5955" t="s">
        <v>166</v>
      </c>
      <c r="B5955" t="s">
        <v>81</v>
      </c>
      <c r="C5955">
        <v>2638</v>
      </c>
      <c r="D5955">
        <v>5954</v>
      </c>
      <c r="E5955" t="s">
        <v>157</v>
      </c>
      <c r="F5955" t="s">
        <v>82</v>
      </c>
      <c r="G5955" t="s">
        <v>6</v>
      </c>
      <c r="H5955">
        <v>12.5</v>
      </c>
      <c r="I5955" t="s">
        <v>165</v>
      </c>
      <c r="J5955">
        <v>1</v>
      </c>
      <c r="K5955" s="2">
        <v>42048</v>
      </c>
      <c r="L5955" s="3">
        <v>0.76906249999999998</v>
      </c>
      <c r="M5955">
        <v>12.5</v>
      </c>
      <c r="N5955" s="16" t="s">
        <v>237</v>
      </c>
    </row>
    <row r="5956" spans="1:14" x14ac:dyDescent="0.35">
      <c r="A5956" t="s">
        <v>194</v>
      </c>
      <c r="B5956" t="s">
        <v>30</v>
      </c>
      <c r="C5956">
        <v>2638</v>
      </c>
      <c r="D5956">
        <v>5955</v>
      </c>
      <c r="E5956" t="s">
        <v>193</v>
      </c>
      <c r="F5956" t="s">
        <v>28</v>
      </c>
      <c r="G5956" t="s">
        <v>10</v>
      </c>
      <c r="H5956">
        <v>20.75</v>
      </c>
      <c r="I5956" t="s">
        <v>192</v>
      </c>
      <c r="J5956">
        <v>1</v>
      </c>
      <c r="K5956" s="2">
        <v>42048</v>
      </c>
      <c r="L5956" s="3">
        <v>0.76906249999999998</v>
      </c>
      <c r="M5956">
        <v>20.75</v>
      </c>
      <c r="N5956" s="16" t="s">
        <v>237</v>
      </c>
    </row>
    <row r="5957" spans="1:14" x14ac:dyDescent="0.35">
      <c r="A5957" t="s">
        <v>196</v>
      </c>
      <c r="B5957" t="s">
        <v>25</v>
      </c>
      <c r="C5957">
        <v>2639</v>
      </c>
      <c r="D5957">
        <v>5956</v>
      </c>
      <c r="E5957" t="s">
        <v>193</v>
      </c>
      <c r="F5957" t="s">
        <v>24</v>
      </c>
      <c r="G5957" t="s">
        <v>8</v>
      </c>
      <c r="H5957">
        <v>16.75</v>
      </c>
      <c r="I5957" t="s">
        <v>195</v>
      </c>
      <c r="J5957">
        <v>1</v>
      </c>
      <c r="K5957" s="2">
        <v>42048</v>
      </c>
      <c r="L5957" s="3">
        <v>0.77702546296296293</v>
      </c>
      <c r="M5957">
        <v>16.75</v>
      </c>
      <c r="N5957" s="16" t="s">
        <v>237</v>
      </c>
    </row>
    <row r="5958" spans="1:14" x14ac:dyDescent="0.35">
      <c r="A5958" t="s">
        <v>194</v>
      </c>
      <c r="B5958" t="s">
        <v>27</v>
      </c>
      <c r="C5958">
        <v>2639</v>
      </c>
      <c r="D5958">
        <v>5957</v>
      </c>
      <c r="E5958" t="s">
        <v>193</v>
      </c>
      <c r="F5958" t="s">
        <v>28</v>
      </c>
      <c r="G5958" t="s">
        <v>6</v>
      </c>
      <c r="H5958">
        <v>12.75</v>
      </c>
      <c r="I5958" t="s">
        <v>192</v>
      </c>
      <c r="J5958">
        <v>1</v>
      </c>
      <c r="K5958" s="2">
        <v>42048</v>
      </c>
      <c r="L5958" s="3">
        <v>0.77702546296296293</v>
      </c>
      <c r="M5958">
        <v>12.75</v>
      </c>
      <c r="N5958" s="16" t="s">
        <v>237</v>
      </c>
    </row>
    <row r="5959" spans="1:14" x14ac:dyDescent="0.35">
      <c r="A5959" t="s">
        <v>204</v>
      </c>
      <c r="B5959" t="s">
        <v>9</v>
      </c>
      <c r="C5959">
        <v>2640</v>
      </c>
      <c r="D5959">
        <v>5958</v>
      </c>
      <c r="E5959" t="s">
        <v>193</v>
      </c>
      <c r="F5959" t="s">
        <v>5</v>
      </c>
      <c r="G5959" t="s">
        <v>10</v>
      </c>
      <c r="H5959">
        <v>20.75</v>
      </c>
      <c r="I5959" t="s">
        <v>203</v>
      </c>
      <c r="J5959">
        <v>1</v>
      </c>
      <c r="K5959" s="2">
        <v>42048</v>
      </c>
      <c r="L5959" s="3">
        <v>0.80651620370370369</v>
      </c>
      <c r="M5959">
        <v>20.75</v>
      </c>
      <c r="N5959" s="16" t="s">
        <v>237</v>
      </c>
    </row>
    <row r="5960" spans="1:14" x14ac:dyDescent="0.35">
      <c r="A5960" t="s">
        <v>191</v>
      </c>
      <c r="B5960" t="s">
        <v>31</v>
      </c>
      <c r="C5960">
        <v>2641</v>
      </c>
      <c r="D5960">
        <v>5959</v>
      </c>
      <c r="E5960" t="s">
        <v>176</v>
      </c>
      <c r="F5960" t="s">
        <v>32</v>
      </c>
      <c r="G5960" t="s">
        <v>6</v>
      </c>
      <c r="H5960">
        <v>12</v>
      </c>
      <c r="I5960" t="s">
        <v>190</v>
      </c>
      <c r="J5960">
        <v>1</v>
      </c>
      <c r="K5960" s="2">
        <v>42048</v>
      </c>
      <c r="L5960" s="3">
        <v>0.82803240740740736</v>
      </c>
      <c r="M5960">
        <v>12</v>
      </c>
      <c r="N5960" s="16" t="s">
        <v>237</v>
      </c>
    </row>
    <row r="5961" spans="1:14" x14ac:dyDescent="0.35">
      <c r="A5961" t="s">
        <v>153</v>
      </c>
      <c r="B5961" t="s">
        <v>108</v>
      </c>
      <c r="C5961">
        <v>2641</v>
      </c>
      <c r="D5961">
        <v>5960</v>
      </c>
      <c r="E5961" t="s">
        <v>138</v>
      </c>
      <c r="F5961" t="s">
        <v>106</v>
      </c>
      <c r="G5961" t="s">
        <v>10</v>
      </c>
      <c r="H5961">
        <v>17.95</v>
      </c>
      <c r="I5961" t="s">
        <v>152</v>
      </c>
      <c r="J5961">
        <v>1</v>
      </c>
      <c r="K5961" s="2">
        <v>42048</v>
      </c>
      <c r="L5961" s="3">
        <v>0.82803240740740736</v>
      </c>
      <c r="M5961">
        <v>17.95</v>
      </c>
      <c r="N5961" s="16" t="s">
        <v>237</v>
      </c>
    </row>
    <row r="5962" spans="1:14" x14ac:dyDescent="0.35">
      <c r="A5962" t="s">
        <v>185</v>
      </c>
      <c r="B5962" t="s">
        <v>45</v>
      </c>
      <c r="C5962">
        <v>2641</v>
      </c>
      <c r="D5962">
        <v>5961</v>
      </c>
      <c r="E5962" t="s">
        <v>176</v>
      </c>
      <c r="F5962" t="s">
        <v>44</v>
      </c>
      <c r="G5962" t="s">
        <v>8</v>
      </c>
      <c r="H5962">
        <v>16</v>
      </c>
      <c r="I5962" t="s">
        <v>184</v>
      </c>
      <c r="J5962">
        <v>1</v>
      </c>
      <c r="K5962" s="2">
        <v>42048</v>
      </c>
      <c r="L5962" s="3">
        <v>0.82803240740740736</v>
      </c>
      <c r="M5962">
        <v>16</v>
      </c>
      <c r="N5962" s="16" t="s">
        <v>237</v>
      </c>
    </row>
    <row r="5963" spans="1:14" x14ac:dyDescent="0.35">
      <c r="A5963" t="s">
        <v>194</v>
      </c>
      <c r="B5963" t="s">
        <v>29</v>
      </c>
      <c r="C5963">
        <v>2641</v>
      </c>
      <c r="D5963">
        <v>5962</v>
      </c>
      <c r="E5963" t="s">
        <v>193</v>
      </c>
      <c r="F5963" t="s">
        <v>28</v>
      </c>
      <c r="G5963" t="s">
        <v>8</v>
      </c>
      <c r="H5963">
        <v>16.75</v>
      </c>
      <c r="I5963" t="s">
        <v>192</v>
      </c>
      <c r="J5963">
        <v>1</v>
      </c>
      <c r="K5963" s="2">
        <v>42048</v>
      </c>
      <c r="L5963" s="3">
        <v>0.82803240740740736</v>
      </c>
      <c r="M5963">
        <v>16.75</v>
      </c>
      <c r="N5963" s="16" t="s">
        <v>237</v>
      </c>
    </row>
    <row r="5964" spans="1:14" x14ac:dyDescent="0.35">
      <c r="A5964" t="s">
        <v>187</v>
      </c>
      <c r="B5964" t="s">
        <v>42</v>
      </c>
      <c r="C5964">
        <v>2642</v>
      </c>
      <c r="D5964">
        <v>5963</v>
      </c>
      <c r="E5964" t="s">
        <v>176</v>
      </c>
      <c r="F5964" t="s">
        <v>40</v>
      </c>
      <c r="G5964" t="s">
        <v>10</v>
      </c>
      <c r="H5964">
        <v>16.5</v>
      </c>
      <c r="I5964" t="s">
        <v>186</v>
      </c>
      <c r="J5964">
        <v>1</v>
      </c>
      <c r="K5964" s="2">
        <v>42048</v>
      </c>
      <c r="L5964" s="3">
        <v>0.8353356481481482</v>
      </c>
      <c r="M5964">
        <v>16.5</v>
      </c>
      <c r="N5964" s="16" t="s">
        <v>237</v>
      </c>
    </row>
    <row r="5965" spans="1:14" x14ac:dyDescent="0.35">
      <c r="A5965" t="s">
        <v>187</v>
      </c>
      <c r="B5965" t="s">
        <v>39</v>
      </c>
      <c r="C5965">
        <v>2643</v>
      </c>
      <c r="D5965">
        <v>5964</v>
      </c>
      <c r="E5965" t="s">
        <v>176</v>
      </c>
      <c r="F5965" t="s">
        <v>40</v>
      </c>
      <c r="G5965" t="s">
        <v>6</v>
      </c>
      <c r="H5965">
        <v>10.5</v>
      </c>
      <c r="I5965" t="s">
        <v>186</v>
      </c>
      <c r="J5965">
        <v>1</v>
      </c>
      <c r="K5965" s="2">
        <v>42048</v>
      </c>
      <c r="L5965" s="3">
        <v>0.83928240740740745</v>
      </c>
      <c r="M5965">
        <v>10.5</v>
      </c>
      <c r="N5965" s="16" t="s">
        <v>237</v>
      </c>
    </row>
    <row r="5966" spans="1:14" x14ac:dyDescent="0.35">
      <c r="A5966" t="s">
        <v>194</v>
      </c>
      <c r="B5966" t="s">
        <v>30</v>
      </c>
      <c r="C5966">
        <v>2643</v>
      </c>
      <c r="D5966">
        <v>5965</v>
      </c>
      <c r="E5966" t="s">
        <v>193</v>
      </c>
      <c r="F5966" t="s">
        <v>28</v>
      </c>
      <c r="G5966" t="s">
        <v>10</v>
      </c>
      <c r="H5966">
        <v>20.75</v>
      </c>
      <c r="I5966" t="s">
        <v>192</v>
      </c>
      <c r="J5966">
        <v>1</v>
      </c>
      <c r="K5966" s="2">
        <v>42048</v>
      </c>
      <c r="L5966" s="3">
        <v>0.83928240740740745</v>
      </c>
      <c r="M5966">
        <v>20.75</v>
      </c>
      <c r="N5966" s="16" t="s">
        <v>237</v>
      </c>
    </row>
    <row r="5967" spans="1:14" x14ac:dyDescent="0.35">
      <c r="A5967" t="s">
        <v>189</v>
      </c>
      <c r="B5967" t="s">
        <v>37</v>
      </c>
      <c r="C5967">
        <v>2644</v>
      </c>
      <c r="D5967">
        <v>5966</v>
      </c>
      <c r="E5967" t="s">
        <v>176</v>
      </c>
      <c r="F5967" t="s">
        <v>36</v>
      </c>
      <c r="G5967" t="s">
        <v>8</v>
      </c>
      <c r="H5967">
        <v>16</v>
      </c>
      <c r="I5967" t="s">
        <v>188</v>
      </c>
      <c r="J5967">
        <v>1</v>
      </c>
      <c r="K5967" s="2">
        <v>42048</v>
      </c>
      <c r="L5967" s="3">
        <v>0.84892361111111114</v>
      </c>
      <c r="M5967">
        <v>16</v>
      </c>
      <c r="N5967" s="16" t="s">
        <v>237</v>
      </c>
    </row>
    <row r="5968" spans="1:14" x14ac:dyDescent="0.35">
      <c r="A5968" t="s">
        <v>187</v>
      </c>
      <c r="B5968" t="s">
        <v>39</v>
      </c>
      <c r="C5968">
        <v>2644</v>
      </c>
      <c r="D5968">
        <v>5967</v>
      </c>
      <c r="E5968" t="s">
        <v>176</v>
      </c>
      <c r="F5968" t="s">
        <v>40</v>
      </c>
      <c r="G5968" t="s">
        <v>6</v>
      </c>
      <c r="H5968">
        <v>10.5</v>
      </c>
      <c r="I5968" t="s">
        <v>186</v>
      </c>
      <c r="J5968">
        <v>1</v>
      </c>
      <c r="K5968" s="2">
        <v>42048</v>
      </c>
      <c r="L5968" s="3">
        <v>0.84892361111111114</v>
      </c>
      <c r="M5968">
        <v>10.5</v>
      </c>
      <c r="N5968" s="16" t="s">
        <v>237</v>
      </c>
    </row>
    <row r="5969" spans="1:14" x14ac:dyDescent="0.35">
      <c r="A5969" t="s">
        <v>196</v>
      </c>
      <c r="B5969" t="s">
        <v>26</v>
      </c>
      <c r="C5969">
        <v>2644</v>
      </c>
      <c r="D5969">
        <v>5968</v>
      </c>
      <c r="E5969" t="s">
        <v>193</v>
      </c>
      <c r="F5969" t="s">
        <v>24</v>
      </c>
      <c r="G5969" t="s">
        <v>10</v>
      </c>
      <c r="H5969">
        <v>20.75</v>
      </c>
      <c r="I5969" t="s">
        <v>195</v>
      </c>
      <c r="J5969">
        <v>1</v>
      </c>
      <c r="K5969" s="2">
        <v>42048</v>
      </c>
      <c r="L5969" s="3">
        <v>0.84892361111111114</v>
      </c>
      <c r="M5969">
        <v>20.75</v>
      </c>
      <c r="N5969" s="16" t="s">
        <v>237</v>
      </c>
    </row>
    <row r="5970" spans="1:14" x14ac:dyDescent="0.35">
      <c r="A5970" t="s">
        <v>202</v>
      </c>
      <c r="B5970" t="s">
        <v>14</v>
      </c>
      <c r="C5970">
        <v>2645</v>
      </c>
      <c r="D5970">
        <v>5969</v>
      </c>
      <c r="E5970" t="s">
        <v>193</v>
      </c>
      <c r="F5970" t="s">
        <v>12</v>
      </c>
      <c r="G5970" t="s">
        <v>10</v>
      </c>
      <c r="H5970">
        <v>20.75</v>
      </c>
      <c r="I5970" t="s">
        <v>201</v>
      </c>
      <c r="J5970">
        <v>1</v>
      </c>
      <c r="K5970" s="2">
        <v>42048</v>
      </c>
      <c r="L5970" s="3">
        <v>0.85159722222222223</v>
      </c>
      <c r="M5970">
        <v>20.75</v>
      </c>
      <c r="N5970" s="16" t="s">
        <v>237</v>
      </c>
    </row>
    <row r="5971" spans="1:14" x14ac:dyDescent="0.35">
      <c r="A5971" t="s">
        <v>158</v>
      </c>
      <c r="B5971" t="s">
        <v>97</v>
      </c>
      <c r="C5971">
        <v>2645</v>
      </c>
      <c r="D5971">
        <v>5970</v>
      </c>
      <c r="E5971" t="s">
        <v>157</v>
      </c>
      <c r="F5971" t="s">
        <v>98</v>
      </c>
      <c r="G5971" t="s">
        <v>6</v>
      </c>
      <c r="H5971">
        <v>12.5</v>
      </c>
      <c r="I5971" t="s">
        <v>156</v>
      </c>
      <c r="J5971">
        <v>1</v>
      </c>
      <c r="K5971" s="2">
        <v>42048</v>
      </c>
      <c r="L5971" s="3">
        <v>0.85159722222222223</v>
      </c>
      <c r="M5971">
        <v>12.5</v>
      </c>
      <c r="N5971" s="16" t="s">
        <v>237</v>
      </c>
    </row>
    <row r="5972" spans="1:14" x14ac:dyDescent="0.35">
      <c r="A5972" t="s">
        <v>191</v>
      </c>
      <c r="B5972" t="s">
        <v>31</v>
      </c>
      <c r="C5972">
        <v>2646</v>
      </c>
      <c r="D5972">
        <v>5971</v>
      </c>
      <c r="E5972" t="s">
        <v>176</v>
      </c>
      <c r="F5972" t="s">
        <v>32</v>
      </c>
      <c r="G5972" t="s">
        <v>6</v>
      </c>
      <c r="H5972">
        <v>12</v>
      </c>
      <c r="I5972" t="s">
        <v>190</v>
      </c>
      <c r="J5972">
        <v>1</v>
      </c>
      <c r="K5972" s="2">
        <v>42048</v>
      </c>
      <c r="L5972" s="3">
        <v>0.85373842592592597</v>
      </c>
      <c r="M5972">
        <v>12</v>
      </c>
      <c r="N5972" s="16" t="s">
        <v>237</v>
      </c>
    </row>
    <row r="5973" spans="1:14" x14ac:dyDescent="0.35">
      <c r="A5973" t="s">
        <v>174</v>
      </c>
      <c r="B5973" t="s">
        <v>67</v>
      </c>
      <c r="C5973">
        <v>2647</v>
      </c>
      <c r="D5973">
        <v>5972</v>
      </c>
      <c r="E5973" t="s">
        <v>157</v>
      </c>
      <c r="F5973" t="s">
        <v>68</v>
      </c>
      <c r="G5973" t="s">
        <v>6</v>
      </c>
      <c r="H5973">
        <v>23.65</v>
      </c>
      <c r="I5973" t="s">
        <v>173</v>
      </c>
      <c r="J5973">
        <v>1</v>
      </c>
      <c r="K5973" s="2">
        <v>42048</v>
      </c>
      <c r="L5973" s="3">
        <v>0.86474537037037036</v>
      </c>
      <c r="M5973">
        <v>23.65</v>
      </c>
      <c r="N5973" s="16" t="s">
        <v>237</v>
      </c>
    </row>
    <row r="5974" spans="1:14" x14ac:dyDescent="0.35">
      <c r="A5974" t="s">
        <v>185</v>
      </c>
      <c r="B5974" t="s">
        <v>45</v>
      </c>
      <c r="C5974">
        <v>2647</v>
      </c>
      <c r="D5974">
        <v>5973</v>
      </c>
      <c r="E5974" t="s">
        <v>176</v>
      </c>
      <c r="F5974" t="s">
        <v>44</v>
      </c>
      <c r="G5974" t="s">
        <v>8</v>
      </c>
      <c r="H5974">
        <v>16</v>
      </c>
      <c r="I5974" t="s">
        <v>184</v>
      </c>
      <c r="J5974">
        <v>1</v>
      </c>
      <c r="K5974" s="2">
        <v>42048</v>
      </c>
      <c r="L5974" s="3">
        <v>0.86474537037037036</v>
      </c>
      <c r="M5974">
        <v>16</v>
      </c>
      <c r="N5974" s="16" t="s">
        <v>237</v>
      </c>
    </row>
    <row r="5975" spans="1:14" x14ac:dyDescent="0.35">
      <c r="A5975" t="s">
        <v>168</v>
      </c>
      <c r="B5975" t="s">
        <v>79</v>
      </c>
      <c r="C5975">
        <v>2647</v>
      </c>
      <c r="D5975">
        <v>5974</v>
      </c>
      <c r="E5975" t="s">
        <v>157</v>
      </c>
      <c r="F5975" t="s">
        <v>78</v>
      </c>
      <c r="G5975" t="s">
        <v>8</v>
      </c>
      <c r="H5975">
        <v>16.5</v>
      </c>
      <c r="I5975" t="s">
        <v>167</v>
      </c>
      <c r="J5975">
        <v>1</v>
      </c>
      <c r="K5975" s="2">
        <v>42048</v>
      </c>
      <c r="L5975" s="3">
        <v>0.86474537037037036</v>
      </c>
      <c r="M5975">
        <v>16.5</v>
      </c>
      <c r="N5975" s="16" t="s">
        <v>237</v>
      </c>
    </row>
    <row r="5976" spans="1:14" x14ac:dyDescent="0.35">
      <c r="A5976" t="s">
        <v>160</v>
      </c>
      <c r="B5976" t="s">
        <v>96</v>
      </c>
      <c r="C5976">
        <v>2647</v>
      </c>
      <c r="D5976">
        <v>5975</v>
      </c>
      <c r="E5976" t="s">
        <v>157</v>
      </c>
      <c r="F5976" t="s">
        <v>94</v>
      </c>
      <c r="G5976" t="s">
        <v>10</v>
      </c>
      <c r="H5976">
        <v>20.75</v>
      </c>
      <c r="I5976" t="s">
        <v>159</v>
      </c>
      <c r="J5976">
        <v>1</v>
      </c>
      <c r="K5976" s="2">
        <v>42048</v>
      </c>
      <c r="L5976" s="3">
        <v>0.86474537037037036</v>
      </c>
      <c r="M5976">
        <v>20.75</v>
      </c>
      <c r="N5976" s="16" t="s">
        <v>237</v>
      </c>
    </row>
    <row r="5977" spans="1:14" x14ac:dyDescent="0.35">
      <c r="A5977" t="s">
        <v>204</v>
      </c>
      <c r="B5977" t="s">
        <v>4</v>
      </c>
      <c r="C5977">
        <v>2648</v>
      </c>
      <c r="D5977">
        <v>5976</v>
      </c>
      <c r="E5977" t="s">
        <v>193</v>
      </c>
      <c r="F5977" t="s">
        <v>5</v>
      </c>
      <c r="G5977" t="s">
        <v>6</v>
      </c>
      <c r="H5977">
        <v>12.75</v>
      </c>
      <c r="I5977" t="s">
        <v>203</v>
      </c>
      <c r="J5977">
        <v>1</v>
      </c>
      <c r="K5977" s="2">
        <v>42048</v>
      </c>
      <c r="L5977" s="3">
        <v>0.86678240740740742</v>
      </c>
      <c r="M5977">
        <v>12.75</v>
      </c>
      <c r="N5977" s="16" t="s">
        <v>237</v>
      </c>
    </row>
    <row r="5978" spans="1:14" x14ac:dyDescent="0.35">
      <c r="A5978" t="s">
        <v>191</v>
      </c>
      <c r="B5978" t="s">
        <v>31</v>
      </c>
      <c r="C5978">
        <v>2648</v>
      </c>
      <c r="D5978">
        <v>5977</v>
      </c>
      <c r="E5978" t="s">
        <v>176</v>
      </c>
      <c r="F5978" t="s">
        <v>32</v>
      </c>
      <c r="G5978" t="s">
        <v>6</v>
      </c>
      <c r="H5978">
        <v>12</v>
      </c>
      <c r="I5978" t="s">
        <v>190</v>
      </c>
      <c r="J5978">
        <v>1</v>
      </c>
      <c r="K5978" s="2">
        <v>42048</v>
      </c>
      <c r="L5978" s="3">
        <v>0.86678240740740742</v>
      </c>
      <c r="M5978">
        <v>12</v>
      </c>
      <c r="N5978" s="16" t="s">
        <v>237</v>
      </c>
    </row>
    <row r="5979" spans="1:14" x14ac:dyDescent="0.35">
      <c r="A5979" t="s">
        <v>202</v>
      </c>
      <c r="B5979" t="s">
        <v>11</v>
      </c>
      <c r="C5979">
        <v>2648</v>
      </c>
      <c r="D5979">
        <v>5978</v>
      </c>
      <c r="E5979" t="s">
        <v>193</v>
      </c>
      <c r="F5979" t="s">
        <v>12</v>
      </c>
      <c r="G5979" t="s">
        <v>6</v>
      </c>
      <c r="H5979">
        <v>12.75</v>
      </c>
      <c r="I5979" t="s">
        <v>201</v>
      </c>
      <c r="J5979">
        <v>1</v>
      </c>
      <c r="K5979" s="2">
        <v>42048</v>
      </c>
      <c r="L5979" s="3">
        <v>0.86678240740740742</v>
      </c>
      <c r="M5979">
        <v>12.75</v>
      </c>
      <c r="N5979" s="16" t="s">
        <v>237</v>
      </c>
    </row>
    <row r="5980" spans="1:14" x14ac:dyDescent="0.35">
      <c r="A5980" t="s">
        <v>187</v>
      </c>
      <c r="B5980" t="s">
        <v>39</v>
      </c>
      <c r="C5980">
        <v>2649</v>
      </c>
      <c r="D5980">
        <v>5979</v>
      </c>
      <c r="E5980" t="s">
        <v>176</v>
      </c>
      <c r="F5980" t="s">
        <v>40</v>
      </c>
      <c r="G5980" t="s">
        <v>6</v>
      </c>
      <c r="H5980">
        <v>10.5</v>
      </c>
      <c r="I5980" t="s">
        <v>186</v>
      </c>
      <c r="J5980">
        <v>1</v>
      </c>
      <c r="K5980" s="2">
        <v>42048</v>
      </c>
      <c r="L5980" s="3">
        <v>0.87002314814814818</v>
      </c>
      <c r="M5980">
        <v>10.5</v>
      </c>
      <c r="N5980" s="16" t="s">
        <v>237</v>
      </c>
    </row>
    <row r="5981" spans="1:14" x14ac:dyDescent="0.35">
      <c r="A5981" t="s">
        <v>158</v>
      </c>
      <c r="B5981" t="s">
        <v>99</v>
      </c>
      <c r="C5981">
        <v>2649</v>
      </c>
      <c r="D5981">
        <v>5980</v>
      </c>
      <c r="E5981" t="s">
        <v>157</v>
      </c>
      <c r="F5981" t="s">
        <v>98</v>
      </c>
      <c r="G5981" t="s">
        <v>8</v>
      </c>
      <c r="H5981">
        <v>16.5</v>
      </c>
      <c r="I5981" t="s">
        <v>156</v>
      </c>
      <c r="J5981">
        <v>1</v>
      </c>
      <c r="K5981" s="2">
        <v>42048</v>
      </c>
      <c r="L5981" s="3">
        <v>0.87002314814814818</v>
      </c>
      <c r="M5981">
        <v>16.5</v>
      </c>
      <c r="N5981" s="16" t="s">
        <v>237</v>
      </c>
    </row>
    <row r="5982" spans="1:14" x14ac:dyDescent="0.35">
      <c r="A5982" t="s">
        <v>194</v>
      </c>
      <c r="B5982" t="s">
        <v>29</v>
      </c>
      <c r="C5982">
        <v>2649</v>
      </c>
      <c r="D5982">
        <v>5981</v>
      </c>
      <c r="E5982" t="s">
        <v>193</v>
      </c>
      <c r="F5982" t="s">
        <v>28</v>
      </c>
      <c r="G5982" t="s">
        <v>8</v>
      </c>
      <c r="H5982">
        <v>16.75</v>
      </c>
      <c r="I5982" t="s">
        <v>192</v>
      </c>
      <c r="J5982">
        <v>1</v>
      </c>
      <c r="K5982" s="2">
        <v>42048</v>
      </c>
      <c r="L5982" s="3">
        <v>0.87002314814814818</v>
      </c>
      <c r="M5982">
        <v>16.75</v>
      </c>
      <c r="N5982" s="16" t="s">
        <v>237</v>
      </c>
    </row>
    <row r="5983" spans="1:14" x14ac:dyDescent="0.35">
      <c r="A5983" t="s">
        <v>202</v>
      </c>
      <c r="B5983" t="s">
        <v>11</v>
      </c>
      <c r="C5983">
        <v>2650</v>
      </c>
      <c r="D5983">
        <v>5982</v>
      </c>
      <c r="E5983" t="s">
        <v>193</v>
      </c>
      <c r="F5983" t="s">
        <v>12</v>
      </c>
      <c r="G5983" t="s">
        <v>6</v>
      </c>
      <c r="H5983">
        <v>12.75</v>
      </c>
      <c r="I5983" t="s">
        <v>201</v>
      </c>
      <c r="J5983">
        <v>1</v>
      </c>
      <c r="K5983" s="2">
        <v>42048</v>
      </c>
      <c r="L5983" s="3">
        <v>0.87160879629629628</v>
      </c>
      <c r="M5983">
        <v>12.75</v>
      </c>
      <c r="N5983" s="16" t="s">
        <v>237</v>
      </c>
    </row>
    <row r="5984" spans="1:14" x14ac:dyDescent="0.35">
      <c r="A5984" t="s">
        <v>198</v>
      </c>
      <c r="B5984" t="s">
        <v>22</v>
      </c>
      <c r="C5984">
        <v>2650</v>
      </c>
      <c r="D5984">
        <v>5983</v>
      </c>
      <c r="E5984" t="s">
        <v>193</v>
      </c>
      <c r="F5984" t="s">
        <v>20</v>
      </c>
      <c r="G5984" t="s">
        <v>10</v>
      </c>
      <c r="H5984">
        <v>20.75</v>
      </c>
      <c r="I5984" t="s">
        <v>197</v>
      </c>
      <c r="J5984">
        <v>1</v>
      </c>
      <c r="K5984" s="2">
        <v>42048</v>
      </c>
      <c r="L5984" s="3">
        <v>0.87160879629629628</v>
      </c>
      <c r="M5984">
        <v>20.75</v>
      </c>
      <c r="N5984" s="16" t="s">
        <v>237</v>
      </c>
    </row>
    <row r="5985" spans="1:14" x14ac:dyDescent="0.35">
      <c r="A5985" t="s">
        <v>179</v>
      </c>
      <c r="B5985" t="s">
        <v>58</v>
      </c>
      <c r="C5985">
        <v>2650</v>
      </c>
      <c r="D5985">
        <v>5984</v>
      </c>
      <c r="E5985" t="s">
        <v>176</v>
      </c>
      <c r="F5985" t="s">
        <v>56</v>
      </c>
      <c r="G5985" t="s">
        <v>10</v>
      </c>
      <c r="H5985">
        <v>15.25</v>
      </c>
      <c r="I5985" t="s">
        <v>178</v>
      </c>
      <c r="J5985">
        <v>1</v>
      </c>
      <c r="K5985" s="2">
        <v>42048</v>
      </c>
      <c r="L5985" s="3">
        <v>0.87160879629629628</v>
      </c>
      <c r="M5985">
        <v>15.25</v>
      </c>
      <c r="N5985" s="16" t="s">
        <v>237</v>
      </c>
    </row>
    <row r="5986" spans="1:14" x14ac:dyDescent="0.35">
      <c r="A5986" t="s">
        <v>160</v>
      </c>
      <c r="B5986" t="s">
        <v>95</v>
      </c>
      <c r="C5986">
        <v>2650</v>
      </c>
      <c r="D5986">
        <v>5985</v>
      </c>
      <c r="E5986" t="s">
        <v>157</v>
      </c>
      <c r="F5986" t="s">
        <v>94</v>
      </c>
      <c r="G5986" t="s">
        <v>8</v>
      </c>
      <c r="H5986">
        <v>16.5</v>
      </c>
      <c r="I5986" t="s">
        <v>159</v>
      </c>
      <c r="J5986">
        <v>1</v>
      </c>
      <c r="K5986" s="2">
        <v>42048</v>
      </c>
      <c r="L5986" s="3">
        <v>0.87160879629629628</v>
      </c>
      <c r="M5986">
        <v>16.5</v>
      </c>
      <c r="N5986" s="16" t="s">
        <v>237</v>
      </c>
    </row>
    <row r="5987" spans="1:14" x14ac:dyDescent="0.35">
      <c r="A5987" t="s">
        <v>202</v>
      </c>
      <c r="B5987" t="s">
        <v>14</v>
      </c>
      <c r="C5987">
        <v>2651</v>
      </c>
      <c r="D5987">
        <v>5986</v>
      </c>
      <c r="E5987" t="s">
        <v>193</v>
      </c>
      <c r="F5987" t="s">
        <v>12</v>
      </c>
      <c r="G5987" t="s">
        <v>10</v>
      </c>
      <c r="H5987">
        <v>20.75</v>
      </c>
      <c r="I5987" t="s">
        <v>201</v>
      </c>
      <c r="J5987">
        <v>1</v>
      </c>
      <c r="K5987" s="2">
        <v>42048</v>
      </c>
      <c r="L5987" s="3">
        <v>0.87493055555555554</v>
      </c>
      <c r="M5987">
        <v>20.75</v>
      </c>
      <c r="N5987" s="16" t="s">
        <v>237</v>
      </c>
    </row>
    <row r="5988" spans="1:14" x14ac:dyDescent="0.35">
      <c r="A5988" t="s">
        <v>187</v>
      </c>
      <c r="B5988" t="s">
        <v>41</v>
      </c>
      <c r="C5988">
        <v>2652</v>
      </c>
      <c r="D5988">
        <v>5987</v>
      </c>
      <c r="E5988" t="s">
        <v>176</v>
      </c>
      <c r="F5988" t="s">
        <v>40</v>
      </c>
      <c r="G5988" t="s">
        <v>8</v>
      </c>
      <c r="H5988">
        <v>13.25</v>
      </c>
      <c r="I5988" t="s">
        <v>186</v>
      </c>
      <c r="J5988">
        <v>1</v>
      </c>
      <c r="K5988" s="2">
        <v>42048</v>
      </c>
      <c r="L5988" s="3">
        <v>0.87564814814814818</v>
      </c>
      <c r="M5988">
        <v>13.25</v>
      </c>
      <c r="N5988" s="16" t="s">
        <v>237</v>
      </c>
    </row>
    <row r="5989" spans="1:14" x14ac:dyDescent="0.35">
      <c r="A5989" t="s">
        <v>174</v>
      </c>
      <c r="B5989" t="s">
        <v>67</v>
      </c>
      <c r="C5989">
        <v>2653</v>
      </c>
      <c r="D5989">
        <v>5988</v>
      </c>
      <c r="E5989" t="s">
        <v>157</v>
      </c>
      <c r="F5989" t="s">
        <v>68</v>
      </c>
      <c r="G5989" t="s">
        <v>6</v>
      </c>
      <c r="H5989">
        <v>23.65</v>
      </c>
      <c r="I5989" t="s">
        <v>173</v>
      </c>
      <c r="J5989">
        <v>1</v>
      </c>
      <c r="K5989" s="2">
        <v>42048</v>
      </c>
      <c r="L5989" s="3">
        <v>0.877349537037037</v>
      </c>
      <c r="M5989">
        <v>23.65</v>
      </c>
      <c r="N5989" s="16" t="s">
        <v>237</v>
      </c>
    </row>
    <row r="5990" spans="1:14" x14ac:dyDescent="0.35">
      <c r="A5990" t="s">
        <v>153</v>
      </c>
      <c r="B5990" t="s">
        <v>108</v>
      </c>
      <c r="C5990">
        <v>2653</v>
      </c>
      <c r="D5990">
        <v>5989</v>
      </c>
      <c r="E5990" t="s">
        <v>138</v>
      </c>
      <c r="F5990" t="s">
        <v>106</v>
      </c>
      <c r="G5990" t="s">
        <v>10</v>
      </c>
      <c r="H5990">
        <v>17.95</v>
      </c>
      <c r="I5990" t="s">
        <v>152</v>
      </c>
      <c r="J5990">
        <v>1</v>
      </c>
      <c r="K5990" s="2">
        <v>42048</v>
      </c>
      <c r="L5990" s="3">
        <v>0.877349537037037</v>
      </c>
      <c r="M5990">
        <v>17.95</v>
      </c>
      <c r="N5990" s="16" t="s">
        <v>237</v>
      </c>
    </row>
    <row r="5991" spans="1:14" x14ac:dyDescent="0.35">
      <c r="A5991" t="s">
        <v>149</v>
      </c>
      <c r="B5991" t="s">
        <v>115</v>
      </c>
      <c r="C5991">
        <v>2654</v>
      </c>
      <c r="D5991">
        <v>5990</v>
      </c>
      <c r="E5991" t="s">
        <v>138</v>
      </c>
      <c r="F5991" t="s">
        <v>114</v>
      </c>
      <c r="G5991" t="s">
        <v>8</v>
      </c>
      <c r="H5991">
        <v>16.75</v>
      </c>
      <c r="I5991" t="s">
        <v>148</v>
      </c>
      <c r="J5991">
        <v>1</v>
      </c>
      <c r="K5991" s="2">
        <v>42048</v>
      </c>
      <c r="L5991" s="3">
        <v>0.87854166666666667</v>
      </c>
      <c r="M5991">
        <v>16.75</v>
      </c>
      <c r="N5991" s="16" t="s">
        <v>237</v>
      </c>
    </row>
    <row r="5992" spans="1:14" x14ac:dyDescent="0.35">
      <c r="A5992" t="s">
        <v>181</v>
      </c>
      <c r="B5992" t="s">
        <v>54</v>
      </c>
      <c r="C5992">
        <v>2654</v>
      </c>
      <c r="D5992">
        <v>5991</v>
      </c>
      <c r="E5992" t="s">
        <v>176</v>
      </c>
      <c r="F5992" t="s">
        <v>52</v>
      </c>
      <c r="G5992" t="s">
        <v>10</v>
      </c>
      <c r="H5992">
        <v>17.5</v>
      </c>
      <c r="I5992" t="s">
        <v>180</v>
      </c>
      <c r="J5992">
        <v>1</v>
      </c>
      <c r="K5992" s="2">
        <v>42048</v>
      </c>
      <c r="L5992" s="3">
        <v>0.87854166666666667</v>
      </c>
      <c r="M5992">
        <v>17.5</v>
      </c>
      <c r="N5992" s="16" t="s">
        <v>237</v>
      </c>
    </row>
    <row r="5993" spans="1:14" x14ac:dyDescent="0.35">
      <c r="A5993" t="s">
        <v>181</v>
      </c>
      <c r="B5993" t="s">
        <v>53</v>
      </c>
      <c r="C5993">
        <v>2655</v>
      </c>
      <c r="D5993">
        <v>5992</v>
      </c>
      <c r="E5993" t="s">
        <v>176</v>
      </c>
      <c r="F5993" t="s">
        <v>52</v>
      </c>
      <c r="G5993" t="s">
        <v>8</v>
      </c>
      <c r="H5993">
        <v>14.5</v>
      </c>
      <c r="I5993" t="s">
        <v>180</v>
      </c>
      <c r="J5993">
        <v>1</v>
      </c>
      <c r="K5993" s="2">
        <v>42048</v>
      </c>
      <c r="L5993" s="3">
        <v>0.89902777777777776</v>
      </c>
      <c r="M5993">
        <v>14.5</v>
      </c>
      <c r="N5993" s="16" t="s">
        <v>237</v>
      </c>
    </row>
    <row r="5994" spans="1:14" x14ac:dyDescent="0.35">
      <c r="A5994" t="s">
        <v>164</v>
      </c>
      <c r="B5994" t="s">
        <v>88</v>
      </c>
      <c r="C5994">
        <v>2655</v>
      </c>
      <c r="D5994">
        <v>5993</v>
      </c>
      <c r="E5994" t="s">
        <v>157</v>
      </c>
      <c r="F5994" t="s">
        <v>86</v>
      </c>
      <c r="G5994" t="s">
        <v>10</v>
      </c>
      <c r="H5994">
        <v>20.25</v>
      </c>
      <c r="I5994" t="s">
        <v>163</v>
      </c>
      <c r="J5994">
        <v>1</v>
      </c>
      <c r="K5994" s="2">
        <v>42048</v>
      </c>
      <c r="L5994" s="3">
        <v>0.89902777777777776</v>
      </c>
      <c r="M5994">
        <v>20.25</v>
      </c>
      <c r="N5994" s="16" t="s">
        <v>237</v>
      </c>
    </row>
    <row r="5995" spans="1:14" x14ac:dyDescent="0.35">
      <c r="A5995" t="s">
        <v>177</v>
      </c>
      <c r="B5995" t="s">
        <v>62</v>
      </c>
      <c r="C5995">
        <v>2655</v>
      </c>
      <c r="D5995">
        <v>5994</v>
      </c>
      <c r="E5995" t="s">
        <v>176</v>
      </c>
      <c r="F5995" t="s">
        <v>60</v>
      </c>
      <c r="G5995" t="s">
        <v>10</v>
      </c>
      <c r="H5995">
        <v>20.5</v>
      </c>
      <c r="I5995" t="s">
        <v>175</v>
      </c>
      <c r="J5995">
        <v>1</v>
      </c>
      <c r="K5995" s="2">
        <v>42048</v>
      </c>
      <c r="L5995" s="3">
        <v>0.89902777777777776</v>
      </c>
      <c r="M5995">
        <v>20.5</v>
      </c>
      <c r="N5995" s="16" t="s">
        <v>237</v>
      </c>
    </row>
    <row r="5996" spans="1:14" x14ac:dyDescent="0.35">
      <c r="A5996" t="s">
        <v>139</v>
      </c>
      <c r="B5996" t="s">
        <v>133</v>
      </c>
      <c r="C5996">
        <v>2655</v>
      </c>
      <c r="D5996">
        <v>5995</v>
      </c>
      <c r="E5996" t="s">
        <v>138</v>
      </c>
      <c r="F5996" t="s">
        <v>134</v>
      </c>
      <c r="G5996" t="s">
        <v>6</v>
      </c>
      <c r="H5996">
        <v>12</v>
      </c>
      <c r="I5996" t="s">
        <v>137</v>
      </c>
      <c r="J5996">
        <v>1</v>
      </c>
      <c r="K5996" s="2">
        <v>42048</v>
      </c>
      <c r="L5996" s="3">
        <v>0.89902777777777776</v>
      </c>
      <c r="M5996">
        <v>12</v>
      </c>
      <c r="N5996" s="16" t="s">
        <v>237</v>
      </c>
    </row>
    <row r="5997" spans="1:14" x14ac:dyDescent="0.35">
      <c r="A5997" t="s">
        <v>191</v>
      </c>
      <c r="B5997" t="s">
        <v>31</v>
      </c>
      <c r="C5997">
        <v>2656</v>
      </c>
      <c r="D5997">
        <v>5996</v>
      </c>
      <c r="E5997" t="s">
        <v>176</v>
      </c>
      <c r="F5997" t="s">
        <v>32</v>
      </c>
      <c r="G5997" t="s">
        <v>6</v>
      </c>
      <c r="H5997">
        <v>12</v>
      </c>
      <c r="I5997" t="s">
        <v>190</v>
      </c>
      <c r="J5997">
        <v>1</v>
      </c>
      <c r="K5997" s="2">
        <v>42048</v>
      </c>
      <c r="L5997" s="3">
        <v>0.9000231481481481</v>
      </c>
      <c r="M5997">
        <v>12</v>
      </c>
      <c r="N5997" s="16" t="s">
        <v>237</v>
      </c>
    </row>
    <row r="5998" spans="1:14" x14ac:dyDescent="0.35">
      <c r="A5998" t="s">
        <v>170</v>
      </c>
      <c r="B5998" t="s">
        <v>75</v>
      </c>
      <c r="C5998">
        <v>2657</v>
      </c>
      <c r="D5998">
        <v>5997</v>
      </c>
      <c r="E5998" t="s">
        <v>157</v>
      </c>
      <c r="F5998" t="s">
        <v>74</v>
      </c>
      <c r="G5998" t="s">
        <v>8</v>
      </c>
      <c r="H5998">
        <v>16.5</v>
      </c>
      <c r="I5998" t="s">
        <v>169</v>
      </c>
      <c r="J5998">
        <v>1</v>
      </c>
      <c r="K5998" s="2">
        <v>42048</v>
      </c>
      <c r="L5998" s="3">
        <v>0.90719907407407407</v>
      </c>
      <c r="M5998">
        <v>16.5</v>
      </c>
      <c r="N5998" s="16" t="s">
        <v>237</v>
      </c>
    </row>
    <row r="5999" spans="1:14" x14ac:dyDescent="0.35">
      <c r="A5999" t="s">
        <v>145</v>
      </c>
      <c r="B5999" t="s">
        <v>124</v>
      </c>
      <c r="C5999">
        <v>2657</v>
      </c>
      <c r="D5999">
        <v>5998</v>
      </c>
      <c r="E5999" t="s">
        <v>138</v>
      </c>
      <c r="F5999" t="s">
        <v>122</v>
      </c>
      <c r="G5999" t="s">
        <v>10</v>
      </c>
      <c r="H5999">
        <v>20.25</v>
      </c>
      <c r="I5999" t="s">
        <v>144</v>
      </c>
      <c r="J5999">
        <v>1</v>
      </c>
      <c r="K5999" s="2">
        <v>42048</v>
      </c>
      <c r="L5999" s="3">
        <v>0.90719907407407407</v>
      </c>
      <c r="M5999">
        <v>20.25</v>
      </c>
      <c r="N5999" s="16" t="s">
        <v>237</v>
      </c>
    </row>
    <row r="6000" spans="1:14" x14ac:dyDescent="0.35">
      <c r="A6000" t="s">
        <v>181</v>
      </c>
      <c r="B6000" t="s">
        <v>51</v>
      </c>
      <c r="C6000">
        <v>2658</v>
      </c>
      <c r="D6000">
        <v>5999</v>
      </c>
      <c r="E6000" t="s">
        <v>176</v>
      </c>
      <c r="F6000" t="s">
        <v>52</v>
      </c>
      <c r="G6000" t="s">
        <v>6</v>
      </c>
      <c r="H6000">
        <v>11</v>
      </c>
      <c r="I6000" t="s">
        <v>180</v>
      </c>
      <c r="J6000">
        <v>1</v>
      </c>
      <c r="K6000" s="2">
        <v>42048</v>
      </c>
      <c r="L6000" s="3">
        <v>0.91655092592592591</v>
      </c>
      <c r="M6000">
        <v>11</v>
      </c>
      <c r="N6000" s="16" t="s">
        <v>237</v>
      </c>
    </row>
    <row r="6001" spans="1:14" x14ac:dyDescent="0.35">
      <c r="A6001" t="s">
        <v>202</v>
      </c>
      <c r="B6001" t="s">
        <v>11</v>
      </c>
      <c r="C6001">
        <v>2659</v>
      </c>
      <c r="D6001">
        <v>6000</v>
      </c>
      <c r="E6001" t="s">
        <v>193</v>
      </c>
      <c r="F6001" t="s">
        <v>12</v>
      </c>
      <c r="G6001" t="s">
        <v>6</v>
      </c>
      <c r="H6001">
        <v>12.75</v>
      </c>
      <c r="I6001" t="s">
        <v>201</v>
      </c>
      <c r="J6001">
        <v>1</v>
      </c>
      <c r="K6001" s="2">
        <v>42048</v>
      </c>
      <c r="L6001" s="3">
        <v>0.91716435185185186</v>
      </c>
      <c r="M6001">
        <v>12.75</v>
      </c>
      <c r="N6001" s="16" t="s">
        <v>237</v>
      </c>
    </row>
    <row r="6002" spans="1:14" x14ac:dyDescent="0.35">
      <c r="A6002" t="s">
        <v>153</v>
      </c>
      <c r="B6002" t="s">
        <v>108</v>
      </c>
      <c r="C6002">
        <v>2659</v>
      </c>
      <c r="D6002">
        <v>6001</v>
      </c>
      <c r="E6002" t="s">
        <v>138</v>
      </c>
      <c r="F6002" t="s">
        <v>106</v>
      </c>
      <c r="G6002" t="s">
        <v>10</v>
      </c>
      <c r="H6002">
        <v>17.95</v>
      </c>
      <c r="I6002" t="s">
        <v>152</v>
      </c>
      <c r="J6002">
        <v>1</v>
      </c>
      <c r="K6002" s="2">
        <v>42048</v>
      </c>
      <c r="L6002" s="3">
        <v>0.91716435185185186</v>
      </c>
      <c r="M6002">
        <v>17.95</v>
      </c>
      <c r="N6002" s="16" t="s">
        <v>237</v>
      </c>
    </row>
    <row r="6003" spans="1:14" x14ac:dyDescent="0.35">
      <c r="A6003" t="s">
        <v>202</v>
      </c>
      <c r="B6003" t="s">
        <v>11</v>
      </c>
      <c r="C6003">
        <v>2660</v>
      </c>
      <c r="D6003">
        <v>6002</v>
      </c>
      <c r="E6003" t="s">
        <v>193</v>
      </c>
      <c r="F6003" t="s">
        <v>12</v>
      </c>
      <c r="G6003" t="s">
        <v>6</v>
      </c>
      <c r="H6003">
        <v>12.75</v>
      </c>
      <c r="I6003" t="s">
        <v>201</v>
      </c>
      <c r="J6003">
        <v>1</v>
      </c>
      <c r="K6003" s="2">
        <v>42048</v>
      </c>
      <c r="L6003" s="3">
        <v>0.91849537037037032</v>
      </c>
      <c r="M6003">
        <v>12.75</v>
      </c>
      <c r="N6003" s="16" t="s">
        <v>237</v>
      </c>
    </row>
    <row r="6004" spans="1:14" x14ac:dyDescent="0.35">
      <c r="A6004" t="s">
        <v>202</v>
      </c>
      <c r="B6004" t="s">
        <v>13</v>
      </c>
      <c r="C6004">
        <v>2661</v>
      </c>
      <c r="D6004">
        <v>6003</v>
      </c>
      <c r="E6004" t="s">
        <v>193</v>
      </c>
      <c r="F6004" t="s">
        <v>12</v>
      </c>
      <c r="G6004" t="s">
        <v>8</v>
      </c>
      <c r="H6004">
        <v>16.75</v>
      </c>
      <c r="I6004" t="s">
        <v>201</v>
      </c>
      <c r="J6004">
        <v>1</v>
      </c>
      <c r="K6004" s="2">
        <v>42048</v>
      </c>
      <c r="L6004" s="3">
        <v>0.92322916666666666</v>
      </c>
      <c r="M6004">
        <v>16.75</v>
      </c>
      <c r="N6004" s="16" t="s">
        <v>237</v>
      </c>
    </row>
    <row r="6005" spans="1:14" x14ac:dyDescent="0.35">
      <c r="A6005" t="s">
        <v>145</v>
      </c>
      <c r="B6005" t="s">
        <v>124</v>
      </c>
      <c r="C6005">
        <v>2661</v>
      </c>
      <c r="D6005">
        <v>6004</v>
      </c>
      <c r="E6005" t="s">
        <v>138</v>
      </c>
      <c r="F6005" t="s">
        <v>122</v>
      </c>
      <c r="G6005" t="s">
        <v>10</v>
      </c>
      <c r="H6005">
        <v>20.25</v>
      </c>
      <c r="I6005" t="s">
        <v>144</v>
      </c>
      <c r="J6005">
        <v>1</v>
      </c>
      <c r="K6005" s="2">
        <v>42048</v>
      </c>
      <c r="L6005" s="3">
        <v>0.92322916666666666</v>
      </c>
      <c r="M6005">
        <v>20.25</v>
      </c>
      <c r="N6005" s="16" t="s">
        <v>237</v>
      </c>
    </row>
    <row r="6006" spans="1:14" x14ac:dyDescent="0.35">
      <c r="A6006" t="s">
        <v>170</v>
      </c>
      <c r="B6006" t="s">
        <v>76</v>
      </c>
      <c r="C6006">
        <v>2662</v>
      </c>
      <c r="D6006">
        <v>6005</v>
      </c>
      <c r="E6006" t="s">
        <v>157</v>
      </c>
      <c r="F6006" t="s">
        <v>74</v>
      </c>
      <c r="G6006" t="s">
        <v>10</v>
      </c>
      <c r="H6006">
        <v>20.75</v>
      </c>
      <c r="I6006" t="s">
        <v>169</v>
      </c>
      <c r="J6006">
        <v>1</v>
      </c>
      <c r="K6006" s="2">
        <v>42048</v>
      </c>
      <c r="L6006" s="3">
        <v>0.93231481481481482</v>
      </c>
      <c r="M6006">
        <v>20.75</v>
      </c>
      <c r="N6006" s="16" t="s">
        <v>237</v>
      </c>
    </row>
    <row r="6007" spans="1:14" x14ac:dyDescent="0.35">
      <c r="A6007" t="s">
        <v>162</v>
      </c>
      <c r="B6007" t="s">
        <v>92</v>
      </c>
      <c r="C6007">
        <v>2662</v>
      </c>
      <c r="D6007">
        <v>6006</v>
      </c>
      <c r="E6007" t="s">
        <v>157</v>
      </c>
      <c r="F6007" t="s">
        <v>90</v>
      </c>
      <c r="G6007" t="s">
        <v>10</v>
      </c>
      <c r="H6007">
        <v>20.75</v>
      </c>
      <c r="I6007" t="s">
        <v>161</v>
      </c>
      <c r="J6007">
        <v>1</v>
      </c>
      <c r="K6007" s="2">
        <v>42048</v>
      </c>
      <c r="L6007" s="3">
        <v>0.93231481481481482</v>
      </c>
      <c r="M6007">
        <v>20.75</v>
      </c>
      <c r="N6007" s="16" t="s">
        <v>237</v>
      </c>
    </row>
    <row r="6008" spans="1:14" x14ac:dyDescent="0.35">
      <c r="A6008" t="s">
        <v>183</v>
      </c>
      <c r="B6008" t="s">
        <v>47</v>
      </c>
      <c r="C6008">
        <v>2663</v>
      </c>
      <c r="D6008">
        <v>6007</v>
      </c>
      <c r="E6008" t="s">
        <v>176</v>
      </c>
      <c r="F6008" t="s">
        <v>48</v>
      </c>
      <c r="G6008" t="s">
        <v>6</v>
      </c>
      <c r="H6008">
        <v>12</v>
      </c>
      <c r="I6008" t="s">
        <v>182</v>
      </c>
      <c r="J6008">
        <v>1</v>
      </c>
      <c r="K6008" s="2">
        <v>42048</v>
      </c>
      <c r="L6008" s="3">
        <v>0.93393518518518515</v>
      </c>
      <c r="M6008">
        <v>12</v>
      </c>
      <c r="N6008" s="16" t="s">
        <v>237</v>
      </c>
    </row>
    <row r="6009" spans="1:14" x14ac:dyDescent="0.35">
      <c r="A6009" t="s">
        <v>196</v>
      </c>
      <c r="B6009" t="s">
        <v>26</v>
      </c>
      <c r="C6009">
        <v>2663</v>
      </c>
      <c r="D6009">
        <v>6008</v>
      </c>
      <c r="E6009" t="s">
        <v>193</v>
      </c>
      <c r="F6009" t="s">
        <v>24</v>
      </c>
      <c r="G6009" t="s">
        <v>10</v>
      </c>
      <c r="H6009">
        <v>20.75</v>
      </c>
      <c r="I6009" t="s">
        <v>195</v>
      </c>
      <c r="J6009">
        <v>1</v>
      </c>
      <c r="K6009" s="2">
        <v>42048</v>
      </c>
      <c r="L6009" s="3">
        <v>0.93393518518518515</v>
      </c>
      <c r="M6009">
        <v>20.75</v>
      </c>
      <c r="N6009" s="16" t="s">
        <v>237</v>
      </c>
    </row>
    <row r="6010" spans="1:14" x14ac:dyDescent="0.35">
      <c r="A6010" t="s">
        <v>172</v>
      </c>
      <c r="B6010" t="s">
        <v>71</v>
      </c>
      <c r="C6010">
        <v>2664</v>
      </c>
      <c r="D6010">
        <v>6009</v>
      </c>
      <c r="E6010" t="s">
        <v>157</v>
      </c>
      <c r="F6010" t="s">
        <v>70</v>
      </c>
      <c r="G6010" t="s">
        <v>8</v>
      </c>
      <c r="H6010">
        <v>16.25</v>
      </c>
      <c r="I6010" t="s">
        <v>171</v>
      </c>
      <c r="J6010">
        <v>1</v>
      </c>
      <c r="K6010" s="2">
        <v>42048</v>
      </c>
      <c r="L6010" s="3">
        <v>0.94307870370370372</v>
      </c>
      <c r="M6010">
        <v>16.25</v>
      </c>
      <c r="N6010" s="16" t="s">
        <v>237</v>
      </c>
    </row>
    <row r="6011" spans="1:14" x14ac:dyDescent="0.35">
      <c r="A6011" t="s">
        <v>166</v>
      </c>
      <c r="B6011" t="s">
        <v>83</v>
      </c>
      <c r="C6011">
        <v>2664</v>
      </c>
      <c r="D6011">
        <v>6010</v>
      </c>
      <c r="E6011" t="s">
        <v>157</v>
      </c>
      <c r="F6011" t="s">
        <v>82</v>
      </c>
      <c r="G6011" t="s">
        <v>8</v>
      </c>
      <c r="H6011">
        <v>16.5</v>
      </c>
      <c r="I6011" t="s">
        <v>165</v>
      </c>
      <c r="J6011">
        <v>1</v>
      </c>
      <c r="K6011" s="2">
        <v>42048</v>
      </c>
      <c r="L6011" s="3">
        <v>0.94307870370370372</v>
      </c>
      <c r="M6011">
        <v>16.5</v>
      </c>
      <c r="N6011" s="16" t="s">
        <v>237</v>
      </c>
    </row>
    <row r="6012" spans="1:14" x14ac:dyDescent="0.35">
      <c r="A6012" t="s">
        <v>204</v>
      </c>
      <c r="B6012" t="s">
        <v>7</v>
      </c>
      <c r="C6012">
        <v>2665</v>
      </c>
      <c r="D6012">
        <v>6011</v>
      </c>
      <c r="E6012" t="s">
        <v>193</v>
      </c>
      <c r="F6012" t="s">
        <v>5</v>
      </c>
      <c r="G6012" t="s">
        <v>8</v>
      </c>
      <c r="H6012">
        <v>16.75</v>
      </c>
      <c r="I6012" t="s">
        <v>203</v>
      </c>
      <c r="J6012">
        <v>1</v>
      </c>
      <c r="K6012" s="2">
        <v>42048</v>
      </c>
      <c r="L6012" s="3">
        <v>0.94543981481481476</v>
      </c>
      <c r="M6012">
        <v>16.75</v>
      </c>
      <c r="N6012" s="16" t="s">
        <v>237</v>
      </c>
    </row>
    <row r="6013" spans="1:14" x14ac:dyDescent="0.35">
      <c r="A6013" t="s">
        <v>168</v>
      </c>
      <c r="B6013" t="s">
        <v>79</v>
      </c>
      <c r="C6013">
        <v>2666</v>
      </c>
      <c r="D6013">
        <v>6012</v>
      </c>
      <c r="E6013" t="s">
        <v>157</v>
      </c>
      <c r="F6013" t="s">
        <v>78</v>
      </c>
      <c r="G6013" t="s">
        <v>8</v>
      </c>
      <c r="H6013">
        <v>16.5</v>
      </c>
      <c r="I6013" t="s">
        <v>167</v>
      </c>
      <c r="J6013">
        <v>1</v>
      </c>
      <c r="K6013" s="2">
        <v>42049</v>
      </c>
      <c r="L6013" s="3">
        <v>0.49207175925925928</v>
      </c>
      <c r="M6013">
        <v>16.5</v>
      </c>
      <c r="N6013" s="16" t="s">
        <v>238</v>
      </c>
    </row>
    <row r="6014" spans="1:14" x14ac:dyDescent="0.35">
      <c r="A6014" t="s">
        <v>160</v>
      </c>
      <c r="B6014" t="s">
        <v>96</v>
      </c>
      <c r="C6014">
        <v>2666</v>
      </c>
      <c r="D6014">
        <v>6013</v>
      </c>
      <c r="E6014" t="s">
        <v>157</v>
      </c>
      <c r="F6014" t="s">
        <v>94</v>
      </c>
      <c r="G6014" t="s">
        <v>10</v>
      </c>
      <c r="H6014">
        <v>20.75</v>
      </c>
      <c r="I6014" t="s">
        <v>159</v>
      </c>
      <c r="J6014">
        <v>1</v>
      </c>
      <c r="K6014" s="2">
        <v>42049</v>
      </c>
      <c r="L6014" s="3">
        <v>0.49207175925925928</v>
      </c>
      <c r="M6014">
        <v>20.75</v>
      </c>
      <c r="N6014" s="16" t="s">
        <v>238</v>
      </c>
    </row>
    <row r="6015" spans="1:14" x14ac:dyDescent="0.35">
      <c r="A6015" t="s">
        <v>145</v>
      </c>
      <c r="B6015" t="s">
        <v>124</v>
      </c>
      <c r="C6015">
        <v>2667</v>
      </c>
      <c r="D6015">
        <v>6014</v>
      </c>
      <c r="E6015" t="s">
        <v>138</v>
      </c>
      <c r="F6015" t="s">
        <v>122</v>
      </c>
      <c r="G6015" t="s">
        <v>10</v>
      </c>
      <c r="H6015">
        <v>20.25</v>
      </c>
      <c r="I6015" t="s">
        <v>144</v>
      </c>
      <c r="J6015">
        <v>1</v>
      </c>
      <c r="K6015" s="2">
        <v>42049</v>
      </c>
      <c r="L6015" s="3">
        <v>0.5072106481481482</v>
      </c>
      <c r="M6015">
        <v>20.25</v>
      </c>
      <c r="N6015" s="16" t="s">
        <v>238</v>
      </c>
    </row>
    <row r="6016" spans="1:14" x14ac:dyDescent="0.35">
      <c r="A6016" t="s">
        <v>183</v>
      </c>
      <c r="B6016" t="s">
        <v>47</v>
      </c>
      <c r="C6016">
        <v>2668</v>
      </c>
      <c r="D6016">
        <v>6015</v>
      </c>
      <c r="E6016" t="s">
        <v>176</v>
      </c>
      <c r="F6016" t="s">
        <v>48</v>
      </c>
      <c r="G6016" t="s">
        <v>6</v>
      </c>
      <c r="H6016">
        <v>12</v>
      </c>
      <c r="I6016" t="s">
        <v>182</v>
      </c>
      <c r="J6016">
        <v>1</v>
      </c>
      <c r="K6016" s="2">
        <v>42049</v>
      </c>
      <c r="L6016" s="3">
        <v>0.51594907407407409</v>
      </c>
      <c r="M6016">
        <v>12</v>
      </c>
      <c r="N6016" s="16" t="s">
        <v>238</v>
      </c>
    </row>
    <row r="6017" spans="1:14" x14ac:dyDescent="0.35">
      <c r="A6017" t="s">
        <v>177</v>
      </c>
      <c r="B6017" t="s">
        <v>61</v>
      </c>
      <c r="C6017">
        <v>2668</v>
      </c>
      <c r="D6017">
        <v>6016</v>
      </c>
      <c r="E6017" t="s">
        <v>176</v>
      </c>
      <c r="F6017" t="s">
        <v>60</v>
      </c>
      <c r="G6017" t="s">
        <v>8</v>
      </c>
      <c r="H6017">
        <v>16</v>
      </c>
      <c r="I6017" t="s">
        <v>175</v>
      </c>
      <c r="J6017">
        <v>1</v>
      </c>
      <c r="K6017" s="2">
        <v>42049</v>
      </c>
      <c r="L6017" s="3">
        <v>0.51594907407407409</v>
      </c>
      <c r="M6017">
        <v>16</v>
      </c>
      <c r="N6017" s="16" t="s">
        <v>238</v>
      </c>
    </row>
    <row r="6018" spans="1:14" x14ac:dyDescent="0.35">
      <c r="A6018" t="s">
        <v>196</v>
      </c>
      <c r="B6018" t="s">
        <v>26</v>
      </c>
      <c r="C6018">
        <v>2669</v>
      </c>
      <c r="D6018">
        <v>6017</v>
      </c>
      <c r="E6018" t="s">
        <v>193</v>
      </c>
      <c r="F6018" t="s">
        <v>24</v>
      </c>
      <c r="G6018" t="s">
        <v>10</v>
      </c>
      <c r="H6018">
        <v>20.75</v>
      </c>
      <c r="I6018" t="s">
        <v>195</v>
      </c>
      <c r="J6018">
        <v>1</v>
      </c>
      <c r="K6018" s="2">
        <v>42049</v>
      </c>
      <c r="L6018" s="3">
        <v>0.52973379629629624</v>
      </c>
      <c r="M6018">
        <v>20.75</v>
      </c>
      <c r="N6018" s="16" t="s">
        <v>238</v>
      </c>
    </row>
    <row r="6019" spans="1:14" x14ac:dyDescent="0.35">
      <c r="A6019" t="s">
        <v>153</v>
      </c>
      <c r="B6019" t="s">
        <v>108</v>
      </c>
      <c r="C6019">
        <v>2670</v>
      </c>
      <c r="D6019">
        <v>6018</v>
      </c>
      <c r="E6019" t="s">
        <v>138</v>
      </c>
      <c r="F6019" t="s">
        <v>106</v>
      </c>
      <c r="G6019" t="s">
        <v>10</v>
      </c>
      <c r="H6019">
        <v>17.95</v>
      </c>
      <c r="I6019" t="s">
        <v>152</v>
      </c>
      <c r="J6019">
        <v>1</v>
      </c>
      <c r="K6019" s="2">
        <v>42049</v>
      </c>
      <c r="L6019" s="3">
        <v>0.55128472222222225</v>
      </c>
      <c r="M6019">
        <v>17.95</v>
      </c>
      <c r="N6019" s="16" t="s">
        <v>238</v>
      </c>
    </row>
    <row r="6020" spans="1:14" x14ac:dyDescent="0.35">
      <c r="A6020" t="s">
        <v>166</v>
      </c>
      <c r="B6020" t="s">
        <v>83</v>
      </c>
      <c r="C6020">
        <v>2670</v>
      </c>
      <c r="D6020">
        <v>6019</v>
      </c>
      <c r="E6020" t="s">
        <v>157</v>
      </c>
      <c r="F6020" t="s">
        <v>82</v>
      </c>
      <c r="G6020" t="s">
        <v>8</v>
      </c>
      <c r="H6020">
        <v>16.5</v>
      </c>
      <c r="I6020" t="s">
        <v>165</v>
      </c>
      <c r="J6020">
        <v>1</v>
      </c>
      <c r="K6020" s="2">
        <v>42049</v>
      </c>
      <c r="L6020" s="3">
        <v>0.55128472222222225</v>
      </c>
      <c r="M6020">
        <v>16.5</v>
      </c>
      <c r="N6020" s="16" t="s">
        <v>238</v>
      </c>
    </row>
    <row r="6021" spans="1:14" x14ac:dyDescent="0.35">
      <c r="A6021" t="s">
        <v>160</v>
      </c>
      <c r="B6021" t="s">
        <v>93</v>
      </c>
      <c r="C6021">
        <v>2670</v>
      </c>
      <c r="D6021">
        <v>6020</v>
      </c>
      <c r="E6021" t="s">
        <v>157</v>
      </c>
      <c r="F6021" t="s">
        <v>94</v>
      </c>
      <c r="G6021" t="s">
        <v>6</v>
      </c>
      <c r="H6021">
        <v>12.5</v>
      </c>
      <c r="I6021" t="s">
        <v>159</v>
      </c>
      <c r="J6021">
        <v>1</v>
      </c>
      <c r="K6021" s="2">
        <v>42049</v>
      </c>
      <c r="L6021" s="3">
        <v>0.55128472222222225</v>
      </c>
      <c r="M6021">
        <v>12.5</v>
      </c>
      <c r="N6021" s="16" t="s">
        <v>238</v>
      </c>
    </row>
    <row r="6022" spans="1:14" x14ac:dyDescent="0.35">
      <c r="A6022" t="s">
        <v>139</v>
      </c>
      <c r="B6022" t="s">
        <v>135</v>
      </c>
      <c r="C6022">
        <v>2670</v>
      </c>
      <c r="D6022">
        <v>6021</v>
      </c>
      <c r="E6022" t="s">
        <v>138</v>
      </c>
      <c r="F6022" t="s">
        <v>134</v>
      </c>
      <c r="G6022" t="s">
        <v>8</v>
      </c>
      <c r="H6022">
        <v>16</v>
      </c>
      <c r="I6022" t="s">
        <v>137</v>
      </c>
      <c r="J6022">
        <v>2</v>
      </c>
      <c r="K6022" s="2">
        <v>42049</v>
      </c>
      <c r="L6022" s="3">
        <v>0.55128472222222225</v>
      </c>
      <c r="M6022">
        <v>32</v>
      </c>
      <c r="N6022" s="16" t="s">
        <v>238</v>
      </c>
    </row>
    <row r="6023" spans="1:14" x14ac:dyDescent="0.35">
      <c r="A6023" t="s">
        <v>145</v>
      </c>
      <c r="B6023" t="s">
        <v>124</v>
      </c>
      <c r="C6023">
        <v>2671</v>
      </c>
      <c r="D6023">
        <v>6022</v>
      </c>
      <c r="E6023" t="s">
        <v>138</v>
      </c>
      <c r="F6023" t="s">
        <v>122</v>
      </c>
      <c r="G6023" t="s">
        <v>10</v>
      </c>
      <c r="H6023">
        <v>20.25</v>
      </c>
      <c r="I6023" t="s">
        <v>144</v>
      </c>
      <c r="J6023">
        <v>1</v>
      </c>
      <c r="K6023" s="2">
        <v>42049</v>
      </c>
      <c r="L6023" s="3">
        <v>0.55398148148148152</v>
      </c>
      <c r="M6023">
        <v>20.25</v>
      </c>
      <c r="N6023" s="16" t="s">
        <v>238</v>
      </c>
    </row>
    <row r="6024" spans="1:14" x14ac:dyDescent="0.35">
      <c r="A6024" t="s">
        <v>191</v>
      </c>
      <c r="B6024" t="s">
        <v>31</v>
      </c>
      <c r="C6024">
        <v>2672</v>
      </c>
      <c r="D6024">
        <v>6023</v>
      </c>
      <c r="E6024" t="s">
        <v>176</v>
      </c>
      <c r="F6024" t="s">
        <v>32</v>
      </c>
      <c r="G6024" t="s">
        <v>6</v>
      </c>
      <c r="H6024">
        <v>12</v>
      </c>
      <c r="I6024" t="s">
        <v>190</v>
      </c>
      <c r="J6024">
        <v>1</v>
      </c>
      <c r="K6024" s="2">
        <v>42049</v>
      </c>
      <c r="L6024" s="3">
        <v>0.58715277777777775</v>
      </c>
      <c r="M6024">
        <v>12</v>
      </c>
      <c r="N6024" s="16" t="s">
        <v>238</v>
      </c>
    </row>
    <row r="6025" spans="1:14" x14ac:dyDescent="0.35">
      <c r="A6025" t="s">
        <v>151</v>
      </c>
      <c r="B6025" t="s">
        <v>109</v>
      </c>
      <c r="C6025">
        <v>2672</v>
      </c>
      <c r="D6025">
        <v>6024</v>
      </c>
      <c r="E6025" t="s">
        <v>138</v>
      </c>
      <c r="F6025" t="s">
        <v>110</v>
      </c>
      <c r="G6025" t="s">
        <v>6</v>
      </c>
      <c r="H6025">
        <v>12</v>
      </c>
      <c r="I6025" t="s">
        <v>150</v>
      </c>
      <c r="J6025">
        <v>1</v>
      </c>
      <c r="K6025" s="2">
        <v>42049</v>
      </c>
      <c r="L6025" s="3">
        <v>0.58715277777777775</v>
      </c>
      <c r="M6025">
        <v>12</v>
      </c>
      <c r="N6025" s="16" t="s">
        <v>238</v>
      </c>
    </row>
    <row r="6026" spans="1:14" x14ac:dyDescent="0.35">
      <c r="A6026" t="s">
        <v>196</v>
      </c>
      <c r="B6026" t="s">
        <v>23</v>
      </c>
      <c r="C6026">
        <v>2673</v>
      </c>
      <c r="D6026">
        <v>6025</v>
      </c>
      <c r="E6026" t="s">
        <v>193</v>
      </c>
      <c r="F6026" t="s">
        <v>24</v>
      </c>
      <c r="G6026" t="s">
        <v>6</v>
      </c>
      <c r="H6026">
        <v>12.75</v>
      </c>
      <c r="I6026" t="s">
        <v>195</v>
      </c>
      <c r="J6026">
        <v>1</v>
      </c>
      <c r="K6026" s="2">
        <v>42049</v>
      </c>
      <c r="L6026" s="3">
        <v>0.58822916666666669</v>
      </c>
      <c r="M6026">
        <v>12.75</v>
      </c>
      <c r="N6026" s="16" t="s">
        <v>238</v>
      </c>
    </row>
    <row r="6027" spans="1:14" x14ac:dyDescent="0.35">
      <c r="A6027" t="s">
        <v>139</v>
      </c>
      <c r="B6027" t="s">
        <v>133</v>
      </c>
      <c r="C6027">
        <v>2674</v>
      </c>
      <c r="D6027">
        <v>6026</v>
      </c>
      <c r="E6027" t="s">
        <v>138</v>
      </c>
      <c r="F6027" t="s">
        <v>134</v>
      </c>
      <c r="G6027" t="s">
        <v>6</v>
      </c>
      <c r="H6027">
        <v>12</v>
      </c>
      <c r="I6027" t="s">
        <v>137</v>
      </c>
      <c r="J6027">
        <v>1</v>
      </c>
      <c r="K6027" s="2">
        <v>42049</v>
      </c>
      <c r="L6027" s="3">
        <v>0.59376157407407404</v>
      </c>
      <c r="M6027">
        <v>12</v>
      </c>
      <c r="N6027" s="16" t="s">
        <v>238</v>
      </c>
    </row>
    <row r="6028" spans="1:14" x14ac:dyDescent="0.35">
      <c r="A6028" t="s">
        <v>204</v>
      </c>
      <c r="B6028" t="s">
        <v>9</v>
      </c>
      <c r="C6028">
        <v>2675</v>
      </c>
      <c r="D6028">
        <v>6027</v>
      </c>
      <c r="E6028" t="s">
        <v>193</v>
      </c>
      <c r="F6028" t="s">
        <v>5</v>
      </c>
      <c r="G6028" t="s">
        <v>10</v>
      </c>
      <c r="H6028">
        <v>20.75</v>
      </c>
      <c r="I6028" t="s">
        <v>203</v>
      </c>
      <c r="J6028">
        <v>1</v>
      </c>
      <c r="K6028" s="2">
        <v>42049</v>
      </c>
      <c r="L6028" s="3">
        <v>0.61237268518518517</v>
      </c>
      <c r="M6028">
        <v>20.75</v>
      </c>
      <c r="N6028" s="16" t="s">
        <v>238</v>
      </c>
    </row>
    <row r="6029" spans="1:14" x14ac:dyDescent="0.35">
      <c r="A6029" t="s">
        <v>202</v>
      </c>
      <c r="B6029" t="s">
        <v>11</v>
      </c>
      <c r="C6029">
        <v>2675</v>
      </c>
      <c r="D6029">
        <v>6028</v>
      </c>
      <c r="E6029" t="s">
        <v>193</v>
      </c>
      <c r="F6029" t="s">
        <v>12</v>
      </c>
      <c r="G6029" t="s">
        <v>6</v>
      </c>
      <c r="H6029">
        <v>12.75</v>
      </c>
      <c r="I6029" t="s">
        <v>201</v>
      </c>
      <c r="J6029">
        <v>1</v>
      </c>
      <c r="K6029" s="2">
        <v>42049</v>
      </c>
      <c r="L6029" s="3">
        <v>0.61237268518518517</v>
      </c>
      <c r="M6029">
        <v>12.75</v>
      </c>
      <c r="N6029" s="16" t="s">
        <v>238</v>
      </c>
    </row>
    <row r="6030" spans="1:14" x14ac:dyDescent="0.35">
      <c r="A6030" t="s">
        <v>189</v>
      </c>
      <c r="B6030" t="s">
        <v>37</v>
      </c>
      <c r="C6030">
        <v>2675</v>
      </c>
      <c r="D6030">
        <v>6029</v>
      </c>
      <c r="E6030" t="s">
        <v>176</v>
      </c>
      <c r="F6030" t="s">
        <v>36</v>
      </c>
      <c r="G6030" t="s">
        <v>8</v>
      </c>
      <c r="H6030">
        <v>16</v>
      </c>
      <c r="I6030" t="s">
        <v>188</v>
      </c>
      <c r="J6030">
        <v>1</v>
      </c>
      <c r="K6030" s="2">
        <v>42049</v>
      </c>
      <c r="L6030" s="3">
        <v>0.61237268518518517</v>
      </c>
      <c r="M6030">
        <v>16</v>
      </c>
      <c r="N6030" s="16" t="s">
        <v>238</v>
      </c>
    </row>
    <row r="6031" spans="1:14" x14ac:dyDescent="0.35">
      <c r="A6031" t="s">
        <v>155</v>
      </c>
      <c r="B6031" t="s">
        <v>104</v>
      </c>
      <c r="C6031">
        <v>2675</v>
      </c>
      <c r="D6031">
        <v>6030</v>
      </c>
      <c r="E6031" t="s">
        <v>138</v>
      </c>
      <c r="F6031" t="s">
        <v>102</v>
      </c>
      <c r="G6031" t="s">
        <v>10</v>
      </c>
      <c r="H6031">
        <v>18.5</v>
      </c>
      <c r="I6031" t="s">
        <v>154</v>
      </c>
      <c r="J6031">
        <v>1</v>
      </c>
      <c r="K6031" s="2">
        <v>42049</v>
      </c>
      <c r="L6031" s="3">
        <v>0.61237268518518517</v>
      </c>
      <c r="M6031">
        <v>18.5</v>
      </c>
      <c r="N6031" s="16" t="s">
        <v>238</v>
      </c>
    </row>
    <row r="6032" spans="1:14" x14ac:dyDescent="0.35">
      <c r="A6032" t="s">
        <v>170</v>
      </c>
      <c r="B6032" t="s">
        <v>76</v>
      </c>
      <c r="C6032">
        <v>2675</v>
      </c>
      <c r="D6032">
        <v>6031</v>
      </c>
      <c r="E6032" t="s">
        <v>157</v>
      </c>
      <c r="F6032" t="s">
        <v>74</v>
      </c>
      <c r="G6032" t="s">
        <v>10</v>
      </c>
      <c r="H6032">
        <v>20.75</v>
      </c>
      <c r="I6032" t="s">
        <v>169</v>
      </c>
      <c r="J6032">
        <v>1</v>
      </c>
      <c r="K6032" s="2">
        <v>42049</v>
      </c>
      <c r="L6032" s="3">
        <v>0.61237268518518517</v>
      </c>
      <c r="M6032">
        <v>20.75</v>
      </c>
      <c r="N6032" s="16" t="s">
        <v>238</v>
      </c>
    </row>
    <row r="6033" spans="1:14" x14ac:dyDescent="0.35">
      <c r="A6033" t="s">
        <v>170</v>
      </c>
      <c r="B6033" t="s">
        <v>75</v>
      </c>
      <c r="C6033">
        <v>2675</v>
      </c>
      <c r="D6033">
        <v>6032</v>
      </c>
      <c r="E6033" t="s">
        <v>157</v>
      </c>
      <c r="F6033" t="s">
        <v>74</v>
      </c>
      <c r="G6033" t="s">
        <v>8</v>
      </c>
      <c r="H6033">
        <v>16.5</v>
      </c>
      <c r="I6033" t="s">
        <v>169</v>
      </c>
      <c r="J6033">
        <v>1</v>
      </c>
      <c r="K6033" s="2">
        <v>42049</v>
      </c>
      <c r="L6033" s="3">
        <v>0.61237268518518517</v>
      </c>
      <c r="M6033">
        <v>16.5</v>
      </c>
      <c r="N6033" s="16" t="s">
        <v>238</v>
      </c>
    </row>
    <row r="6034" spans="1:14" x14ac:dyDescent="0.35">
      <c r="A6034" t="s">
        <v>145</v>
      </c>
      <c r="B6034" t="s">
        <v>124</v>
      </c>
      <c r="C6034">
        <v>2675</v>
      </c>
      <c r="D6034">
        <v>6033</v>
      </c>
      <c r="E6034" t="s">
        <v>138</v>
      </c>
      <c r="F6034" t="s">
        <v>122</v>
      </c>
      <c r="G6034" t="s">
        <v>10</v>
      </c>
      <c r="H6034">
        <v>20.25</v>
      </c>
      <c r="I6034" t="s">
        <v>144</v>
      </c>
      <c r="J6034">
        <v>1</v>
      </c>
      <c r="K6034" s="2">
        <v>42049</v>
      </c>
      <c r="L6034" s="3">
        <v>0.61237268518518517</v>
      </c>
      <c r="M6034">
        <v>20.25</v>
      </c>
      <c r="N6034" s="16" t="s">
        <v>238</v>
      </c>
    </row>
    <row r="6035" spans="1:14" x14ac:dyDescent="0.35">
      <c r="A6035" t="s">
        <v>181</v>
      </c>
      <c r="B6035" t="s">
        <v>53</v>
      </c>
      <c r="C6035">
        <v>2675</v>
      </c>
      <c r="D6035">
        <v>6034</v>
      </c>
      <c r="E6035" t="s">
        <v>176</v>
      </c>
      <c r="F6035" t="s">
        <v>52</v>
      </c>
      <c r="G6035" t="s">
        <v>8</v>
      </c>
      <c r="H6035">
        <v>14.5</v>
      </c>
      <c r="I6035" t="s">
        <v>180</v>
      </c>
      <c r="J6035">
        <v>1</v>
      </c>
      <c r="K6035" s="2">
        <v>42049</v>
      </c>
      <c r="L6035" s="3">
        <v>0.61237268518518517</v>
      </c>
      <c r="M6035">
        <v>14.5</v>
      </c>
      <c r="N6035" s="16" t="s">
        <v>238</v>
      </c>
    </row>
    <row r="6036" spans="1:14" x14ac:dyDescent="0.35">
      <c r="A6036" t="s">
        <v>164</v>
      </c>
      <c r="B6036" t="s">
        <v>85</v>
      </c>
      <c r="C6036">
        <v>2675</v>
      </c>
      <c r="D6036">
        <v>6035</v>
      </c>
      <c r="E6036" t="s">
        <v>157</v>
      </c>
      <c r="F6036" t="s">
        <v>86</v>
      </c>
      <c r="G6036" t="s">
        <v>6</v>
      </c>
      <c r="H6036">
        <v>12.25</v>
      </c>
      <c r="I6036" t="s">
        <v>163</v>
      </c>
      <c r="J6036">
        <v>1</v>
      </c>
      <c r="K6036" s="2">
        <v>42049</v>
      </c>
      <c r="L6036" s="3">
        <v>0.61237268518518517</v>
      </c>
      <c r="M6036">
        <v>12.25</v>
      </c>
      <c r="N6036" s="16" t="s">
        <v>238</v>
      </c>
    </row>
    <row r="6037" spans="1:14" x14ac:dyDescent="0.35">
      <c r="A6037" t="s">
        <v>196</v>
      </c>
      <c r="B6037" t="s">
        <v>26</v>
      </c>
      <c r="C6037">
        <v>2675</v>
      </c>
      <c r="D6037">
        <v>6036</v>
      </c>
      <c r="E6037" t="s">
        <v>193</v>
      </c>
      <c r="F6037" t="s">
        <v>24</v>
      </c>
      <c r="G6037" t="s">
        <v>10</v>
      </c>
      <c r="H6037">
        <v>20.75</v>
      </c>
      <c r="I6037" t="s">
        <v>195</v>
      </c>
      <c r="J6037">
        <v>1</v>
      </c>
      <c r="K6037" s="2">
        <v>42049</v>
      </c>
      <c r="L6037" s="3">
        <v>0.61237268518518517</v>
      </c>
      <c r="M6037">
        <v>20.75</v>
      </c>
      <c r="N6037" s="16" t="s">
        <v>238</v>
      </c>
    </row>
    <row r="6038" spans="1:14" x14ac:dyDescent="0.35">
      <c r="A6038" t="s">
        <v>158</v>
      </c>
      <c r="B6038" t="s">
        <v>99</v>
      </c>
      <c r="C6038">
        <v>2675</v>
      </c>
      <c r="D6038">
        <v>6037</v>
      </c>
      <c r="E6038" t="s">
        <v>157</v>
      </c>
      <c r="F6038" t="s">
        <v>98</v>
      </c>
      <c r="G6038" t="s">
        <v>8</v>
      </c>
      <c r="H6038">
        <v>16.5</v>
      </c>
      <c r="I6038" t="s">
        <v>156</v>
      </c>
      <c r="J6038">
        <v>2</v>
      </c>
      <c r="K6038" s="2">
        <v>42049</v>
      </c>
      <c r="L6038" s="3">
        <v>0.61237268518518517</v>
      </c>
      <c r="M6038">
        <v>33</v>
      </c>
      <c r="N6038" s="16" t="s">
        <v>238</v>
      </c>
    </row>
    <row r="6039" spans="1:14" x14ac:dyDescent="0.35">
      <c r="A6039" t="s">
        <v>177</v>
      </c>
      <c r="B6039" t="s">
        <v>62</v>
      </c>
      <c r="C6039">
        <v>2675</v>
      </c>
      <c r="D6039">
        <v>6038</v>
      </c>
      <c r="E6039" t="s">
        <v>176</v>
      </c>
      <c r="F6039" t="s">
        <v>60</v>
      </c>
      <c r="G6039" t="s">
        <v>10</v>
      </c>
      <c r="H6039">
        <v>20.5</v>
      </c>
      <c r="I6039" t="s">
        <v>175</v>
      </c>
      <c r="J6039">
        <v>1</v>
      </c>
      <c r="K6039" s="2">
        <v>42049</v>
      </c>
      <c r="L6039" s="3">
        <v>0.61237268518518517</v>
      </c>
      <c r="M6039">
        <v>20.5</v>
      </c>
      <c r="N6039" s="16" t="s">
        <v>238</v>
      </c>
    </row>
    <row r="6040" spans="1:14" x14ac:dyDescent="0.35">
      <c r="A6040" t="s">
        <v>139</v>
      </c>
      <c r="B6040" t="s">
        <v>135</v>
      </c>
      <c r="C6040">
        <v>2675</v>
      </c>
      <c r="D6040">
        <v>6039</v>
      </c>
      <c r="E6040" t="s">
        <v>138</v>
      </c>
      <c r="F6040" t="s">
        <v>134</v>
      </c>
      <c r="G6040" t="s">
        <v>8</v>
      </c>
      <c r="H6040">
        <v>16</v>
      </c>
      <c r="I6040" t="s">
        <v>137</v>
      </c>
      <c r="J6040">
        <v>1</v>
      </c>
      <c r="K6040" s="2">
        <v>42049</v>
      </c>
      <c r="L6040" s="3">
        <v>0.61237268518518517</v>
      </c>
      <c r="M6040">
        <v>16</v>
      </c>
      <c r="N6040" s="16" t="s">
        <v>238</v>
      </c>
    </row>
    <row r="6041" spans="1:14" x14ac:dyDescent="0.35">
      <c r="A6041" t="s">
        <v>139</v>
      </c>
      <c r="B6041" t="s">
        <v>133</v>
      </c>
      <c r="C6041">
        <v>2675</v>
      </c>
      <c r="D6041">
        <v>6040</v>
      </c>
      <c r="E6041" t="s">
        <v>138</v>
      </c>
      <c r="F6041" t="s">
        <v>134</v>
      </c>
      <c r="G6041" t="s">
        <v>6</v>
      </c>
      <c r="H6041">
        <v>12</v>
      </c>
      <c r="I6041" t="s">
        <v>137</v>
      </c>
      <c r="J6041">
        <v>1</v>
      </c>
      <c r="K6041" s="2">
        <v>42049</v>
      </c>
      <c r="L6041" s="3">
        <v>0.61237268518518517</v>
      </c>
      <c r="M6041">
        <v>12</v>
      </c>
      <c r="N6041" s="16" t="s">
        <v>238</v>
      </c>
    </row>
    <row r="6042" spans="1:14" x14ac:dyDescent="0.35">
      <c r="A6042" t="s">
        <v>185</v>
      </c>
      <c r="B6042" t="s">
        <v>45</v>
      </c>
      <c r="C6042">
        <v>2676</v>
      </c>
      <c r="D6042">
        <v>6041</v>
      </c>
      <c r="E6042" t="s">
        <v>176</v>
      </c>
      <c r="F6042" t="s">
        <v>44</v>
      </c>
      <c r="G6042" t="s">
        <v>8</v>
      </c>
      <c r="H6042">
        <v>16</v>
      </c>
      <c r="I6042" t="s">
        <v>184</v>
      </c>
      <c r="J6042">
        <v>1</v>
      </c>
      <c r="K6042" s="2">
        <v>42049</v>
      </c>
      <c r="L6042" s="3">
        <v>0.63719907407407406</v>
      </c>
      <c r="M6042">
        <v>16</v>
      </c>
      <c r="N6042" s="16" t="s">
        <v>238</v>
      </c>
    </row>
    <row r="6043" spans="1:14" x14ac:dyDescent="0.35">
      <c r="A6043" t="s">
        <v>174</v>
      </c>
      <c r="B6043" t="s">
        <v>67</v>
      </c>
      <c r="C6043">
        <v>2677</v>
      </c>
      <c r="D6043">
        <v>6042</v>
      </c>
      <c r="E6043" t="s">
        <v>157</v>
      </c>
      <c r="F6043" t="s">
        <v>68</v>
      </c>
      <c r="G6043" t="s">
        <v>6</v>
      </c>
      <c r="H6043">
        <v>23.65</v>
      </c>
      <c r="I6043" t="s">
        <v>173</v>
      </c>
      <c r="J6043">
        <v>1</v>
      </c>
      <c r="K6043" s="2">
        <v>42049</v>
      </c>
      <c r="L6043" s="3">
        <v>0.64423611111111112</v>
      </c>
      <c r="M6043">
        <v>23.65</v>
      </c>
      <c r="N6043" s="16" t="s">
        <v>238</v>
      </c>
    </row>
    <row r="6044" spans="1:14" x14ac:dyDescent="0.35">
      <c r="A6044" t="s">
        <v>202</v>
      </c>
      <c r="B6044" t="s">
        <v>13</v>
      </c>
      <c r="C6044">
        <v>2677</v>
      </c>
      <c r="D6044">
        <v>6043</v>
      </c>
      <c r="E6044" t="s">
        <v>193</v>
      </c>
      <c r="F6044" t="s">
        <v>12</v>
      </c>
      <c r="G6044" t="s">
        <v>8</v>
      </c>
      <c r="H6044">
        <v>16.75</v>
      </c>
      <c r="I6044" t="s">
        <v>201</v>
      </c>
      <c r="J6044">
        <v>1</v>
      </c>
      <c r="K6044" s="2">
        <v>42049</v>
      </c>
      <c r="L6044" s="3">
        <v>0.64423611111111112</v>
      </c>
      <c r="M6044">
        <v>16.75</v>
      </c>
      <c r="N6044" s="16" t="s">
        <v>238</v>
      </c>
    </row>
    <row r="6045" spans="1:14" x14ac:dyDescent="0.35">
      <c r="A6045" t="s">
        <v>170</v>
      </c>
      <c r="B6045" t="s">
        <v>73</v>
      </c>
      <c r="C6045">
        <v>2677</v>
      </c>
      <c r="D6045">
        <v>6044</v>
      </c>
      <c r="E6045" t="s">
        <v>157</v>
      </c>
      <c r="F6045" t="s">
        <v>74</v>
      </c>
      <c r="G6045" t="s">
        <v>6</v>
      </c>
      <c r="H6045">
        <v>12.5</v>
      </c>
      <c r="I6045" t="s">
        <v>169</v>
      </c>
      <c r="J6045">
        <v>1</v>
      </c>
      <c r="K6045" s="2">
        <v>42049</v>
      </c>
      <c r="L6045" s="3">
        <v>0.64423611111111112</v>
      </c>
      <c r="M6045">
        <v>12.5</v>
      </c>
      <c r="N6045" s="16" t="s">
        <v>238</v>
      </c>
    </row>
    <row r="6046" spans="1:14" x14ac:dyDescent="0.35">
      <c r="A6046" t="s">
        <v>194</v>
      </c>
      <c r="B6046" t="s">
        <v>27</v>
      </c>
      <c r="C6046">
        <v>2677</v>
      </c>
      <c r="D6046">
        <v>6045</v>
      </c>
      <c r="E6046" t="s">
        <v>193</v>
      </c>
      <c r="F6046" t="s">
        <v>28</v>
      </c>
      <c r="G6046" t="s">
        <v>6</v>
      </c>
      <c r="H6046">
        <v>12.75</v>
      </c>
      <c r="I6046" t="s">
        <v>192</v>
      </c>
      <c r="J6046">
        <v>1</v>
      </c>
      <c r="K6046" s="2">
        <v>42049</v>
      </c>
      <c r="L6046" s="3">
        <v>0.64423611111111112</v>
      </c>
      <c r="M6046">
        <v>12.75</v>
      </c>
      <c r="N6046" s="16" t="s">
        <v>238</v>
      </c>
    </row>
    <row r="6047" spans="1:14" x14ac:dyDescent="0.35">
      <c r="A6047" t="s">
        <v>204</v>
      </c>
      <c r="B6047" t="s">
        <v>9</v>
      </c>
      <c r="C6047">
        <v>2678</v>
      </c>
      <c r="D6047">
        <v>6046</v>
      </c>
      <c r="E6047" t="s">
        <v>193</v>
      </c>
      <c r="F6047" t="s">
        <v>5</v>
      </c>
      <c r="G6047" t="s">
        <v>10</v>
      </c>
      <c r="H6047">
        <v>20.75</v>
      </c>
      <c r="I6047" t="s">
        <v>203</v>
      </c>
      <c r="J6047">
        <v>1</v>
      </c>
      <c r="K6047" s="2">
        <v>42049</v>
      </c>
      <c r="L6047" s="3">
        <v>0.65825231481481483</v>
      </c>
      <c r="M6047">
        <v>20.75</v>
      </c>
      <c r="N6047" s="16" t="s">
        <v>238</v>
      </c>
    </row>
    <row r="6048" spans="1:14" x14ac:dyDescent="0.35">
      <c r="A6048" t="s">
        <v>194</v>
      </c>
      <c r="B6048" t="s">
        <v>30</v>
      </c>
      <c r="C6048">
        <v>2679</v>
      </c>
      <c r="D6048">
        <v>6047</v>
      </c>
      <c r="E6048" t="s">
        <v>193</v>
      </c>
      <c r="F6048" t="s">
        <v>28</v>
      </c>
      <c r="G6048" t="s">
        <v>10</v>
      </c>
      <c r="H6048">
        <v>20.75</v>
      </c>
      <c r="I6048" t="s">
        <v>192</v>
      </c>
      <c r="J6048">
        <v>1</v>
      </c>
      <c r="K6048" s="2">
        <v>42049</v>
      </c>
      <c r="L6048" s="3">
        <v>0.66776620370370365</v>
      </c>
      <c r="M6048">
        <v>20.75</v>
      </c>
      <c r="N6048" s="16" t="s">
        <v>238</v>
      </c>
    </row>
    <row r="6049" spans="1:14" x14ac:dyDescent="0.35">
      <c r="A6049" t="s">
        <v>202</v>
      </c>
      <c r="B6049" t="s">
        <v>13</v>
      </c>
      <c r="C6049">
        <v>2680</v>
      </c>
      <c r="D6049">
        <v>6048</v>
      </c>
      <c r="E6049" t="s">
        <v>193</v>
      </c>
      <c r="F6049" t="s">
        <v>12</v>
      </c>
      <c r="G6049" t="s">
        <v>8</v>
      </c>
      <c r="H6049">
        <v>16.75</v>
      </c>
      <c r="I6049" t="s">
        <v>201</v>
      </c>
      <c r="J6049">
        <v>1</v>
      </c>
      <c r="K6049" s="2">
        <v>42049</v>
      </c>
      <c r="L6049" s="3">
        <v>0.67385416666666664</v>
      </c>
      <c r="M6049">
        <v>16.75</v>
      </c>
      <c r="N6049" s="16" t="s">
        <v>238</v>
      </c>
    </row>
    <row r="6050" spans="1:14" x14ac:dyDescent="0.35">
      <c r="A6050" t="s">
        <v>194</v>
      </c>
      <c r="B6050" t="s">
        <v>30</v>
      </c>
      <c r="C6050">
        <v>2681</v>
      </c>
      <c r="D6050">
        <v>6049</v>
      </c>
      <c r="E6050" t="s">
        <v>193</v>
      </c>
      <c r="F6050" t="s">
        <v>28</v>
      </c>
      <c r="G6050" t="s">
        <v>10</v>
      </c>
      <c r="H6050">
        <v>20.75</v>
      </c>
      <c r="I6050" t="s">
        <v>192</v>
      </c>
      <c r="J6050">
        <v>1</v>
      </c>
      <c r="K6050" s="2">
        <v>42049</v>
      </c>
      <c r="L6050" s="3">
        <v>0.69396990740740738</v>
      </c>
      <c r="M6050">
        <v>20.75</v>
      </c>
      <c r="N6050" s="16" t="s">
        <v>238</v>
      </c>
    </row>
    <row r="6051" spans="1:14" x14ac:dyDescent="0.35">
      <c r="A6051" t="s">
        <v>164</v>
      </c>
      <c r="B6051" t="s">
        <v>88</v>
      </c>
      <c r="C6051">
        <v>2682</v>
      </c>
      <c r="D6051">
        <v>6050</v>
      </c>
      <c r="E6051" t="s">
        <v>157</v>
      </c>
      <c r="F6051" t="s">
        <v>86</v>
      </c>
      <c r="G6051" t="s">
        <v>10</v>
      </c>
      <c r="H6051">
        <v>20.25</v>
      </c>
      <c r="I6051" t="s">
        <v>163</v>
      </c>
      <c r="J6051">
        <v>1</v>
      </c>
      <c r="K6051" s="2">
        <v>42049</v>
      </c>
      <c r="L6051" s="3">
        <v>0.69474537037037032</v>
      </c>
      <c r="M6051">
        <v>20.25</v>
      </c>
      <c r="N6051" s="16" t="s">
        <v>238</v>
      </c>
    </row>
    <row r="6052" spans="1:14" x14ac:dyDescent="0.35">
      <c r="A6052" t="s">
        <v>172</v>
      </c>
      <c r="B6052" t="s">
        <v>71</v>
      </c>
      <c r="C6052">
        <v>2683</v>
      </c>
      <c r="D6052">
        <v>6051</v>
      </c>
      <c r="E6052" t="s">
        <v>157</v>
      </c>
      <c r="F6052" t="s">
        <v>70</v>
      </c>
      <c r="G6052" t="s">
        <v>8</v>
      </c>
      <c r="H6052">
        <v>16.25</v>
      </c>
      <c r="I6052" t="s">
        <v>171</v>
      </c>
      <c r="J6052">
        <v>1</v>
      </c>
      <c r="K6052" s="2">
        <v>42049</v>
      </c>
      <c r="L6052" s="3">
        <v>0.70596064814814818</v>
      </c>
      <c r="M6052">
        <v>16.25</v>
      </c>
      <c r="N6052" s="16" t="s">
        <v>238</v>
      </c>
    </row>
    <row r="6053" spans="1:14" x14ac:dyDescent="0.35">
      <c r="A6053" t="s">
        <v>179</v>
      </c>
      <c r="B6053" t="s">
        <v>55</v>
      </c>
      <c r="C6053">
        <v>2683</v>
      </c>
      <c r="D6053">
        <v>6052</v>
      </c>
      <c r="E6053" t="s">
        <v>176</v>
      </c>
      <c r="F6053" t="s">
        <v>56</v>
      </c>
      <c r="G6053" t="s">
        <v>6</v>
      </c>
      <c r="H6053">
        <v>9.75</v>
      </c>
      <c r="I6053" t="s">
        <v>178</v>
      </c>
      <c r="J6053">
        <v>1</v>
      </c>
      <c r="K6053" s="2">
        <v>42049</v>
      </c>
      <c r="L6053" s="3">
        <v>0.70596064814814818</v>
      </c>
      <c r="M6053">
        <v>9.75</v>
      </c>
      <c r="N6053" s="16" t="s">
        <v>238</v>
      </c>
    </row>
    <row r="6054" spans="1:14" x14ac:dyDescent="0.35">
      <c r="A6054" t="s">
        <v>200</v>
      </c>
      <c r="B6054" t="s">
        <v>17</v>
      </c>
      <c r="C6054">
        <v>2684</v>
      </c>
      <c r="D6054">
        <v>6053</v>
      </c>
      <c r="E6054" t="s">
        <v>193</v>
      </c>
      <c r="F6054" t="s">
        <v>16</v>
      </c>
      <c r="G6054" t="s">
        <v>8</v>
      </c>
      <c r="H6054">
        <v>16.75</v>
      </c>
      <c r="I6054" t="s">
        <v>199</v>
      </c>
      <c r="J6054">
        <v>1</v>
      </c>
      <c r="K6054" s="2">
        <v>42049</v>
      </c>
      <c r="L6054" s="3">
        <v>0.70993055555555551</v>
      </c>
      <c r="M6054">
        <v>16.75</v>
      </c>
      <c r="N6054" s="16" t="s">
        <v>238</v>
      </c>
    </row>
    <row r="6055" spans="1:14" x14ac:dyDescent="0.35">
      <c r="A6055" t="s">
        <v>181</v>
      </c>
      <c r="B6055" t="s">
        <v>51</v>
      </c>
      <c r="C6055">
        <v>2685</v>
      </c>
      <c r="D6055">
        <v>6054</v>
      </c>
      <c r="E6055" t="s">
        <v>176</v>
      </c>
      <c r="F6055" t="s">
        <v>52</v>
      </c>
      <c r="G6055" t="s">
        <v>6</v>
      </c>
      <c r="H6055">
        <v>11</v>
      </c>
      <c r="I6055" t="s">
        <v>180</v>
      </c>
      <c r="J6055">
        <v>1</v>
      </c>
      <c r="K6055" s="2">
        <v>42049</v>
      </c>
      <c r="L6055" s="3">
        <v>0.71942129629629625</v>
      </c>
      <c r="M6055">
        <v>11</v>
      </c>
      <c r="N6055" s="16" t="s">
        <v>238</v>
      </c>
    </row>
    <row r="6056" spans="1:14" x14ac:dyDescent="0.35">
      <c r="A6056" t="s">
        <v>141</v>
      </c>
      <c r="B6056" t="s">
        <v>129</v>
      </c>
      <c r="C6056">
        <v>2685</v>
      </c>
      <c r="D6056">
        <v>6055</v>
      </c>
      <c r="E6056" t="s">
        <v>138</v>
      </c>
      <c r="F6056" t="s">
        <v>130</v>
      </c>
      <c r="G6056" t="s">
        <v>6</v>
      </c>
      <c r="H6056">
        <v>12</v>
      </c>
      <c r="I6056" t="s">
        <v>140</v>
      </c>
      <c r="J6056">
        <v>1</v>
      </c>
      <c r="K6056" s="2">
        <v>42049</v>
      </c>
      <c r="L6056" s="3">
        <v>0.71942129629629625</v>
      </c>
      <c r="M6056">
        <v>12</v>
      </c>
      <c r="N6056" s="16" t="s">
        <v>238</v>
      </c>
    </row>
    <row r="6057" spans="1:14" x14ac:dyDescent="0.35">
      <c r="A6057" t="s">
        <v>185</v>
      </c>
      <c r="B6057" t="s">
        <v>46</v>
      </c>
      <c r="C6057">
        <v>2686</v>
      </c>
      <c r="D6057">
        <v>6056</v>
      </c>
      <c r="E6057" t="s">
        <v>176</v>
      </c>
      <c r="F6057" t="s">
        <v>44</v>
      </c>
      <c r="G6057" t="s">
        <v>10</v>
      </c>
      <c r="H6057">
        <v>20.5</v>
      </c>
      <c r="I6057" t="s">
        <v>184</v>
      </c>
      <c r="J6057">
        <v>1</v>
      </c>
      <c r="K6057" s="2">
        <v>42049</v>
      </c>
      <c r="L6057" s="3">
        <v>0.72437499999999999</v>
      </c>
      <c r="M6057">
        <v>20.5</v>
      </c>
      <c r="N6057" s="16" t="s">
        <v>238</v>
      </c>
    </row>
    <row r="6058" spans="1:14" x14ac:dyDescent="0.35">
      <c r="A6058" t="s">
        <v>181</v>
      </c>
      <c r="B6058" t="s">
        <v>51</v>
      </c>
      <c r="C6058">
        <v>2687</v>
      </c>
      <c r="D6058">
        <v>6057</v>
      </c>
      <c r="E6058" t="s">
        <v>176</v>
      </c>
      <c r="F6058" t="s">
        <v>52</v>
      </c>
      <c r="G6058" t="s">
        <v>6</v>
      </c>
      <c r="H6058">
        <v>11</v>
      </c>
      <c r="I6058" t="s">
        <v>180</v>
      </c>
      <c r="J6058">
        <v>1</v>
      </c>
      <c r="K6058" s="2">
        <v>42049</v>
      </c>
      <c r="L6058" s="3">
        <v>0.73009259259259263</v>
      </c>
      <c r="M6058">
        <v>11</v>
      </c>
      <c r="N6058" s="16" t="s">
        <v>238</v>
      </c>
    </row>
    <row r="6059" spans="1:14" x14ac:dyDescent="0.35">
      <c r="A6059" t="s">
        <v>204</v>
      </c>
      <c r="B6059" t="s">
        <v>9</v>
      </c>
      <c r="C6059">
        <v>2688</v>
      </c>
      <c r="D6059">
        <v>6058</v>
      </c>
      <c r="E6059" t="s">
        <v>193</v>
      </c>
      <c r="F6059" t="s">
        <v>5</v>
      </c>
      <c r="G6059" t="s">
        <v>10</v>
      </c>
      <c r="H6059">
        <v>20.75</v>
      </c>
      <c r="I6059" t="s">
        <v>203</v>
      </c>
      <c r="J6059">
        <v>1</v>
      </c>
      <c r="K6059" s="2">
        <v>42049</v>
      </c>
      <c r="L6059" s="3">
        <v>0.73851851851851846</v>
      </c>
      <c r="M6059">
        <v>20.75</v>
      </c>
      <c r="N6059" s="16" t="s">
        <v>238</v>
      </c>
    </row>
    <row r="6060" spans="1:14" x14ac:dyDescent="0.35">
      <c r="A6060" t="s">
        <v>196</v>
      </c>
      <c r="B6060" t="s">
        <v>26</v>
      </c>
      <c r="C6060">
        <v>2689</v>
      </c>
      <c r="D6060">
        <v>6059</v>
      </c>
      <c r="E6060" t="s">
        <v>193</v>
      </c>
      <c r="F6060" t="s">
        <v>24</v>
      </c>
      <c r="G6060" t="s">
        <v>10</v>
      </c>
      <c r="H6060">
        <v>20.75</v>
      </c>
      <c r="I6060" t="s">
        <v>195</v>
      </c>
      <c r="J6060">
        <v>1</v>
      </c>
      <c r="K6060" s="2">
        <v>42049</v>
      </c>
      <c r="L6060" s="3">
        <v>0.74234953703703699</v>
      </c>
      <c r="M6060">
        <v>20.75</v>
      </c>
      <c r="N6060" s="16" t="s">
        <v>238</v>
      </c>
    </row>
    <row r="6061" spans="1:14" x14ac:dyDescent="0.35">
      <c r="A6061" t="s">
        <v>139</v>
      </c>
      <c r="B6061" t="s">
        <v>133</v>
      </c>
      <c r="C6061">
        <v>2689</v>
      </c>
      <c r="D6061">
        <v>6060</v>
      </c>
      <c r="E6061" t="s">
        <v>138</v>
      </c>
      <c r="F6061" t="s">
        <v>134</v>
      </c>
      <c r="G6061" t="s">
        <v>6</v>
      </c>
      <c r="H6061">
        <v>12</v>
      </c>
      <c r="I6061" t="s">
        <v>137</v>
      </c>
      <c r="J6061">
        <v>1</v>
      </c>
      <c r="K6061" s="2">
        <v>42049</v>
      </c>
      <c r="L6061" s="3">
        <v>0.74234953703703699</v>
      </c>
      <c r="M6061">
        <v>12</v>
      </c>
      <c r="N6061" s="16" t="s">
        <v>238</v>
      </c>
    </row>
    <row r="6062" spans="1:14" x14ac:dyDescent="0.35">
      <c r="A6062" t="s">
        <v>204</v>
      </c>
      <c r="B6062" t="s">
        <v>4</v>
      </c>
      <c r="C6062">
        <v>2690</v>
      </c>
      <c r="D6062">
        <v>6061</v>
      </c>
      <c r="E6062" t="s">
        <v>193</v>
      </c>
      <c r="F6062" t="s">
        <v>5</v>
      </c>
      <c r="G6062" t="s">
        <v>6</v>
      </c>
      <c r="H6062">
        <v>12.75</v>
      </c>
      <c r="I6062" t="s">
        <v>203</v>
      </c>
      <c r="J6062">
        <v>1</v>
      </c>
      <c r="K6062" s="2">
        <v>42049</v>
      </c>
      <c r="L6062" s="3">
        <v>0.74266203703703704</v>
      </c>
      <c r="M6062">
        <v>12.75</v>
      </c>
      <c r="N6062" s="16" t="s">
        <v>238</v>
      </c>
    </row>
    <row r="6063" spans="1:14" x14ac:dyDescent="0.35">
      <c r="A6063" t="s">
        <v>181</v>
      </c>
      <c r="B6063" t="s">
        <v>51</v>
      </c>
      <c r="C6063">
        <v>2690</v>
      </c>
      <c r="D6063">
        <v>6062</v>
      </c>
      <c r="E6063" t="s">
        <v>176</v>
      </c>
      <c r="F6063" t="s">
        <v>52</v>
      </c>
      <c r="G6063" t="s">
        <v>6</v>
      </c>
      <c r="H6063">
        <v>11</v>
      </c>
      <c r="I6063" t="s">
        <v>180</v>
      </c>
      <c r="J6063">
        <v>1</v>
      </c>
      <c r="K6063" s="2">
        <v>42049</v>
      </c>
      <c r="L6063" s="3">
        <v>0.74266203703703704</v>
      </c>
      <c r="M6063">
        <v>11</v>
      </c>
      <c r="N6063" s="16" t="s">
        <v>238</v>
      </c>
    </row>
    <row r="6064" spans="1:14" x14ac:dyDescent="0.35">
      <c r="A6064" t="s">
        <v>153</v>
      </c>
      <c r="B6064" t="s">
        <v>108</v>
      </c>
      <c r="C6064">
        <v>2691</v>
      </c>
      <c r="D6064">
        <v>6063</v>
      </c>
      <c r="E6064" t="s">
        <v>138</v>
      </c>
      <c r="F6064" t="s">
        <v>106</v>
      </c>
      <c r="G6064" t="s">
        <v>10</v>
      </c>
      <c r="H6064">
        <v>17.95</v>
      </c>
      <c r="I6064" t="s">
        <v>152</v>
      </c>
      <c r="J6064">
        <v>1</v>
      </c>
      <c r="K6064" s="2">
        <v>42049</v>
      </c>
      <c r="L6064" s="3">
        <v>0.7446180555555556</v>
      </c>
      <c r="M6064">
        <v>17.95</v>
      </c>
      <c r="N6064" s="16" t="s">
        <v>238</v>
      </c>
    </row>
    <row r="6065" spans="1:14" x14ac:dyDescent="0.35">
      <c r="A6065" t="s">
        <v>191</v>
      </c>
      <c r="B6065" t="s">
        <v>31</v>
      </c>
      <c r="C6065">
        <v>2692</v>
      </c>
      <c r="D6065">
        <v>6064</v>
      </c>
      <c r="E6065" t="s">
        <v>176</v>
      </c>
      <c r="F6065" t="s">
        <v>32</v>
      </c>
      <c r="G6065" t="s">
        <v>6</v>
      </c>
      <c r="H6065">
        <v>12</v>
      </c>
      <c r="I6065" t="s">
        <v>190</v>
      </c>
      <c r="J6065">
        <v>1</v>
      </c>
      <c r="K6065" s="2">
        <v>42049</v>
      </c>
      <c r="L6065" s="3">
        <v>0.74660879629629628</v>
      </c>
      <c r="M6065">
        <v>12</v>
      </c>
      <c r="N6065" s="16" t="s">
        <v>238</v>
      </c>
    </row>
    <row r="6066" spans="1:14" x14ac:dyDescent="0.35">
      <c r="A6066" t="s">
        <v>151</v>
      </c>
      <c r="B6066" t="s">
        <v>109</v>
      </c>
      <c r="C6066">
        <v>2692</v>
      </c>
      <c r="D6066">
        <v>6065</v>
      </c>
      <c r="E6066" t="s">
        <v>138</v>
      </c>
      <c r="F6066" t="s">
        <v>110</v>
      </c>
      <c r="G6066" t="s">
        <v>6</v>
      </c>
      <c r="H6066">
        <v>12</v>
      </c>
      <c r="I6066" t="s">
        <v>150</v>
      </c>
      <c r="J6066">
        <v>1</v>
      </c>
      <c r="K6066" s="2">
        <v>42049</v>
      </c>
      <c r="L6066" s="3">
        <v>0.74660879629629628</v>
      </c>
      <c r="M6066">
        <v>12</v>
      </c>
      <c r="N6066" s="16" t="s">
        <v>238</v>
      </c>
    </row>
    <row r="6067" spans="1:14" x14ac:dyDescent="0.35">
      <c r="A6067" t="s">
        <v>187</v>
      </c>
      <c r="B6067" t="s">
        <v>39</v>
      </c>
      <c r="C6067">
        <v>2692</v>
      </c>
      <c r="D6067">
        <v>6066</v>
      </c>
      <c r="E6067" t="s">
        <v>176</v>
      </c>
      <c r="F6067" t="s">
        <v>40</v>
      </c>
      <c r="G6067" t="s">
        <v>6</v>
      </c>
      <c r="H6067">
        <v>10.5</v>
      </c>
      <c r="I6067" t="s">
        <v>186</v>
      </c>
      <c r="J6067">
        <v>1</v>
      </c>
      <c r="K6067" s="2">
        <v>42049</v>
      </c>
      <c r="L6067" s="3">
        <v>0.74660879629629628</v>
      </c>
      <c r="M6067">
        <v>10.5</v>
      </c>
      <c r="N6067" s="16" t="s">
        <v>238</v>
      </c>
    </row>
    <row r="6068" spans="1:14" x14ac:dyDescent="0.35">
      <c r="A6068" t="s">
        <v>185</v>
      </c>
      <c r="B6068" t="s">
        <v>45</v>
      </c>
      <c r="C6068">
        <v>2692</v>
      </c>
      <c r="D6068">
        <v>6067</v>
      </c>
      <c r="E6068" t="s">
        <v>176</v>
      </c>
      <c r="F6068" t="s">
        <v>44</v>
      </c>
      <c r="G6068" t="s">
        <v>8</v>
      </c>
      <c r="H6068">
        <v>16</v>
      </c>
      <c r="I6068" t="s">
        <v>184</v>
      </c>
      <c r="J6068">
        <v>1</v>
      </c>
      <c r="K6068" s="2">
        <v>42049</v>
      </c>
      <c r="L6068" s="3">
        <v>0.74660879629629628</v>
      </c>
      <c r="M6068">
        <v>16</v>
      </c>
      <c r="N6068" s="16" t="s">
        <v>238</v>
      </c>
    </row>
    <row r="6069" spans="1:14" x14ac:dyDescent="0.35">
      <c r="A6069" t="s">
        <v>172</v>
      </c>
      <c r="B6069" t="s">
        <v>72</v>
      </c>
      <c r="C6069">
        <v>2693</v>
      </c>
      <c r="D6069">
        <v>6068</v>
      </c>
      <c r="E6069" t="s">
        <v>157</v>
      </c>
      <c r="F6069" t="s">
        <v>70</v>
      </c>
      <c r="G6069" t="s">
        <v>10</v>
      </c>
      <c r="H6069">
        <v>20.25</v>
      </c>
      <c r="I6069" t="s">
        <v>171</v>
      </c>
      <c r="J6069">
        <v>1</v>
      </c>
      <c r="K6069" s="2">
        <v>42049</v>
      </c>
      <c r="L6069" s="3">
        <v>0.75093750000000004</v>
      </c>
      <c r="M6069">
        <v>20.25</v>
      </c>
      <c r="N6069" s="16" t="s">
        <v>238</v>
      </c>
    </row>
    <row r="6070" spans="1:14" x14ac:dyDescent="0.35">
      <c r="A6070" t="s">
        <v>185</v>
      </c>
      <c r="B6070" t="s">
        <v>43</v>
      </c>
      <c r="C6070">
        <v>2693</v>
      </c>
      <c r="D6070">
        <v>6069</v>
      </c>
      <c r="E6070" t="s">
        <v>176</v>
      </c>
      <c r="F6070" t="s">
        <v>44</v>
      </c>
      <c r="G6070" t="s">
        <v>6</v>
      </c>
      <c r="H6070">
        <v>12</v>
      </c>
      <c r="I6070" t="s">
        <v>184</v>
      </c>
      <c r="J6070">
        <v>1</v>
      </c>
      <c r="K6070" s="2">
        <v>42049</v>
      </c>
      <c r="L6070" s="3">
        <v>0.75093750000000004</v>
      </c>
      <c r="M6070">
        <v>12</v>
      </c>
      <c r="N6070" s="16" t="s">
        <v>238</v>
      </c>
    </row>
    <row r="6071" spans="1:14" x14ac:dyDescent="0.35">
      <c r="A6071" t="s">
        <v>145</v>
      </c>
      <c r="B6071" t="s">
        <v>123</v>
      </c>
      <c r="C6071">
        <v>2693</v>
      </c>
      <c r="D6071">
        <v>6070</v>
      </c>
      <c r="E6071" t="s">
        <v>138</v>
      </c>
      <c r="F6071" t="s">
        <v>122</v>
      </c>
      <c r="G6071" t="s">
        <v>8</v>
      </c>
      <c r="H6071">
        <v>16</v>
      </c>
      <c r="I6071" t="s">
        <v>144</v>
      </c>
      <c r="J6071">
        <v>1</v>
      </c>
      <c r="K6071" s="2">
        <v>42049</v>
      </c>
      <c r="L6071" s="3">
        <v>0.75093750000000004</v>
      </c>
      <c r="M6071">
        <v>16</v>
      </c>
      <c r="N6071" s="16" t="s">
        <v>238</v>
      </c>
    </row>
    <row r="6072" spans="1:14" x14ac:dyDescent="0.35">
      <c r="A6072" t="s">
        <v>162</v>
      </c>
      <c r="B6072" t="s">
        <v>89</v>
      </c>
      <c r="C6072">
        <v>2693</v>
      </c>
      <c r="D6072">
        <v>6071</v>
      </c>
      <c r="E6072" t="s">
        <v>157</v>
      </c>
      <c r="F6072" t="s">
        <v>90</v>
      </c>
      <c r="G6072" t="s">
        <v>6</v>
      </c>
      <c r="H6072">
        <v>12.5</v>
      </c>
      <c r="I6072" t="s">
        <v>161</v>
      </c>
      <c r="J6072">
        <v>1</v>
      </c>
      <c r="K6072" s="2">
        <v>42049</v>
      </c>
      <c r="L6072" s="3">
        <v>0.75093750000000004</v>
      </c>
      <c r="M6072">
        <v>12.5</v>
      </c>
      <c r="N6072" s="16" t="s">
        <v>238</v>
      </c>
    </row>
    <row r="6073" spans="1:14" x14ac:dyDescent="0.35">
      <c r="A6073" t="s">
        <v>172</v>
      </c>
      <c r="B6073" t="s">
        <v>72</v>
      </c>
      <c r="C6073">
        <v>2694</v>
      </c>
      <c r="D6073">
        <v>6072</v>
      </c>
      <c r="E6073" t="s">
        <v>157</v>
      </c>
      <c r="F6073" t="s">
        <v>70</v>
      </c>
      <c r="G6073" t="s">
        <v>10</v>
      </c>
      <c r="H6073">
        <v>20.25</v>
      </c>
      <c r="I6073" t="s">
        <v>171</v>
      </c>
      <c r="J6073">
        <v>1</v>
      </c>
      <c r="K6073" s="2">
        <v>42049</v>
      </c>
      <c r="L6073" s="3">
        <v>0.75699074074074069</v>
      </c>
      <c r="M6073">
        <v>20.25</v>
      </c>
      <c r="N6073" s="16" t="s">
        <v>238</v>
      </c>
    </row>
    <row r="6074" spans="1:14" x14ac:dyDescent="0.35">
      <c r="A6074" t="s">
        <v>204</v>
      </c>
      <c r="B6074" t="s">
        <v>9</v>
      </c>
      <c r="C6074">
        <v>2695</v>
      </c>
      <c r="D6074">
        <v>6073</v>
      </c>
      <c r="E6074" t="s">
        <v>193</v>
      </c>
      <c r="F6074" t="s">
        <v>5</v>
      </c>
      <c r="G6074" t="s">
        <v>10</v>
      </c>
      <c r="H6074">
        <v>20.75</v>
      </c>
      <c r="I6074" t="s">
        <v>203</v>
      </c>
      <c r="J6074">
        <v>1</v>
      </c>
      <c r="K6074" s="2">
        <v>42049</v>
      </c>
      <c r="L6074" s="3">
        <v>0.76060185185185181</v>
      </c>
      <c r="M6074">
        <v>20.75</v>
      </c>
      <c r="N6074" s="16" t="s">
        <v>238</v>
      </c>
    </row>
    <row r="6075" spans="1:14" x14ac:dyDescent="0.35">
      <c r="A6075" t="s">
        <v>202</v>
      </c>
      <c r="B6075" t="s">
        <v>11</v>
      </c>
      <c r="C6075">
        <v>2695</v>
      </c>
      <c r="D6075">
        <v>6074</v>
      </c>
      <c r="E6075" t="s">
        <v>193</v>
      </c>
      <c r="F6075" t="s">
        <v>12</v>
      </c>
      <c r="G6075" t="s">
        <v>6</v>
      </c>
      <c r="H6075">
        <v>12.75</v>
      </c>
      <c r="I6075" t="s">
        <v>201</v>
      </c>
      <c r="J6075">
        <v>1</v>
      </c>
      <c r="K6075" s="2">
        <v>42049</v>
      </c>
      <c r="L6075" s="3">
        <v>0.76060185185185181</v>
      </c>
      <c r="M6075">
        <v>12.75</v>
      </c>
      <c r="N6075" s="16" t="s">
        <v>238</v>
      </c>
    </row>
    <row r="6076" spans="1:14" x14ac:dyDescent="0.35">
      <c r="A6076" t="s">
        <v>187</v>
      </c>
      <c r="B6076" t="s">
        <v>42</v>
      </c>
      <c r="C6076">
        <v>2696</v>
      </c>
      <c r="D6076">
        <v>6075</v>
      </c>
      <c r="E6076" t="s">
        <v>176</v>
      </c>
      <c r="F6076" t="s">
        <v>40</v>
      </c>
      <c r="G6076" t="s">
        <v>10</v>
      </c>
      <c r="H6076">
        <v>16.5</v>
      </c>
      <c r="I6076" t="s">
        <v>186</v>
      </c>
      <c r="J6076">
        <v>1</v>
      </c>
      <c r="K6076" s="2">
        <v>42049</v>
      </c>
      <c r="L6076" s="3">
        <v>0.77289351851851851</v>
      </c>
      <c r="M6076">
        <v>16.5</v>
      </c>
      <c r="N6076" s="16" t="s">
        <v>238</v>
      </c>
    </row>
    <row r="6077" spans="1:14" x14ac:dyDescent="0.35">
      <c r="A6077" t="s">
        <v>164</v>
      </c>
      <c r="B6077" t="s">
        <v>88</v>
      </c>
      <c r="C6077">
        <v>2696</v>
      </c>
      <c r="D6077">
        <v>6076</v>
      </c>
      <c r="E6077" t="s">
        <v>157</v>
      </c>
      <c r="F6077" t="s">
        <v>86</v>
      </c>
      <c r="G6077" t="s">
        <v>10</v>
      </c>
      <c r="H6077">
        <v>20.25</v>
      </c>
      <c r="I6077" t="s">
        <v>163</v>
      </c>
      <c r="J6077">
        <v>1</v>
      </c>
      <c r="K6077" s="2">
        <v>42049</v>
      </c>
      <c r="L6077" s="3">
        <v>0.77289351851851851</v>
      </c>
      <c r="M6077">
        <v>20.25</v>
      </c>
      <c r="N6077" s="16" t="s">
        <v>238</v>
      </c>
    </row>
    <row r="6078" spans="1:14" x14ac:dyDescent="0.35">
      <c r="A6078" t="s">
        <v>177</v>
      </c>
      <c r="B6078" t="s">
        <v>63</v>
      </c>
      <c r="C6078">
        <v>2696</v>
      </c>
      <c r="D6078">
        <v>6077</v>
      </c>
      <c r="E6078" t="s">
        <v>176</v>
      </c>
      <c r="F6078" t="s">
        <v>60</v>
      </c>
      <c r="G6078" t="s">
        <v>64</v>
      </c>
      <c r="H6078">
        <v>25.5</v>
      </c>
      <c r="I6078" t="s">
        <v>175</v>
      </c>
      <c r="J6078">
        <v>1</v>
      </c>
      <c r="K6078" s="2">
        <v>42049</v>
      </c>
      <c r="L6078" s="3">
        <v>0.77289351851851851</v>
      </c>
      <c r="M6078">
        <v>25.5</v>
      </c>
      <c r="N6078" s="16" t="s">
        <v>238</v>
      </c>
    </row>
    <row r="6079" spans="1:14" x14ac:dyDescent="0.35">
      <c r="A6079" t="s">
        <v>187</v>
      </c>
      <c r="B6079" t="s">
        <v>41</v>
      </c>
      <c r="C6079">
        <v>2697</v>
      </c>
      <c r="D6079">
        <v>6078</v>
      </c>
      <c r="E6079" t="s">
        <v>176</v>
      </c>
      <c r="F6079" t="s">
        <v>40</v>
      </c>
      <c r="G6079" t="s">
        <v>8</v>
      </c>
      <c r="H6079">
        <v>13.25</v>
      </c>
      <c r="I6079" t="s">
        <v>186</v>
      </c>
      <c r="J6079">
        <v>1</v>
      </c>
      <c r="K6079" s="2">
        <v>42049</v>
      </c>
      <c r="L6079" s="3">
        <v>0.78006944444444448</v>
      </c>
      <c r="M6079">
        <v>13.25</v>
      </c>
      <c r="N6079" s="16" t="s">
        <v>238</v>
      </c>
    </row>
    <row r="6080" spans="1:14" x14ac:dyDescent="0.35">
      <c r="A6080" t="s">
        <v>145</v>
      </c>
      <c r="B6080" t="s">
        <v>123</v>
      </c>
      <c r="C6080">
        <v>2697</v>
      </c>
      <c r="D6080">
        <v>6079</v>
      </c>
      <c r="E6080" t="s">
        <v>138</v>
      </c>
      <c r="F6080" t="s">
        <v>122</v>
      </c>
      <c r="G6080" t="s">
        <v>8</v>
      </c>
      <c r="H6080">
        <v>16</v>
      </c>
      <c r="I6080" t="s">
        <v>144</v>
      </c>
      <c r="J6080">
        <v>1</v>
      </c>
      <c r="K6080" s="2">
        <v>42049</v>
      </c>
      <c r="L6080" s="3">
        <v>0.78006944444444448</v>
      </c>
      <c r="M6080">
        <v>16</v>
      </c>
      <c r="N6080" s="16" t="s">
        <v>238</v>
      </c>
    </row>
    <row r="6081" spans="1:14" x14ac:dyDescent="0.35">
      <c r="A6081" t="s">
        <v>162</v>
      </c>
      <c r="B6081" t="s">
        <v>92</v>
      </c>
      <c r="C6081">
        <v>2697</v>
      </c>
      <c r="D6081">
        <v>6080</v>
      </c>
      <c r="E6081" t="s">
        <v>157</v>
      </c>
      <c r="F6081" t="s">
        <v>90</v>
      </c>
      <c r="G6081" t="s">
        <v>10</v>
      </c>
      <c r="H6081">
        <v>20.75</v>
      </c>
      <c r="I6081" t="s">
        <v>161</v>
      </c>
      <c r="J6081">
        <v>1</v>
      </c>
      <c r="K6081" s="2">
        <v>42049</v>
      </c>
      <c r="L6081" s="3">
        <v>0.78006944444444448</v>
      </c>
      <c r="M6081">
        <v>20.75</v>
      </c>
      <c r="N6081" s="16" t="s">
        <v>238</v>
      </c>
    </row>
    <row r="6082" spans="1:14" x14ac:dyDescent="0.35">
      <c r="A6082" t="s">
        <v>160</v>
      </c>
      <c r="B6082" t="s">
        <v>93</v>
      </c>
      <c r="C6082">
        <v>2697</v>
      </c>
      <c r="D6082">
        <v>6081</v>
      </c>
      <c r="E6082" t="s">
        <v>157</v>
      </c>
      <c r="F6082" t="s">
        <v>94</v>
      </c>
      <c r="G6082" t="s">
        <v>6</v>
      </c>
      <c r="H6082">
        <v>12.5</v>
      </c>
      <c r="I6082" t="s">
        <v>159</v>
      </c>
      <c r="J6082">
        <v>1</v>
      </c>
      <c r="K6082" s="2">
        <v>42049</v>
      </c>
      <c r="L6082" s="3">
        <v>0.78006944444444448</v>
      </c>
      <c r="M6082">
        <v>12.5</v>
      </c>
      <c r="N6082" s="16" t="s">
        <v>238</v>
      </c>
    </row>
    <row r="6083" spans="1:14" x14ac:dyDescent="0.35">
      <c r="A6083" t="s">
        <v>198</v>
      </c>
      <c r="B6083" t="s">
        <v>22</v>
      </c>
      <c r="C6083">
        <v>2698</v>
      </c>
      <c r="D6083">
        <v>6082</v>
      </c>
      <c r="E6083" t="s">
        <v>193</v>
      </c>
      <c r="F6083" t="s">
        <v>20</v>
      </c>
      <c r="G6083" t="s">
        <v>10</v>
      </c>
      <c r="H6083">
        <v>20.75</v>
      </c>
      <c r="I6083" t="s">
        <v>197</v>
      </c>
      <c r="J6083">
        <v>1</v>
      </c>
      <c r="K6083" s="2">
        <v>42049</v>
      </c>
      <c r="L6083" s="3">
        <v>0.78009259259259256</v>
      </c>
      <c r="M6083">
        <v>20.75</v>
      </c>
      <c r="N6083" s="16" t="s">
        <v>238</v>
      </c>
    </row>
    <row r="6084" spans="1:14" x14ac:dyDescent="0.35">
      <c r="A6084" t="s">
        <v>143</v>
      </c>
      <c r="B6084" t="s">
        <v>125</v>
      </c>
      <c r="C6084">
        <v>2698</v>
      </c>
      <c r="D6084">
        <v>6083</v>
      </c>
      <c r="E6084" t="s">
        <v>138</v>
      </c>
      <c r="F6084" t="s">
        <v>126</v>
      </c>
      <c r="G6084" t="s">
        <v>6</v>
      </c>
      <c r="H6084">
        <v>12.5</v>
      </c>
      <c r="I6084" t="s">
        <v>142</v>
      </c>
      <c r="J6084">
        <v>1</v>
      </c>
      <c r="K6084" s="2">
        <v>42049</v>
      </c>
      <c r="L6084" s="3">
        <v>0.78009259259259256</v>
      </c>
      <c r="M6084">
        <v>12.5</v>
      </c>
      <c r="N6084" s="16" t="s">
        <v>238</v>
      </c>
    </row>
    <row r="6085" spans="1:14" x14ac:dyDescent="0.35">
      <c r="A6085" t="s">
        <v>153</v>
      </c>
      <c r="B6085" t="s">
        <v>107</v>
      </c>
      <c r="C6085">
        <v>2699</v>
      </c>
      <c r="D6085">
        <v>6084</v>
      </c>
      <c r="E6085" t="s">
        <v>138</v>
      </c>
      <c r="F6085" t="s">
        <v>106</v>
      </c>
      <c r="G6085" t="s">
        <v>8</v>
      </c>
      <c r="H6085">
        <v>14.75</v>
      </c>
      <c r="I6085" t="s">
        <v>152</v>
      </c>
      <c r="J6085">
        <v>1</v>
      </c>
      <c r="K6085" s="2">
        <v>42049</v>
      </c>
      <c r="L6085" s="3">
        <v>0.78075231481481477</v>
      </c>
      <c r="M6085">
        <v>14.75</v>
      </c>
      <c r="N6085" s="16" t="s">
        <v>238</v>
      </c>
    </row>
    <row r="6086" spans="1:14" x14ac:dyDescent="0.35">
      <c r="A6086" t="s">
        <v>145</v>
      </c>
      <c r="B6086" t="s">
        <v>123</v>
      </c>
      <c r="C6086">
        <v>2699</v>
      </c>
      <c r="D6086">
        <v>6085</v>
      </c>
      <c r="E6086" t="s">
        <v>138</v>
      </c>
      <c r="F6086" t="s">
        <v>122</v>
      </c>
      <c r="G6086" t="s">
        <v>8</v>
      </c>
      <c r="H6086">
        <v>16</v>
      </c>
      <c r="I6086" t="s">
        <v>144</v>
      </c>
      <c r="J6086">
        <v>1</v>
      </c>
      <c r="K6086" s="2">
        <v>42049</v>
      </c>
      <c r="L6086" s="3">
        <v>0.78075231481481477</v>
      </c>
      <c r="M6086">
        <v>16</v>
      </c>
      <c r="N6086" s="16" t="s">
        <v>238</v>
      </c>
    </row>
    <row r="6087" spans="1:14" x14ac:dyDescent="0.35">
      <c r="A6087" t="s">
        <v>164</v>
      </c>
      <c r="B6087" t="s">
        <v>87</v>
      </c>
      <c r="C6087">
        <v>2699</v>
      </c>
      <c r="D6087">
        <v>6086</v>
      </c>
      <c r="E6087" t="s">
        <v>157</v>
      </c>
      <c r="F6087" t="s">
        <v>86</v>
      </c>
      <c r="G6087" t="s">
        <v>8</v>
      </c>
      <c r="H6087">
        <v>16.25</v>
      </c>
      <c r="I6087" t="s">
        <v>163</v>
      </c>
      <c r="J6087">
        <v>1</v>
      </c>
      <c r="K6087" s="2">
        <v>42049</v>
      </c>
      <c r="L6087" s="3">
        <v>0.78075231481481477</v>
      </c>
      <c r="M6087">
        <v>16.25</v>
      </c>
      <c r="N6087" s="16" t="s">
        <v>238</v>
      </c>
    </row>
    <row r="6088" spans="1:14" x14ac:dyDescent="0.35">
      <c r="A6088" t="s">
        <v>194</v>
      </c>
      <c r="B6088" t="s">
        <v>30</v>
      </c>
      <c r="C6088">
        <v>2699</v>
      </c>
      <c r="D6088">
        <v>6087</v>
      </c>
      <c r="E6088" t="s">
        <v>193</v>
      </c>
      <c r="F6088" t="s">
        <v>28</v>
      </c>
      <c r="G6088" t="s">
        <v>10</v>
      </c>
      <c r="H6088">
        <v>20.75</v>
      </c>
      <c r="I6088" t="s">
        <v>192</v>
      </c>
      <c r="J6088">
        <v>1</v>
      </c>
      <c r="K6088" s="2">
        <v>42049</v>
      </c>
      <c r="L6088" s="3">
        <v>0.78075231481481477</v>
      </c>
      <c r="M6088">
        <v>20.75</v>
      </c>
      <c r="N6088" s="16" t="s">
        <v>238</v>
      </c>
    </row>
    <row r="6089" spans="1:14" x14ac:dyDescent="0.35">
      <c r="A6089" t="s">
        <v>189</v>
      </c>
      <c r="B6089" t="s">
        <v>37</v>
      </c>
      <c r="C6089">
        <v>2700</v>
      </c>
      <c r="D6089">
        <v>6088</v>
      </c>
      <c r="E6089" t="s">
        <v>176</v>
      </c>
      <c r="F6089" t="s">
        <v>36</v>
      </c>
      <c r="G6089" t="s">
        <v>8</v>
      </c>
      <c r="H6089">
        <v>16</v>
      </c>
      <c r="I6089" t="s">
        <v>188</v>
      </c>
      <c r="J6089">
        <v>1</v>
      </c>
      <c r="K6089" s="2">
        <v>42049</v>
      </c>
      <c r="L6089" s="3">
        <v>0.78303240740740743</v>
      </c>
      <c r="M6089">
        <v>16</v>
      </c>
      <c r="N6089" s="16" t="s">
        <v>238</v>
      </c>
    </row>
    <row r="6090" spans="1:14" x14ac:dyDescent="0.35">
      <c r="A6090" t="s">
        <v>155</v>
      </c>
      <c r="B6090" t="s">
        <v>104</v>
      </c>
      <c r="C6090">
        <v>2700</v>
      </c>
      <c r="D6090">
        <v>6089</v>
      </c>
      <c r="E6090" t="s">
        <v>138</v>
      </c>
      <c r="F6090" t="s">
        <v>102</v>
      </c>
      <c r="G6090" t="s">
        <v>10</v>
      </c>
      <c r="H6090">
        <v>18.5</v>
      </c>
      <c r="I6090" t="s">
        <v>154</v>
      </c>
      <c r="J6090">
        <v>1</v>
      </c>
      <c r="K6090" s="2">
        <v>42049</v>
      </c>
      <c r="L6090" s="3">
        <v>0.78303240740740743</v>
      </c>
      <c r="M6090">
        <v>18.5</v>
      </c>
      <c r="N6090" s="16" t="s">
        <v>238</v>
      </c>
    </row>
    <row r="6091" spans="1:14" x14ac:dyDescent="0.35">
      <c r="A6091" t="s">
        <v>151</v>
      </c>
      <c r="B6091" t="s">
        <v>109</v>
      </c>
      <c r="C6091">
        <v>2700</v>
      </c>
      <c r="D6091">
        <v>6090</v>
      </c>
      <c r="E6091" t="s">
        <v>138</v>
      </c>
      <c r="F6091" t="s">
        <v>110</v>
      </c>
      <c r="G6091" t="s">
        <v>6</v>
      </c>
      <c r="H6091">
        <v>12</v>
      </c>
      <c r="I6091" t="s">
        <v>150</v>
      </c>
      <c r="J6091">
        <v>1</v>
      </c>
      <c r="K6091" s="2">
        <v>42049</v>
      </c>
      <c r="L6091" s="3">
        <v>0.78303240740740743</v>
      </c>
      <c r="M6091">
        <v>12</v>
      </c>
      <c r="N6091" s="16" t="s">
        <v>238</v>
      </c>
    </row>
    <row r="6092" spans="1:14" x14ac:dyDescent="0.35">
      <c r="A6092" t="s">
        <v>147</v>
      </c>
      <c r="B6092" t="s">
        <v>119</v>
      </c>
      <c r="C6092">
        <v>2700</v>
      </c>
      <c r="D6092">
        <v>6091</v>
      </c>
      <c r="E6092" t="s">
        <v>138</v>
      </c>
      <c r="F6092" t="s">
        <v>118</v>
      </c>
      <c r="G6092" t="s">
        <v>8</v>
      </c>
      <c r="H6092">
        <v>16</v>
      </c>
      <c r="I6092" t="s">
        <v>146</v>
      </c>
      <c r="J6092">
        <v>1</v>
      </c>
      <c r="K6092" s="2">
        <v>42049</v>
      </c>
      <c r="L6092" s="3">
        <v>0.78303240740740743</v>
      </c>
      <c r="M6092">
        <v>16</v>
      </c>
      <c r="N6092" s="16" t="s">
        <v>238</v>
      </c>
    </row>
    <row r="6093" spans="1:14" x14ac:dyDescent="0.35">
      <c r="A6093" t="s">
        <v>170</v>
      </c>
      <c r="B6093" t="s">
        <v>76</v>
      </c>
      <c r="C6093">
        <v>2701</v>
      </c>
      <c r="D6093">
        <v>6092</v>
      </c>
      <c r="E6093" t="s">
        <v>157</v>
      </c>
      <c r="F6093" t="s">
        <v>74</v>
      </c>
      <c r="G6093" t="s">
        <v>10</v>
      </c>
      <c r="H6093">
        <v>20.75</v>
      </c>
      <c r="I6093" t="s">
        <v>169</v>
      </c>
      <c r="J6093">
        <v>1</v>
      </c>
      <c r="K6093" s="2">
        <v>42049</v>
      </c>
      <c r="L6093" s="3">
        <v>0.78723379629629631</v>
      </c>
      <c r="M6093">
        <v>20.75</v>
      </c>
      <c r="N6093" s="16" t="s">
        <v>238</v>
      </c>
    </row>
    <row r="6094" spans="1:14" x14ac:dyDescent="0.35">
      <c r="A6094" t="s">
        <v>172</v>
      </c>
      <c r="B6094" t="s">
        <v>72</v>
      </c>
      <c r="C6094">
        <v>2702</v>
      </c>
      <c r="D6094">
        <v>6093</v>
      </c>
      <c r="E6094" t="s">
        <v>157</v>
      </c>
      <c r="F6094" t="s">
        <v>70</v>
      </c>
      <c r="G6094" t="s">
        <v>10</v>
      </c>
      <c r="H6094">
        <v>20.25</v>
      </c>
      <c r="I6094" t="s">
        <v>171</v>
      </c>
      <c r="J6094">
        <v>1</v>
      </c>
      <c r="K6094" s="2">
        <v>42049</v>
      </c>
      <c r="L6094" s="3">
        <v>0.7878356481481481</v>
      </c>
      <c r="M6094">
        <v>20.25</v>
      </c>
      <c r="N6094" s="16" t="s">
        <v>238</v>
      </c>
    </row>
    <row r="6095" spans="1:14" x14ac:dyDescent="0.35">
      <c r="A6095" t="s">
        <v>189</v>
      </c>
      <c r="B6095" t="s">
        <v>38</v>
      </c>
      <c r="C6095">
        <v>2702</v>
      </c>
      <c r="D6095">
        <v>6094</v>
      </c>
      <c r="E6095" t="s">
        <v>176</v>
      </c>
      <c r="F6095" t="s">
        <v>36</v>
      </c>
      <c r="G6095" t="s">
        <v>10</v>
      </c>
      <c r="H6095">
        <v>20.5</v>
      </c>
      <c r="I6095" t="s">
        <v>188</v>
      </c>
      <c r="J6095">
        <v>1</v>
      </c>
      <c r="K6095" s="2">
        <v>42049</v>
      </c>
      <c r="L6095" s="3">
        <v>0.7878356481481481</v>
      </c>
      <c r="M6095">
        <v>20.5</v>
      </c>
      <c r="N6095" s="16" t="s">
        <v>238</v>
      </c>
    </row>
    <row r="6096" spans="1:14" x14ac:dyDescent="0.35">
      <c r="A6096" t="s">
        <v>196</v>
      </c>
      <c r="B6096" t="s">
        <v>25</v>
      </c>
      <c r="C6096">
        <v>2702</v>
      </c>
      <c r="D6096">
        <v>6095</v>
      </c>
      <c r="E6096" t="s">
        <v>193</v>
      </c>
      <c r="F6096" t="s">
        <v>24</v>
      </c>
      <c r="G6096" t="s">
        <v>8</v>
      </c>
      <c r="H6096">
        <v>16.75</v>
      </c>
      <c r="I6096" t="s">
        <v>195</v>
      </c>
      <c r="J6096">
        <v>1</v>
      </c>
      <c r="K6096" s="2">
        <v>42049</v>
      </c>
      <c r="L6096" s="3">
        <v>0.7878356481481481</v>
      </c>
      <c r="M6096">
        <v>16.75</v>
      </c>
      <c r="N6096" s="16" t="s">
        <v>238</v>
      </c>
    </row>
    <row r="6097" spans="1:14" x14ac:dyDescent="0.35">
      <c r="A6097" t="s">
        <v>160</v>
      </c>
      <c r="B6097" t="s">
        <v>96</v>
      </c>
      <c r="C6097">
        <v>2703</v>
      </c>
      <c r="D6097">
        <v>6096</v>
      </c>
      <c r="E6097" t="s">
        <v>157</v>
      </c>
      <c r="F6097" t="s">
        <v>94</v>
      </c>
      <c r="G6097" t="s">
        <v>10</v>
      </c>
      <c r="H6097">
        <v>20.75</v>
      </c>
      <c r="I6097" t="s">
        <v>159</v>
      </c>
      <c r="J6097">
        <v>1</v>
      </c>
      <c r="K6097" s="2">
        <v>42049</v>
      </c>
      <c r="L6097" s="3">
        <v>0.79940972222222217</v>
      </c>
      <c r="M6097">
        <v>20.75</v>
      </c>
      <c r="N6097" s="16" t="s">
        <v>238</v>
      </c>
    </row>
    <row r="6098" spans="1:14" x14ac:dyDescent="0.35">
      <c r="A6098" t="s">
        <v>196</v>
      </c>
      <c r="B6098" t="s">
        <v>26</v>
      </c>
      <c r="C6098">
        <v>2704</v>
      </c>
      <c r="D6098">
        <v>6097</v>
      </c>
      <c r="E6098" t="s">
        <v>193</v>
      </c>
      <c r="F6098" t="s">
        <v>24</v>
      </c>
      <c r="G6098" t="s">
        <v>10</v>
      </c>
      <c r="H6098">
        <v>20.75</v>
      </c>
      <c r="I6098" t="s">
        <v>195</v>
      </c>
      <c r="J6098">
        <v>1</v>
      </c>
      <c r="K6098" s="2">
        <v>42049</v>
      </c>
      <c r="L6098" s="3">
        <v>0.79954861111111108</v>
      </c>
      <c r="M6098">
        <v>20.75</v>
      </c>
      <c r="N6098" s="16" t="s">
        <v>238</v>
      </c>
    </row>
    <row r="6099" spans="1:14" x14ac:dyDescent="0.35">
      <c r="A6099" t="s">
        <v>191</v>
      </c>
      <c r="B6099" t="s">
        <v>31</v>
      </c>
      <c r="C6099">
        <v>2705</v>
      </c>
      <c r="D6099">
        <v>6098</v>
      </c>
      <c r="E6099" t="s">
        <v>176</v>
      </c>
      <c r="F6099" t="s">
        <v>32</v>
      </c>
      <c r="G6099" t="s">
        <v>6</v>
      </c>
      <c r="H6099">
        <v>12</v>
      </c>
      <c r="I6099" t="s">
        <v>190</v>
      </c>
      <c r="J6099">
        <v>1</v>
      </c>
      <c r="K6099" s="2">
        <v>42049</v>
      </c>
      <c r="L6099" s="3">
        <v>0.81563657407407408</v>
      </c>
      <c r="M6099">
        <v>12</v>
      </c>
      <c r="N6099" s="16" t="s">
        <v>238</v>
      </c>
    </row>
    <row r="6100" spans="1:14" x14ac:dyDescent="0.35">
      <c r="A6100" t="s">
        <v>155</v>
      </c>
      <c r="B6100" t="s">
        <v>104</v>
      </c>
      <c r="C6100">
        <v>2705</v>
      </c>
      <c r="D6100">
        <v>6099</v>
      </c>
      <c r="E6100" t="s">
        <v>138</v>
      </c>
      <c r="F6100" t="s">
        <v>102</v>
      </c>
      <c r="G6100" t="s">
        <v>10</v>
      </c>
      <c r="H6100">
        <v>18.5</v>
      </c>
      <c r="I6100" t="s">
        <v>154</v>
      </c>
      <c r="J6100">
        <v>1</v>
      </c>
      <c r="K6100" s="2">
        <v>42049</v>
      </c>
      <c r="L6100" s="3">
        <v>0.81563657407407408</v>
      </c>
      <c r="M6100">
        <v>18.5</v>
      </c>
      <c r="N6100" s="16" t="s">
        <v>238</v>
      </c>
    </row>
    <row r="6101" spans="1:14" x14ac:dyDescent="0.35">
      <c r="A6101" t="s">
        <v>145</v>
      </c>
      <c r="B6101" t="s">
        <v>121</v>
      </c>
      <c r="C6101">
        <v>2705</v>
      </c>
      <c r="D6101">
        <v>6100</v>
      </c>
      <c r="E6101" t="s">
        <v>138</v>
      </c>
      <c r="F6101" t="s">
        <v>122</v>
      </c>
      <c r="G6101" t="s">
        <v>6</v>
      </c>
      <c r="H6101">
        <v>12</v>
      </c>
      <c r="I6101" t="s">
        <v>144</v>
      </c>
      <c r="J6101">
        <v>1</v>
      </c>
      <c r="K6101" s="2">
        <v>42049</v>
      </c>
      <c r="L6101" s="3">
        <v>0.81563657407407408</v>
      </c>
      <c r="M6101">
        <v>12</v>
      </c>
      <c r="N6101" s="16" t="s">
        <v>238</v>
      </c>
    </row>
    <row r="6102" spans="1:14" x14ac:dyDescent="0.35">
      <c r="A6102" t="s">
        <v>196</v>
      </c>
      <c r="B6102" t="s">
        <v>26</v>
      </c>
      <c r="C6102">
        <v>2705</v>
      </c>
      <c r="D6102">
        <v>6101</v>
      </c>
      <c r="E6102" t="s">
        <v>193</v>
      </c>
      <c r="F6102" t="s">
        <v>24</v>
      </c>
      <c r="G6102" t="s">
        <v>10</v>
      </c>
      <c r="H6102">
        <v>20.75</v>
      </c>
      <c r="I6102" t="s">
        <v>195</v>
      </c>
      <c r="J6102">
        <v>1</v>
      </c>
      <c r="K6102" s="2">
        <v>42049</v>
      </c>
      <c r="L6102" s="3">
        <v>0.81563657407407408</v>
      </c>
      <c r="M6102">
        <v>20.75</v>
      </c>
      <c r="N6102" s="16" t="s">
        <v>238</v>
      </c>
    </row>
    <row r="6103" spans="1:14" x14ac:dyDescent="0.35">
      <c r="A6103" t="s">
        <v>149</v>
      </c>
      <c r="B6103" t="s">
        <v>115</v>
      </c>
      <c r="C6103">
        <v>2706</v>
      </c>
      <c r="D6103">
        <v>6102</v>
      </c>
      <c r="E6103" t="s">
        <v>138</v>
      </c>
      <c r="F6103" t="s">
        <v>114</v>
      </c>
      <c r="G6103" t="s">
        <v>8</v>
      </c>
      <c r="H6103">
        <v>16.75</v>
      </c>
      <c r="I6103" t="s">
        <v>148</v>
      </c>
      <c r="J6103">
        <v>1</v>
      </c>
      <c r="K6103" s="2">
        <v>42049</v>
      </c>
      <c r="L6103" s="3">
        <v>0.81648148148148147</v>
      </c>
      <c r="M6103">
        <v>16.75</v>
      </c>
      <c r="N6103" s="16" t="s">
        <v>238</v>
      </c>
    </row>
    <row r="6104" spans="1:14" x14ac:dyDescent="0.35">
      <c r="A6104" t="s">
        <v>189</v>
      </c>
      <c r="B6104" t="s">
        <v>37</v>
      </c>
      <c r="C6104">
        <v>2707</v>
      </c>
      <c r="D6104">
        <v>6103</v>
      </c>
      <c r="E6104" t="s">
        <v>176</v>
      </c>
      <c r="F6104" t="s">
        <v>36</v>
      </c>
      <c r="G6104" t="s">
        <v>8</v>
      </c>
      <c r="H6104">
        <v>16</v>
      </c>
      <c r="I6104" t="s">
        <v>188</v>
      </c>
      <c r="J6104">
        <v>1</v>
      </c>
      <c r="K6104" s="2">
        <v>42049</v>
      </c>
      <c r="L6104" s="3">
        <v>0.81650462962962966</v>
      </c>
      <c r="M6104">
        <v>16</v>
      </c>
      <c r="N6104" s="16" t="s">
        <v>238</v>
      </c>
    </row>
    <row r="6105" spans="1:14" x14ac:dyDescent="0.35">
      <c r="A6105" t="s">
        <v>170</v>
      </c>
      <c r="B6105" t="s">
        <v>76</v>
      </c>
      <c r="C6105">
        <v>2707</v>
      </c>
      <c r="D6105">
        <v>6104</v>
      </c>
      <c r="E6105" t="s">
        <v>157</v>
      </c>
      <c r="F6105" t="s">
        <v>74</v>
      </c>
      <c r="G6105" t="s">
        <v>10</v>
      </c>
      <c r="H6105">
        <v>20.75</v>
      </c>
      <c r="I6105" t="s">
        <v>169</v>
      </c>
      <c r="J6105">
        <v>1</v>
      </c>
      <c r="K6105" s="2">
        <v>42049</v>
      </c>
      <c r="L6105" s="3">
        <v>0.81650462962962966</v>
      </c>
      <c r="M6105">
        <v>20.75</v>
      </c>
      <c r="N6105" s="16" t="s">
        <v>238</v>
      </c>
    </row>
    <row r="6106" spans="1:14" x14ac:dyDescent="0.35">
      <c r="A6106" t="s">
        <v>181</v>
      </c>
      <c r="B6106" t="s">
        <v>51</v>
      </c>
      <c r="C6106">
        <v>2707</v>
      </c>
      <c r="D6106">
        <v>6105</v>
      </c>
      <c r="E6106" t="s">
        <v>176</v>
      </c>
      <c r="F6106" t="s">
        <v>52</v>
      </c>
      <c r="G6106" t="s">
        <v>6</v>
      </c>
      <c r="H6106">
        <v>11</v>
      </c>
      <c r="I6106" t="s">
        <v>180</v>
      </c>
      <c r="J6106">
        <v>1</v>
      </c>
      <c r="K6106" s="2">
        <v>42049</v>
      </c>
      <c r="L6106" s="3">
        <v>0.81650462962962966</v>
      </c>
      <c r="M6106">
        <v>11</v>
      </c>
      <c r="N6106" s="16" t="s">
        <v>238</v>
      </c>
    </row>
    <row r="6107" spans="1:14" x14ac:dyDescent="0.35">
      <c r="A6107" t="s">
        <v>194</v>
      </c>
      <c r="B6107" t="s">
        <v>30</v>
      </c>
      <c r="C6107">
        <v>2707</v>
      </c>
      <c r="D6107">
        <v>6106</v>
      </c>
      <c r="E6107" t="s">
        <v>193</v>
      </c>
      <c r="F6107" t="s">
        <v>28</v>
      </c>
      <c r="G6107" t="s">
        <v>10</v>
      </c>
      <c r="H6107">
        <v>20.75</v>
      </c>
      <c r="I6107" t="s">
        <v>192</v>
      </c>
      <c r="J6107">
        <v>1</v>
      </c>
      <c r="K6107" s="2">
        <v>42049</v>
      </c>
      <c r="L6107" s="3">
        <v>0.81650462962962966</v>
      </c>
      <c r="M6107">
        <v>20.75</v>
      </c>
      <c r="N6107" s="16" t="s">
        <v>238</v>
      </c>
    </row>
    <row r="6108" spans="1:14" x14ac:dyDescent="0.35">
      <c r="A6108" t="s">
        <v>202</v>
      </c>
      <c r="B6108" t="s">
        <v>14</v>
      </c>
      <c r="C6108">
        <v>2708</v>
      </c>
      <c r="D6108">
        <v>6107</v>
      </c>
      <c r="E6108" t="s">
        <v>193</v>
      </c>
      <c r="F6108" t="s">
        <v>12</v>
      </c>
      <c r="G6108" t="s">
        <v>10</v>
      </c>
      <c r="H6108">
        <v>20.75</v>
      </c>
      <c r="I6108" t="s">
        <v>201</v>
      </c>
      <c r="J6108">
        <v>1</v>
      </c>
      <c r="K6108" s="2">
        <v>42049</v>
      </c>
      <c r="L6108" s="3">
        <v>0.81949074074074069</v>
      </c>
      <c r="M6108">
        <v>20.75</v>
      </c>
      <c r="N6108" s="16" t="s">
        <v>238</v>
      </c>
    </row>
    <row r="6109" spans="1:14" x14ac:dyDescent="0.35">
      <c r="A6109" t="s">
        <v>153</v>
      </c>
      <c r="B6109" t="s">
        <v>108</v>
      </c>
      <c r="C6109">
        <v>2708</v>
      </c>
      <c r="D6109">
        <v>6108</v>
      </c>
      <c r="E6109" t="s">
        <v>138</v>
      </c>
      <c r="F6109" t="s">
        <v>106</v>
      </c>
      <c r="G6109" t="s">
        <v>10</v>
      </c>
      <c r="H6109">
        <v>17.95</v>
      </c>
      <c r="I6109" t="s">
        <v>152</v>
      </c>
      <c r="J6109">
        <v>1</v>
      </c>
      <c r="K6109" s="2">
        <v>42049</v>
      </c>
      <c r="L6109" s="3">
        <v>0.81949074074074069</v>
      </c>
      <c r="M6109">
        <v>17.95</v>
      </c>
      <c r="N6109" s="16" t="s">
        <v>238</v>
      </c>
    </row>
    <row r="6110" spans="1:14" x14ac:dyDescent="0.35">
      <c r="A6110" t="s">
        <v>187</v>
      </c>
      <c r="B6110" t="s">
        <v>42</v>
      </c>
      <c r="C6110">
        <v>2708</v>
      </c>
      <c r="D6110">
        <v>6109</v>
      </c>
      <c r="E6110" t="s">
        <v>176</v>
      </c>
      <c r="F6110" t="s">
        <v>40</v>
      </c>
      <c r="G6110" t="s">
        <v>10</v>
      </c>
      <c r="H6110">
        <v>16.5</v>
      </c>
      <c r="I6110" t="s">
        <v>186</v>
      </c>
      <c r="J6110">
        <v>1</v>
      </c>
      <c r="K6110" s="2">
        <v>42049</v>
      </c>
      <c r="L6110" s="3">
        <v>0.81949074074074069</v>
      </c>
      <c r="M6110">
        <v>16.5</v>
      </c>
      <c r="N6110" s="16" t="s">
        <v>238</v>
      </c>
    </row>
    <row r="6111" spans="1:14" x14ac:dyDescent="0.35">
      <c r="A6111" t="s">
        <v>166</v>
      </c>
      <c r="B6111" t="s">
        <v>81</v>
      </c>
      <c r="C6111">
        <v>2708</v>
      </c>
      <c r="D6111">
        <v>6110</v>
      </c>
      <c r="E6111" t="s">
        <v>157</v>
      </c>
      <c r="F6111" t="s">
        <v>82</v>
      </c>
      <c r="G6111" t="s">
        <v>6</v>
      </c>
      <c r="H6111">
        <v>12.5</v>
      </c>
      <c r="I6111" t="s">
        <v>165</v>
      </c>
      <c r="J6111">
        <v>1</v>
      </c>
      <c r="K6111" s="2">
        <v>42049</v>
      </c>
      <c r="L6111" s="3">
        <v>0.81949074074074069</v>
      </c>
      <c r="M6111">
        <v>12.5</v>
      </c>
      <c r="N6111" s="16" t="s">
        <v>238</v>
      </c>
    </row>
    <row r="6112" spans="1:14" x14ac:dyDescent="0.35">
      <c r="A6112" t="s">
        <v>153</v>
      </c>
      <c r="B6112" t="s">
        <v>108</v>
      </c>
      <c r="C6112">
        <v>2709</v>
      </c>
      <c r="D6112">
        <v>6111</v>
      </c>
      <c r="E6112" t="s">
        <v>138</v>
      </c>
      <c r="F6112" t="s">
        <v>106</v>
      </c>
      <c r="G6112" t="s">
        <v>10</v>
      </c>
      <c r="H6112">
        <v>17.95</v>
      </c>
      <c r="I6112" t="s">
        <v>152</v>
      </c>
      <c r="J6112">
        <v>1</v>
      </c>
      <c r="K6112" s="2">
        <v>42049</v>
      </c>
      <c r="L6112" s="3">
        <v>0.82289351851851855</v>
      </c>
      <c r="M6112">
        <v>17.95</v>
      </c>
      <c r="N6112" s="16" t="s">
        <v>238</v>
      </c>
    </row>
    <row r="6113" spans="1:14" x14ac:dyDescent="0.35">
      <c r="A6113" t="s">
        <v>151</v>
      </c>
      <c r="B6113" t="s">
        <v>109</v>
      </c>
      <c r="C6113">
        <v>2709</v>
      </c>
      <c r="D6113">
        <v>6112</v>
      </c>
      <c r="E6113" t="s">
        <v>138</v>
      </c>
      <c r="F6113" t="s">
        <v>110</v>
      </c>
      <c r="G6113" t="s">
        <v>6</v>
      </c>
      <c r="H6113">
        <v>12</v>
      </c>
      <c r="I6113" t="s">
        <v>150</v>
      </c>
      <c r="J6113">
        <v>1</v>
      </c>
      <c r="K6113" s="2">
        <v>42049</v>
      </c>
      <c r="L6113" s="3">
        <v>0.82289351851851855</v>
      </c>
      <c r="M6113">
        <v>12</v>
      </c>
      <c r="N6113" s="16" t="s">
        <v>238</v>
      </c>
    </row>
    <row r="6114" spans="1:14" x14ac:dyDescent="0.35">
      <c r="A6114" t="s">
        <v>170</v>
      </c>
      <c r="B6114" t="s">
        <v>75</v>
      </c>
      <c r="C6114">
        <v>2709</v>
      </c>
      <c r="D6114">
        <v>6113</v>
      </c>
      <c r="E6114" t="s">
        <v>157</v>
      </c>
      <c r="F6114" t="s">
        <v>74</v>
      </c>
      <c r="G6114" t="s">
        <v>8</v>
      </c>
      <c r="H6114">
        <v>16.5</v>
      </c>
      <c r="I6114" t="s">
        <v>169</v>
      </c>
      <c r="J6114">
        <v>1</v>
      </c>
      <c r="K6114" s="2">
        <v>42049</v>
      </c>
      <c r="L6114" s="3">
        <v>0.82289351851851855</v>
      </c>
      <c r="M6114">
        <v>16.5</v>
      </c>
      <c r="N6114" s="16" t="s">
        <v>238</v>
      </c>
    </row>
    <row r="6115" spans="1:14" x14ac:dyDescent="0.35">
      <c r="A6115" t="s">
        <v>145</v>
      </c>
      <c r="B6115" t="s">
        <v>123</v>
      </c>
      <c r="C6115">
        <v>2709</v>
      </c>
      <c r="D6115">
        <v>6114</v>
      </c>
      <c r="E6115" t="s">
        <v>138</v>
      </c>
      <c r="F6115" t="s">
        <v>122</v>
      </c>
      <c r="G6115" t="s">
        <v>8</v>
      </c>
      <c r="H6115">
        <v>16</v>
      </c>
      <c r="I6115" t="s">
        <v>144</v>
      </c>
      <c r="J6115">
        <v>1</v>
      </c>
      <c r="K6115" s="2">
        <v>42049</v>
      </c>
      <c r="L6115" s="3">
        <v>0.82289351851851855</v>
      </c>
      <c r="M6115">
        <v>16</v>
      </c>
      <c r="N6115" s="16" t="s">
        <v>238</v>
      </c>
    </row>
    <row r="6116" spans="1:14" x14ac:dyDescent="0.35">
      <c r="A6116" t="s">
        <v>200</v>
      </c>
      <c r="B6116" t="s">
        <v>17</v>
      </c>
      <c r="C6116">
        <v>2710</v>
      </c>
      <c r="D6116">
        <v>6115</v>
      </c>
      <c r="E6116" t="s">
        <v>193</v>
      </c>
      <c r="F6116" t="s">
        <v>16</v>
      </c>
      <c r="G6116" t="s">
        <v>8</v>
      </c>
      <c r="H6116">
        <v>16.75</v>
      </c>
      <c r="I6116" t="s">
        <v>199</v>
      </c>
      <c r="J6116">
        <v>1</v>
      </c>
      <c r="K6116" s="2">
        <v>42049</v>
      </c>
      <c r="L6116" s="3">
        <v>0.83333333333333337</v>
      </c>
      <c r="M6116">
        <v>16.75</v>
      </c>
      <c r="N6116" s="16" t="s">
        <v>238</v>
      </c>
    </row>
    <row r="6117" spans="1:14" x14ac:dyDescent="0.35">
      <c r="A6117" t="s">
        <v>151</v>
      </c>
      <c r="B6117" t="s">
        <v>112</v>
      </c>
      <c r="C6117">
        <v>2710</v>
      </c>
      <c r="D6117">
        <v>6116</v>
      </c>
      <c r="E6117" t="s">
        <v>138</v>
      </c>
      <c r="F6117" t="s">
        <v>110</v>
      </c>
      <c r="G6117" t="s">
        <v>10</v>
      </c>
      <c r="H6117">
        <v>20.25</v>
      </c>
      <c r="I6117" t="s">
        <v>150</v>
      </c>
      <c r="J6117">
        <v>1</v>
      </c>
      <c r="K6117" s="2">
        <v>42049</v>
      </c>
      <c r="L6117" s="3">
        <v>0.83333333333333337</v>
      </c>
      <c r="M6117">
        <v>20.25</v>
      </c>
      <c r="N6117" s="16" t="s">
        <v>238</v>
      </c>
    </row>
    <row r="6118" spans="1:14" x14ac:dyDescent="0.35">
      <c r="A6118" t="s">
        <v>196</v>
      </c>
      <c r="B6118" t="s">
        <v>23</v>
      </c>
      <c r="C6118">
        <v>2710</v>
      </c>
      <c r="D6118">
        <v>6117</v>
      </c>
      <c r="E6118" t="s">
        <v>193</v>
      </c>
      <c r="F6118" t="s">
        <v>24</v>
      </c>
      <c r="G6118" t="s">
        <v>6</v>
      </c>
      <c r="H6118">
        <v>12.75</v>
      </c>
      <c r="I6118" t="s">
        <v>195</v>
      </c>
      <c r="J6118">
        <v>1</v>
      </c>
      <c r="K6118" s="2">
        <v>42049</v>
      </c>
      <c r="L6118" s="3">
        <v>0.83333333333333337</v>
      </c>
      <c r="M6118">
        <v>12.75</v>
      </c>
      <c r="N6118" s="16" t="s">
        <v>238</v>
      </c>
    </row>
    <row r="6119" spans="1:14" x14ac:dyDescent="0.35">
      <c r="A6119" t="s">
        <v>177</v>
      </c>
      <c r="B6119" t="s">
        <v>63</v>
      </c>
      <c r="C6119">
        <v>2710</v>
      </c>
      <c r="D6119">
        <v>6118</v>
      </c>
      <c r="E6119" t="s">
        <v>176</v>
      </c>
      <c r="F6119" t="s">
        <v>60</v>
      </c>
      <c r="G6119" t="s">
        <v>64</v>
      </c>
      <c r="H6119">
        <v>25.5</v>
      </c>
      <c r="I6119" t="s">
        <v>175</v>
      </c>
      <c r="J6119">
        <v>1</v>
      </c>
      <c r="K6119" s="2">
        <v>42049</v>
      </c>
      <c r="L6119" s="3">
        <v>0.83333333333333337</v>
      </c>
      <c r="M6119">
        <v>25.5</v>
      </c>
      <c r="N6119" s="16" t="s">
        <v>238</v>
      </c>
    </row>
    <row r="6120" spans="1:14" x14ac:dyDescent="0.35">
      <c r="A6120" t="s">
        <v>153</v>
      </c>
      <c r="B6120" t="s">
        <v>108</v>
      </c>
      <c r="C6120">
        <v>2711</v>
      </c>
      <c r="D6120">
        <v>6119</v>
      </c>
      <c r="E6120" t="s">
        <v>138</v>
      </c>
      <c r="F6120" t="s">
        <v>106</v>
      </c>
      <c r="G6120" t="s">
        <v>10</v>
      </c>
      <c r="H6120">
        <v>17.95</v>
      </c>
      <c r="I6120" t="s">
        <v>152</v>
      </c>
      <c r="J6120">
        <v>1</v>
      </c>
      <c r="K6120" s="2">
        <v>42049</v>
      </c>
      <c r="L6120" s="3">
        <v>0.83371527777777776</v>
      </c>
      <c r="M6120">
        <v>17.95</v>
      </c>
      <c r="N6120" s="16" t="s">
        <v>238</v>
      </c>
    </row>
    <row r="6121" spans="1:14" x14ac:dyDescent="0.35">
      <c r="A6121" t="s">
        <v>179</v>
      </c>
      <c r="B6121" t="s">
        <v>55</v>
      </c>
      <c r="C6121">
        <v>2711</v>
      </c>
      <c r="D6121">
        <v>6120</v>
      </c>
      <c r="E6121" t="s">
        <v>176</v>
      </c>
      <c r="F6121" t="s">
        <v>56</v>
      </c>
      <c r="G6121" t="s">
        <v>6</v>
      </c>
      <c r="H6121">
        <v>9.75</v>
      </c>
      <c r="I6121" t="s">
        <v>178</v>
      </c>
      <c r="J6121">
        <v>1</v>
      </c>
      <c r="K6121" s="2">
        <v>42049</v>
      </c>
      <c r="L6121" s="3">
        <v>0.83371527777777776</v>
      </c>
      <c r="M6121">
        <v>9.75</v>
      </c>
      <c r="N6121" s="16" t="s">
        <v>238</v>
      </c>
    </row>
    <row r="6122" spans="1:14" x14ac:dyDescent="0.35">
      <c r="A6122" t="s">
        <v>168</v>
      </c>
      <c r="B6122" t="s">
        <v>77</v>
      </c>
      <c r="C6122">
        <v>2711</v>
      </c>
      <c r="D6122">
        <v>6121</v>
      </c>
      <c r="E6122" t="s">
        <v>157</v>
      </c>
      <c r="F6122" t="s">
        <v>78</v>
      </c>
      <c r="G6122" t="s">
        <v>6</v>
      </c>
      <c r="H6122">
        <v>12.5</v>
      </c>
      <c r="I6122" t="s">
        <v>167</v>
      </c>
      <c r="J6122">
        <v>1</v>
      </c>
      <c r="K6122" s="2">
        <v>42049</v>
      </c>
      <c r="L6122" s="3">
        <v>0.83371527777777776</v>
      </c>
      <c r="M6122">
        <v>12.5</v>
      </c>
      <c r="N6122" s="16" t="s">
        <v>238</v>
      </c>
    </row>
    <row r="6123" spans="1:14" x14ac:dyDescent="0.35">
      <c r="A6123" t="s">
        <v>158</v>
      </c>
      <c r="B6123" t="s">
        <v>99</v>
      </c>
      <c r="C6123">
        <v>2711</v>
      </c>
      <c r="D6123">
        <v>6122</v>
      </c>
      <c r="E6123" t="s">
        <v>157</v>
      </c>
      <c r="F6123" t="s">
        <v>98</v>
      </c>
      <c r="G6123" t="s">
        <v>8</v>
      </c>
      <c r="H6123">
        <v>16.5</v>
      </c>
      <c r="I6123" t="s">
        <v>156</v>
      </c>
      <c r="J6123">
        <v>1</v>
      </c>
      <c r="K6123" s="2">
        <v>42049</v>
      </c>
      <c r="L6123" s="3">
        <v>0.83371527777777776</v>
      </c>
      <c r="M6123">
        <v>16.5</v>
      </c>
      <c r="N6123" s="16" t="s">
        <v>238</v>
      </c>
    </row>
    <row r="6124" spans="1:14" x14ac:dyDescent="0.35">
      <c r="A6124" t="s">
        <v>170</v>
      </c>
      <c r="B6124" t="s">
        <v>73</v>
      </c>
      <c r="C6124">
        <v>2712</v>
      </c>
      <c r="D6124">
        <v>6123</v>
      </c>
      <c r="E6124" t="s">
        <v>157</v>
      </c>
      <c r="F6124" t="s">
        <v>74</v>
      </c>
      <c r="G6124" t="s">
        <v>6</v>
      </c>
      <c r="H6124">
        <v>12.5</v>
      </c>
      <c r="I6124" t="s">
        <v>169</v>
      </c>
      <c r="J6124">
        <v>1</v>
      </c>
      <c r="K6124" s="2">
        <v>42049</v>
      </c>
      <c r="L6124" s="3">
        <v>0.86950231481481477</v>
      </c>
      <c r="M6124">
        <v>12.5</v>
      </c>
      <c r="N6124" s="16" t="s">
        <v>238</v>
      </c>
    </row>
    <row r="6125" spans="1:14" x14ac:dyDescent="0.35">
      <c r="A6125" t="s">
        <v>177</v>
      </c>
      <c r="B6125" t="s">
        <v>61</v>
      </c>
      <c r="C6125">
        <v>2712</v>
      </c>
      <c r="D6125">
        <v>6124</v>
      </c>
      <c r="E6125" t="s">
        <v>176</v>
      </c>
      <c r="F6125" t="s">
        <v>60</v>
      </c>
      <c r="G6125" t="s">
        <v>8</v>
      </c>
      <c r="H6125">
        <v>16</v>
      </c>
      <c r="I6125" t="s">
        <v>175</v>
      </c>
      <c r="J6125">
        <v>1</v>
      </c>
      <c r="K6125" s="2">
        <v>42049</v>
      </c>
      <c r="L6125" s="3">
        <v>0.86950231481481477</v>
      </c>
      <c r="M6125">
        <v>16</v>
      </c>
      <c r="N6125" s="16" t="s">
        <v>238</v>
      </c>
    </row>
    <row r="6126" spans="1:14" x14ac:dyDescent="0.35">
      <c r="A6126" t="s">
        <v>172</v>
      </c>
      <c r="B6126" t="s">
        <v>71</v>
      </c>
      <c r="C6126">
        <v>2713</v>
      </c>
      <c r="D6126">
        <v>6125</v>
      </c>
      <c r="E6126" t="s">
        <v>157</v>
      </c>
      <c r="F6126" t="s">
        <v>70</v>
      </c>
      <c r="G6126" t="s">
        <v>8</v>
      </c>
      <c r="H6126">
        <v>16.25</v>
      </c>
      <c r="I6126" t="s">
        <v>171</v>
      </c>
      <c r="J6126">
        <v>1</v>
      </c>
      <c r="K6126" s="2">
        <v>42049</v>
      </c>
      <c r="L6126" s="3">
        <v>0.88079861111111113</v>
      </c>
      <c r="M6126">
        <v>16.25</v>
      </c>
      <c r="N6126" s="16" t="s">
        <v>238</v>
      </c>
    </row>
    <row r="6127" spans="1:14" x14ac:dyDescent="0.35">
      <c r="A6127" t="s">
        <v>149</v>
      </c>
      <c r="B6127" t="s">
        <v>115</v>
      </c>
      <c r="C6127">
        <v>2713</v>
      </c>
      <c r="D6127">
        <v>6126</v>
      </c>
      <c r="E6127" t="s">
        <v>138</v>
      </c>
      <c r="F6127" t="s">
        <v>114</v>
      </c>
      <c r="G6127" t="s">
        <v>8</v>
      </c>
      <c r="H6127">
        <v>16.75</v>
      </c>
      <c r="I6127" t="s">
        <v>148</v>
      </c>
      <c r="J6127">
        <v>1</v>
      </c>
      <c r="K6127" s="2">
        <v>42049</v>
      </c>
      <c r="L6127" s="3">
        <v>0.88079861111111113</v>
      </c>
      <c r="M6127">
        <v>16.75</v>
      </c>
      <c r="N6127" s="16" t="s">
        <v>238</v>
      </c>
    </row>
    <row r="6128" spans="1:14" x14ac:dyDescent="0.35">
      <c r="A6128" t="s">
        <v>170</v>
      </c>
      <c r="B6128" t="s">
        <v>75</v>
      </c>
      <c r="C6128">
        <v>2714</v>
      </c>
      <c r="D6128">
        <v>6127</v>
      </c>
      <c r="E6128" t="s">
        <v>157</v>
      </c>
      <c r="F6128" t="s">
        <v>74</v>
      </c>
      <c r="G6128" t="s">
        <v>8</v>
      </c>
      <c r="H6128">
        <v>16.5</v>
      </c>
      <c r="I6128" t="s">
        <v>169</v>
      </c>
      <c r="J6128">
        <v>1</v>
      </c>
      <c r="K6128" s="2">
        <v>42049</v>
      </c>
      <c r="L6128" s="3">
        <v>0.89063657407407404</v>
      </c>
      <c r="M6128">
        <v>16.5</v>
      </c>
      <c r="N6128" s="16" t="s">
        <v>238</v>
      </c>
    </row>
    <row r="6129" spans="1:14" x14ac:dyDescent="0.35">
      <c r="A6129" t="s">
        <v>162</v>
      </c>
      <c r="B6129" t="s">
        <v>89</v>
      </c>
      <c r="C6129">
        <v>2715</v>
      </c>
      <c r="D6129">
        <v>6128</v>
      </c>
      <c r="E6129" t="s">
        <v>157</v>
      </c>
      <c r="F6129" t="s">
        <v>90</v>
      </c>
      <c r="G6129" t="s">
        <v>6</v>
      </c>
      <c r="H6129">
        <v>12.5</v>
      </c>
      <c r="I6129" t="s">
        <v>161</v>
      </c>
      <c r="J6129">
        <v>1</v>
      </c>
      <c r="K6129" s="2">
        <v>42049</v>
      </c>
      <c r="L6129" s="3">
        <v>0.89711805555555557</v>
      </c>
      <c r="M6129">
        <v>12.5</v>
      </c>
      <c r="N6129" s="16" t="s">
        <v>238</v>
      </c>
    </row>
    <row r="6130" spans="1:14" x14ac:dyDescent="0.35">
      <c r="A6130" t="s">
        <v>160</v>
      </c>
      <c r="B6130" t="s">
        <v>93</v>
      </c>
      <c r="C6130">
        <v>2715</v>
      </c>
      <c r="D6130">
        <v>6129</v>
      </c>
      <c r="E6130" t="s">
        <v>157</v>
      </c>
      <c r="F6130" t="s">
        <v>94</v>
      </c>
      <c r="G6130" t="s">
        <v>6</v>
      </c>
      <c r="H6130">
        <v>12.5</v>
      </c>
      <c r="I6130" t="s">
        <v>159</v>
      </c>
      <c r="J6130">
        <v>1</v>
      </c>
      <c r="K6130" s="2">
        <v>42049</v>
      </c>
      <c r="L6130" s="3">
        <v>0.89711805555555557</v>
      </c>
      <c r="M6130">
        <v>12.5</v>
      </c>
      <c r="N6130" s="16" t="s">
        <v>238</v>
      </c>
    </row>
    <row r="6131" spans="1:14" x14ac:dyDescent="0.35">
      <c r="A6131" t="s">
        <v>177</v>
      </c>
      <c r="B6131" t="s">
        <v>63</v>
      </c>
      <c r="C6131">
        <v>2715</v>
      </c>
      <c r="D6131">
        <v>6130</v>
      </c>
      <c r="E6131" t="s">
        <v>176</v>
      </c>
      <c r="F6131" t="s">
        <v>60</v>
      </c>
      <c r="G6131" t="s">
        <v>64</v>
      </c>
      <c r="H6131">
        <v>25.5</v>
      </c>
      <c r="I6131" t="s">
        <v>175</v>
      </c>
      <c r="J6131">
        <v>1</v>
      </c>
      <c r="K6131" s="2">
        <v>42049</v>
      </c>
      <c r="L6131" s="3">
        <v>0.89711805555555557</v>
      </c>
      <c r="M6131">
        <v>25.5</v>
      </c>
      <c r="N6131" s="16" t="s">
        <v>238</v>
      </c>
    </row>
    <row r="6132" spans="1:14" x14ac:dyDescent="0.35">
      <c r="A6132" t="s">
        <v>139</v>
      </c>
      <c r="B6132" t="s">
        <v>135</v>
      </c>
      <c r="C6132">
        <v>2715</v>
      </c>
      <c r="D6132">
        <v>6131</v>
      </c>
      <c r="E6132" t="s">
        <v>138</v>
      </c>
      <c r="F6132" t="s">
        <v>134</v>
      </c>
      <c r="G6132" t="s">
        <v>8</v>
      </c>
      <c r="H6132">
        <v>16</v>
      </c>
      <c r="I6132" t="s">
        <v>137</v>
      </c>
      <c r="J6132">
        <v>1</v>
      </c>
      <c r="K6132" s="2">
        <v>42049</v>
      </c>
      <c r="L6132" s="3">
        <v>0.89711805555555557</v>
      </c>
      <c r="M6132">
        <v>16</v>
      </c>
      <c r="N6132" s="16" t="s">
        <v>238</v>
      </c>
    </row>
    <row r="6133" spans="1:14" x14ac:dyDescent="0.35">
      <c r="A6133" t="s">
        <v>204</v>
      </c>
      <c r="B6133" t="s">
        <v>7</v>
      </c>
      <c r="C6133">
        <v>2716</v>
      </c>
      <c r="D6133">
        <v>6132</v>
      </c>
      <c r="E6133" t="s">
        <v>193</v>
      </c>
      <c r="F6133" t="s">
        <v>5</v>
      </c>
      <c r="G6133" t="s">
        <v>8</v>
      </c>
      <c r="H6133">
        <v>16.75</v>
      </c>
      <c r="I6133" t="s">
        <v>203</v>
      </c>
      <c r="J6133">
        <v>1</v>
      </c>
      <c r="K6133" s="2">
        <v>42049</v>
      </c>
      <c r="L6133" s="3">
        <v>0.89844907407407404</v>
      </c>
      <c r="M6133">
        <v>16.75</v>
      </c>
      <c r="N6133" s="16" t="s">
        <v>238</v>
      </c>
    </row>
    <row r="6134" spans="1:14" x14ac:dyDescent="0.35">
      <c r="A6134" t="s">
        <v>204</v>
      </c>
      <c r="B6134" t="s">
        <v>4</v>
      </c>
      <c r="C6134">
        <v>2716</v>
      </c>
      <c r="D6134">
        <v>6133</v>
      </c>
      <c r="E6134" t="s">
        <v>193</v>
      </c>
      <c r="F6134" t="s">
        <v>5</v>
      </c>
      <c r="G6134" t="s">
        <v>6</v>
      </c>
      <c r="H6134">
        <v>12.75</v>
      </c>
      <c r="I6134" t="s">
        <v>203</v>
      </c>
      <c r="J6134">
        <v>1</v>
      </c>
      <c r="K6134" s="2">
        <v>42049</v>
      </c>
      <c r="L6134" s="3">
        <v>0.89844907407407404</v>
      </c>
      <c r="M6134">
        <v>12.75</v>
      </c>
      <c r="N6134" s="16" t="s">
        <v>238</v>
      </c>
    </row>
    <row r="6135" spans="1:14" x14ac:dyDescent="0.35">
      <c r="A6135" t="s">
        <v>185</v>
      </c>
      <c r="B6135" t="s">
        <v>46</v>
      </c>
      <c r="C6135">
        <v>2716</v>
      </c>
      <c r="D6135">
        <v>6134</v>
      </c>
      <c r="E6135" t="s">
        <v>176</v>
      </c>
      <c r="F6135" t="s">
        <v>44</v>
      </c>
      <c r="G6135" t="s">
        <v>10</v>
      </c>
      <c r="H6135">
        <v>20.5</v>
      </c>
      <c r="I6135" t="s">
        <v>184</v>
      </c>
      <c r="J6135">
        <v>1</v>
      </c>
      <c r="K6135" s="2">
        <v>42049</v>
      </c>
      <c r="L6135" s="3">
        <v>0.89844907407407404</v>
      </c>
      <c r="M6135">
        <v>20.5</v>
      </c>
      <c r="N6135" s="16" t="s">
        <v>238</v>
      </c>
    </row>
    <row r="6136" spans="1:14" x14ac:dyDescent="0.35">
      <c r="A6136" t="s">
        <v>151</v>
      </c>
      <c r="B6136" t="s">
        <v>111</v>
      </c>
      <c r="C6136">
        <v>2717</v>
      </c>
      <c r="D6136">
        <v>6135</v>
      </c>
      <c r="E6136" t="s">
        <v>138</v>
      </c>
      <c r="F6136" t="s">
        <v>110</v>
      </c>
      <c r="G6136" t="s">
        <v>8</v>
      </c>
      <c r="H6136">
        <v>16</v>
      </c>
      <c r="I6136" t="s">
        <v>150</v>
      </c>
      <c r="J6136">
        <v>1</v>
      </c>
      <c r="K6136" s="2">
        <v>42049</v>
      </c>
      <c r="L6136" s="3">
        <v>0.91538194444444443</v>
      </c>
      <c r="M6136">
        <v>16</v>
      </c>
      <c r="N6136" s="16" t="s">
        <v>238</v>
      </c>
    </row>
    <row r="6137" spans="1:14" x14ac:dyDescent="0.35">
      <c r="A6137" t="s">
        <v>145</v>
      </c>
      <c r="B6137" t="s">
        <v>124</v>
      </c>
      <c r="C6137">
        <v>2717</v>
      </c>
      <c r="D6137">
        <v>6136</v>
      </c>
      <c r="E6137" t="s">
        <v>138</v>
      </c>
      <c r="F6137" t="s">
        <v>122</v>
      </c>
      <c r="G6137" t="s">
        <v>10</v>
      </c>
      <c r="H6137">
        <v>20.25</v>
      </c>
      <c r="I6137" t="s">
        <v>144</v>
      </c>
      <c r="J6137">
        <v>1</v>
      </c>
      <c r="K6137" s="2">
        <v>42049</v>
      </c>
      <c r="L6137" s="3">
        <v>0.91538194444444443</v>
      </c>
      <c r="M6137">
        <v>20.25</v>
      </c>
      <c r="N6137" s="16" t="s">
        <v>238</v>
      </c>
    </row>
    <row r="6138" spans="1:14" x14ac:dyDescent="0.35">
      <c r="A6138" t="s">
        <v>177</v>
      </c>
      <c r="B6138" t="s">
        <v>63</v>
      </c>
      <c r="C6138">
        <v>2717</v>
      </c>
      <c r="D6138">
        <v>6137</v>
      </c>
      <c r="E6138" t="s">
        <v>176</v>
      </c>
      <c r="F6138" t="s">
        <v>60</v>
      </c>
      <c r="G6138" t="s">
        <v>64</v>
      </c>
      <c r="H6138">
        <v>25.5</v>
      </c>
      <c r="I6138" t="s">
        <v>175</v>
      </c>
      <c r="J6138">
        <v>1</v>
      </c>
      <c r="K6138" s="2">
        <v>42049</v>
      </c>
      <c r="L6138" s="3">
        <v>0.91538194444444443</v>
      </c>
      <c r="M6138">
        <v>25.5</v>
      </c>
      <c r="N6138" s="16" t="s">
        <v>238</v>
      </c>
    </row>
    <row r="6139" spans="1:14" x14ac:dyDescent="0.35">
      <c r="A6139" t="s">
        <v>204</v>
      </c>
      <c r="B6139" t="s">
        <v>7</v>
      </c>
      <c r="C6139">
        <v>2718</v>
      </c>
      <c r="D6139">
        <v>6138</v>
      </c>
      <c r="E6139" t="s">
        <v>193</v>
      </c>
      <c r="F6139" t="s">
        <v>5</v>
      </c>
      <c r="G6139" t="s">
        <v>8</v>
      </c>
      <c r="H6139">
        <v>16.75</v>
      </c>
      <c r="I6139" t="s">
        <v>203</v>
      </c>
      <c r="J6139">
        <v>1</v>
      </c>
      <c r="K6139" s="2">
        <v>42049</v>
      </c>
      <c r="L6139" s="3">
        <v>0.92822916666666666</v>
      </c>
      <c r="M6139">
        <v>16.75</v>
      </c>
      <c r="N6139" s="16" t="s">
        <v>238</v>
      </c>
    </row>
    <row r="6140" spans="1:14" x14ac:dyDescent="0.35">
      <c r="A6140" t="s">
        <v>172</v>
      </c>
      <c r="B6140" t="s">
        <v>71</v>
      </c>
      <c r="C6140">
        <v>2718</v>
      </c>
      <c r="D6140">
        <v>6139</v>
      </c>
      <c r="E6140" t="s">
        <v>157</v>
      </c>
      <c r="F6140" t="s">
        <v>70</v>
      </c>
      <c r="G6140" t="s">
        <v>8</v>
      </c>
      <c r="H6140">
        <v>16.25</v>
      </c>
      <c r="I6140" t="s">
        <v>171</v>
      </c>
      <c r="J6140">
        <v>1</v>
      </c>
      <c r="K6140" s="2">
        <v>42049</v>
      </c>
      <c r="L6140" s="3">
        <v>0.92822916666666666</v>
      </c>
      <c r="M6140">
        <v>16.25</v>
      </c>
      <c r="N6140" s="16" t="s">
        <v>238</v>
      </c>
    </row>
    <row r="6141" spans="1:14" x14ac:dyDescent="0.35">
      <c r="A6141" t="s">
        <v>145</v>
      </c>
      <c r="B6141" t="s">
        <v>124</v>
      </c>
      <c r="C6141">
        <v>2718</v>
      </c>
      <c r="D6141">
        <v>6140</v>
      </c>
      <c r="E6141" t="s">
        <v>138</v>
      </c>
      <c r="F6141" t="s">
        <v>122</v>
      </c>
      <c r="G6141" t="s">
        <v>10</v>
      </c>
      <c r="H6141">
        <v>20.25</v>
      </c>
      <c r="I6141" t="s">
        <v>144</v>
      </c>
      <c r="J6141">
        <v>1</v>
      </c>
      <c r="K6141" s="2">
        <v>42049</v>
      </c>
      <c r="L6141" s="3">
        <v>0.92822916666666666</v>
      </c>
      <c r="M6141">
        <v>20.25</v>
      </c>
      <c r="N6141" s="16" t="s">
        <v>238</v>
      </c>
    </row>
    <row r="6142" spans="1:14" x14ac:dyDescent="0.35">
      <c r="A6142" t="s">
        <v>143</v>
      </c>
      <c r="B6142" t="s">
        <v>128</v>
      </c>
      <c r="C6142">
        <v>2718</v>
      </c>
      <c r="D6142">
        <v>6141</v>
      </c>
      <c r="E6142" t="s">
        <v>138</v>
      </c>
      <c r="F6142" t="s">
        <v>126</v>
      </c>
      <c r="G6142" t="s">
        <v>10</v>
      </c>
      <c r="H6142">
        <v>20.75</v>
      </c>
      <c r="I6142" t="s">
        <v>142</v>
      </c>
      <c r="J6142">
        <v>1</v>
      </c>
      <c r="K6142" s="2">
        <v>42049</v>
      </c>
      <c r="L6142" s="3">
        <v>0.92822916666666666</v>
      </c>
      <c r="M6142">
        <v>20.75</v>
      </c>
      <c r="N6142" s="16" t="s">
        <v>238</v>
      </c>
    </row>
    <row r="6143" spans="1:14" x14ac:dyDescent="0.35">
      <c r="A6143" t="s">
        <v>202</v>
      </c>
      <c r="B6143" t="s">
        <v>14</v>
      </c>
      <c r="C6143">
        <v>2719</v>
      </c>
      <c r="D6143">
        <v>6142</v>
      </c>
      <c r="E6143" t="s">
        <v>193</v>
      </c>
      <c r="F6143" t="s">
        <v>12</v>
      </c>
      <c r="G6143" t="s">
        <v>10</v>
      </c>
      <c r="H6143">
        <v>20.75</v>
      </c>
      <c r="I6143" t="s">
        <v>201</v>
      </c>
      <c r="J6143">
        <v>1</v>
      </c>
      <c r="K6143" s="2">
        <v>42049</v>
      </c>
      <c r="L6143" s="3">
        <v>0.93247685185185181</v>
      </c>
      <c r="M6143">
        <v>20.75</v>
      </c>
      <c r="N6143" s="16" t="s">
        <v>238</v>
      </c>
    </row>
    <row r="6144" spans="1:14" x14ac:dyDescent="0.35">
      <c r="A6144" t="s">
        <v>158</v>
      </c>
      <c r="B6144" t="s">
        <v>99</v>
      </c>
      <c r="C6144">
        <v>2719</v>
      </c>
      <c r="D6144">
        <v>6143</v>
      </c>
      <c r="E6144" t="s">
        <v>157</v>
      </c>
      <c r="F6144" t="s">
        <v>98</v>
      </c>
      <c r="G6144" t="s">
        <v>8</v>
      </c>
      <c r="H6144">
        <v>16.5</v>
      </c>
      <c r="I6144" t="s">
        <v>156</v>
      </c>
      <c r="J6144">
        <v>1</v>
      </c>
      <c r="K6144" s="2">
        <v>42049</v>
      </c>
      <c r="L6144" s="3">
        <v>0.93247685185185181</v>
      </c>
      <c r="M6144">
        <v>16.5</v>
      </c>
      <c r="N6144" s="16" t="s">
        <v>238</v>
      </c>
    </row>
    <row r="6145" spans="1:14" x14ac:dyDescent="0.35">
      <c r="A6145" t="s">
        <v>204</v>
      </c>
      <c r="B6145" t="s">
        <v>9</v>
      </c>
      <c r="C6145">
        <v>2720</v>
      </c>
      <c r="D6145">
        <v>6144</v>
      </c>
      <c r="E6145" t="s">
        <v>193</v>
      </c>
      <c r="F6145" t="s">
        <v>5</v>
      </c>
      <c r="G6145" t="s">
        <v>10</v>
      </c>
      <c r="H6145">
        <v>20.75</v>
      </c>
      <c r="I6145" t="s">
        <v>203</v>
      </c>
      <c r="J6145">
        <v>1</v>
      </c>
      <c r="K6145" s="2">
        <v>42049</v>
      </c>
      <c r="L6145" s="3">
        <v>0.93743055555555554</v>
      </c>
      <c r="M6145">
        <v>20.75</v>
      </c>
      <c r="N6145" s="16" t="s">
        <v>238</v>
      </c>
    </row>
    <row r="6146" spans="1:14" x14ac:dyDescent="0.35">
      <c r="A6146" t="s">
        <v>155</v>
      </c>
      <c r="B6146" t="s">
        <v>104</v>
      </c>
      <c r="C6146">
        <v>2721</v>
      </c>
      <c r="D6146">
        <v>6145</v>
      </c>
      <c r="E6146" t="s">
        <v>138</v>
      </c>
      <c r="F6146" t="s">
        <v>102</v>
      </c>
      <c r="G6146" t="s">
        <v>10</v>
      </c>
      <c r="H6146">
        <v>18.5</v>
      </c>
      <c r="I6146" t="s">
        <v>154</v>
      </c>
      <c r="J6146">
        <v>1</v>
      </c>
      <c r="K6146" s="2">
        <v>42049</v>
      </c>
      <c r="L6146" s="3">
        <v>0.93746527777777777</v>
      </c>
      <c r="M6146">
        <v>18.5</v>
      </c>
      <c r="N6146" s="16" t="s">
        <v>238</v>
      </c>
    </row>
    <row r="6147" spans="1:14" x14ac:dyDescent="0.35">
      <c r="A6147" t="s">
        <v>204</v>
      </c>
      <c r="B6147" t="s">
        <v>7</v>
      </c>
      <c r="C6147">
        <v>2722</v>
      </c>
      <c r="D6147">
        <v>6146</v>
      </c>
      <c r="E6147" t="s">
        <v>193</v>
      </c>
      <c r="F6147" t="s">
        <v>5</v>
      </c>
      <c r="G6147" t="s">
        <v>8</v>
      </c>
      <c r="H6147">
        <v>16.75</v>
      </c>
      <c r="I6147" t="s">
        <v>203</v>
      </c>
      <c r="J6147">
        <v>1</v>
      </c>
      <c r="K6147" s="2">
        <v>42049</v>
      </c>
      <c r="L6147" s="3">
        <v>0.95320601851851849</v>
      </c>
      <c r="M6147">
        <v>16.75</v>
      </c>
      <c r="N6147" s="16" t="s">
        <v>238</v>
      </c>
    </row>
    <row r="6148" spans="1:14" x14ac:dyDescent="0.35">
      <c r="A6148" t="s">
        <v>187</v>
      </c>
      <c r="B6148" t="s">
        <v>39</v>
      </c>
      <c r="C6148">
        <v>2722</v>
      </c>
      <c r="D6148">
        <v>6147</v>
      </c>
      <c r="E6148" t="s">
        <v>176</v>
      </c>
      <c r="F6148" t="s">
        <v>40</v>
      </c>
      <c r="G6148" t="s">
        <v>6</v>
      </c>
      <c r="H6148">
        <v>10.5</v>
      </c>
      <c r="I6148" t="s">
        <v>186</v>
      </c>
      <c r="J6148">
        <v>1</v>
      </c>
      <c r="K6148" s="2">
        <v>42049</v>
      </c>
      <c r="L6148" s="3">
        <v>0.95320601851851849</v>
      </c>
      <c r="M6148">
        <v>10.5</v>
      </c>
      <c r="N6148" s="16" t="s">
        <v>238</v>
      </c>
    </row>
    <row r="6149" spans="1:14" x14ac:dyDescent="0.35">
      <c r="A6149" t="s">
        <v>179</v>
      </c>
      <c r="B6149" t="s">
        <v>55</v>
      </c>
      <c r="C6149">
        <v>2722</v>
      </c>
      <c r="D6149">
        <v>6148</v>
      </c>
      <c r="E6149" t="s">
        <v>176</v>
      </c>
      <c r="F6149" t="s">
        <v>56</v>
      </c>
      <c r="G6149" t="s">
        <v>6</v>
      </c>
      <c r="H6149">
        <v>9.75</v>
      </c>
      <c r="I6149" t="s">
        <v>178</v>
      </c>
      <c r="J6149">
        <v>2</v>
      </c>
      <c r="K6149" s="2">
        <v>42049</v>
      </c>
      <c r="L6149" s="3">
        <v>0.95320601851851849</v>
      </c>
      <c r="M6149">
        <v>19.5</v>
      </c>
      <c r="N6149" s="16" t="s">
        <v>238</v>
      </c>
    </row>
    <row r="6150" spans="1:14" x14ac:dyDescent="0.35">
      <c r="A6150" t="s">
        <v>179</v>
      </c>
      <c r="B6150" t="s">
        <v>58</v>
      </c>
      <c r="C6150">
        <v>2723</v>
      </c>
      <c r="D6150">
        <v>6149</v>
      </c>
      <c r="E6150" t="s">
        <v>176</v>
      </c>
      <c r="F6150" t="s">
        <v>56</v>
      </c>
      <c r="G6150" t="s">
        <v>10</v>
      </c>
      <c r="H6150">
        <v>15.25</v>
      </c>
      <c r="I6150" t="s">
        <v>178</v>
      </c>
      <c r="J6150">
        <v>1</v>
      </c>
      <c r="K6150" s="2">
        <v>42050</v>
      </c>
      <c r="L6150" s="3">
        <v>0.48291666666666666</v>
      </c>
      <c r="M6150">
        <v>15.25</v>
      </c>
      <c r="N6150" s="16" t="s">
        <v>239</v>
      </c>
    </row>
    <row r="6151" spans="1:14" x14ac:dyDescent="0.35">
      <c r="A6151" t="s">
        <v>202</v>
      </c>
      <c r="B6151" t="s">
        <v>11</v>
      </c>
      <c r="C6151">
        <v>2724</v>
      </c>
      <c r="D6151">
        <v>6150</v>
      </c>
      <c r="E6151" t="s">
        <v>193</v>
      </c>
      <c r="F6151" t="s">
        <v>12</v>
      </c>
      <c r="G6151" t="s">
        <v>6</v>
      </c>
      <c r="H6151">
        <v>12.75</v>
      </c>
      <c r="I6151" t="s">
        <v>201</v>
      </c>
      <c r="J6151">
        <v>1</v>
      </c>
      <c r="K6151" s="2">
        <v>42050</v>
      </c>
      <c r="L6151" s="3">
        <v>0.49234953703703704</v>
      </c>
      <c r="M6151">
        <v>12.75</v>
      </c>
      <c r="N6151" s="16" t="s">
        <v>239</v>
      </c>
    </row>
    <row r="6152" spans="1:14" x14ac:dyDescent="0.35">
      <c r="A6152" t="s">
        <v>189</v>
      </c>
      <c r="B6152" t="s">
        <v>37</v>
      </c>
      <c r="C6152">
        <v>2724</v>
      </c>
      <c r="D6152">
        <v>6151</v>
      </c>
      <c r="E6152" t="s">
        <v>176</v>
      </c>
      <c r="F6152" t="s">
        <v>36</v>
      </c>
      <c r="G6152" t="s">
        <v>8</v>
      </c>
      <c r="H6152">
        <v>16</v>
      </c>
      <c r="I6152" t="s">
        <v>188</v>
      </c>
      <c r="J6152">
        <v>1</v>
      </c>
      <c r="K6152" s="2">
        <v>42050</v>
      </c>
      <c r="L6152" s="3">
        <v>0.49234953703703704</v>
      </c>
      <c r="M6152">
        <v>16</v>
      </c>
      <c r="N6152" s="16" t="s">
        <v>239</v>
      </c>
    </row>
    <row r="6153" spans="1:14" x14ac:dyDescent="0.35">
      <c r="A6153" t="s">
        <v>139</v>
      </c>
      <c r="B6153" t="s">
        <v>136</v>
      </c>
      <c r="C6153">
        <v>2724</v>
      </c>
      <c r="D6153">
        <v>6152</v>
      </c>
      <c r="E6153" t="s">
        <v>138</v>
      </c>
      <c r="F6153" t="s">
        <v>134</v>
      </c>
      <c r="G6153" t="s">
        <v>10</v>
      </c>
      <c r="H6153">
        <v>20.25</v>
      </c>
      <c r="I6153" t="s">
        <v>137</v>
      </c>
      <c r="J6153">
        <v>1</v>
      </c>
      <c r="K6153" s="2">
        <v>42050</v>
      </c>
      <c r="L6153" s="3">
        <v>0.49234953703703704</v>
      </c>
      <c r="M6153">
        <v>20.25</v>
      </c>
      <c r="N6153" s="16" t="s">
        <v>239</v>
      </c>
    </row>
    <row r="6154" spans="1:14" x14ac:dyDescent="0.35">
      <c r="A6154" t="s">
        <v>204</v>
      </c>
      <c r="B6154" t="s">
        <v>9</v>
      </c>
      <c r="C6154">
        <v>2725</v>
      </c>
      <c r="D6154">
        <v>6153</v>
      </c>
      <c r="E6154" t="s">
        <v>193</v>
      </c>
      <c r="F6154" t="s">
        <v>5</v>
      </c>
      <c r="G6154" t="s">
        <v>10</v>
      </c>
      <c r="H6154">
        <v>20.75</v>
      </c>
      <c r="I6154" t="s">
        <v>203</v>
      </c>
      <c r="J6154">
        <v>1</v>
      </c>
      <c r="K6154" s="2">
        <v>42050</v>
      </c>
      <c r="L6154" s="3">
        <v>0.49444444444444446</v>
      </c>
      <c r="M6154">
        <v>20.75</v>
      </c>
      <c r="N6154" s="16" t="s">
        <v>239</v>
      </c>
    </row>
    <row r="6155" spans="1:14" x14ac:dyDescent="0.35">
      <c r="A6155" t="s">
        <v>172</v>
      </c>
      <c r="B6155" t="s">
        <v>71</v>
      </c>
      <c r="C6155">
        <v>2725</v>
      </c>
      <c r="D6155">
        <v>6154</v>
      </c>
      <c r="E6155" t="s">
        <v>157</v>
      </c>
      <c r="F6155" t="s">
        <v>70</v>
      </c>
      <c r="G6155" t="s">
        <v>8</v>
      </c>
      <c r="H6155">
        <v>16.25</v>
      </c>
      <c r="I6155" t="s">
        <v>171</v>
      </c>
      <c r="J6155">
        <v>1</v>
      </c>
      <c r="K6155" s="2">
        <v>42050</v>
      </c>
      <c r="L6155" s="3">
        <v>0.49444444444444446</v>
      </c>
      <c r="M6155">
        <v>16.25</v>
      </c>
      <c r="N6155" s="16" t="s">
        <v>239</v>
      </c>
    </row>
    <row r="6156" spans="1:14" x14ac:dyDescent="0.35">
      <c r="A6156" t="s">
        <v>200</v>
      </c>
      <c r="B6156" t="s">
        <v>15</v>
      </c>
      <c r="C6156">
        <v>2725</v>
      </c>
      <c r="D6156">
        <v>6155</v>
      </c>
      <c r="E6156" t="s">
        <v>193</v>
      </c>
      <c r="F6156" t="s">
        <v>16</v>
      </c>
      <c r="G6156" t="s">
        <v>6</v>
      </c>
      <c r="H6156">
        <v>12.75</v>
      </c>
      <c r="I6156" t="s">
        <v>199</v>
      </c>
      <c r="J6156">
        <v>1</v>
      </c>
      <c r="K6156" s="2">
        <v>42050</v>
      </c>
      <c r="L6156" s="3">
        <v>0.49444444444444446</v>
      </c>
      <c r="M6156">
        <v>12.75</v>
      </c>
      <c r="N6156" s="16" t="s">
        <v>239</v>
      </c>
    </row>
    <row r="6157" spans="1:14" x14ac:dyDescent="0.35">
      <c r="A6157" t="s">
        <v>187</v>
      </c>
      <c r="B6157" t="s">
        <v>42</v>
      </c>
      <c r="C6157">
        <v>2725</v>
      </c>
      <c r="D6157">
        <v>6156</v>
      </c>
      <c r="E6157" t="s">
        <v>176</v>
      </c>
      <c r="F6157" t="s">
        <v>40</v>
      </c>
      <c r="G6157" t="s">
        <v>10</v>
      </c>
      <c r="H6157">
        <v>16.5</v>
      </c>
      <c r="I6157" t="s">
        <v>186</v>
      </c>
      <c r="J6157">
        <v>1</v>
      </c>
      <c r="K6157" s="2">
        <v>42050</v>
      </c>
      <c r="L6157" s="3">
        <v>0.49444444444444446</v>
      </c>
      <c r="M6157">
        <v>16.5</v>
      </c>
      <c r="N6157" s="16" t="s">
        <v>239</v>
      </c>
    </row>
    <row r="6158" spans="1:14" x14ac:dyDescent="0.35">
      <c r="A6158" t="s">
        <v>170</v>
      </c>
      <c r="B6158" t="s">
        <v>76</v>
      </c>
      <c r="C6158">
        <v>2725</v>
      </c>
      <c r="D6158">
        <v>6157</v>
      </c>
      <c r="E6158" t="s">
        <v>157</v>
      </c>
      <c r="F6158" t="s">
        <v>74</v>
      </c>
      <c r="G6158" t="s">
        <v>10</v>
      </c>
      <c r="H6158">
        <v>20.75</v>
      </c>
      <c r="I6158" t="s">
        <v>169</v>
      </c>
      <c r="J6158">
        <v>1</v>
      </c>
      <c r="K6158" s="2">
        <v>42050</v>
      </c>
      <c r="L6158" s="3">
        <v>0.49444444444444446</v>
      </c>
      <c r="M6158">
        <v>20.75</v>
      </c>
      <c r="N6158" s="16" t="s">
        <v>239</v>
      </c>
    </row>
    <row r="6159" spans="1:14" x14ac:dyDescent="0.35">
      <c r="A6159" t="s">
        <v>183</v>
      </c>
      <c r="B6159" t="s">
        <v>49</v>
      </c>
      <c r="C6159">
        <v>2725</v>
      </c>
      <c r="D6159">
        <v>6158</v>
      </c>
      <c r="E6159" t="s">
        <v>176</v>
      </c>
      <c r="F6159" t="s">
        <v>48</v>
      </c>
      <c r="G6159" t="s">
        <v>8</v>
      </c>
      <c r="H6159">
        <v>16</v>
      </c>
      <c r="I6159" t="s">
        <v>182</v>
      </c>
      <c r="J6159">
        <v>1</v>
      </c>
      <c r="K6159" s="2">
        <v>42050</v>
      </c>
      <c r="L6159" s="3">
        <v>0.49444444444444446</v>
      </c>
      <c r="M6159">
        <v>16</v>
      </c>
      <c r="N6159" s="16" t="s">
        <v>239</v>
      </c>
    </row>
    <row r="6160" spans="1:14" x14ac:dyDescent="0.35">
      <c r="A6160" t="s">
        <v>168</v>
      </c>
      <c r="B6160" t="s">
        <v>79</v>
      </c>
      <c r="C6160">
        <v>2725</v>
      </c>
      <c r="D6160">
        <v>6159</v>
      </c>
      <c r="E6160" t="s">
        <v>157</v>
      </c>
      <c r="F6160" t="s">
        <v>78</v>
      </c>
      <c r="G6160" t="s">
        <v>8</v>
      </c>
      <c r="H6160">
        <v>16.5</v>
      </c>
      <c r="I6160" t="s">
        <v>167</v>
      </c>
      <c r="J6160">
        <v>1</v>
      </c>
      <c r="K6160" s="2">
        <v>42050</v>
      </c>
      <c r="L6160" s="3">
        <v>0.49444444444444446</v>
      </c>
      <c r="M6160">
        <v>16.5</v>
      </c>
      <c r="N6160" s="16" t="s">
        <v>239</v>
      </c>
    </row>
    <row r="6161" spans="1:14" x14ac:dyDescent="0.35">
      <c r="A6161" t="s">
        <v>166</v>
      </c>
      <c r="B6161" t="s">
        <v>83</v>
      </c>
      <c r="C6161">
        <v>2725</v>
      </c>
      <c r="D6161">
        <v>6160</v>
      </c>
      <c r="E6161" t="s">
        <v>157</v>
      </c>
      <c r="F6161" t="s">
        <v>82</v>
      </c>
      <c r="G6161" t="s">
        <v>8</v>
      </c>
      <c r="H6161">
        <v>16.5</v>
      </c>
      <c r="I6161" t="s">
        <v>165</v>
      </c>
      <c r="J6161">
        <v>1</v>
      </c>
      <c r="K6161" s="2">
        <v>42050</v>
      </c>
      <c r="L6161" s="3">
        <v>0.49444444444444446</v>
      </c>
      <c r="M6161">
        <v>16.5</v>
      </c>
      <c r="N6161" s="16" t="s">
        <v>239</v>
      </c>
    </row>
    <row r="6162" spans="1:14" x14ac:dyDescent="0.35">
      <c r="A6162" t="s">
        <v>164</v>
      </c>
      <c r="B6162" t="s">
        <v>87</v>
      </c>
      <c r="C6162">
        <v>2725</v>
      </c>
      <c r="D6162">
        <v>6161</v>
      </c>
      <c r="E6162" t="s">
        <v>157</v>
      </c>
      <c r="F6162" t="s">
        <v>86</v>
      </c>
      <c r="G6162" t="s">
        <v>8</v>
      </c>
      <c r="H6162">
        <v>16.25</v>
      </c>
      <c r="I6162" t="s">
        <v>163</v>
      </c>
      <c r="J6162">
        <v>1</v>
      </c>
      <c r="K6162" s="2">
        <v>42050</v>
      </c>
      <c r="L6162" s="3">
        <v>0.49444444444444446</v>
      </c>
      <c r="M6162">
        <v>16.25</v>
      </c>
      <c r="N6162" s="16" t="s">
        <v>239</v>
      </c>
    </row>
    <row r="6163" spans="1:14" x14ac:dyDescent="0.35">
      <c r="A6163" t="s">
        <v>196</v>
      </c>
      <c r="B6163" t="s">
        <v>26</v>
      </c>
      <c r="C6163">
        <v>2725</v>
      </c>
      <c r="D6163">
        <v>6162</v>
      </c>
      <c r="E6163" t="s">
        <v>193</v>
      </c>
      <c r="F6163" t="s">
        <v>24</v>
      </c>
      <c r="G6163" t="s">
        <v>10</v>
      </c>
      <c r="H6163">
        <v>20.75</v>
      </c>
      <c r="I6163" t="s">
        <v>195</v>
      </c>
      <c r="J6163">
        <v>1</v>
      </c>
      <c r="K6163" s="2">
        <v>42050</v>
      </c>
      <c r="L6163" s="3">
        <v>0.49444444444444446</v>
      </c>
      <c r="M6163">
        <v>20.75</v>
      </c>
      <c r="N6163" s="16" t="s">
        <v>239</v>
      </c>
    </row>
    <row r="6164" spans="1:14" x14ac:dyDescent="0.35">
      <c r="A6164" t="s">
        <v>160</v>
      </c>
      <c r="B6164" t="s">
        <v>96</v>
      </c>
      <c r="C6164">
        <v>2725</v>
      </c>
      <c r="D6164">
        <v>6163</v>
      </c>
      <c r="E6164" t="s">
        <v>157</v>
      </c>
      <c r="F6164" t="s">
        <v>94</v>
      </c>
      <c r="G6164" t="s">
        <v>10</v>
      </c>
      <c r="H6164">
        <v>20.75</v>
      </c>
      <c r="I6164" t="s">
        <v>159</v>
      </c>
      <c r="J6164">
        <v>1</v>
      </c>
      <c r="K6164" s="2">
        <v>42050</v>
      </c>
      <c r="L6164" s="3">
        <v>0.49444444444444446</v>
      </c>
      <c r="M6164">
        <v>20.75</v>
      </c>
      <c r="N6164" s="16" t="s">
        <v>239</v>
      </c>
    </row>
    <row r="6165" spans="1:14" x14ac:dyDescent="0.35">
      <c r="A6165" t="s">
        <v>143</v>
      </c>
      <c r="B6165" t="s">
        <v>127</v>
      </c>
      <c r="C6165">
        <v>2725</v>
      </c>
      <c r="D6165">
        <v>6164</v>
      </c>
      <c r="E6165" t="s">
        <v>138</v>
      </c>
      <c r="F6165" t="s">
        <v>126</v>
      </c>
      <c r="G6165" t="s">
        <v>8</v>
      </c>
      <c r="H6165">
        <v>16.5</v>
      </c>
      <c r="I6165" t="s">
        <v>142</v>
      </c>
      <c r="J6165">
        <v>1</v>
      </c>
      <c r="K6165" s="2">
        <v>42050</v>
      </c>
      <c r="L6165" s="3">
        <v>0.49444444444444446</v>
      </c>
      <c r="M6165">
        <v>16.5</v>
      </c>
      <c r="N6165" s="16" t="s">
        <v>239</v>
      </c>
    </row>
    <row r="6166" spans="1:14" x14ac:dyDescent="0.35">
      <c r="A6166" t="s">
        <v>177</v>
      </c>
      <c r="B6166" t="s">
        <v>61</v>
      </c>
      <c r="C6166">
        <v>2725</v>
      </c>
      <c r="D6166">
        <v>6165</v>
      </c>
      <c r="E6166" t="s">
        <v>176</v>
      </c>
      <c r="F6166" t="s">
        <v>60</v>
      </c>
      <c r="G6166" t="s">
        <v>8</v>
      </c>
      <c r="H6166">
        <v>16</v>
      </c>
      <c r="I6166" t="s">
        <v>175</v>
      </c>
      <c r="J6166">
        <v>1</v>
      </c>
      <c r="K6166" s="2">
        <v>42050</v>
      </c>
      <c r="L6166" s="3">
        <v>0.49444444444444446</v>
      </c>
      <c r="M6166">
        <v>16</v>
      </c>
      <c r="N6166" s="16" t="s">
        <v>239</v>
      </c>
    </row>
    <row r="6167" spans="1:14" x14ac:dyDescent="0.35">
      <c r="A6167" t="s">
        <v>191</v>
      </c>
      <c r="B6167" t="s">
        <v>31</v>
      </c>
      <c r="C6167">
        <v>2726</v>
      </c>
      <c r="D6167">
        <v>6166</v>
      </c>
      <c r="E6167" t="s">
        <v>176</v>
      </c>
      <c r="F6167" t="s">
        <v>32</v>
      </c>
      <c r="G6167" t="s">
        <v>6</v>
      </c>
      <c r="H6167">
        <v>12</v>
      </c>
      <c r="I6167" t="s">
        <v>190</v>
      </c>
      <c r="J6167">
        <v>1</v>
      </c>
      <c r="K6167" s="2">
        <v>42050</v>
      </c>
      <c r="L6167" s="3">
        <v>0.49646990740740743</v>
      </c>
      <c r="M6167">
        <v>12</v>
      </c>
      <c r="N6167" s="16" t="s">
        <v>239</v>
      </c>
    </row>
    <row r="6168" spans="1:14" x14ac:dyDescent="0.35">
      <c r="A6168" t="s">
        <v>185</v>
      </c>
      <c r="B6168" t="s">
        <v>45</v>
      </c>
      <c r="C6168">
        <v>2727</v>
      </c>
      <c r="D6168">
        <v>6167</v>
      </c>
      <c r="E6168" t="s">
        <v>176</v>
      </c>
      <c r="F6168" t="s">
        <v>44</v>
      </c>
      <c r="G6168" t="s">
        <v>8</v>
      </c>
      <c r="H6168">
        <v>16</v>
      </c>
      <c r="I6168" t="s">
        <v>184</v>
      </c>
      <c r="J6168">
        <v>1</v>
      </c>
      <c r="K6168" s="2">
        <v>42050</v>
      </c>
      <c r="L6168" s="3">
        <v>0.49760416666666668</v>
      </c>
      <c r="M6168">
        <v>16</v>
      </c>
      <c r="N6168" s="16" t="s">
        <v>239</v>
      </c>
    </row>
    <row r="6169" spans="1:14" x14ac:dyDescent="0.35">
      <c r="A6169" t="s">
        <v>166</v>
      </c>
      <c r="B6169" t="s">
        <v>84</v>
      </c>
      <c r="C6169">
        <v>2727</v>
      </c>
      <c r="D6169">
        <v>6168</v>
      </c>
      <c r="E6169" t="s">
        <v>157</v>
      </c>
      <c r="F6169" t="s">
        <v>82</v>
      </c>
      <c r="G6169" t="s">
        <v>10</v>
      </c>
      <c r="H6169">
        <v>20.75</v>
      </c>
      <c r="I6169" t="s">
        <v>165</v>
      </c>
      <c r="J6169">
        <v>1</v>
      </c>
      <c r="K6169" s="2">
        <v>42050</v>
      </c>
      <c r="L6169" s="3">
        <v>0.49760416666666668</v>
      </c>
      <c r="M6169">
        <v>20.75</v>
      </c>
      <c r="N6169" s="16" t="s">
        <v>239</v>
      </c>
    </row>
    <row r="6170" spans="1:14" x14ac:dyDescent="0.35">
      <c r="A6170" t="s">
        <v>172</v>
      </c>
      <c r="B6170" t="s">
        <v>71</v>
      </c>
      <c r="C6170">
        <v>2728</v>
      </c>
      <c r="D6170">
        <v>6169</v>
      </c>
      <c r="E6170" t="s">
        <v>157</v>
      </c>
      <c r="F6170" t="s">
        <v>70</v>
      </c>
      <c r="G6170" t="s">
        <v>8</v>
      </c>
      <c r="H6170">
        <v>16.25</v>
      </c>
      <c r="I6170" t="s">
        <v>171</v>
      </c>
      <c r="J6170">
        <v>1</v>
      </c>
      <c r="K6170" s="2">
        <v>42050</v>
      </c>
      <c r="L6170" s="3">
        <v>0.50835648148148149</v>
      </c>
      <c r="M6170">
        <v>16.25</v>
      </c>
      <c r="N6170" s="16" t="s">
        <v>239</v>
      </c>
    </row>
    <row r="6171" spans="1:14" x14ac:dyDescent="0.35">
      <c r="A6171" t="s">
        <v>200</v>
      </c>
      <c r="B6171" t="s">
        <v>17</v>
      </c>
      <c r="C6171">
        <v>2728</v>
      </c>
      <c r="D6171">
        <v>6170</v>
      </c>
      <c r="E6171" t="s">
        <v>193</v>
      </c>
      <c r="F6171" t="s">
        <v>16</v>
      </c>
      <c r="G6171" t="s">
        <v>8</v>
      </c>
      <c r="H6171">
        <v>16.75</v>
      </c>
      <c r="I6171" t="s">
        <v>199</v>
      </c>
      <c r="J6171">
        <v>1</v>
      </c>
      <c r="K6171" s="2">
        <v>42050</v>
      </c>
      <c r="L6171" s="3">
        <v>0.50835648148148149</v>
      </c>
      <c r="M6171">
        <v>16.75</v>
      </c>
      <c r="N6171" s="16" t="s">
        <v>239</v>
      </c>
    </row>
    <row r="6172" spans="1:14" x14ac:dyDescent="0.35">
      <c r="A6172" t="s">
        <v>194</v>
      </c>
      <c r="B6172" t="s">
        <v>30</v>
      </c>
      <c r="C6172">
        <v>2729</v>
      </c>
      <c r="D6172">
        <v>6171</v>
      </c>
      <c r="E6172" t="s">
        <v>193</v>
      </c>
      <c r="F6172" t="s">
        <v>28</v>
      </c>
      <c r="G6172" t="s">
        <v>10</v>
      </c>
      <c r="H6172">
        <v>20.75</v>
      </c>
      <c r="I6172" t="s">
        <v>192</v>
      </c>
      <c r="J6172">
        <v>1</v>
      </c>
      <c r="K6172" s="2">
        <v>42050</v>
      </c>
      <c r="L6172" s="3">
        <v>0.56215277777777772</v>
      </c>
      <c r="M6172">
        <v>20.75</v>
      </c>
      <c r="N6172" s="16" t="s">
        <v>239</v>
      </c>
    </row>
    <row r="6173" spans="1:14" x14ac:dyDescent="0.35">
      <c r="A6173" t="s">
        <v>194</v>
      </c>
      <c r="B6173" t="s">
        <v>29</v>
      </c>
      <c r="C6173">
        <v>2730</v>
      </c>
      <c r="D6173">
        <v>6172</v>
      </c>
      <c r="E6173" t="s">
        <v>193</v>
      </c>
      <c r="F6173" t="s">
        <v>28</v>
      </c>
      <c r="G6173" t="s">
        <v>8</v>
      </c>
      <c r="H6173">
        <v>16.75</v>
      </c>
      <c r="I6173" t="s">
        <v>192</v>
      </c>
      <c r="J6173">
        <v>1</v>
      </c>
      <c r="K6173" s="2">
        <v>42050</v>
      </c>
      <c r="L6173" s="3">
        <v>0.57849537037037035</v>
      </c>
      <c r="M6173">
        <v>16.75</v>
      </c>
      <c r="N6173" s="16" t="s">
        <v>239</v>
      </c>
    </row>
    <row r="6174" spans="1:14" x14ac:dyDescent="0.35">
      <c r="A6174" t="s">
        <v>164</v>
      </c>
      <c r="B6174" t="s">
        <v>87</v>
      </c>
      <c r="C6174">
        <v>2731</v>
      </c>
      <c r="D6174">
        <v>6173</v>
      </c>
      <c r="E6174" t="s">
        <v>157</v>
      </c>
      <c r="F6174" t="s">
        <v>86</v>
      </c>
      <c r="G6174" t="s">
        <v>8</v>
      </c>
      <c r="H6174">
        <v>16.25</v>
      </c>
      <c r="I6174" t="s">
        <v>163</v>
      </c>
      <c r="J6174">
        <v>1</v>
      </c>
      <c r="K6174" s="2">
        <v>42050</v>
      </c>
      <c r="L6174" s="3">
        <v>0.57952546296296292</v>
      </c>
      <c r="M6174">
        <v>16.25</v>
      </c>
      <c r="N6174" s="16" t="s">
        <v>239</v>
      </c>
    </row>
    <row r="6175" spans="1:14" x14ac:dyDescent="0.35">
      <c r="A6175" t="s">
        <v>191</v>
      </c>
      <c r="B6175" t="s">
        <v>31</v>
      </c>
      <c r="C6175">
        <v>2732</v>
      </c>
      <c r="D6175">
        <v>6174</v>
      </c>
      <c r="E6175" t="s">
        <v>176</v>
      </c>
      <c r="F6175" t="s">
        <v>32</v>
      </c>
      <c r="G6175" t="s">
        <v>6</v>
      </c>
      <c r="H6175">
        <v>12</v>
      </c>
      <c r="I6175" t="s">
        <v>190</v>
      </c>
      <c r="J6175">
        <v>1</v>
      </c>
      <c r="K6175" s="2">
        <v>42050</v>
      </c>
      <c r="L6175" s="3">
        <v>0.59506944444444443</v>
      </c>
      <c r="M6175">
        <v>12</v>
      </c>
      <c r="N6175" s="16" t="s">
        <v>239</v>
      </c>
    </row>
    <row r="6176" spans="1:14" x14ac:dyDescent="0.35">
      <c r="A6176" t="s">
        <v>153</v>
      </c>
      <c r="B6176" t="s">
        <v>107</v>
      </c>
      <c r="C6176">
        <v>2732</v>
      </c>
      <c r="D6176">
        <v>6175</v>
      </c>
      <c r="E6176" t="s">
        <v>138</v>
      </c>
      <c r="F6176" t="s">
        <v>106</v>
      </c>
      <c r="G6176" t="s">
        <v>8</v>
      </c>
      <c r="H6176">
        <v>14.75</v>
      </c>
      <c r="I6176" t="s">
        <v>152</v>
      </c>
      <c r="J6176">
        <v>1</v>
      </c>
      <c r="K6176" s="2">
        <v>42050</v>
      </c>
      <c r="L6176" s="3">
        <v>0.59506944444444443</v>
      </c>
      <c r="M6176">
        <v>14.75</v>
      </c>
      <c r="N6176" s="16" t="s">
        <v>239</v>
      </c>
    </row>
    <row r="6177" spans="1:14" x14ac:dyDescent="0.35">
      <c r="A6177" t="s">
        <v>170</v>
      </c>
      <c r="B6177" t="s">
        <v>76</v>
      </c>
      <c r="C6177">
        <v>2732</v>
      </c>
      <c r="D6177">
        <v>6176</v>
      </c>
      <c r="E6177" t="s">
        <v>157</v>
      </c>
      <c r="F6177" t="s">
        <v>74</v>
      </c>
      <c r="G6177" t="s">
        <v>10</v>
      </c>
      <c r="H6177">
        <v>20.75</v>
      </c>
      <c r="I6177" t="s">
        <v>169</v>
      </c>
      <c r="J6177">
        <v>1</v>
      </c>
      <c r="K6177" s="2">
        <v>42050</v>
      </c>
      <c r="L6177" s="3">
        <v>0.59506944444444443</v>
      </c>
      <c r="M6177">
        <v>20.75</v>
      </c>
      <c r="N6177" s="16" t="s">
        <v>239</v>
      </c>
    </row>
    <row r="6178" spans="1:14" x14ac:dyDescent="0.35">
      <c r="A6178" t="s">
        <v>170</v>
      </c>
      <c r="B6178" t="s">
        <v>73</v>
      </c>
      <c r="C6178">
        <v>2732</v>
      </c>
      <c r="D6178">
        <v>6177</v>
      </c>
      <c r="E6178" t="s">
        <v>157</v>
      </c>
      <c r="F6178" t="s">
        <v>74</v>
      </c>
      <c r="G6178" t="s">
        <v>6</v>
      </c>
      <c r="H6178">
        <v>12.5</v>
      </c>
      <c r="I6178" t="s">
        <v>169</v>
      </c>
      <c r="J6178">
        <v>1</v>
      </c>
      <c r="K6178" s="2">
        <v>42050</v>
      </c>
      <c r="L6178" s="3">
        <v>0.59506944444444443</v>
      </c>
      <c r="M6178">
        <v>12.5</v>
      </c>
      <c r="N6178" s="16" t="s">
        <v>239</v>
      </c>
    </row>
    <row r="6179" spans="1:14" x14ac:dyDescent="0.35">
      <c r="A6179" t="s">
        <v>198</v>
      </c>
      <c r="B6179" t="s">
        <v>22</v>
      </c>
      <c r="C6179">
        <v>2733</v>
      </c>
      <c r="D6179">
        <v>6178</v>
      </c>
      <c r="E6179" t="s">
        <v>193</v>
      </c>
      <c r="F6179" t="s">
        <v>20</v>
      </c>
      <c r="G6179" t="s">
        <v>10</v>
      </c>
      <c r="H6179">
        <v>20.75</v>
      </c>
      <c r="I6179" t="s">
        <v>197</v>
      </c>
      <c r="J6179">
        <v>1</v>
      </c>
      <c r="K6179" s="2">
        <v>42050</v>
      </c>
      <c r="L6179" s="3">
        <v>0.61150462962962959</v>
      </c>
      <c r="M6179">
        <v>20.75</v>
      </c>
      <c r="N6179" s="16" t="s">
        <v>239</v>
      </c>
    </row>
    <row r="6180" spans="1:14" x14ac:dyDescent="0.35">
      <c r="A6180" t="s">
        <v>153</v>
      </c>
      <c r="B6180" t="s">
        <v>108</v>
      </c>
      <c r="C6180">
        <v>2733</v>
      </c>
      <c r="D6180">
        <v>6179</v>
      </c>
      <c r="E6180" t="s">
        <v>138</v>
      </c>
      <c r="F6180" t="s">
        <v>106</v>
      </c>
      <c r="G6180" t="s">
        <v>10</v>
      </c>
      <c r="H6180">
        <v>17.95</v>
      </c>
      <c r="I6180" t="s">
        <v>152</v>
      </c>
      <c r="J6180">
        <v>1</v>
      </c>
      <c r="K6180" s="2">
        <v>42050</v>
      </c>
      <c r="L6180" s="3">
        <v>0.61150462962962959</v>
      </c>
      <c r="M6180">
        <v>17.95</v>
      </c>
      <c r="N6180" s="16" t="s">
        <v>239</v>
      </c>
    </row>
    <row r="6181" spans="1:14" x14ac:dyDescent="0.35">
      <c r="A6181" t="s">
        <v>194</v>
      </c>
      <c r="B6181" t="s">
        <v>30</v>
      </c>
      <c r="C6181">
        <v>2734</v>
      </c>
      <c r="D6181">
        <v>6180</v>
      </c>
      <c r="E6181" t="s">
        <v>193</v>
      </c>
      <c r="F6181" t="s">
        <v>28</v>
      </c>
      <c r="G6181" t="s">
        <v>10</v>
      </c>
      <c r="H6181">
        <v>20.75</v>
      </c>
      <c r="I6181" t="s">
        <v>192</v>
      </c>
      <c r="J6181">
        <v>1</v>
      </c>
      <c r="K6181" s="2">
        <v>42050</v>
      </c>
      <c r="L6181" s="3">
        <v>0.61876157407407406</v>
      </c>
      <c r="M6181">
        <v>20.75</v>
      </c>
      <c r="N6181" s="16" t="s">
        <v>239</v>
      </c>
    </row>
    <row r="6182" spans="1:14" x14ac:dyDescent="0.35">
      <c r="A6182" t="s">
        <v>172</v>
      </c>
      <c r="B6182" t="s">
        <v>71</v>
      </c>
      <c r="C6182">
        <v>2735</v>
      </c>
      <c r="D6182">
        <v>6181</v>
      </c>
      <c r="E6182" t="s">
        <v>157</v>
      </c>
      <c r="F6182" t="s">
        <v>70</v>
      </c>
      <c r="G6182" t="s">
        <v>8</v>
      </c>
      <c r="H6182">
        <v>16.25</v>
      </c>
      <c r="I6182" t="s">
        <v>171</v>
      </c>
      <c r="J6182">
        <v>1</v>
      </c>
      <c r="K6182" s="2">
        <v>42050</v>
      </c>
      <c r="L6182" s="3">
        <v>0.62049768518518522</v>
      </c>
      <c r="M6182">
        <v>16.25</v>
      </c>
      <c r="N6182" s="16" t="s">
        <v>239</v>
      </c>
    </row>
    <row r="6183" spans="1:14" x14ac:dyDescent="0.35">
      <c r="A6183" t="s">
        <v>189</v>
      </c>
      <c r="B6183" t="s">
        <v>37</v>
      </c>
      <c r="C6183">
        <v>2735</v>
      </c>
      <c r="D6183">
        <v>6182</v>
      </c>
      <c r="E6183" t="s">
        <v>176</v>
      </c>
      <c r="F6183" t="s">
        <v>36</v>
      </c>
      <c r="G6183" t="s">
        <v>8</v>
      </c>
      <c r="H6183">
        <v>16</v>
      </c>
      <c r="I6183" t="s">
        <v>188</v>
      </c>
      <c r="J6183">
        <v>1</v>
      </c>
      <c r="K6183" s="2">
        <v>42050</v>
      </c>
      <c r="L6183" s="3">
        <v>0.62049768518518522</v>
      </c>
      <c r="M6183">
        <v>16</v>
      </c>
      <c r="N6183" s="16" t="s">
        <v>239</v>
      </c>
    </row>
    <row r="6184" spans="1:14" x14ac:dyDescent="0.35">
      <c r="A6184" t="s">
        <v>185</v>
      </c>
      <c r="B6184" t="s">
        <v>46</v>
      </c>
      <c r="C6184">
        <v>2735</v>
      </c>
      <c r="D6184">
        <v>6183</v>
      </c>
      <c r="E6184" t="s">
        <v>176</v>
      </c>
      <c r="F6184" t="s">
        <v>44</v>
      </c>
      <c r="G6184" t="s">
        <v>10</v>
      </c>
      <c r="H6184">
        <v>20.5</v>
      </c>
      <c r="I6184" t="s">
        <v>184</v>
      </c>
      <c r="J6184">
        <v>1</v>
      </c>
      <c r="K6184" s="2">
        <v>42050</v>
      </c>
      <c r="L6184" s="3">
        <v>0.62049768518518522</v>
      </c>
      <c r="M6184">
        <v>20.5</v>
      </c>
      <c r="N6184" s="16" t="s">
        <v>239</v>
      </c>
    </row>
    <row r="6185" spans="1:14" x14ac:dyDescent="0.35">
      <c r="A6185" t="s">
        <v>149</v>
      </c>
      <c r="B6185" t="s">
        <v>113</v>
      </c>
      <c r="C6185">
        <v>2735</v>
      </c>
      <c r="D6185">
        <v>6184</v>
      </c>
      <c r="E6185" t="s">
        <v>138</v>
      </c>
      <c r="F6185" t="s">
        <v>114</v>
      </c>
      <c r="G6185" t="s">
        <v>6</v>
      </c>
      <c r="H6185">
        <v>12.75</v>
      </c>
      <c r="I6185" t="s">
        <v>148</v>
      </c>
      <c r="J6185">
        <v>1</v>
      </c>
      <c r="K6185" s="2">
        <v>42050</v>
      </c>
      <c r="L6185" s="3">
        <v>0.62049768518518522</v>
      </c>
      <c r="M6185">
        <v>12.75</v>
      </c>
      <c r="N6185" s="16" t="s">
        <v>239</v>
      </c>
    </row>
    <row r="6186" spans="1:14" x14ac:dyDescent="0.35">
      <c r="A6186" t="s">
        <v>204</v>
      </c>
      <c r="B6186" t="s">
        <v>9</v>
      </c>
      <c r="C6186">
        <v>2736</v>
      </c>
      <c r="D6186">
        <v>6185</v>
      </c>
      <c r="E6186" t="s">
        <v>193</v>
      </c>
      <c r="F6186" t="s">
        <v>5</v>
      </c>
      <c r="G6186" t="s">
        <v>10</v>
      </c>
      <c r="H6186">
        <v>20.75</v>
      </c>
      <c r="I6186" t="s">
        <v>203</v>
      </c>
      <c r="J6186">
        <v>1</v>
      </c>
      <c r="K6186" s="2">
        <v>42050</v>
      </c>
      <c r="L6186" s="3">
        <v>0.63305555555555559</v>
      </c>
      <c r="M6186">
        <v>20.75</v>
      </c>
      <c r="N6186" s="16" t="s">
        <v>239</v>
      </c>
    </row>
    <row r="6187" spans="1:14" x14ac:dyDescent="0.35">
      <c r="A6187" t="s">
        <v>147</v>
      </c>
      <c r="B6187" t="s">
        <v>120</v>
      </c>
      <c r="C6187">
        <v>2736</v>
      </c>
      <c r="D6187">
        <v>6186</v>
      </c>
      <c r="E6187" t="s">
        <v>138</v>
      </c>
      <c r="F6187" t="s">
        <v>118</v>
      </c>
      <c r="G6187" t="s">
        <v>10</v>
      </c>
      <c r="H6187">
        <v>20.25</v>
      </c>
      <c r="I6187" t="s">
        <v>146</v>
      </c>
      <c r="J6187">
        <v>1</v>
      </c>
      <c r="K6187" s="2">
        <v>42050</v>
      </c>
      <c r="L6187" s="3">
        <v>0.63305555555555559</v>
      </c>
      <c r="M6187">
        <v>20.25</v>
      </c>
      <c r="N6187" s="16" t="s">
        <v>239</v>
      </c>
    </row>
    <row r="6188" spans="1:14" x14ac:dyDescent="0.35">
      <c r="A6188" t="s">
        <v>196</v>
      </c>
      <c r="B6188" t="s">
        <v>25</v>
      </c>
      <c r="C6188">
        <v>2736</v>
      </c>
      <c r="D6188">
        <v>6187</v>
      </c>
      <c r="E6188" t="s">
        <v>193</v>
      </c>
      <c r="F6188" t="s">
        <v>24</v>
      </c>
      <c r="G6188" t="s">
        <v>8</v>
      </c>
      <c r="H6188">
        <v>16.75</v>
      </c>
      <c r="I6188" t="s">
        <v>195</v>
      </c>
      <c r="J6188">
        <v>1</v>
      </c>
      <c r="K6188" s="2">
        <v>42050</v>
      </c>
      <c r="L6188" s="3">
        <v>0.63305555555555559</v>
      </c>
      <c r="M6188">
        <v>16.75</v>
      </c>
      <c r="N6188" s="16" t="s">
        <v>239</v>
      </c>
    </row>
    <row r="6189" spans="1:14" x14ac:dyDescent="0.35">
      <c r="A6189" t="s">
        <v>191</v>
      </c>
      <c r="B6189" t="s">
        <v>31</v>
      </c>
      <c r="C6189">
        <v>2737</v>
      </c>
      <c r="D6189">
        <v>6188</v>
      </c>
      <c r="E6189" t="s">
        <v>176</v>
      </c>
      <c r="F6189" t="s">
        <v>32</v>
      </c>
      <c r="G6189" t="s">
        <v>6</v>
      </c>
      <c r="H6189">
        <v>12</v>
      </c>
      <c r="I6189" t="s">
        <v>190</v>
      </c>
      <c r="J6189">
        <v>1</v>
      </c>
      <c r="K6189" s="2">
        <v>42050</v>
      </c>
      <c r="L6189" s="3">
        <v>0.63825231481481481</v>
      </c>
      <c r="M6189">
        <v>12</v>
      </c>
      <c r="N6189" s="16" t="s">
        <v>239</v>
      </c>
    </row>
    <row r="6190" spans="1:14" x14ac:dyDescent="0.35">
      <c r="A6190" t="s">
        <v>141</v>
      </c>
      <c r="B6190" t="s">
        <v>131</v>
      </c>
      <c r="C6190">
        <v>2737</v>
      </c>
      <c r="D6190">
        <v>6189</v>
      </c>
      <c r="E6190" t="s">
        <v>138</v>
      </c>
      <c r="F6190" t="s">
        <v>130</v>
      </c>
      <c r="G6190" t="s">
        <v>8</v>
      </c>
      <c r="H6190">
        <v>16</v>
      </c>
      <c r="I6190" t="s">
        <v>140</v>
      </c>
      <c r="J6190">
        <v>1</v>
      </c>
      <c r="K6190" s="2">
        <v>42050</v>
      </c>
      <c r="L6190" s="3">
        <v>0.63825231481481481</v>
      </c>
      <c r="M6190">
        <v>16</v>
      </c>
      <c r="N6190" s="16" t="s">
        <v>239</v>
      </c>
    </row>
    <row r="6191" spans="1:14" x14ac:dyDescent="0.35">
      <c r="A6191" t="s">
        <v>202</v>
      </c>
      <c r="B6191" t="s">
        <v>13</v>
      </c>
      <c r="C6191">
        <v>2738</v>
      </c>
      <c r="D6191">
        <v>6190</v>
      </c>
      <c r="E6191" t="s">
        <v>193</v>
      </c>
      <c r="F6191" t="s">
        <v>12</v>
      </c>
      <c r="G6191" t="s">
        <v>8</v>
      </c>
      <c r="H6191">
        <v>16.75</v>
      </c>
      <c r="I6191" t="s">
        <v>201</v>
      </c>
      <c r="J6191">
        <v>1</v>
      </c>
      <c r="K6191" s="2">
        <v>42050</v>
      </c>
      <c r="L6191" s="3">
        <v>0.66524305555555552</v>
      </c>
      <c r="M6191">
        <v>16.75</v>
      </c>
      <c r="N6191" s="16" t="s">
        <v>239</v>
      </c>
    </row>
    <row r="6192" spans="1:14" x14ac:dyDescent="0.35">
      <c r="A6192" t="s">
        <v>196</v>
      </c>
      <c r="B6192" t="s">
        <v>23</v>
      </c>
      <c r="C6192">
        <v>2739</v>
      </c>
      <c r="D6192">
        <v>6191</v>
      </c>
      <c r="E6192" t="s">
        <v>193</v>
      </c>
      <c r="F6192" t="s">
        <v>24</v>
      </c>
      <c r="G6192" t="s">
        <v>6</v>
      </c>
      <c r="H6192">
        <v>12.75</v>
      </c>
      <c r="I6192" t="s">
        <v>195</v>
      </c>
      <c r="J6192">
        <v>1</v>
      </c>
      <c r="K6192" s="2">
        <v>42050</v>
      </c>
      <c r="L6192" s="3">
        <v>0.68699074074074074</v>
      </c>
      <c r="M6192">
        <v>12.75</v>
      </c>
      <c r="N6192" s="16" t="s">
        <v>239</v>
      </c>
    </row>
    <row r="6193" spans="1:14" x14ac:dyDescent="0.35">
      <c r="A6193" t="s">
        <v>200</v>
      </c>
      <c r="B6193" t="s">
        <v>17</v>
      </c>
      <c r="C6193">
        <v>2740</v>
      </c>
      <c r="D6193">
        <v>6192</v>
      </c>
      <c r="E6193" t="s">
        <v>193</v>
      </c>
      <c r="F6193" t="s">
        <v>16</v>
      </c>
      <c r="G6193" t="s">
        <v>8</v>
      </c>
      <c r="H6193">
        <v>16.75</v>
      </c>
      <c r="I6193" t="s">
        <v>199</v>
      </c>
      <c r="J6193">
        <v>1</v>
      </c>
      <c r="K6193" s="2">
        <v>42050</v>
      </c>
      <c r="L6193" s="3">
        <v>0.68936342592592592</v>
      </c>
      <c r="M6193">
        <v>16.75</v>
      </c>
      <c r="N6193" s="16" t="s">
        <v>239</v>
      </c>
    </row>
    <row r="6194" spans="1:14" x14ac:dyDescent="0.35">
      <c r="A6194" t="s">
        <v>164</v>
      </c>
      <c r="B6194" t="s">
        <v>87</v>
      </c>
      <c r="C6194">
        <v>2740</v>
      </c>
      <c r="D6194">
        <v>6193</v>
      </c>
      <c r="E6194" t="s">
        <v>157</v>
      </c>
      <c r="F6194" t="s">
        <v>86</v>
      </c>
      <c r="G6194" t="s">
        <v>8</v>
      </c>
      <c r="H6194">
        <v>16.25</v>
      </c>
      <c r="I6194" t="s">
        <v>163</v>
      </c>
      <c r="J6194">
        <v>1</v>
      </c>
      <c r="K6194" s="2">
        <v>42050</v>
      </c>
      <c r="L6194" s="3">
        <v>0.68936342592592592</v>
      </c>
      <c r="M6194">
        <v>16.25</v>
      </c>
      <c r="N6194" s="16" t="s">
        <v>239</v>
      </c>
    </row>
    <row r="6195" spans="1:14" x14ac:dyDescent="0.35">
      <c r="A6195" t="s">
        <v>179</v>
      </c>
      <c r="B6195" t="s">
        <v>57</v>
      </c>
      <c r="C6195">
        <v>2741</v>
      </c>
      <c r="D6195">
        <v>6194</v>
      </c>
      <c r="E6195" t="s">
        <v>176</v>
      </c>
      <c r="F6195" t="s">
        <v>56</v>
      </c>
      <c r="G6195" t="s">
        <v>8</v>
      </c>
      <c r="H6195">
        <v>12.5</v>
      </c>
      <c r="I6195" t="s">
        <v>178</v>
      </c>
      <c r="J6195">
        <v>1</v>
      </c>
      <c r="K6195" s="2">
        <v>42050</v>
      </c>
      <c r="L6195" s="3">
        <v>0.69377314814814817</v>
      </c>
      <c r="M6195">
        <v>12.5</v>
      </c>
      <c r="N6195" s="16" t="s">
        <v>239</v>
      </c>
    </row>
    <row r="6196" spans="1:14" x14ac:dyDescent="0.35">
      <c r="A6196" t="s">
        <v>179</v>
      </c>
      <c r="B6196" t="s">
        <v>55</v>
      </c>
      <c r="C6196">
        <v>2741</v>
      </c>
      <c r="D6196">
        <v>6195</v>
      </c>
      <c r="E6196" t="s">
        <v>176</v>
      </c>
      <c r="F6196" t="s">
        <v>56</v>
      </c>
      <c r="G6196" t="s">
        <v>6</v>
      </c>
      <c r="H6196">
        <v>9.75</v>
      </c>
      <c r="I6196" t="s">
        <v>178</v>
      </c>
      <c r="J6196">
        <v>1</v>
      </c>
      <c r="K6196" s="2">
        <v>42050</v>
      </c>
      <c r="L6196" s="3">
        <v>0.69377314814814817</v>
      </c>
      <c r="M6196">
        <v>9.75</v>
      </c>
      <c r="N6196" s="16" t="s">
        <v>239</v>
      </c>
    </row>
    <row r="6197" spans="1:14" x14ac:dyDescent="0.35">
      <c r="A6197" t="s">
        <v>143</v>
      </c>
      <c r="B6197" t="s">
        <v>127</v>
      </c>
      <c r="C6197">
        <v>2742</v>
      </c>
      <c r="D6197">
        <v>6196</v>
      </c>
      <c r="E6197" t="s">
        <v>138</v>
      </c>
      <c r="F6197" t="s">
        <v>126</v>
      </c>
      <c r="G6197" t="s">
        <v>8</v>
      </c>
      <c r="H6197">
        <v>16.5</v>
      </c>
      <c r="I6197" t="s">
        <v>142</v>
      </c>
      <c r="J6197">
        <v>1</v>
      </c>
      <c r="K6197" s="2">
        <v>42050</v>
      </c>
      <c r="L6197" s="3">
        <v>0.70273148148148146</v>
      </c>
      <c r="M6197">
        <v>16.5</v>
      </c>
      <c r="N6197" s="16" t="s">
        <v>239</v>
      </c>
    </row>
    <row r="6198" spans="1:14" x14ac:dyDescent="0.35">
      <c r="A6198" t="s">
        <v>194</v>
      </c>
      <c r="B6198" t="s">
        <v>27</v>
      </c>
      <c r="C6198">
        <v>2742</v>
      </c>
      <c r="D6198">
        <v>6197</v>
      </c>
      <c r="E6198" t="s">
        <v>193</v>
      </c>
      <c r="F6198" t="s">
        <v>28</v>
      </c>
      <c r="G6198" t="s">
        <v>6</v>
      </c>
      <c r="H6198">
        <v>12.75</v>
      </c>
      <c r="I6198" t="s">
        <v>192</v>
      </c>
      <c r="J6198">
        <v>1</v>
      </c>
      <c r="K6198" s="2">
        <v>42050</v>
      </c>
      <c r="L6198" s="3">
        <v>0.70273148148148146</v>
      </c>
      <c r="M6198">
        <v>12.75</v>
      </c>
      <c r="N6198" s="16" t="s">
        <v>239</v>
      </c>
    </row>
    <row r="6199" spans="1:14" x14ac:dyDescent="0.35">
      <c r="A6199" t="s">
        <v>189</v>
      </c>
      <c r="B6199" t="s">
        <v>37</v>
      </c>
      <c r="C6199">
        <v>2743</v>
      </c>
      <c r="D6199">
        <v>6198</v>
      </c>
      <c r="E6199" t="s">
        <v>176</v>
      </c>
      <c r="F6199" t="s">
        <v>36</v>
      </c>
      <c r="G6199" t="s">
        <v>8</v>
      </c>
      <c r="H6199">
        <v>16</v>
      </c>
      <c r="I6199" t="s">
        <v>188</v>
      </c>
      <c r="J6199">
        <v>1</v>
      </c>
      <c r="K6199" s="2">
        <v>42050</v>
      </c>
      <c r="L6199" s="3">
        <v>0.70458333333333334</v>
      </c>
      <c r="M6199">
        <v>16</v>
      </c>
      <c r="N6199" s="16" t="s">
        <v>239</v>
      </c>
    </row>
    <row r="6200" spans="1:14" x14ac:dyDescent="0.35">
      <c r="A6200" t="s">
        <v>149</v>
      </c>
      <c r="B6200" t="s">
        <v>115</v>
      </c>
      <c r="C6200">
        <v>2744</v>
      </c>
      <c r="D6200">
        <v>6199</v>
      </c>
      <c r="E6200" t="s">
        <v>138</v>
      </c>
      <c r="F6200" t="s">
        <v>114</v>
      </c>
      <c r="G6200" t="s">
        <v>8</v>
      </c>
      <c r="H6200">
        <v>16.75</v>
      </c>
      <c r="I6200" t="s">
        <v>148</v>
      </c>
      <c r="J6200">
        <v>1</v>
      </c>
      <c r="K6200" s="2">
        <v>42050</v>
      </c>
      <c r="L6200" s="3">
        <v>0.70956018518518515</v>
      </c>
      <c r="M6200">
        <v>16.75</v>
      </c>
      <c r="N6200" s="16" t="s">
        <v>239</v>
      </c>
    </row>
    <row r="6201" spans="1:14" x14ac:dyDescent="0.35">
      <c r="A6201" t="s">
        <v>141</v>
      </c>
      <c r="B6201" t="s">
        <v>129</v>
      </c>
      <c r="C6201">
        <v>2744</v>
      </c>
      <c r="D6201">
        <v>6200</v>
      </c>
      <c r="E6201" t="s">
        <v>138</v>
      </c>
      <c r="F6201" t="s">
        <v>130</v>
      </c>
      <c r="G6201" t="s">
        <v>6</v>
      </c>
      <c r="H6201">
        <v>12</v>
      </c>
      <c r="I6201" t="s">
        <v>140</v>
      </c>
      <c r="J6201">
        <v>1</v>
      </c>
      <c r="K6201" s="2">
        <v>42050</v>
      </c>
      <c r="L6201" s="3">
        <v>0.70956018518518515</v>
      </c>
      <c r="M6201">
        <v>12</v>
      </c>
      <c r="N6201" s="16" t="s">
        <v>239</v>
      </c>
    </row>
    <row r="6202" spans="1:14" x14ac:dyDescent="0.35">
      <c r="A6202" t="s">
        <v>179</v>
      </c>
      <c r="B6202" t="s">
        <v>57</v>
      </c>
      <c r="C6202">
        <v>2745</v>
      </c>
      <c r="D6202">
        <v>6201</v>
      </c>
      <c r="E6202" t="s">
        <v>176</v>
      </c>
      <c r="F6202" t="s">
        <v>56</v>
      </c>
      <c r="G6202" t="s">
        <v>8</v>
      </c>
      <c r="H6202">
        <v>12.5</v>
      </c>
      <c r="I6202" t="s">
        <v>178</v>
      </c>
      <c r="J6202">
        <v>1</v>
      </c>
      <c r="K6202" s="2">
        <v>42050</v>
      </c>
      <c r="L6202" s="3">
        <v>0.71355324074074078</v>
      </c>
      <c r="M6202">
        <v>12.5</v>
      </c>
      <c r="N6202" s="16" t="s">
        <v>239</v>
      </c>
    </row>
    <row r="6203" spans="1:14" x14ac:dyDescent="0.35">
      <c r="A6203" t="s">
        <v>202</v>
      </c>
      <c r="B6203" t="s">
        <v>14</v>
      </c>
      <c r="C6203">
        <v>2746</v>
      </c>
      <c r="D6203">
        <v>6202</v>
      </c>
      <c r="E6203" t="s">
        <v>193</v>
      </c>
      <c r="F6203" t="s">
        <v>12</v>
      </c>
      <c r="G6203" t="s">
        <v>10</v>
      </c>
      <c r="H6203">
        <v>20.75</v>
      </c>
      <c r="I6203" t="s">
        <v>201</v>
      </c>
      <c r="J6203">
        <v>1</v>
      </c>
      <c r="K6203" s="2">
        <v>42050</v>
      </c>
      <c r="L6203" s="3">
        <v>0.71584490740740736</v>
      </c>
      <c r="M6203">
        <v>20.75</v>
      </c>
      <c r="N6203" s="16" t="s">
        <v>239</v>
      </c>
    </row>
    <row r="6204" spans="1:14" x14ac:dyDescent="0.35">
      <c r="A6204" t="s">
        <v>166</v>
      </c>
      <c r="B6204" t="s">
        <v>84</v>
      </c>
      <c r="C6204">
        <v>2746</v>
      </c>
      <c r="D6204">
        <v>6203</v>
      </c>
      <c r="E6204" t="s">
        <v>157</v>
      </c>
      <c r="F6204" t="s">
        <v>82</v>
      </c>
      <c r="G6204" t="s">
        <v>10</v>
      </c>
      <c r="H6204">
        <v>20.75</v>
      </c>
      <c r="I6204" t="s">
        <v>165</v>
      </c>
      <c r="J6204">
        <v>1</v>
      </c>
      <c r="K6204" s="2">
        <v>42050</v>
      </c>
      <c r="L6204" s="3">
        <v>0.71584490740740736</v>
      </c>
      <c r="M6204">
        <v>20.75</v>
      </c>
      <c r="N6204" s="16" t="s">
        <v>239</v>
      </c>
    </row>
    <row r="6205" spans="1:14" x14ac:dyDescent="0.35">
      <c r="A6205" t="s">
        <v>166</v>
      </c>
      <c r="B6205" t="s">
        <v>81</v>
      </c>
      <c r="C6205">
        <v>2746</v>
      </c>
      <c r="D6205">
        <v>6204</v>
      </c>
      <c r="E6205" t="s">
        <v>157</v>
      </c>
      <c r="F6205" t="s">
        <v>82</v>
      </c>
      <c r="G6205" t="s">
        <v>6</v>
      </c>
      <c r="H6205">
        <v>12.5</v>
      </c>
      <c r="I6205" t="s">
        <v>165</v>
      </c>
      <c r="J6205">
        <v>1</v>
      </c>
      <c r="K6205" s="2">
        <v>42050</v>
      </c>
      <c r="L6205" s="3">
        <v>0.71584490740740736</v>
      </c>
      <c r="M6205">
        <v>12.5</v>
      </c>
      <c r="N6205" s="16" t="s">
        <v>239</v>
      </c>
    </row>
    <row r="6206" spans="1:14" x14ac:dyDescent="0.35">
      <c r="A6206" t="s">
        <v>145</v>
      </c>
      <c r="B6206" t="s">
        <v>124</v>
      </c>
      <c r="C6206">
        <v>2747</v>
      </c>
      <c r="D6206">
        <v>6205</v>
      </c>
      <c r="E6206" t="s">
        <v>138</v>
      </c>
      <c r="F6206" t="s">
        <v>122</v>
      </c>
      <c r="G6206" t="s">
        <v>10</v>
      </c>
      <c r="H6206">
        <v>20.25</v>
      </c>
      <c r="I6206" t="s">
        <v>144</v>
      </c>
      <c r="J6206">
        <v>1</v>
      </c>
      <c r="K6206" s="2">
        <v>42050</v>
      </c>
      <c r="L6206" s="3">
        <v>0.71975694444444449</v>
      </c>
      <c r="M6206">
        <v>20.25</v>
      </c>
      <c r="N6206" s="16" t="s">
        <v>239</v>
      </c>
    </row>
    <row r="6207" spans="1:14" x14ac:dyDescent="0.35">
      <c r="A6207" t="s">
        <v>196</v>
      </c>
      <c r="B6207" t="s">
        <v>26</v>
      </c>
      <c r="C6207">
        <v>2747</v>
      </c>
      <c r="D6207">
        <v>6206</v>
      </c>
      <c r="E6207" t="s">
        <v>193</v>
      </c>
      <c r="F6207" t="s">
        <v>24</v>
      </c>
      <c r="G6207" t="s">
        <v>10</v>
      </c>
      <c r="H6207">
        <v>20.75</v>
      </c>
      <c r="I6207" t="s">
        <v>195</v>
      </c>
      <c r="J6207">
        <v>1</v>
      </c>
      <c r="K6207" s="2">
        <v>42050</v>
      </c>
      <c r="L6207" s="3">
        <v>0.71975694444444449</v>
      </c>
      <c r="M6207">
        <v>20.75</v>
      </c>
      <c r="N6207" s="16" t="s">
        <v>239</v>
      </c>
    </row>
    <row r="6208" spans="1:14" x14ac:dyDescent="0.35">
      <c r="A6208" t="s">
        <v>198</v>
      </c>
      <c r="B6208" t="s">
        <v>19</v>
      </c>
      <c r="C6208">
        <v>2748</v>
      </c>
      <c r="D6208">
        <v>6207</v>
      </c>
      <c r="E6208" t="s">
        <v>193</v>
      </c>
      <c r="F6208" t="s">
        <v>20</v>
      </c>
      <c r="G6208" t="s">
        <v>6</v>
      </c>
      <c r="H6208">
        <v>12.75</v>
      </c>
      <c r="I6208" t="s">
        <v>197</v>
      </c>
      <c r="J6208">
        <v>1</v>
      </c>
      <c r="K6208" s="2">
        <v>42050</v>
      </c>
      <c r="L6208" s="3">
        <v>0.72305555555555556</v>
      </c>
      <c r="M6208">
        <v>12.75</v>
      </c>
      <c r="N6208" s="16" t="s">
        <v>239</v>
      </c>
    </row>
    <row r="6209" spans="1:14" x14ac:dyDescent="0.35">
      <c r="A6209" t="s">
        <v>191</v>
      </c>
      <c r="B6209" t="s">
        <v>31</v>
      </c>
      <c r="C6209">
        <v>2749</v>
      </c>
      <c r="D6209">
        <v>6208</v>
      </c>
      <c r="E6209" t="s">
        <v>176</v>
      </c>
      <c r="F6209" t="s">
        <v>32</v>
      </c>
      <c r="G6209" t="s">
        <v>6</v>
      </c>
      <c r="H6209">
        <v>12</v>
      </c>
      <c r="I6209" t="s">
        <v>190</v>
      </c>
      <c r="J6209">
        <v>1</v>
      </c>
      <c r="K6209" s="2">
        <v>42050</v>
      </c>
      <c r="L6209" s="3">
        <v>0.72334490740740742</v>
      </c>
      <c r="M6209">
        <v>12</v>
      </c>
      <c r="N6209" s="16" t="s">
        <v>239</v>
      </c>
    </row>
    <row r="6210" spans="1:14" x14ac:dyDescent="0.35">
      <c r="A6210" t="s">
        <v>198</v>
      </c>
      <c r="B6210" t="s">
        <v>22</v>
      </c>
      <c r="C6210">
        <v>2749</v>
      </c>
      <c r="D6210">
        <v>6209</v>
      </c>
      <c r="E6210" t="s">
        <v>193</v>
      </c>
      <c r="F6210" t="s">
        <v>20</v>
      </c>
      <c r="G6210" t="s">
        <v>10</v>
      </c>
      <c r="H6210">
        <v>20.75</v>
      </c>
      <c r="I6210" t="s">
        <v>197</v>
      </c>
      <c r="J6210">
        <v>1</v>
      </c>
      <c r="K6210" s="2">
        <v>42050</v>
      </c>
      <c r="L6210" s="3">
        <v>0.72334490740740742</v>
      </c>
      <c r="M6210">
        <v>20.75</v>
      </c>
      <c r="N6210" s="16" t="s">
        <v>239</v>
      </c>
    </row>
    <row r="6211" spans="1:14" x14ac:dyDescent="0.35">
      <c r="A6211" t="s">
        <v>187</v>
      </c>
      <c r="B6211" t="s">
        <v>42</v>
      </c>
      <c r="C6211">
        <v>2750</v>
      </c>
      <c r="D6211">
        <v>6210</v>
      </c>
      <c r="E6211" t="s">
        <v>176</v>
      </c>
      <c r="F6211" t="s">
        <v>40</v>
      </c>
      <c r="G6211" t="s">
        <v>10</v>
      </c>
      <c r="H6211">
        <v>16.5</v>
      </c>
      <c r="I6211" t="s">
        <v>186</v>
      </c>
      <c r="J6211">
        <v>1</v>
      </c>
      <c r="K6211" s="2">
        <v>42050</v>
      </c>
      <c r="L6211" s="3">
        <v>0.72643518518518524</v>
      </c>
      <c r="M6211">
        <v>16.5</v>
      </c>
      <c r="N6211" s="16" t="s">
        <v>239</v>
      </c>
    </row>
    <row r="6212" spans="1:14" x14ac:dyDescent="0.35">
      <c r="A6212" t="s">
        <v>187</v>
      </c>
      <c r="B6212" t="s">
        <v>39</v>
      </c>
      <c r="C6212">
        <v>2750</v>
      </c>
      <c r="D6212">
        <v>6211</v>
      </c>
      <c r="E6212" t="s">
        <v>176</v>
      </c>
      <c r="F6212" t="s">
        <v>40</v>
      </c>
      <c r="G6212" t="s">
        <v>6</v>
      </c>
      <c r="H6212">
        <v>10.5</v>
      </c>
      <c r="I6212" t="s">
        <v>186</v>
      </c>
      <c r="J6212">
        <v>1</v>
      </c>
      <c r="K6212" s="2">
        <v>42050</v>
      </c>
      <c r="L6212" s="3">
        <v>0.72643518518518524</v>
      </c>
      <c r="M6212">
        <v>10.5</v>
      </c>
      <c r="N6212" s="16" t="s">
        <v>239</v>
      </c>
    </row>
    <row r="6213" spans="1:14" x14ac:dyDescent="0.35">
      <c r="A6213" t="s">
        <v>149</v>
      </c>
      <c r="B6213" t="s">
        <v>113</v>
      </c>
      <c r="C6213">
        <v>2750</v>
      </c>
      <c r="D6213">
        <v>6212</v>
      </c>
      <c r="E6213" t="s">
        <v>138</v>
      </c>
      <c r="F6213" t="s">
        <v>114</v>
      </c>
      <c r="G6213" t="s">
        <v>6</v>
      </c>
      <c r="H6213">
        <v>12.75</v>
      </c>
      <c r="I6213" t="s">
        <v>148</v>
      </c>
      <c r="J6213">
        <v>1</v>
      </c>
      <c r="K6213" s="2">
        <v>42050</v>
      </c>
      <c r="L6213" s="3">
        <v>0.72643518518518524</v>
      </c>
      <c r="M6213">
        <v>12.75</v>
      </c>
      <c r="N6213" s="16" t="s">
        <v>239</v>
      </c>
    </row>
    <row r="6214" spans="1:14" x14ac:dyDescent="0.35">
      <c r="A6214" t="s">
        <v>196</v>
      </c>
      <c r="B6214" t="s">
        <v>26</v>
      </c>
      <c r="C6214">
        <v>2750</v>
      </c>
      <c r="D6214">
        <v>6213</v>
      </c>
      <c r="E6214" t="s">
        <v>193</v>
      </c>
      <c r="F6214" t="s">
        <v>24</v>
      </c>
      <c r="G6214" t="s">
        <v>10</v>
      </c>
      <c r="H6214">
        <v>20.75</v>
      </c>
      <c r="I6214" t="s">
        <v>195</v>
      </c>
      <c r="J6214">
        <v>1</v>
      </c>
      <c r="K6214" s="2">
        <v>42050</v>
      </c>
      <c r="L6214" s="3">
        <v>0.72643518518518524</v>
      </c>
      <c r="M6214">
        <v>20.75</v>
      </c>
      <c r="N6214" s="16" t="s">
        <v>239</v>
      </c>
    </row>
    <row r="6215" spans="1:14" x14ac:dyDescent="0.35">
      <c r="A6215" t="s">
        <v>183</v>
      </c>
      <c r="B6215" t="s">
        <v>49</v>
      </c>
      <c r="C6215">
        <v>2751</v>
      </c>
      <c r="D6215">
        <v>6214</v>
      </c>
      <c r="E6215" t="s">
        <v>176</v>
      </c>
      <c r="F6215" t="s">
        <v>48</v>
      </c>
      <c r="G6215" t="s">
        <v>8</v>
      </c>
      <c r="H6215">
        <v>16</v>
      </c>
      <c r="I6215" t="s">
        <v>182</v>
      </c>
      <c r="J6215">
        <v>1</v>
      </c>
      <c r="K6215" s="2">
        <v>42050</v>
      </c>
      <c r="L6215" s="3">
        <v>0.72796296296296292</v>
      </c>
      <c r="M6215">
        <v>16</v>
      </c>
      <c r="N6215" s="16" t="s">
        <v>239</v>
      </c>
    </row>
    <row r="6216" spans="1:14" x14ac:dyDescent="0.35">
      <c r="A6216" t="s">
        <v>155</v>
      </c>
      <c r="B6216" t="s">
        <v>104</v>
      </c>
      <c r="C6216">
        <v>2752</v>
      </c>
      <c r="D6216">
        <v>6215</v>
      </c>
      <c r="E6216" t="s">
        <v>138</v>
      </c>
      <c r="F6216" t="s">
        <v>102</v>
      </c>
      <c r="G6216" t="s">
        <v>10</v>
      </c>
      <c r="H6216">
        <v>18.5</v>
      </c>
      <c r="I6216" t="s">
        <v>154</v>
      </c>
      <c r="J6216">
        <v>1</v>
      </c>
      <c r="K6216" s="2">
        <v>42050</v>
      </c>
      <c r="L6216" s="3">
        <v>0.72870370370370374</v>
      </c>
      <c r="M6216">
        <v>18.5</v>
      </c>
      <c r="N6216" s="16" t="s">
        <v>239</v>
      </c>
    </row>
    <row r="6217" spans="1:14" x14ac:dyDescent="0.35">
      <c r="A6217" t="s">
        <v>181</v>
      </c>
      <c r="B6217" t="s">
        <v>54</v>
      </c>
      <c r="C6217">
        <v>2752</v>
      </c>
      <c r="D6217">
        <v>6216</v>
      </c>
      <c r="E6217" t="s">
        <v>176</v>
      </c>
      <c r="F6217" t="s">
        <v>52</v>
      </c>
      <c r="G6217" t="s">
        <v>10</v>
      </c>
      <c r="H6217">
        <v>17.5</v>
      </c>
      <c r="I6217" t="s">
        <v>180</v>
      </c>
      <c r="J6217">
        <v>1</v>
      </c>
      <c r="K6217" s="2">
        <v>42050</v>
      </c>
      <c r="L6217" s="3">
        <v>0.72870370370370374</v>
      </c>
      <c r="M6217">
        <v>17.5</v>
      </c>
      <c r="N6217" s="16" t="s">
        <v>239</v>
      </c>
    </row>
    <row r="6218" spans="1:14" x14ac:dyDescent="0.35">
      <c r="A6218" t="s">
        <v>179</v>
      </c>
      <c r="B6218" t="s">
        <v>58</v>
      </c>
      <c r="C6218">
        <v>2752</v>
      </c>
      <c r="D6218">
        <v>6217</v>
      </c>
      <c r="E6218" t="s">
        <v>176</v>
      </c>
      <c r="F6218" t="s">
        <v>56</v>
      </c>
      <c r="G6218" t="s">
        <v>10</v>
      </c>
      <c r="H6218">
        <v>15.25</v>
      </c>
      <c r="I6218" t="s">
        <v>178</v>
      </c>
      <c r="J6218">
        <v>1</v>
      </c>
      <c r="K6218" s="2">
        <v>42050</v>
      </c>
      <c r="L6218" s="3">
        <v>0.72870370370370374</v>
      </c>
      <c r="M6218">
        <v>15.25</v>
      </c>
      <c r="N6218" s="16" t="s">
        <v>239</v>
      </c>
    </row>
    <row r="6219" spans="1:14" x14ac:dyDescent="0.35">
      <c r="A6219" t="s">
        <v>168</v>
      </c>
      <c r="B6219" t="s">
        <v>77</v>
      </c>
      <c r="C6219">
        <v>2752</v>
      </c>
      <c r="D6219">
        <v>6218</v>
      </c>
      <c r="E6219" t="s">
        <v>157</v>
      </c>
      <c r="F6219" t="s">
        <v>78</v>
      </c>
      <c r="G6219" t="s">
        <v>6</v>
      </c>
      <c r="H6219">
        <v>12.5</v>
      </c>
      <c r="I6219" t="s">
        <v>167</v>
      </c>
      <c r="J6219">
        <v>1</v>
      </c>
      <c r="K6219" s="2">
        <v>42050</v>
      </c>
      <c r="L6219" s="3">
        <v>0.72870370370370374</v>
      </c>
      <c r="M6219">
        <v>12.5</v>
      </c>
      <c r="N6219" s="16" t="s">
        <v>239</v>
      </c>
    </row>
    <row r="6220" spans="1:14" x14ac:dyDescent="0.35">
      <c r="A6220" t="s">
        <v>153</v>
      </c>
      <c r="B6220" t="s">
        <v>108</v>
      </c>
      <c r="C6220">
        <v>2753</v>
      </c>
      <c r="D6220">
        <v>6219</v>
      </c>
      <c r="E6220" t="s">
        <v>138</v>
      </c>
      <c r="F6220" t="s">
        <v>106</v>
      </c>
      <c r="G6220" t="s">
        <v>10</v>
      </c>
      <c r="H6220">
        <v>17.95</v>
      </c>
      <c r="I6220" t="s">
        <v>152</v>
      </c>
      <c r="J6220">
        <v>1</v>
      </c>
      <c r="K6220" s="2">
        <v>42050</v>
      </c>
      <c r="L6220" s="3">
        <v>0.73234953703703709</v>
      </c>
      <c r="M6220">
        <v>17.95</v>
      </c>
      <c r="N6220" s="16" t="s">
        <v>239</v>
      </c>
    </row>
    <row r="6221" spans="1:14" x14ac:dyDescent="0.35">
      <c r="A6221" t="s">
        <v>170</v>
      </c>
      <c r="B6221" t="s">
        <v>75</v>
      </c>
      <c r="C6221">
        <v>2753</v>
      </c>
      <c r="D6221">
        <v>6220</v>
      </c>
      <c r="E6221" t="s">
        <v>157</v>
      </c>
      <c r="F6221" t="s">
        <v>74</v>
      </c>
      <c r="G6221" t="s">
        <v>8</v>
      </c>
      <c r="H6221">
        <v>16.5</v>
      </c>
      <c r="I6221" t="s">
        <v>169</v>
      </c>
      <c r="J6221">
        <v>1</v>
      </c>
      <c r="K6221" s="2">
        <v>42050</v>
      </c>
      <c r="L6221" s="3">
        <v>0.73234953703703709</v>
      </c>
      <c r="M6221">
        <v>16.5</v>
      </c>
      <c r="N6221" s="16" t="s">
        <v>239</v>
      </c>
    </row>
    <row r="6222" spans="1:14" x14ac:dyDescent="0.35">
      <c r="A6222" t="s">
        <v>139</v>
      </c>
      <c r="B6222" t="s">
        <v>135</v>
      </c>
      <c r="C6222">
        <v>2753</v>
      </c>
      <c r="D6222">
        <v>6221</v>
      </c>
      <c r="E6222" t="s">
        <v>138</v>
      </c>
      <c r="F6222" t="s">
        <v>134</v>
      </c>
      <c r="G6222" t="s">
        <v>8</v>
      </c>
      <c r="H6222">
        <v>16</v>
      </c>
      <c r="I6222" t="s">
        <v>137</v>
      </c>
      <c r="J6222">
        <v>1</v>
      </c>
      <c r="K6222" s="2">
        <v>42050</v>
      </c>
      <c r="L6222" s="3">
        <v>0.73234953703703709</v>
      </c>
      <c r="M6222">
        <v>16</v>
      </c>
      <c r="N6222" s="16" t="s">
        <v>239</v>
      </c>
    </row>
    <row r="6223" spans="1:14" x14ac:dyDescent="0.35">
      <c r="A6223" t="s">
        <v>174</v>
      </c>
      <c r="B6223" t="s">
        <v>67</v>
      </c>
      <c r="C6223">
        <v>2754</v>
      </c>
      <c r="D6223">
        <v>6222</v>
      </c>
      <c r="E6223" t="s">
        <v>157</v>
      </c>
      <c r="F6223" t="s">
        <v>68</v>
      </c>
      <c r="G6223" t="s">
        <v>6</v>
      </c>
      <c r="H6223">
        <v>23.65</v>
      </c>
      <c r="I6223" t="s">
        <v>173</v>
      </c>
      <c r="J6223">
        <v>1</v>
      </c>
      <c r="K6223" s="2">
        <v>42050</v>
      </c>
      <c r="L6223" s="3">
        <v>0.73797453703703708</v>
      </c>
      <c r="M6223">
        <v>23.65</v>
      </c>
      <c r="N6223" s="16" t="s">
        <v>239</v>
      </c>
    </row>
    <row r="6224" spans="1:14" x14ac:dyDescent="0.35">
      <c r="A6224" t="s">
        <v>189</v>
      </c>
      <c r="B6224" t="s">
        <v>35</v>
      </c>
      <c r="C6224">
        <v>2754</v>
      </c>
      <c r="D6224">
        <v>6223</v>
      </c>
      <c r="E6224" t="s">
        <v>176</v>
      </c>
      <c r="F6224" t="s">
        <v>36</v>
      </c>
      <c r="G6224" t="s">
        <v>6</v>
      </c>
      <c r="H6224">
        <v>12</v>
      </c>
      <c r="I6224" t="s">
        <v>188</v>
      </c>
      <c r="J6224">
        <v>1</v>
      </c>
      <c r="K6224" s="2">
        <v>42050</v>
      </c>
      <c r="L6224" s="3">
        <v>0.73797453703703708</v>
      </c>
      <c r="M6224">
        <v>12</v>
      </c>
      <c r="N6224" s="16" t="s">
        <v>239</v>
      </c>
    </row>
    <row r="6225" spans="1:14" x14ac:dyDescent="0.35">
      <c r="A6225" t="s">
        <v>145</v>
      </c>
      <c r="B6225" t="s">
        <v>123</v>
      </c>
      <c r="C6225">
        <v>2754</v>
      </c>
      <c r="D6225">
        <v>6224</v>
      </c>
      <c r="E6225" t="s">
        <v>138</v>
      </c>
      <c r="F6225" t="s">
        <v>122</v>
      </c>
      <c r="G6225" t="s">
        <v>8</v>
      </c>
      <c r="H6225">
        <v>16</v>
      </c>
      <c r="I6225" t="s">
        <v>144</v>
      </c>
      <c r="J6225">
        <v>1</v>
      </c>
      <c r="K6225" s="2">
        <v>42050</v>
      </c>
      <c r="L6225" s="3">
        <v>0.73797453703703708</v>
      </c>
      <c r="M6225">
        <v>16</v>
      </c>
      <c r="N6225" s="16" t="s">
        <v>239</v>
      </c>
    </row>
    <row r="6226" spans="1:14" x14ac:dyDescent="0.35">
      <c r="A6226" t="s">
        <v>202</v>
      </c>
      <c r="B6226" t="s">
        <v>13</v>
      </c>
      <c r="C6226">
        <v>2755</v>
      </c>
      <c r="D6226">
        <v>6225</v>
      </c>
      <c r="E6226" t="s">
        <v>193</v>
      </c>
      <c r="F6226" t="s">
        <v>12</v>
      </c>
      <c r="G6226" t="s">
        <v>8</v>
      </c>
      <c r="H6226">
        <v>16.75</v>
      </c>
      <c r="I6226" t="s">
        <v>201</v>
      </c>
      <c r="J6226">
        <v>1</v>
      </c>
      <c r="K6226" s="2">
        <v>42050</v>
      </c>
      <c r="L6226" s="3">
        <v>0.74255787037037035</v>
      </c>
      <c r="M6226">
        <v>16.75</v>
      </c>
      <c r="N6226" s="16" t="s">
        <v>239</v>
      </c>
    </row>
    <row r="6227" spans="1:14" x14ac:dyDescent="0.35">
      <c r="A6227" t="s">
        <v>183</v>
      </c>
      <c r="B6227" t="s">
        <v>50</v>
      </c>
      <c r="C6227">
        <v>2755</v>
      </c>
      <c r="D6227">
        <v>6226</v>
      </c>
      <c r="E6227" t="s">
        <v>176</v>
      </c>
      <c r="F6227" t="s">
        <v>48</v>
      </c>
      <c r="G6227" t="s">
        <v>10</v>
      </c>
      <c r="H6227">
        <v>20.5</v>
      </c>
      <c r="I6227" t="s">
        <v>182</v>
      </c>
      <c r="J6227">
        <v>1</v>
      </c>
      <c r="K6227" s="2">
        <v>42050</v>
      </c>
      <c r="L6227" s="3">
        <v>0.74255787037037035</v>
      </c>
      <c r="M6227">
        <v>20.5</v>
      </c>
      <c r="N6227" s="16" t="s">
        <v>239</v>
      </c>
    </row>
    <row r="6228" spans="1:14" x14ac:dyDescent="0.35">
      <c r="A6228" t="s">
        <v>196</v>
      </c>
      <c r="B6228" t="s">
        <v>26</v>
      </c>
      <c r="C6228">
        <v>2755</v>
      </c>
      <c r="D6228">
        <v>6227</v>
      </c>
      <c r="E6228" t="s">
        <v>193</v>
      </c>
      <c r="F6228" t="s">
        <v>24</v>
      </c>
      <c r="G6228" t="s">
        <v>10</v>
      </c>
      <c r="H6228">
        <v>20.75</v>
      </c>
      <c r="I6228" t="s">
        <v>195</v>
      </c>
      <c r="J6228">
        <v>1</v>
      </c>
      <c r="K6228" s="2">
        <v>42050</v>
      </c>
      <c r="L6228" s="3">
        <v>0.74255787037037035</v>
      </c>
      <c r="M6228">
        <v>20.75</v>
      </c>
      <c r="N6228" s="16" t="s">
        <v>239</v>
      </c>
    </row>
    <row r="6229" spans="1:14" x14ac:dyDescent="0.35">
      <c r="A6229" t="s">
        <v>204</v>
      </c>
      <c r="B6229" t="s">
        <v>4</v>
      </c>
      <c r="C6229">
        <v>2756</v>
      </c>
      <c r="D6229">
        <v>6228</v>
      </c>
      <c r="E6229" t="s">
        <v>193</v>
      </c>
      <c r="F6229" t="s">
        <v>5</v>
      </c>
      <c r="G6229" t="s">
        <v>6</v>
      </c>
      <c r="H6229">
        <v>12.75</v>
      </c>
      <c r="I6229" t="s">
        <v>203</v>
      </c>
      <c r="J6229">
        <v>1</v>
      </c>
      <c r="K6229" s="2">
        <v>42050</v>
      </c>
      <c r="L6229" s="3">
        <v>0.74326388888888884</v>
      </c>
      <c r="M6229">
        <v>12.75</v>
      </c>
      <c r="N6229" s="16" t="s">
        <v>239</v>
      </c>
    </row>
    <row r="6230" spans="1:14" x14ac:dyDescent="0.35">
      <c r="A6230" t="s">
        <v>202</v>
      </c>
      <c r="B6230" t="s">
        <v>14</v>
      </c>
      <c r="C6230">
        <v>2756</v>
      </c>
      <c r="D6230">
        <v>6229</v>
      </c>
      <c r="E6230" t="s">
        <v>193</v>
      </c>
      <c r="F6230" t="s">
        <v>12</v>
      </c>
      <c r="G6230" t="s">
        <v>10</v>
      </c>
      <c r="H6230">
        <v>20.75</v>
      </c>
      <c r="I6230" t="s">
        <v>201</v>
      </c>
      <c r="J6230">
        <v>1</v>
      </c>
      <c r="K6230" s="2">
        <v>42050</v>
      </c>
      <c r="L6230" s="3">
        <v>0.74326388888888884</v>
      </c>
      <c r="M6230">
        <v>20.75</v>
      </c>
      <c r="N6230" s="16" t="s">
        <v>239</v>
      </c>
    </row>
    <row r="6231" spans="1:14" x14ac:dyDescent="0.35">
      <c r="A6231" t="s">
        <v>191</v>
      </c>
      <c r="B6231" t="s">
        <v>31</v>
      </c>
      <c r="C6231">
        <v>2757</v>
      </c>
      <c r="D6231">
        <v>6230</v>
      </c>
      <c r="E6231" t="s">
        <v>176</v>
      </c>
      <c r="F6231" t="s">
        <v>32</v>
      </c>
      <c r="G6231" t="s">
        <v>6</v>
      </c>
      <c r="H6231">
        <v>12</v>
      </c>
      <c r="I6231" t="s">
        <v>190</v>
      </c>
      <c r="J6231">
        <v>1</v>
      </c>
      <c r="K6231" s="2">
        <v>42050</v>
      </c>
      <c r="L6231" s="3">
        <v>0.74421296296296291</v>
      </c>
      <c r="M6231">
        <v>12</v>
      </c>
      <c r="N6231" s="16" t="s">
        <v>239</v>
      </c>
    </row>
    <row r="6232" spans="1:14" x14ac:dyDescent="0.35">
      <c r="A6232" t="s">
        <v>198</v>
      </c>
      <c r="B6232" t="s">
        <v>22</v>
      </c>
      <c r="C6232">
        <v>2758</v>
      </c>
      <c r="D6232">
        <v>6231</v>
      </c>
      <c r="E6232" t="s">
        <v>193</v>
      </c>
      <c r="F6232" t="s">
        <v>20</v>
      </c>
      <c r="G6232" t="s">
        <v>10</v>
      </c>
      <c r="H6232">
        <v>20.75</v>
      </c>
      <c r="I6232" t="s">
        <v>197</v>
      </c>
      <c r="J6232">
        <v>1</v>
      </c>
      <c r="K6232" s="2">
        <v>42050</v>
      </c>
      <c r="L6232" s="3">
        <v>0.74915509259259261</v>
      </c>
      <c r="M6232">
        <v>20.75</v>
      </c>
      <c r="N6232" s="16" t="s">
        <v>239</v>
      </c>
    </row>
    <row r="6233" spans="1:14" x14ac:dyDescent="0.35">
      <c r="A6233" t="s">
        <v>194</v>
      </c>
      <c r="B6233" t="s">
        <v>27</v>
      </c>
      <c r="C6233">
        <v>2758</v>
      </c>
      <c r="D6233">
        <v>6232</v>
      </c>
      <c r="E6233" t="s">
        <v>193</v>
      </c>
      <c r="F6233" t="s">
        <v>28</v>
      </c>
      <c r="G6233" t="s">
        <v>6</v>
      </c>
      <c r="H6233">
        <v>12.75</v>
      </c>
      <c r="I6233" t="s">
        <v>192</v>
      </c>
      <c r="J6233">
        <v>1</v>
      </c>
      <c r="K6233" s="2">
        <v>42050</v>
      </c>
      <c r="L6233" s="3">
        <v>0.74915509259259261</v>
      </c>
      <c r="M6233">
        <v>12.75</v>
      </c>
      <c r="N6233" s="16" t="s">
        <v>239</v>
      </c>
    </row>
    <row r="6234" spans="1:14" x14ac:dyDescent="0.35">
      <c r="A6234" t="s">
        <v>202</v>
      </c>
      <c r="B6234" t="s">
        <v>13</v>
      </c>
      <c r="C6234">
        <v>2759</v>
      </c>
      <c r="D6234">
        <v>6233</v>
      </c>
      <c r="E6234" t="s">
        <v>193</v>
      </c>
      <c r="F6234" t="s">
        <v>12</v>
      </c>
      <c r="G6234" t="s">
        <v>8</v>
      </c>
      <c r="H6234">
        <v>16.75</v>
      </c>
      <c r="I6234" t="s">
        <v>201</v>
      </c>
      <c r="J6234">
        <v>1</v>
      </c>
      <c r="K6234" s="2">
        <v>42050</v>
      </c>
      <c r="L6234" s="3">
        <v>0.7531944444444445</v>
      </c>
      <c r="M6234">
        <v>16.75</v>
      </c>
      <c r="N6234" s="16" t="s">
        <v>239</v>
      </c>
    </row>
    <row r="6235" spans="1:14" x14ac:dyDescent="0.35">
      <c r="A6235" t="s">
        <v>179</v>
      </c>
      <c r="B6235" t="s">
        <v>57</v>
      </c>
      <c r="C6235">
        <v>2759</v>
      </c>
      <c r="D6235">
        <v>6234</v>
      </c>
      <c r="E6235" t="s">
        <v>176</v>
      </c>
      <c r="F6235" t="s">
        <v>56</v>
      </c>
      <c r="G6235" t="s">
        <v>8</v>
      </c>
      <c r="H6235">
        <v>12.5</v>
      </c>
      <c r="I6235" t="s">
        <v>178</v>
      </c>
      <c r="J6235">
        <v>1</v>
      </c>
      <c r="K6235" s="2">
        <v>42050</v>
      </c>
      <c r="L6235" s="3">
        <v>0.7531944444444445</v>
      </c>
      <c r="M6235">
        <v>12.5</v>
      </c>
      <c r="N6235" s="16" t="s">
        <v>239</v>
      </c>
    </row>
    <row r="6236" spans="1:14" x14ac:dyDescent="0.35">
      <c r="A6236" t="s">
        <v>194</v>
      </c>
      <c r="B6236" t="s">
        <v>30</v>
      </c>
      <c r="C6236">
        <v>2759</v>
      </c>
      <c r="D6236">
        <v>6235</v>
      </c>
      <c r="E6236" t="s">
        <v>193</v>
      </c>
      <c r="F6236" t="s">
        <v>28</v>
      </c>
      <c r="G6236" t="s">
        <v>10</v>
      </c>
      <c r="H6236">
        <v>20.75</v>
      </c>
      <c r="I6236" t="s">
        <v>192</v>
      </c>
      <c r="J6236">
        <v>1</v>
      </c>
      <c r="K6236" s="2">
        <v>42050</v>
      </c>
      <c r="L6236" s="3">
        <v>0.7531944444444445</v>
      </c>
      <c r="M6236">
        <v>20.75</v>
      </c>
      <c r="N6236" s="16" t="s">
        <v>239</v>
      </c>
    </row>
    <row r="6237" spans="1:14" x14ac:dyDescent="0.35">
      <c r="A6237" t="s">
        <v>139</v>
      </c>
      <c r="B6237" t="s">
        <v>136</v>
      </c>
      <c r="C6237">
        <v>2760</v>
      </c>
      <c r="D6237">
        <v>6236</v>
      </c>
      <c r="E6237" t="s">
        <v>138</v>
      </c>
      <c r="F6237" t="s">
        <v>134</v>
      </c>
      <c r="G6237" t="s">
        <v>10</v>
      </c>
      <c r="H6237">
        <v>20.25</v>
      </c>
      <c r="I6237" t="s">
        <v>137</v>
      </c>
      <c r="J6237">
        <v>1</v>
      </c>
      <c r="K6237" s="2">
        <v>42050</v>
      </c>
      <c r="L6237" s="3">
        <v>0.78476851851851848</v>
      </c>
      <c r="M6237">
        <v>20.25</v>
      </c>
      <c r="N6237" s="16" t="s">
        <v>239</v>
      </c>
    </row>
    <row r="6238" spans="1:14" x14ac:dyDescent="0.35">
      <c r="A6238" t="s">
        <v>155</v>
      </c>
      <c r="B6238" t="s">
        <v>104</v>
      </c>
      <c r="C6238">
        <v>2761</v>
      </c>
      <c r="D6238">
        <v>6237</v>
      </c>
      <c r="E6238" t="s">
        <v>138</v>
      </c>
      <c r="F6238" t="s">
        <v>102</v>
      </c>
      <c r="G6238" t="s">
        <v>10</v>
      </c>
      <c r="H6238">
        <v>18.5</v>
      </c>
      <c r="I6238" t="s">
        <v>154</v>
      </c>
      <c r="J6238">
        <v>1</v>
      </c>
      <c r="K6238" s="2">
        <v>42050</v>
      </c>
      <c r="L6238" s="3">
        <v>0.78479166666666667</v>
      </c>
      <c r="M6238">
        <v>18.5</v>
      </c>
      <c r="N6238" s="16" t="s">
        <v>239</v>
      </c>
    </row>
    <row r="6239" spans="1:14" x14ac:dyDescent="0.35">
      <c r="A6239" t="s">
        <v>196</v>
      </c>
      <c r="B6239" t="s">
        <v>26</v>
      </c>
      <c r="C6239">
        <v>2761</v>
      </c>
      <c r="D6239">
        <v>6238</v>
      </c>
      <c r="E6239" t="s">
        <v>193</v>
      </c>
      <c r="F6239" t="s">
        <v>24</v>
      </c>
      <c r="G6239" t="s">
        <v>10</v>
      </c>
      <c r="H6239">
        <v>20.75</v>
      </c>
      <c r="I6239" t="s">
        <v>195</v>
      </c>
      <c r="J6239">
        <v>1</v>
      </c>
      <c r="K6239" s="2">
        <v>42050</v>
      </c>
      <c r="L6239" s="3">
        <v>0.78479166666666667</v>
      </c>
      <c r="M6239">
        <v>20.75</v>
      </c>
      <c r="N6239" s="16" t="s">
        <v>239</v>
      </c>
    </row>
    <row r="6240" spans="1:14" x14ac:dyDescent="0.35">
      <c r="A6240" t="s">
        <v>141</v>
      </c>
      <c r="B6240" t="s">
        <v>131</v>
      </c>
      <c r="C6240">
        <v>2761</v>
      </c>
      <c r="D6240">
        <v>6239</v>
      </c>
      <c r="E6240" t="s">
        <v>138</v>
      </c>
      <c r="F6240" t="s">
        <v>130</v>
      </c>
      <c r="G6240" t="s">
        <v>8</v>
      </c>
      <c r="H6240">
        <v>16</v>
      </c>
      <c r="I6240" t="s">
        <v>140</v>
      </c>
      <c r="J6240">
        <v>1</v>
      </c>
      <c r="K6240" s="2">
        <v>42050</v>
      </c>
      <c r="L6240" s="3">
        <v>0.78479166666666667</v>
      </c>
      <c r="M6240">
        <v>16</v>
      </c>
      <c r="N6240" s="16" t="s">
        <v>239</v>
      </c>
    </row>
    <row r="6241" spans="1:14" x14ac:dyDescent="0.35">
      <c r="A6241" t="s">
        <v>194</v>
      </c>
      <c r="B6241" t="s">
        <v>30</v>
      </c>
      <c r="C6241">
        <v>2761</v>
      </c>
      <c r="D6241">
        <v>6240</v>
      </c>
      <c r="E6241" t="s">
        <v>193</v>
      </c>
      <c r="F6241" t="s">
        <v>28</v>
      </c>
      <c r="G6241" t="s">
        <v>10</v>
      </c>
      <c r="H6241">
        <v>20.75</v>
      </c>
      <c r="I6241" t="s">
        <v>192</v>
      </c>
      <c r="J6241">
        <v>1</v>
      </c>
      <c r="K6241" s="2">
        <v>42050</v>
      </c>
      <c r="L6241" s="3">
        <v>0.78479166666666667</v>
      </c>
      <c r="M6241">
        <v>20.75</v>
      </c>
      <c r="N6241" s="16" t="s">
        <v>239</v>
      </c>
    </row>
    <row r="6242" spans="1:14" x14ac:dyDescent="0.35">
      <c r="A6242" t="s">
        <v>141</v>
      </c>
      <c r="B6242" t="s">
        <v>129</v>
      </c>
      <c r="C6242">
        <v>2762</v>
      </c>
      <c r="D6242">
        <v>6241</v>
      </c>
      <c r="E6242" t="s">
        <v>138</v>
      </c>
      <c r="F6242" t="s">
        <v>130</v>
      </c>
      <c r="G6242" t="s">
        <v>6</v>
      </c>
      <c r="H6242">
        <v>12</v>
      </c>
      <c r="I6242" t="s">
        <v>140</v>
      </c>
      <c r="J6242">
        <v>1</v>
      </c>
      <c r="K6242" s="2">
        <v>42050</v>
      </c>
      <c r="L6242" s="3">
        <v>0.7879976851851852</v>
      </c>
      <c r="M6242">
        <v>12</v>
      </c>
      <c r="N6242" s="16" t="s">
        <v>239</v>
      </c>
    </row>
    <row r="6243" spans="1:14" x14ac:dyDescent="0.35">
      <c r="A6243" t="s">
        <v>189</v>
      </c>
      <c r="B6243" t="s">
        <v>37</v>
      </c>
      <c r="C6243">
        <v>2763</v>
      </c>
      <c r="D6243">
        <v>6242</v>
      </c>
      <c r="E6243" t="s">
        <v>176</v>
      </c>
      <c r="F6243" t="s">
        <v>36</v>
      </c>
      <c r="G6243" t="s">
        <v>8</v>
      </c>
      <c r="H6243">
        <v>16</v>
      </c>
      <c r="I6243" t="s">
        <v>188</v>
      </c>
      <c r="J6243">
        <v>1</v>
      </c>
      <c r="K6243" s="2">
        <v>42050</v>
      </c>
      <c r="L6243" s="3">
        <v>0.79057870370370376</v>
      </c>
      <c r="M6243">
        <v>16</v>
      </c>
      <c r="N6243" s="16" t="s">
        <v>239</v>
      </c>
    </row>
    <row r="6244" spans="1:14" x14ac:dyDescent="0.35">
      <c r="A6244" t="s">
        <v>164</v>
      </c>
      <c r="B6244" t="s">
        <v>88</v>
      </c>
      <c r="C6244">
        <v>2763</v>
      </c>
      <c r="D6244">
        <v>6243</v>
      </c>
      <c r="E6244" t="s">
        <v>157</v>
      </c>
      <c r="F6244" t="s">
        <v>86</v>
      </c>
      <c r="G6244" t="s">
        <v>10</v>
      </c>
      <c r="H6244">
        <v>20.25</v>
      </c>
      <c r="I6244" t="s">
        <v>163</v>
      </c>
      <c r="J6244">
        <v>1</v>
      </c>
      <c r="K6244" s="2">
        <v>42050</v>
      </c>
      <c r="L6244" s="3">
        <v>0.79057870370370376</v>
      </c>
      <c r="M6244">
        <v>20.25</v>
      </c>
      <c r="N6244" s="16" t="s">
        <v>239</v>
      </c>
    </row>
    <row r="6245" spans="1:14" x14ac:dyDescent="0.35">
      <c r="A6245" t="s">
        <v>191</v>
      </c>
      <c r="B6245" t="s">
        <v>31</v>
      </c>
      <c r="C6245">
        <v>2764</v>
      </c>
      <c r="D6245">
        <v>6244</v>
      </c>
      <c r="E6245" t="s">
        <v>176</v>
      </c>
      <c r="F6245" t="s">
        <v>32</v>
      </c>
      <c r="G6245" t="s">
        <v>6</v>
      </c>
      <c r="H6245">
        <v>12</v>
      </c>
      <c r="I6245" t="s">
        <v>190</v>
      </c>
      <c r="J6245">
        <v>1</v>
      </c>
      <c r="K6245" s="2">
        <v>42050</v>
      </c>
      <c r="L6245" s="3">
        <v>0.80285879629629631</v>
      </c>
      <c r="M6245">
        <v>12</v>
      </c>
      <c r="N6245" s="16" t="s">
        <v>239</v>
      </c>
    </row>
    <row r="6246" spans="1:14" x14ac:dyDescent="0.35">
      <c r="A6246" t="s">
        <v>155</v>
      </c>
      <c r="B6246" t="s">
        <v>104</v>
      </c>
      <c r="C6246">
        <v>2765</v>
      </c>
      <c r="D6246">
        <v>6245</v>
      </c>
      <c r="E6246" t="s">
        <v>138</v>
      </c>
      <c r="F6246" t="s">
        <v>102</v>
      </c>
      <c r="G6246" t="s">
        <v>10</v>
      </c>
      <c r="H6246">
        <v>18.5</v>
      </c>
      <c r="I6246" t="s">
        <v>154</v>
      </c>
      <c r="J6246">
        <v>1</v>
      </c>
      <c r="K6246" s="2">
        <v>42050</v>
      </c>
      <c r="L6246" s="3">
        <v>0.81179398148148152</v>
      </c>
      <c r="M6246">
        <v>18.5</v>
      </c>
      <c r="N6246" s="16" t="s">
        <v>239</v>
      </c>
    </row>
    <row r="6247" spans="1:14" x14ac:dyDescent="0.35">
      <c r="A6247" t="s">
        <v>160</v>
      </c>
      <c r="B6247" t="s">
        <v>96</v>
      </c>
      <c r="C6247">
        <v>2765</v>
      </c>
      <c r="D6247">
        <v>6246</v>
      </c>
      <c r="E6247" t="s">
        <v>157</v>
      </c>
      <c r="F6247" t="s">
        <v>94</v>
      </c>
      <c r="G6247" t="s">
        <v>10</v>
      </c>
      <c r="H6247">
        <v>20.75</v>
      </c>
      <c r="I6247" t="s">
        <v>159</v>
      </c>
      <c r="J6247">
        <v>1</v>
      </c>
      <c r="K6247" s="2">
        <v>42050</v>
      </c>
      <c r="L6247" s="3">
        <v>0.81179398148148152</v>
      </c>
      <c r="M6247">
        <v>20.75</v>
      </c>
      <c r="N6247" s="16" t="s">
        <v>239</v>
      </c>
    </row>
    <row r="6248" spans="1:14" x14ac:dyDescent="0.35">
      <c r="A6248" t="s">
        <v>153</v>
      </c>
      <c r="B6248" t="s">
        <v>108</v>
      </c>
      <c r="C6248">
        <v>2766</v>
      </c>
      <c r="D6248">
        <v>6247</v>
      </c>
      <c r="E6248" t="s">
        <v>138</v>
      </c>
      <c r="F6248" t="s">
        <v>106</v>
      </c>
      <c r="G6248" t="s">
        <v>10</v>
      </c>
      <c r="H6248">
        <v>17.95</v>
      </c>
      <c r="I6248" t="s">
        <v>152</v>
      </c>
      <c r="J6248">
        <v>1</v>
      </c>
      <c r="K6248" s="2">
        <v>42050</v>
      </c>
      <c r="L6248" s="3">
        <v>0.81258101851851849</v>
      </c>
      <c r="M6248">
        <v>17.95</v>
      </c>
      <c r="N6248" s="16" t="s">
        <v>239</v>
      </c>
    </row>
    <row r="6249" spans="1:14" x14ac:dyDescent="0.35">
      <c r="A6249" t="s">
        <v>168</v>
      </c>
      <c r="B6249" t="s">
        <v>80</v>
      </c>
      <c r="C6249">
        <v>2766</v>
      </c>
      <c r="D6249">
        <v>6248</v>
      </c>
      <c r="E6249" t="s">
        <v>157</v>
      </c>
      <c r="F6249" t="s">
        <v>78</v>
      </c>
      <c r="G6249" t="s">
        <v>10</v>
      </c>
      <c r="H6249">
        <v>20.75</v>
      </c>
      <c r="I6249" t="s">
        <v>167</v>
      </c>
      <c r="J6249">
        <v>1</v>
      </c>
      <c r="K6249" s="2">
        <v>42050</v>
      </c>
      <c r="L6249" s="3">
        <v>0.81258101851851849</v>
      </c>
      <c r="M6249">
        <v>20.75</v>
      </c>
      <c r="N6249" s="16" t="s">
        <v>239</v>
      </c>
    </row>
    <row r="6250" spans="1:14" x14ac:dyDescent="0.35">
      <c r="A6250" t="s">
        <v>164</v>
      </c>
      <c r="B6250" t="s">
        <v>85</v>
      </c>
      <c r="C6250">
        <v>2766</v>
      </c>
      <c r="D6250">
        <v>6249</v>
      </c>
      <c r="E6250" t="s">
        <v>157</v>
      </c>
      <c r="F6250" t="s">
        <v>86</v>
      </c>
      <c r="G6250" t="s">
        <v>6</v>
      </c>
      <c r="H6250">
        <v>12.25</v>
      </c>
      <c r="I6250" t="s">
        <v>163</v>
      </c>
      <c r="J6250">
        <v>1</v>
      </c>
      <c r="K6250" s="2">
        <v>42050</v>
      </c>
      <c r="L6250" s="3">
        <v>0.81258101851851849</v>
      </c>
      <c r="M6250">
        <v>12.25</v>
      </c>
      <c r="N6250" s="16" t="s">
        <v>239</v>
      </c>
    </row>
    <row r="6251" spans="1:14" x14ac:dyDescent="0.35">
      <c r="A6251" t="s">
        <v>164</v>
      </c>
      <c r="B6251" t="s">
        <v>85</v>
      </c>
      <c r="C6251">
        <v>2767</v>
      </c>
      <c r="D6251">
        <v>6250</v>
      </c>
      <c r="E6251" t="s">
        <v>157</v>
      </c>
      <c r="F6251" t="s">
        <v>86</v>
      </c>
      <c r="G6251" t="s">
        <v>6</v>
      </c>
      <c r="H6251">
        <v>12.25</v>
      </c>
      <c r="I6251" t="s">
        <v>163</v>
      </c>
      <c r="J6251">
        <v>1</v>
      </c>
      <c r="K6251" s="2">
        <v>42050</v>
      </c>
      <c r="L6251" s="3">
        <v>0.82329861111111113</v>
      </c>
      <c r="M6251">
        <v>12.25</v>
      </c>
      <c r="N6251" s="16" t="s">
        <v>239</v>
      </c>
    </row>
    <row r="6252" spans="1:14" x14ac:dyDescent="0.35">
      <c r="A6252" t="s">
        <v>196</v>
      </c>
      <c r="B6252" t="s">
        <v>26</v>
      </c>
      <c r="C6252">
        <v>2767</v>
      </c>
      <c r="D6252">
        <v>6251</v>
      </c>
      <c r="E6252" t="s">
        <v>193</v>
      </c>
      <c r="F6252" t="s">
        <v>24</v>
      </c>
      <c r="G6252" t="s">
        <v>10</v>
      </c>
      <c r="H6252">
        <v>20.75</v>
      </c>
      <c r="I6252" t="s">
        <v>195</v>
      </c>
      <c r="J6252">
        <v>1</v>
      </c>
      <c r="K6252" s="2">
        <v>42050</v>
      </c>
      <c r="L6252" s="3">
        <v>0.82329861111111113</v>
      </c>
      <c r="M6252">
        <v>20.75</v>
      </c>
      <c r="N6252" s="16" t="s">
        <v>239</v>
      </c>
    </row>
    <row r="6253" spans="1:14" x14ac:dyDescent="0.35">
      <c r="A6253" t="s">
        <v>139</v>
      </c>
      <c r="B6253" t="s">
        <v>133</v>
      </c>
      <c r="C6253">
        <v>2767</v>
      </c>
      <c r="D6253">
        <v>6252</v>
      </c>
      <c r="E6253" t="s">
        <v>138</v>
      </c>
      <c r="F6253" t="s">
        <v>134</v>
      </c>
      <c r="G6253" t="s">
        <v>6</v>
      </c>
      <c r="H6253">
        <v>12</v>
      </c>
      <c r="I6253" t="s">
        <v>137</v>
      </c>
      <c r="J6253">
        <v>1</v>
      </c>
      <c r="K6253" s="2">
        <v>42050</v>
      </c>
      <c r="L6253" s="3">
        <v>0.82329861111111113</v>
      </c>
      <c r="M6253">
        <v>12</v>
      </c>
      <c r="N6253" s="16" t="s">
        <v>239</v>
      </c>
    </row>
    <row r="6254" spans="1:14" x14ac:dyDescent="0.35">
      <c r="A6254" t="s">
        <v>181</v>
      </c>
      <c r="B6254" t="s">
        <v>53</v>
      </c>
      <c r="C6254">
        <v>2768</v>
      </c>
      <c r="D6254">
        <v>6253</v>
      </c>
      <c r="E6254" t="s">
        <v>176</v>
      </c>
      <c r="F6254" t="s">
        <v>52</v>
      </c>
      <c r="G6254" t="s">
        <v>8</v>
      </c>
      <c r="H6254">
        <v>14.5</v>
      </c>
      <c r="I6254" t="s">
        <v>180</v>
      </c>
      <c r="J6254">
        <v>1</v>
      </c>
      <c r="K6254" s="2">
        <v>42050</v>
      </c>
      <c r="L6254" s="3">
        <v>0.83289351851851856</v>
      </c>
      <c r="M6254">
        <v>14.5</v>
      </c>
      <c r="N6254" s="16" t="s">
        <v>239</v>
      </c>
    </row>
    <row r="6255" spans="1:14" x14ac:dyDescent="0.35">
      <c r="A6255" t="s">
        <v>185</v>
      </c>
      <c r="B6255" t="s">
        <v>46</v>
      </c>
      <c r="C6255">
        <v>2769</v>
      </c>
      <c r="D6255">
        <v>6254</v>
      </c>
      <c r="E6255" t="s">
        <v>176</v>
      </c>
      <c r="F6255" t="s">
        <v>44</v>
      </c>
      <c r="G6255" t="s">
        <v>10</v>
      </c>
      <c r="H6255">
        <v>20.5</v>
      </c>
      <c r="I6255" t="s">
        <v>184</v>
      </c>
      <c r="J6255">
        <v>1</v>
      </c>
      <c r="K6255" s="2">
        <v>42050</v>
      </c>
      <c r="L6255" s="3">
        <v>0.84331018518518519</v>
      </c>
      <c r="M6255">
        <v>20.5</v>
      </c>
      <c r="N6255" s="16" t="s">
        <v>239</v>
      </c>
    </row>
    <row r="6256" spans="1:14" x14ac:dyDescent="0.35">
      <c r="A6256" t="s">
        <v>147</v>
      </c>
      <c r="B6256" t="s">
        <v>120</v>
      </c>
      <c r="C6256">
        <v>2769</v>
      </c>
      <c r="D6256">
        <v>6255</v>
      </c>
      <c r="E6256" t="s">
        <v>138</v>
      </c>
      <c r="F6256" t="s">
        <v>118</v>
      </c>
      <c r="G6256" t="s">
        <v>10</v>
      </c>
      <c r="H6256">
        <v>20.25</v>
      </c>
      <c r="I6256" t="s">
        <v>146</v>
      </c>
      <c r="J6256">
        <v>1</v>
      </c>
      <c r="K6256" s="2">
        <v>42050</v>
      </c>
      <c r="L6256" s="3">
        <v>0.84331018518518519</v>
      </c>
      <c r="M6256">
        <v>20.25</v>
      </c>
      <c r="N6256" s="16" t="s">
        <v>239</v>
      </c>
    </row>
    <row r="6257" spans="1:14" x14ac:dyDescent="0.35">
      <c r="A6257" t="s">
        <v>164</v>
      </c>
      <c r="B6257" t="s">
        <v>87</v>
      </c>
      <c r="C6257">
        <v>2770</v>
      </c>
      <c r="D6257">
        <v>6256</v>
      </c>
      <c r="E6257" t="s">
        <v>157</v>
      </c>
      <c r="F6257" t="s">
        <v>86</v>
      </c>
      <c r="G6257" t="s">
        <v>8</v>
      </c>
      <c r="H6257">
        <v>16.25</v>
      </c>
      <c r="I6257" t="s">
        <v>163</v>
      </c>
      <c r="J6257">
        <v>1</v>
      </c>
      <c r="K6257" s="2">
        <v>42050</v>
      </c>
      <c r="L6257" s="3">
        <v>0.86224537037037041</v>
      </c>
      <c r="M6257">
        <v>16.25</v>
      </c>
      <c r="N6257" s="16" t="s">
        <v>239</v>
      </c>
    </row>
    <row r="6258" spans="1:14" x14ac:dyDescent="0.35">
      <c r="A6258" t="s">
        <v>164</v>
      </c>
      <c r="B6258" t="s">
        <v>85</v>
      </c>
      <c r="C6258">
        <v>2770</v>
      </c>
      <c r="D6258">
        <v>6257</v>
      </c>
      <c r="E6258" t="s">
        <v>157</v>
      </c>
      <c r="F6258" t="s">
        <v>86</v>
      </c>
      <c r="G6258" t="s">
        <v>6</v>
      </c>
      <c r="H6258">
        <v>12.25</v>
      </c>
      <c r="I6258" t="s">
        <v>163</v>
      </c>
      <c r="J6258">
        <v>1</v>
      </c>
      <c r="K6258" s="2">
        <v>42050</v>
      </c>
      <c r="L6258" s="3">
        <v>0.86224537037037041</v>
      </c>
      <c r="M6258">
        <v>12.25</v>
      </c>
      <c r="N6258" s="16" t="s">
        <v>239</v>
      </c>
    </row>
    <row r="6259" spans="1:14" x14ac:dyDescent="0.35">
      <c r="A6259" t="s">
        <v>196</v>
      </c>
      <c r="B6259" t="s">
        <v>26</v>
      </c>
      <c r="C6259">
        <v>2770</v>
      </c>
      <c r="D6259">
        <v>6258</v>
      </c>
      <c r="E6259" t="s">
        <v>193</v>
      </c>
      <c r="F6259" t="s">
        <v>24</v>
      </c>
      <c r="G6259" t="s">
        <v>10</v>
      </c>
      <c r="H6259">
        <v>20.75</v>
      </c>
      <c r="I6259" t="s">
        <v>195</v>
      </c>
      <c r="J6259">
        <v>1</v>
      </c>
      <c r="K6259" s="2">
        <v>42050</v>
      </c>
      <c r="L6259" s="3">
        <v>0.86224537037037041</v>
      </c>
      <c r="M6259">
        <v>20.75</v>
      </c>
      <c r="N6259" s="16" t="s">
        <v>239</v>
      </c>
    </row>
    <row r="6260" spans="1:14" x14ac:dyDescent="0.35">
      <c r="A6260" t="s">
        <v>166</v>
      </c>
      <c r="B6260" t="s">
        <v>81</v>
      </c>
      <c r="C6260">
        <v>2771</v>
      </c>
      <c r="D6260">
        <v>6259</v>
      </c>
      <c r="E6260" t="s">
        <v>157</v>
      </c>
      <c r="F6260" t="s">
        <v>82</v>
      </c>
      <c r="G6260" t="s">
        <v>6</v>
      </c>
      <c r="H6260">
        <v>12.5</v>
      </c>
      <c r="I6260" t="s">
        <v>165</v>
      </c>
      <c r="J6260">
        <v>1</v>
      </c>
      <c r="K6260" s="2">
        <v>42050</v>
      </c>
      <c r="L6260" s="3">
        <v>0.87136574074074069</v>
      </c>
      <c r="M6260">
        <v>12.5</v>
      </c>
      <c r="N6260" s="16" t="s">
        <v>239</v>
      </c>
    </row>
    <row r="6261" spans="1:14" x14ac:dyDescent="0.35">
      <c r="A6261" t="s">
        <v>204</v>
      </c>
      <c r="B6261" t="s">
        <v>7</v>
      </c>
      <c r="C6261">
        <v>2772</v>
      </c>
      <c r="D6261">
        <v>6260</v>
      </c>
      <c r="E6261" t="s">
        <v>193</v>
      </c>
      <c r="F6261" t="s">
        <v>5</v>
      </c>
      <c r="G6261" t="s">
        <v>8</v>
      </c>
      <c r="H6261">
        <v>16.75</v>
      </c>
      <c r="I6261" t="s">
        <v>203</v>
      </c>
      <c r="J6261">
        <v>1</v>
      </c>
      <c r="K6261" s="2">
        <v>42050</v>
      </c>
      <c r="L6261" s="3">
        <v>0.87663194444444448</v>
      </c>
      <c r="M6261">
        <v>16.75</v>
      </c>
      <c r="N6261" s="16" t="s">
        <v>239</v>
      </c>
    </row>
    <row r="6262" spans="1:14" x14ac:dyDescent="0.35">
      <c r="A6262" t="s">
        <v>170</v>
      </c>
      <c r="B6262" t="s">
        <v>75</v>
      </c>
      <c r="C6262">
        <v>2772</v>
      </c>
      <c r="D6262">
        <v>6261</v>
      </c>
      <c r="E6262" t="s">
        <v>157</v>
      </c>
      <c r="F6262" t="s">
        <v>74</v>
      </c>
      <c r="G6262" t="s">
        <v>8</v>
      </c>
      <c r="H6262">
        <v>16.5</v>
      </c>
      <c r="I6262" t="s">
        <v>169</v>
      </c>
      <c r="J6262">
        <v>1</v>
      </c>
      <c r="K6262" s="2">
        <v>42050</v>
      </c>
      <c r="L6262" s="3">
        <v>0.87663194444444448</v>
      </c>
      <c r="M6262">
        <v>16.5</v>
      </c>
      <c r="N6262" s="16" t="s">
        <v>239</v>
      </c>
    </row>
    <row r="6263" spans="1:14" x14ac:dyDescent="0.35">
      <c r="A6263" t="s">
        <v>183</v>
      </c>
      <c r="B6263" t="s">
        <v>50</v>
      </c>
      <c r="C6263">
        <v>2772</v>
      </c>
      <c r="D6263">
        <v>6262</v>
      </c>
      <c r="E6263" t="s">
        <v>176</v>
      </c>
      <c r="F6263" t="s">
        <v>48</v>
      </c>
      <c r="G6263" t="s">
        <v>10</v>
      </c>
      <c r="H6263">
        <v>20.5</v>
      </c>
      <c r="I6263" t="s">
        <v>182</v>
      </c>
      <c r="J6263">
        <v>1</v>
      </c>
      <c r="K6263" s="2">
        <v>42050</v>
      </c>
      <c r="L6263" s="3">
        <v>0.87663194444444448</v>
      </c>
      <c r="M6263">
        <v>20.5</v>
      </c>
      <c r="N6263" s="16" t="s">
        <v>239</v>
      </c>
    </row>
    <row r="6264" spans="1:14" x14ac:dyDescent="0.35">
      <c r="A6264" t="s">
        <v>179</v>
      </c>
      <c r="B6264" t="s">
        <v>55</v>
      </c>
      <c r="C6264">
        <v>2772</v>
      </c>
      <c r="D6264">
        <v>6263</v>
      </c>
      <c r="E6264" t="s">
        <v>176</v>
      </c>
      <c r="F6264" t="s">
        <v>56</v>
      </c>
      <c r="G6264" t="s">
        <v>6</v>
      </c>
      <c r="H6264">
        <v>9.75</v>
      </c>
      <c r="I6264" t="s">
        <v>178</v>
      </c>
      <c r="J6264">
        <v>1</v>
      </c>
      <c r="K6264" s="2">
        <v>42050</v>
      </c>
      <c r="L6264" s="3">
        <v>0.87663194444444448</v>
      </c>
      <c r="M6264">
        <v>9.75</v>
      </c>
      <c r="N6264" s="16" t="s">
        <v>239</v>
      </c>
    </row>
    <row r="6265" spans="1:14" x14ac:dyDescent="0.35">
      <c r="A6265" t="s">
        <v>151</v>
      </c>
      <c r="B6265" t="s">
        <v>111</v>
      </c>
      <c r="C6265">
        <v>2773</v>
      </c>
      <c r="D6265">
        <v>6264</v>
      </c>
      <c r="E6265" t="s">
        <v>138</v>
      </c>
      <c r="F6265" t="s">
        <v>110</v>
      </c>
      <c r="G6265" t="s">
        <v>8</v>
      </c>
      <c r="H6265">
        <v>16</v>
      </c>
      <c r="I6265" t="s">
        <v>150</v>
      </c>
      <c r="J6265">
        <v>1</v>
      </c>
      <c r="K6265" s="2">
        <v>42050</v>
      </c>
      <c r="L6265" s="3">
        <v>0.87679398148148147</v>
      </c>
      <c r="M6265">
        <v>16</v>
      </c>
      <c r="N6265" s="16" t="s">
        <v>239</v>
      </c>
    </row>
    <row r="6266" spans="1:14" x14ac:dyDescent="0.35">
      <c r="A6266" t="s">
        <v>151</v>
      </c>
      <c r="B6266" t="s">
        <v>109</v>
      </c>
      <c r="C6266">
        <v>2773</v>
      </c>
      <c r="D6266">
        <v>6265</v>
      </c>
      <c r="E6266" t="s">
        <v>138</v>
      </c>
      <c r="F6266" t="s">
        <v>110</v>
      </c>
      <c r="G6266" t="s">
        <v>6</v>
      </c>
      <c r="H6266">
        <v>12</v>
      </c>
      <c r="I6266" t="s">
        <v>150</v>
      </c>
      <c r="J6266">
        <v>1</v>
      </c>
      <c r="K6266" s="2">
        <v>42050</v>
      </c>
      <c r="L6266" s="3">
        <v>0.87679398148148147</v>
      </c>
      <c r="M6266">
        <v>12</v>
      </c>
      <c r="N6266" s="16" t="s">
        <v>239</v>
      </c>
    </row>
    <row r="6267" spans="1:14" x14ac:dyDescent="0.35">
      <c r="A6267" t="s">
        <v>147</v>
      </c>
      <c r="B6267" t="s">
        <v>120</v>
      </c>
      <c r="C6267">
        <v>2773</v>
      </c>
      <c r="D6267">
        <v>6266</v>
      </c>
      <c r="E6267" t="s">
        <v>138</v>
      </c>
      <c r="F6267" t="s">
        <v>118</v>
      </c>
      <c r="G6267" t="s">
        <v>10</v>
      </c>
      <c r="H6267">
        <v>20.25</v>
      </c>
      <c r="I6267" t="s">
        <v>146</v>
      </c>
      <c r="J6267">
        <v>1</v>
      </c>
      <c r="K6267" s="2">
        <v>42050</v>
      </c>
      <c r="L6267" s="3">
        <v>0.87679398148148147</v>
      </c>
      <c r="M6267">
        <v>20.25</v>
      </c>
      <c r="N6267" s="16" t="s">
        <v>239</v>
      </c>
    </row>
    <row r="6268" spans="1:14" x14ac:dyDescent="0.35">
      <c r="A6268" t="s">
        <v>141</v>
      </c>
      <c r="B6268" t="s">
        <v>132</v>
      </c>
      <c r="C6268">
        <v>2773</v>
      </c>
      <c r="D6268">
        <v>6267</v>
      </c>
      <c r="E6268" t="s">
        <v>138</v>
      </c>
      <c r="F6268" t="s">
        <v>130</v>
      </c>
      <c r="G6268" t="s">
        <v>10</v>
      </c>
      <c r="H6268">
        <v>20.25</v>
      </c>
      <c r="I6268" t="s">
        <v>140</v>
      </c>
      <c r="J6268">
        <v>1</v>
      </c>
      <c r="K6268" s="2">
        <v>42050</v>
      </c>
      <c r="L6268" s="3">
        <v>0.87679398148148147</v>
      </c>
      <c r="M6268">
        <v>20.25</v>
      </c>
      <c r="N6268" s="16" t="s">
        <v>239</v>
      </c>
    </row>
    <row r="6269" spans="1:14" x14ac:dyDescent="0.35">
      <c r="A6269" t="s">
        <v>204</v>
      </c>
      <c r="B6269" t="s">
        <v>9</v>
      </c>
      <c r="C6269">
        <v>2774</v>
      </c>
      <c r="D6269">
        <v>6268</v>
      </c>
      <c r="E6269" t="s">
        <v>193</v>
      </c>
      <c r="F6269" t="s">
        <v>5</v>
      </c>
      <c r="G6269" t="s">
        <v>10</v>
      </c>
      <c r="H6269">
        <v>20.75</v>
      </c>
      <c r="I6269" t="s">
        <v>203</v>
      </c>
      <c r="J6269">
        <v>1</v>
      </c>
      <c r="K6269" s="2">
        <v>42050</v>
      </c>
      <c r="L6269" s="3">
        <v>0.87689814814814815</v>
      </c>
      <c r="M6269">
        <v>20.75</v>
      </c>
      <c r="N6269" s="16" t="s">
        <v>239</v>
      </c>
    </row>
    <row r="6270" spans="1:14" x14ac:dyDescent="0.35">
      <c r="A6270" t="s">
        <v>189</v>
      </c>
      <c r="B6270" t="s">
        <v>38</v>
      </c>
      <c r="C6270">
        <v>2774</v>
      </c>
      <c r="D6270">
        <v>6269</v>
      </c>
      <c r="E6270" t="s">
        <v>176</v>
      </c>
      <c r="F6270" t="s">
        <v>36</v>
      </c>
      <c r="G6270" t="s">
        <v>10</v>
      </c>
      <c r="H6270">
        <v>20.5</v>
      </c>
      <c r="I6270" t="s">
        <v>188</v>
      </c>
      <c r="J6270">
        <v>1</v>
      </c>
      <c r="K6270" s="2">
        <v>42050</v>
      </c>
      <c r="L6270" s="3">
        <v>0.87689814814814815</v>
      </c>
      <c r="M6270">
        <v>20.5</v>
      </c>
      <c r="N6270" s="16" t="s">
        <v>239</v>
      </c>
    </row>
    <row r="6271" spans="1:14" x14ac:dyDescent="0.35">
      <c r="A6271" t="s">
        <v>155</v>
      </c>
      <c r="B6271" t="s">
        <v>104</v>
      </c>
      <c r="C6271">
        <v>2774</v>
      </c>
      <c r="D6271">
        <v>6270</v>
      </c>
      <c r="E6271" t="s">
        <v>138</v>
      </c>
      <c r="F6271" t="s">
        <v>102</v>
      </c>
      <c r="G6271" t="s">
        <v>10</v>
      </c>
      <c r="H6271">
        <v>18.5</v>
      </c>
      <c r="I6271" t="s">
        <v>154</v>
      </c>
      <c r="J6271">
        <v>1</v>
      </c>
      <c r="K6271" s="2">
        <v>42050</v>
      </c>
      <c r="L6271" s="3">
        <v>0.87689814814814815</v>
      </c>
      <c r="M6271">
        <v>18.5</v>
      </c>
      <c r="N6271" s="16" t="s">
        <v>239</v>
      </c>
    </row>
    <row r="6272" spans="1:14" x14ac:dyDescent="0.35">
      <c r="A6272" t="s">
        <v>139</v>
      </c>
      <c r="B6272" t="s">
        <v>135</v>
      </c>
      <c r="C6272">
        <v>2774</v>
      </c>
      <c r="D6272">
        <v>6271</v>
      </c>
      <c r="E6272" t="s">
        <v>138</v>
      </c>
      <c r="F6272" t="s">
        <v>134</v>
      </c>
      <c r="G6272" t="s">
        <v>8</v>
      </c>
      <c r="H6272">
        <v>16</v>
      </c>
      <c r="I6272" t="s">
        <v>137</v>
      </c>
      <c r="J6272">
        <v>1</v>
      </c>
      <c r="K6272" s="2">
        <v>42050</v>
      </c>
      <c r="L6272" s="3">
        <v>0.87689814814814815</v>
      </c>
      <c r="M6272">
        <v>16</v>
      </c>
      <c r="N6272" s="16" t="s">
        <v>239</v>
      </c>
    </row>
    <row r="6273" spans="1:14" x14ac:dyDescent="0.35">
      <c r="A6273" t="s">
        <v>189</v>
      </c>
      <c r="B6273" t="s">
        <v>37</v>
      </c>
      <c r="C6273">
        <v>2775</v>
      </c>
      <c r="D6273">
        <v>6272</v>
      </c>
      <c r="E6273" t="s">
        <v>176</v>
      </c>
      <c r="F6273" t="s">
        <v>36</v>
      </c>
      <c r="G6273" t="s">
        <v>8</v>
      </c>
      <c r="H6273">
        <v>16</v>
      </c>
      <c r="I6273" t="s">
        <v>188</v>
      </c>
      <c r="J6273">
        <v>1</v>
      </c>
      <c r="K6273" s="2">
        <v>42050</v>
      </c>
      <c r="L6273" s="3">
        <v>0.90563657407407405</v>
      </c>
      <c r="M6273">
        <v>16</v>
      </c>
      <c r="N6273" s="16" t="s">
        <v>239</v>
      </c>
    </row>
    <row r="6274" spans="1:14" x14ac:dyDescent="0.35">
      <c r="A6274" t="s">
        <v>200</v>
      </c>
      <c r="B6274" t="s">
        <v>17</v>
      </c>
      <c r="C6274">
        <v>2776</v>
      </c>
      <c r="D6274">
        <v>6273</v>
      </c>
      <c r="E6274" t="s">
        <v>193</v>
      </c>
      <c r="F6274" t="s">
        <v>16</v>
      </c>
      <c r="G6274" t="s">
        <v>8</v>
      </c>
      <c r="H6274">
        <v>16.75</v>
      </c>
      <c r="I6274" t="s">
        <v>199</v>
      </c>
      <c r="J6274">
        <v>1</v>
      </c>
      <c r="K6274" s="2">
        <v>42050</v>
      </c>
      <c r="L6274" s="3">
        <v>0.90576388888888892</v>
      </c>
      <c r="M6274">
        <v>16.75</v>
      </c>
      <c r="N6274" s="16" t="s">
        <v>239</v>
      </c>
    </row>
    <row r="6275" spans="1:14" x14ac:dyDescent="0.35">
      <c r="A6275" t="s">
        <v>177</v>
      </c>
      <c r="B6275" t="s">
        <v>63</v>
      </c>
      <c r="C6275">
        <v>2776</v>
      </c>
      <c r="D6275">
        <v>6274</v>
      </c>
      <c r="E6275" t="s">
        <v>176</v>
      </c>
      <c r="F6275" t="s">
        <v>60</v>
      </c>
      <c r="G6275" t="s">
        <v>64</v>
      </c>
      <c r="H6275">
        <v>25.5</v>
      </c>
      <c r="I6275" t="s">
        <v>175</v>
      </c>
      <c r="J6275">
        <v>1</v>
      </c>
      <c r="K6275" s="2">
        <v>42050</v>
      </c>
      <c r="L6275" s="3">
        <v>0.90576388888888892</v>
      </c>
      <c r="M6275">
        <v>25.5</v>
      </c>
      <c r="N6275" s="16" t="s">
        <v>239</v>
      </c>
    </row>
    <row r="6276" spans="1:14" x14ac:dyDescent="0.35">
      <c r="A6276" t="s">
        <v>139</v>
      </c>
      <c r="B6276" t="s">
        <v>135</v>
      </c>
      <c r="C6276">
        <v>2776</v>
      </c>
      <c r="D6276">
        <v>6275</v>
      </c>
      <c r="E6276" t="s">
        <v>138</v>
      </c>
      <c r="F6276" t="s">
        <v>134</v>
      </c>
      <c r="G6276" t="s">
        <v>8</v>
      </c>
      <c r="H6276">
        <v>16</v>
      </c>
      <c r="I6276" t="s">
        <v>137</v>
      </c>
      <c r="J6276">
        <v>1</v>
      </c>
      <c r="K6276" s="2">
        <v>42050</v>
      </c>
      <c r="L6276" s="3">
        <v>0.90576388888888892</v>
      </c>
      <c r="M6276">
        <v>16</v>
      </c>
      <c r="N6276" s="16" t="s">
        <v>239</v>
      </c>
    </row>
    <row r="6277" spans="1:14" x14ac:dyDescent="0.35">
      <c r="A6277" t="s">
        <v>149</v>
      </c>
      <c r="B6277" t="s">
        <v>113</v>
      </c>
      <c r="C6277">
        <v>2777</v>
      </c>
      <c r="D6277">
        <v>6276</v>
      </c>
      <c r="E6277" t="s">
        <v>138</v>
      </c>
      <c r="F6277" t="s">
        <v>114</v>
      </c>
      <c r="G6277" t="s">
        <v>6</v>
      </c>
      <c r="H6277">
        <v>12.75</v>
      </c>
      <c r="I6277" t="s">
        <v>148</v>
      </c>
      <c r="J6277">
        <v>1</v>
      </c>
      <c r="K6277" s="2">
        <v>42050</v>
      </c>
      <c r="L6277" s="3">
        <v>0.91430555555555559</v>
      </c>
      <c r="M6277">
        <v>12.75</v>
      </c>
      <c r="N6277" s="16" t="s">
        <v>239</v>
      </c>
    </row>
    <row r="6278" spans="1:14" x14ac:dyDescent="0.35">
      <c r="A6278" t="s">
        <v>151</v>
      </c>
      <c r="B6278" t="s">
        <v>109</v>
      </c>
      <c r="C6278">
        <v>2778</v>
      </c>
      <c r="D6278">
        <v>6277</v>
      </c>
      <c r="E6278" t="s">
        <v>138</v>
      </c>
      <c r="F6278" t="s">
        <v>110</v>
      </c>
      <c r="G6278" t="s">
        <v>6</v>
      </c>
      <c r="H6278">
        <v>12</v>
      </c>
      <c r="I6278" t="s">
        <v>150</v>
      </c>
      <c r="J6278">
        <v>1</v>
      </c>
      <c r="K6278" s="2">
        <v>42051</v>
      </c>
      <c r="L6278" s="3">
        <v>0.47265046296296298</v>
      </c>
      <c r="M6278">
        <v>12</v>
      </c>
      <c r="N6278" s="16" t="s">
        <v>240</v>
      </c>
    </row>
    <row r="6279" spans="1:14" x14ac:dyDescent="0.35">
      <c r="A6279" t="s">
        <v>189</v>
      </c>
      <c r="B6279" t="s">
        <v>37</v>
      </c>
      <c r="C6279">
        <v>2779</v>
      </c>
      <c r="D6279">
        <v>6278</v>
      </c>
      <c r="E6279" t="s">
        <v>176</v>
      </c>
      <c r="F6279" t="s">
        <v>36</v>
      </c>
      <c r="G6279" t="s">
        <v>8</v>
      </c>
      <c r="H6279">
        <v>16</v>
      </c>
      <c r="I6279" t="s">
        <v>188</v>
      </c>
      <c r="J6279">
        <v>1</v>
      </c>
      <c r="K6279" s="2">
        <v>42051</v>
      </c>
      <c r="L6279" s="3">
        <v>0.48328703703703701</v>
      </c>
      <c r="M6279">
        <v>16</v>
      </c>
      <c r="N6279" s="16" t="s">
        <v>240</v>
      </c>
    </row>
    <row r="6280" spans="1:14" x14ac:dyDescent="0.35">
      <c r="A6280" t="s">
        <v>153</v>
      </c>
      <c r="B6280" t="s">
        <v>108</v>
      </c>
      <c r="C6280">
        <v>2779</v>
      </c>
      <c r="D6280">
        <v>6279</v>
      </c>
      <c r="E6280" t="s">
        <v>138</v>
      </c>
      <c r="F6280" t="s">
        <v>106</v>
      </c>
      <c r="G6280" t="s">
        <v>10</v>
      </c>
      <c r="H6280">
        <v>17.95</v>
      </c>
      <c r="I6280" t="s">
        <v>152</v>
      </c>
      <c r="J6280">
        <v>1</v>
      </c>
      <c r="K6280" s="2">
        <v>42051</v>
      </c>
      <c r="L6280" s="3">
        <v>0.48328703703703701</v>
      </c>
      <c r="M6280">
        <v>17.95</v>
      </c>
      <c r="N6280" s="16" t="s">
        <v>240</v>
      </c>
    </row>
    <row r="6281" spans="1:14" x14ac:dyDescent="0.35">
      <c r="A6281" t="s">
        <v>147</v>
      </c>
      <c r="B6281" t="s">
        <v>120</v>
      </c>
      <c r="C6281">
        <v>2780</v>
      </c>
      <c r="D6281">
        <v>6280</v>
      </c>
      <c r="E6281" t="s">
        <v>138</v>
      </c>
      <c r="F6281" t="s">
        <v>118</v>
      </c>
      <c r="G6281" t="s">
        <v>10</v>
      </c>
      <c r="H6281">
        <v>20.25</v>
      </c>
      <c r="I6281" t="s">
        <v>146</v>
      </c>
      <c r="J6281">
        <v>1</v>
      </c>
      <c r="K6281" s="2">
        <v>42051</v>
      </c>
      <c r="L6281" s="3">
        <v>0.48643518518518519</v>
      </c>
      <c r="M6281">
        <v>20.25</v>
      </c>
      <c r="N6281" s="16" t="s">
        <v>240</v>
      </c>
    </row>
    <row r="6282" spans="1:14" x14ac:dyDescent="0.35">
      <c r="A6282" t="s">
        <v>191</v>
      </c>
      <c r="B6282" t="s">
        <v>31</v>
      </c>
      <c r="C6282">
        <v>2781</v>
      </c>
      <c r="D6282">
        <v>6281</v>
      </c>
      <c r="E6282" t="s">
        <v>176</v>
      </c>
      <c r="F6282" t="s">
        <v>32</v>
      </c>
      <c r="G6282" t="s">
        <v>6</v>
      </c>
      <c r="H6282">
        <v>12</v>
      </c>
      <c r="I6282" t="s">
        <v>190</v>
      </c>
      <c r="J6282">
        <v>1</v>
      </c>
      <c r="K6282" s="2">
        <v>42051</v>
      </c>
      <c r="L6282" s="3">
        <v>0.49101851851851852</v>
      </c>
      <c r="M6282">
        <v>12</v>
      </c>
      <c r="N6282" s="16" t="s">
        <v>240</v>
      </c>
    </row>
    <row r="6283" spans="1:14" x14ac:dyDescent="0.35">
      <c r="A6283" t="s">
        <v>187</v>
      </c>
      <c r="B6283" t="s">
        <v>39</v>
      </c>
      <c r="C6283">
        <v>2781</v>
      </c>
      <c r="D6283">
        <v>6282</v>
      </c>
      <c r="E6283" t="s">
        <v>176</v>
      </c>
      <c r="F6283" t="s">
        <v>40</v>
      </c>
      <c r="G6283" t="s">
        <v>6</v>
      </c>
      <c r="H6283">
        <v>10.5</v>
      </c>
      <c r="I6283" t="s">
        <v>186</v>
      </c>
      <c r="J6283">
        <v>1</v>
      </c>
      <c r="K6283" s="2">
        <v>42051</v>
      </c>
      <c r="L6283" s="3">
        <v>0.49101851851851852</v>
      </c>
      <c r="M6283">
        <v>10.5</v>
      </c>
      <c r="N6283" s="16" t="s">
        <v>240</v>
      </c>
    </row>
    <row r="6284" spans="1:14" x14ac:dyDescent="0.35">
      <c r="A6284" t="s">
        <v>170</v>
      </c>
      <c r="B6284" t="s">
        <v>76</v>
      </c>
      <c r="C6284">
        <v>2781</v>
      </c>
      <c r="D6284">
        <v>6283</v>
      </c>
      <c r="E6284" t="s">
        <v>157</v>
      </c>
      <c r="F6284" t="s">
        <v>74</v>
      </c>
      <c r="G6284" t="s">
        <v>10</v>
      </c>
      <c r="H6284">
        <v>20.75</v>
      </c>
      <c r="I6284" t="s">
        <v>169</v>
      </c>
      <c r="J6284">
        <v>1</v>
      </c>
      <c r="K6284" s="2">
        <v>42051</v>
      </c>
      <c r="L6284" s="3">
        <v>0.49101851851851852</v>
      </c>
      <c r="M6284">
        <v>20.75</v>
      </c>
      <c r="N6284" s="16" t="s">
        <v>240</v>
      </c>
    </row>
    <row r="6285" spans="1:14" x14ac:dyDescent="0.35">
      <c r="A6285" t="s">
        <v>181</v>
      </c>
      <c r="B6285" t="s">
        <v>51</v>
      </c>
      <c r="C6285">
        <v>2781</v>
      </c>
      <c r="D6285">
        <v>6284</v>
      </c>
      <c r="E6285" t="s">
        <v>176</v>
      </c>
      <c r="F6285" t="s">
        <v>52</v>
      </c>
      <c r="G6285" t="s">
        <v>6</v>
      </c>
      <c r="H6285">
        <v>11</v>
      </c>
      <c r="I6285" t="s">
        <v>180</v>
      </c>
      <c r="J6285">
        <v>1</v>
      </c>
      <c r="K6285" s="2">
        <v>42051</v>
      </c>
      <c r="L6285" s="3">
        <v>0.49101851851851852</v>
      </c>
      <c r="M6285">
        <v>11</v>
      </c>
      <c r="N6285" s="16" t="s">
        <v>240</v>
      </c>
    </row>
    <row r="6286" spans="1:14" x14ac:dyDescent="0.35">
      <c r="A6286" t="s">
        <v>179</v>
      </c>
      <c r="B6286" t="s">
        <v>58</v>
      </c>
      <c r="C6286">
        <v>2781</v>
      </c>
      <c r="D6286">
        <v>6285</v>
      </c>
      <c r="E6286" t="s">
        <v>176</v>
      </c>
      <c r="F6286" t="s">
        <v>56</v>
      </c>
      <c r="G6286" t="s">
        <v>10</v>
      </c>
      <c r="H6286">
        <v>15.25</v>
      </c>
      <c r="I6286" t="s">
        <v>178</v>
      </c>
      <c r="J6286">
        <v>1</v>
      </c>
      <c r="K6286" s="2">
        <v>42051</v>
      </c>
      <c r="L6286" s="3">
        <v>0.49101851851851852</v>
      </c>
      <c r="M6286">
        <v>15.25</v>
      </c>
      <c r="N6286" s="16" t="s">
        <v>240</v>
      </c>
    </row>
    <row r="6287" spans="1:14" x14ac:dyDescent="0.35">
      <c r="A6287" t="s">
        <v>179</v>
      </c>
      <c r="B6287" t="s">
        <v>55</v>
      </c>
      <c r="C6287">
        <v>2781</v>
      </c>
      <c r="D6287">
        <v>6286</v>
      </c>
      <c r="E6287" t="s">
        <v>176</v>
      </c>
      <c r="F6287" t="s">
        <v>56</v>
      </c>
      <c r="G6287" t="s">
        <v>6</v>
      </c>
      <c r="H6287">
        <v>9.75</v>
      </c>
      <c r="I6287" t="s">
        <v>178</v>
      </c>
      <c r="J6287">
        <v>1</v>
      </c>
      <c r="K6287" s="2">
        <v>42051</v>
      </c>
      <c r="L6287" s="3">
        <v>0.49101851851851852</v>
      </c>
      <c r="M6287">
        <v>9.75</v>
      </c>
      <c r="N6287" s="16" t="s">
        <v>240</v>
      </c>
    </row>
    <row r="6288" spans="1:14" x14ac:dyDescent="0.35">
      <c r="A6288" t="s">
        <v>194</v>
      </c>
      <c r="B6288" t="s">
        <v>30</v>
      </c>
      <c r="C6288">
        <v>2781</v>
      </c>
      <c r="D6288">
        <v>6287</v>
      </c>
      <c r="E6288" t="s">
        <v>193</v>
      </c>
      <c r="F6288" t="s">
        <v>28</v>
      </c>
      <c r="G6288" t="s">
        <v>10</v>
      </c>
      <c r="H6288">
        <v>20.75</v>
      </c>
      <c r="I6288" t="s">
        <v>192</v>
      </c>
      <c r="J6288">
        <v>2</v>
      </c>
      <c r="K6288" s="2">
        <v>42051</v>
      </c>
      <c r="L6288" s="3">
        <v>0.49101851851851852</v>
      </c>
      <c r="M6288">
        <v>41.5</v>
      </c>
      <c r="N6288" s="16" t="s">
        <v>240</v>
      </c>
    </row>
    <row r="6289" spans="1:14" x14ac:dyDescent="0.35">
      <c r="A6289" t="s">
        <v>194</v>
      </c>
      <c r="B6289" t="s">
        <v>29</v>
      </c>
      <c r="C6289">
        <v>2781</v>
      </c>
      <c r="D6289">
        <v>6288</v>
      </c>
      <c r="E6289" t="s">
        <v>193</v>
      </c>
      <c r="F6289" t="s">
        <v>28</v>
      </c>
      <c r="G6289" t="s">
        <v>8</v>
      </c>
      <c r="H6289">
        <v>16.75</v>
      </c>
      <c r="I6289" t="s">
        <v>192</v>
      </c>
      <c r="J6289">
        <v>1</v>
      </c>
      <c r="K6289" s="2">
        <v>42051</v>
      </c>
      <c r="L6289" s="3">
        <v>0.49101851851851852</v>
      </c>
      <c r="M6289">
        <v>16.75</v>
      </c>
      <c r="N6289" s="16" t="s">
        <v>240</v>
      </c>
    </row>
    <row r="6290" spans="1:14" x14ac:dyDescent="0.35">
      <c r="A6290" t="s">
        <v>194</v>
      </c>
      <c r="B6290" t="s">
        <v>27</v>
      </c>
      <c r="C6290">
        <v>2781</v>
      </c>
      <c r="D6290">
        <v>6289</v>
      </c>
      <c r="E6290" t="s">
        <v>193</v>
      </c>
      <c r="F6290" t="s">
        <v>28</v>
      </c>
      <c r="G6290" t="s">
        <v>6</v>
      </c>
      <c r="H6290">
        <v>12.75</v>
      </c>
      <c r="I6290" t="s">
        <v>192</v>
      </c>
      <c r="J6290">
        <v>1</v>
      </c>
      <c r="K6290" s="2">
        <v>42051</v>
      </c>
      <c r="L6290" s="3">
        <v>0.49101851851851852</v>
      </c>
      <c r="M6290">
        <v>12.75</v>
      </c>
      <c r="N6290" s="16" t="s">
        <v>240</v>
      </c>
    </row>
    <row r="6291" spans="1:14" x14ac:dyDescent="0.35">
      <c r="A6291" t="s">
        <v>139</v>
      </c>
      <c r="B6291" t="s">
        <v>136</v>
      </c>
      <c r="C6291">
        <v>2781</v>
      </c>
      <c r="D6291">
        <v>6290</v>
      </c>
      <c r="E6291" t="s">
        <v>138</v>
      </c>
      <c r="F6291" t="s">
        <v>134</v>
      </c>
      <c r="G6291" t="s">
        <v>10</v>
      </c>
      <c r="H6291">
        <v>20.25</v>
      </c>
      <c r="I6291" t="s">
        <v>137</v>
      </c>
      <c r="J6291">
        <v>1</v>
      </c>
      <c r="K6291" s="2">
        <v>42051</v>
      </c>
      <c r="L6291" s="3">
        <v>0.49101851851851852</v>
      </c>
      <c r="M6291">
        <v>20.25</v>
      </c>
      <c r="N6291" s="16" t="s">
        <v>240</v>
      </c>
    </row>
    <row r="6292" spans="1:14" x14ac:dyDescent="0.35">
      <c r="A6292" t="s">
        <v>196</v>
      </c>
      <c r="B6292" t="s">
        <v>25</v>
      </c>
      <c r="C6292">
        <v>2782</v>
      </c>
      <c r="D6292">
        <v>6291</v>
      </c>
      <c r="E6292" t="s">
        <v>193</v>
      </c>
      <c r="F6292" t="s">
        <v>24</v>
      </c>
      <c r="G6292" t="s">
        <v>8</v>
      </c>
      <c r="H6292">
        <v>16.75</v>
      </c>
      <c r="I6292" t="s">
        <v>195</v>
      </c>
      <c r="J6292">
        <v>1</v>
      </c>
      <c r="K6292" s="2">
        <v>42051</v>
      </c>
      <c r="L6292" s="3">
        <v>0.49927083333333333</v>
      </c>
      <c r="M6292">
        <v>16.75</v>
      </c>
      <c r="N6292" s="16" t="s">
        <v>240</v>
      </c>
    </row>
    <row r="6293" spans="1:14" x14ac:dyDescent="0.35">
      <c r="A6293" t="s">
        <v>196</v>
      </c>
      <c r="B6293" t="s">
        <v>26</v>
      </c>
      <c r="C6293">
        <v>2783</v>
      </c>
      <c r="D6293">
        <v>6292</v>
      </c>
      <c r="E6293" t="s">
        <v>193</v>
      </c>
      <c r="F6293" t="s">
        <v>24</v>
      </c>
      <c r="G6293" t="s">
        <v>10</v>
      </c>
      <c r="H6293">
        <v>20.75</v>
      </c>
      <c r="I6293" t="s">
        <v>195</v>
      </c>
      <c r="J6293">
        <v>1</v>
      </c>
      <c r="K6293" s="2">
        <v>42051</v>
      </c>
      <c r="L6293" s="3">
        <v>0.50155092592592587</v>
      </c>
      <c r="M6293">
        <v>20.75</v>
      </c>
      <c r="N6293" s="16" t="s">
        <v>240</v>
      </c>
    </row>
    <row r="6294" spans="1:14" x14ac:dyDescent="0.35">
      <c r="A6294" t="s">
        <v>143</v>
      </c>
      <c r="B6294" t="s">
        <v>125</v>
      </c>
      <c r="C6294">
        <v>2783</v>
      </c>
      <c r="D6294">
        <v>6293</v>
      </c>
      <c r="E6294" t="s">
        <v>138</v>
      </c>
      <c r="F6294" t="s">
        <v>126</v>
      </c>
      <c r="G6294" t="s">
        <v>6</v>
      </c>
      <c r="H6294">
        <v>12.5</v>
      </c>
      <c r="I6294" t="s">
        <v>142</v>
      </c>
      <c r="J6294">
        <v>1</v>
      </c>
      <c r="K6294" s="2">
        <v>42051</v>
      </c>
      <c r="L6294" s="3">
        <v>0.50155092592592587</v>
      </c>
      <c r="M6294">
        <v>12.5</v>
      </c>
      <c r="N6294" s="16" t="s">
        <v>240</v>
      </c>
    </row>
    <row r="6295" spans="1:14" x14ac:dyDescent="0.35">
      <c r="A6295" t="s">
        <v>181</v>
      </c>
      <c r="B6295" t="s">
        <v>54</v>
      </c>
      <c r="C6295">
        <v>2784</v>
      </c>
      <c r="D6295">
        <v>6294</v>
      </c>
      <c r="E6295" t="s">
        <v>176</v>
      </c>
      <c r="F6295" t="s">
        <v>52</v>
      </c>
      <c r="G6295" t="s">
        <v>10</v>
      </c>
      <c r="H6295">
        <v>17.5</v>
      </c>
      <c r="I6295" t="s">
        <v>180</v>
      </c>
      <c r="J6295">
        <v>1</v>
      </c>
      <c r="K6295" s="2">
        <v>42051</v>
      </c>
      <c r="L6295" s="3">
        <v>0.51135416666666667</v>
      </c>
      <c r="M6295">
        <v>17.5</v>
      </c>
      <c r="N6295" s="16" t="s">
        <v>240</v>
      </c>
    </row>
    <row r="6296" spans="1:14" x14ac:dyDescent="0.35">
      <c r="A6296" t="s">
        <v>166</v>
      </c>
      <c r="B6296" t="s">
        <v>84</v>
      </c>
      <c r="C6296">
        <v>2784</v>
      </c>
      <c r="D6296">
        <v>6295</v>
      </c>
      <c r="E6296" t="s">
        <v>157</v>
      </c>
      <c r="F6296" t="s">
        <v>82</v>
      </c>
      <c r="G6296" t="s">
        <v>10</v>
      </c>
      <c r="H6296">
        <v>20.75</v>
      </c>
      <c r="I6296" t="s">
        <v>165</v>
      </c>
      <c r="J6296">
        <v>1</v>
      </c>
      <c r="K6296" s="2">
        <v>42051</v>
      </c>
      <c r="L6296" s="3">
        <v>0.51135416666666667</v>
      </c>
      <c r="M6296">
        <v>20.75</v>
      </c>
      <c r="N6296" s="16" t="s">
        <v>240</v>
      </c>
    </row>
    <row r="6297" spans="1:14" x14ac:dyDescent="0.35">
      <c r="A6297" t="s">
        <v>139</v>
      </c>
      <c r="B6297" t="s">
        <v>133</v>
      </c>
      <c r="C6297">
        <v>2784</v>
      </c>
      <c r="D6297">
        <v>6296</v>
      </c>
      <c r="E6297" t="s">
        <v>138</v>
      </c>
      <c r="F6297" t="s">
        <v>134</v>
      </c>
      <c r="G6297" t="s">
        <v>6</v>
      </c>
      <c r="H6297">
        <v>12</v>
      </c>
      <c r="I6297" t="s">
        <v>137</v>
      </c>
      <c r="J6297">
        <v>1</v>
      </c>
      <c r="K6297" s="2">
        <v>42051</v>
      </c>
      <c r="L6297" s="3">
        <v>0.51135416666666667</v>
      </c>
      <c r="M6297">
        <v>12</v>
      </c>
      <c r="N6297" s="16" t="s">
        <v>240</v>
      </c>
    </row>
    <row r="6298" spans="1:14" x14ac:dyDescent="0.35">
      <c r="A6298" t="s">
        <v>166</v>
      </c>
      <c r="B6298" t="s">
        <v>83</v>
      </c>
      <c r="C6298">
        <v>2785</v>
      </c>
      <c r="D6298">
        <v>6297</v>
      </c>
      <c r="E6298" t="s">
        <v>157</v>
      </c>
      <c r="F6298" t="s">
        <v>82</v>
      </c>
      <c r="G6298" t="s">
        <v>8</v>
      </c>
      <c r="H6298">
        <v>16.5</v>
      </c>
      <c r="I6298" t="s">
        <v>165</v>
      </c>
      <c r="J6298">
        <v>1</v>
      </c>
      <c r="K6298" s="2">
        <v>42051</v>
      </c>
      <c r="L6298" s="3">
        <v>0.51201388888888888</v>
      </c>
      <c r="M6298">
        <v>16.5</v>
      </c>
      <c r="N6298" s="16" t="s">
        <v>240</v>
      </c>
    </row>
    <row r="6299" spans="1:14" x14ac:dyDescent="0.35">
      <c r="A6299" t="s">
        <v>200</v>
      </c>
      <c r="B6299" t="s">
        <v>17</v>
      </c>
      <c r="C6299">
        <v>2786</v>
      </c>
      <c r="D6299">
        <v>6298</v>
      </c>
      <c r="E6299" t="s">
        <v>193</v>
      </c>
      <c r="F6299" t="s">
        <v>16</v>
      </c>
      <c r="G6299" t="s">
        <v>8</v>
      </c>
      <c r="H6299">
        <v>16.75</v>
      </c>
      <c r="I6299" t="s">
        <v>199</v>
      </c>
      <c r="J6299">
        <v>1</v>
      </c>
      <c r="K6299" s="2">
        <v>42051</v>
      </c>
      <c r="L6299" s="3">
        <v>0.51271990740740736</v>
      </c>
      <c r="M6299">
        <v>16.75</v>
      </c>
      <c r="N6299" s="16" t="s">
        <v>240</v>
      </c>
    </row>
    <row r="6300" spans="1:14" x14ac:dyDescent="0.35">
      <c r="A6300" t="s">
        <v>198</v>
      </c>
      <c r="B6300" t="s">
        <v>19</v>
      </c>
      <c r="C6300">
        <v>2786</v>
      </c>
      <c r="D6300">
        <v>6299</v>
      </c>
      <c r="E6300" t="s">
        <v>193</v>
      </c>
      <c r="F6300" t="s">
        <v>20</v>
      </c>
      <c r="G6300" t="s">
        <v>6</v>
      </c>
      <c r="H6300">
        <v>12.75</v>
      </c>
      <c r="I6300" t="s">
        <v>197</v>
      </c>
      <c r="J6300">
        <v>1</v>
      </c>
      <c r="K6300" s="2">
        <v>42051</v>
      </c>
      <c r="L6300" s="3">
        <v>0.51271990740740736</v>
      </c>
      <c r="M6300">
        <v>12.75</v>
      </c>
      <c r="N6300" s="16" t="s">
        <v>240</v>
      </c>
    </row>
    <row r="6301" spans="1:14" x14ac:dyDescent="0.35">
      <c r="A6301" t="s">
        <v>155</v>
      </c>
      <c r="B6301" t="s">
        <v>104</v>
      </c>
      <c r="C6301">
        <v>2786</v>
      </c>
      <c r="D6301">
        <v>6300</v>
      </c>
      <c r="E6301" t="s">
        <v>138</v>
      </c>
      <c r="F6301" t="s">
        <v>102</v>
      </c>
      <c r="G6301" t="s">
        <v>10</v>
      </c>
      <c r="H6301">
        <v>18.5</v>
      </c>
      <c r="I6301" t="s">
        <v>154</v>
      </c>
      <c r="J6301">
        <v>1</v>
      </c>
      <c r="K6301" s="2">
        <v>42051</v>
      </c>
      <c r="L6301" s="3">
        <v>0.51271990740740736</v>
      </c>
      <c r="M6301">
        <v>18.5</v>
      </c>
      <c r="N6301" s="16" t="s">
        <v>240</v>
      </c>
    </row>
    <row r="6302" spans="1:14" x14ac:dyDescent="0.35">
      <c r="A6302" t="s">
        <v>153</v>
      </c>
      <c r="B6302" t="s">
        <v>107</v>
      </c>
      <c r="C6302">
        <v>2786</v>
      </c>
      <c r="D6302">
        <v>6301</v>
      </c>
      <c r="E6302" t="s">
        <v>138</v>
      </c>
      <c r="F6302" t="s">
        <v>106</v>
      </c>
      <c r="G6302" t="s">
        <v>8</v>
      </c>
      <c r="H6302">
        <v>14.75</v>
      </c>
      <c r="I6302" t="s">
        <v>152</v>
      </c>
      <c r="J6302">
        <v>1</v>
      </c>
      <c r="K6302" s="2">
        <v>42051</v>
      </c>
      <c r="L6302" s="3">
        <v>0.51271990740740736</v>
      </c>
      <c r="M6302">
        <v>14.75</v>
      </c>
      <c r="N6302" s="16" t="s">
        <v>240</v>
      </c>
    </row>
    <row r="6303" spans="1:14" x14ac:dyDescent="0.35">
      <c r="A6303" t="s">
        <v>187</v>
      </c>
      <c r="B6303" t="s">
        <v>41</v>
      </c>
      <c r="C6303">
        <v>2786</v>
      </c>
      <c r="D6303">
        <v>6302</v>
      </c>
      <c r="E6303" t="s">
        <v>176</v>
      </c>
      <c r="F6303" t="s">
        <v>40</v>
      </c>
      <c r="G6303" t="s">
        <v>8</v>
      </c>
      <c r="H6303">
        <v>13.25</v>
      </c>
      <c r="I6303" t="s">
        <v>186</v>
      </c>
      <c r="J6303">
        <v>1</v>
      </c>
      <c r="K6303" s="2">
        <v>42051</v>
      </c>
      <c r="L6303" s="3">
        <v>0.51271990740740736</v>
      </c>
      <c r="M6303">
        <v>13.25</v>
      </c>
      <c r="N6303" s="16" t="s">
        <v>240</v>
      </c>
    </row>
    <row r="6304" spans="1:14" x14ac:dyDescent="0.35">
      <c r="A6304" t="s">
        <v>170</v>
      </c>
      <c r="B6304" t="s">
        <v>75</v>
      </c>
      <c r="C6304">
        <v>2786</v>
      </c>
      <c r="D6304">
        <v>6303</v>
      </c>
      <c r="E6304" t="s">
        <v>157</v>
      </c>
      <c r="F6304" t="s">
        <v>74</v>
      </c>
      <c r="G6304" t="s">
        <v>8</v>
      </c>
      <c r="H6304">
        <v>16.5</v>
      </c>
      <c r="I6304" t="s">
        <v>169</v>
      </c>
      <c r="J6304">
        <v>1</v>
      </c>
      <c r="K6304" s="2">
        <v>42051</v>
      </c>
      <c r="L6304" s="3">
        <v>0.51271990740740736</v>
      </c>
      <c r="M6304">
        <v>16.5</v>
      </c>
      <c r="N6304" s="16" t="s">
        <v>240</v>
      </c>
    </row>
    <row r="6305" spans="1:14" x14ac:dyDescent="0.35">
      <c r="A6305" t="s">
        <v>145</v>
      </c>
      <c r="B6305" t="s">
        <v>124</v>
      </c>
      <c r="C6305">
        <v>2786</v>
      </c>
      <c r="D6305">
        <v>6304</v>
      </c>
      <c r="E6305" t="s">
        <v>138</v>
      </c>
      <c r="F6305" t="s">
        <v>122</v>
      </c>
      <c r="G6305" t="s">
        <v>10</v>
      </c>
      <c r="H6305">
        <v>20.25</v>
      </c>
      <c r="I6305" t="s">
        <v>144</v>
      </c>
      <c r="J6305">
        <v>1</v>
      </c>
      <c r="K6305" s="2">
        <v>42051</v>
      </c>
      <c r="L6305" s="3">
        <v>0.51271990740740736</v>
      </c>
      <c r="M6305">
        <v>20.25</v>
      </c>
      <c r="N6305" s="16" t="s">
        <v>240</v>
      </c>
    </row>
    <row r="6306" spans="1:14" x14ac:dyDescent="0.35">
      <c r="A6306" t="s">
        <v>183</v>
      </c>
      <c r="B6306" t="s">
        <v>50</v>
      </c>
      <c r="C6306">
        <v>2786</v>
      </c>
      <c r="D6306">
        <v>6305</v>
      </c>
      <c r="E6306" t="s">
        <v>176</v>
      </c>
      <c r="F6306" t="s">
        <v>48</v>
      </c>
      <c r="G6306" t="s">
        <v>10</v>
      </c>
      <c r="H6306">
        <v>20.5</v>
      </c>
      <c r="I6306" t="s">
        <v>182</v>
      </c>
      <c r="J6306">
        <v>1</v>
      </c>
      <c r="K6306" s="2">
        <v>42051</v>
      </c>
      <c r="L6306" s="3">
        <v>0.51271990740740736</v>
      </c>
      <c r="M6306">
        <v>20.5</v>
      </c>
      <c r="N6306" s="16" t="s">
        <v>240</v>
      </c>
    </row>
    <row r="6307" spans="1:14" x14ac:dyDescent="0.35">
      <c r="A6307" t="s">
        <v>158</v>
      </c>
      <c r="B6307" t="s">
        <v>100</v>
      </c>
      <c r="C6307">
        <v>2786</v>
      </c>
      <c r="D6307">
        <v>6306</v>
      </c>
      <c r="E6307" t="s">
        <v>157</v>
      </c>
      <c r="F6307" t="s">
        <v>98</v>
      </c>
      <c r="G6307" t="s">
        <v>10</v>
      </c>
      <c r="H6307">
        <v>20.75</v>
      </c>
      <c r="I6307" t="s">
        <v>156</v>
      </c>
      <c r="J6307">
        <v>1</v>
      </c>
      <c r="K6307" s="2">
        <v>42051</v>
      </c>
      <c r="L6307" s="3">
        <v>0.51271990740740736</v>
      </c>
      <c r="M6307">
        <v>20.75</v>
      </c>
      <c r="N6307" s="16" t="s">
        <v>240</v>
      </c>
    </row>
    <row r="6308" spans="1:14" x14ac:dyDescent="0.35">
      <c r="A6308" t="s">
        <v>181</v>
      </c>
      <c r="B6308" t="s">
        <v>54</v>
      </c>
      <c r="C6308">
        <v>2787</v>
      </c>
      <c r="D6308">
        <v>6307</v>
      </c>
      <c r="E6308" t="s">
        <v>176</v>
      </c>
      <c r="F6308" t="s">
        <v>52</v>
      </c>
      <c r="G6308" t="s">
        <v>10</v>
      </c>
      <c r="H6308">
        <v>17.5</v>
      </c>
      <c r="I6308" t="s">
        <v>180</v>
      </c>
      <c r="J6308">
        <v>1</v>
      </c>
      <c r="K6308" s="2">
        <v>42051</v>
      </c>
      <c r="L6308" s="3">
        <v>0.51623842592592595</v>
      </c>
      <c r="M6308">
        <v>17.5</v>
      </c>
      <c r="N6308" s="16" t="s">
        <v>240</v>
      </c>
    </row>
    <row r="6309" spans="1:14" x14ac:dyDescent="0.35">
      <c r="A6309" t="s">
        <v>179</v>
      </c>
      <c r="B6309" t="s">
        <v>55</v>
      </c>
      <c r="C6309">
        <v>2787</v>
      </c>
      <c r="D6309">
        <v>6308</v>
      </c>
      <c r="E6309" t="s">
        <v>176</v>
      </c>
      <c r="F6309" t="s">
        <v>56</v>
      </c>
      <c r="G6309" t="s">
        <v>6</v>
      </c>
      <c r="H6309">
        <v>9.75</v>
      </c>
      <c r="I6309" t="s">
        <v>178</v>
      </c>
      <c r="J6309">
        <v>1</v>
      </c>
      <c r="K6309" s="2">
        <v>42051</v>
      </c>
      <c r="L6309" s="3">
        <v>0.51623842592592595</v>
      </c>
      <c r="M6309">
        <v>9.75</v>
      </c>
      <c r="N6309" s="16" t="s">
        <v>240</v>
      </c>
    </row>
    <row r="6310" spans="1:14" x14ac:dyDescent="0.35">
      <c r="A6310" t="s">
        <v>202</v>
      </c>
      <c r="B6310" t="s">
        <v>11</v>
      </c>
      <c r="C6310">
        <v>2788</v>
      </c>
      <c r="D6310">
        <v>6309</v>
      </c>
      <c r="E6310" t="s">
        <v>193</v>
      </c>
      <c r="F6310" t="s">
        <v>12</v>
      </c>
      <c r="G6310" t="s">
        <v>6</v>
      </c>
      <c r="H6310">
        <v>12.75</v>
      </c>
      <c r="I6310" t="s">
        <v>201</v>
      </c>
      <c r="J6310">
        <v>1</v>
      </c>
      <c r="K6310" s="2">
        <v>42051</v>
      </c>
      <c r="L6310" s="3">
        <v>0.52751157407407412</v>
      </c>
      <c r="M6310">
        <v>12.75</v>
      </c>
      <c r="N6310" s="16" t="s">
        <v>240</v>
      </c>
    </row>
    <row r="6311" spans="1:14" x14ac:dyDescent="0.35">
      <c r="A6311" t="s">
        <v>189</v>
      </c>
      <c r="B6311" t="s">
        <v>35</v>
      </c>
      <c r="C6311">
        <v>2788</v>
      </c>
      <c r="D6311">
        <v>6310</v>
      </c>
      <c r="E6311" t="s">
        <v>176</v>
      </c>
      <c r="F6311" t="s">
        <v>36</v>
      </c>
      <c r="G6311" t="s">
        <v>6</v>
      </c>
      <c r="H6311">
        <v>12</v>
      </c>
      <c r="I6311" t="s">
        <v>188</v>
      </c>
      <c r="J6311">
        <v>1</v>
      </c>
      <c r="K6311" s="2">
        <v>42051</v>
      </c>
      <c r="L6311" s="3">
        <v>0.52751157407407412</v>
      </c>
      <c r="M6311">
        <v>12</v>
      </c>
      <c r="N6311" s="16" t="s">
        <v>240</v>
      </c>
    </row>
    <row r="6312" spans="1:14" x14ac:dyDescent="0.35">
      <c r="A6312" t="s">
        <v>170</v>
      </c>
      <c r="B6312" t="s">
        <v>75</v>
      </c>
      <c r="C6312">
        <v>2788</v>
      </c>
      <c r="D6312">
        <v>6311</v>
      </c>
      <c r="E6312" t="s">
        <v>157</v>
      </c>
      <c r="F6312" t="s">
        <v>74</v>
      </c>
      <c r="G6312" t="s">
        <v>8</v>
      </c>
      <c r="H6312">
        <v>16.5</v>
      </c>
      <c r="I6312" t="s">
        <v>169</v>
      </c>
      <c r="J6312">
        <v>1</v>
      </c>
      <c r="K6312" s="2">
        <v>42051</v>
      </c>
      <c r="L6312" s="3">
        <v>0.52751157407407412</v>
      </c>
      <c r="M6312">
        <v>16.5</v>
      </c>
      <c r="N6312" s="16" t="s">
        <v>240</v>
      </c>
    </row>
    <row r="6313" spans="1:14" x14ac:dyDescent="0.35">
      <c r="A6313" t="s">
        <v>189</v>
      </c>
      <c r="B6313" t="s">
        <v>37</v>
      </c>
      <c r="C6313">
        <v>2789</v>
      </c>
      <c r="D6313">
        <v>6312</v>
      </c>
      <c r="E6313" t="s">
        <v>176</v>
      </c>
      <c r="F6313" t="s">
        <v>36</v>
      </c>
      <c r="G6313" t="s">
        <v>8</v>
      </c>
      <c r="H6313">
        <v>16</v>
      </c>
      <c r="I6313" t="s">
        <v>188</v>
      </c>
      <c r="J6313">
        <v>1</v>
      </c>
      <c r="K6313" s="2">
        <v>42051</v>
      </c>
      <c r="L6313" s="3">
        <v>0.52835648148148151</v>
      </c>
      <c r="M6313">
        <v>16</v>
      </c>
      <c r="N6313" s="16" t="s">
        <v>240</v>
      </c>
    </row>
    <row r="6314" spans="1:14" x14ac:dyDescent="0.35">
      <c r="A6314" t="s">
        <v>185</v>
      </c>
      <c r="B6314" t="s">
        <v>45</v>
      </c>
      <c r="C6314">
        <v>2789</v>
      </c>
      <c r="D6314">
        <v>6313</v>
      </c>
      <c r="E6314" t="s">
        <v>176</v>
      </c>
      <c r="F6314" t="s">
        <v>44</v>
      </c>
      <c r="G6314" t="s">
        <v>8</v>
      </c>
      <c r="H6314">
        <v>16</v>
      </c>
      <c r="I6314" t="s">
        <v>184</v>
      </c>
      <c r="J6314">
        <v>1</v>
      </c>
      <c r="K6314" s="2">
        <v>42051</v>
      </c>
      <c r="L6314" s="3">
        <v>0.52835648148148151</v>
      </c>
      <c r="M6314">
        <v>16</v>
      </c>
      <c r="N6314" s="16" t="s">
        <v>240</v>
      </c>
    </row>
    <row r="6315" spans="1:14" x14ac:dyDescent="0.35">
      <c r="A6315" t="s">
        <v>164</v>
      </c>
      <c r="B6315" t="s">
        <v>88</v>
      </c>
      <c r="C6315">
        <v>2789</v>
      </c>
      <c r="D6315">
        <v>6314</v>
      </c>
      <c r="E6315" t="s">
        <v>157</v>
      </c>
      <c r="F6315" t="s">
        <v>86</v>
      </c>
      <c r="G6315" t="s">
        <v>10</v>
      </c>
      <c r="H6315">
        <v>20.25</v>
      </c>
      <c r="I6315" t="s">
        <v>163</v>
      </c>
      <c r="J6315">
        <v>1</v>
      </c>
      <c r="K6315" s="2">
        <v>42051</v>
      </c>
      <c r="L6315" s="3">
        <v>0.52835648148148151</v>
      </c>
      <c r="M6315">
        <v>20.25</v>
      </c>
      <c r="N6315" s="16" t="s">
        <v>240</v>
      </c>
    </row>
    <row r="6316" spans="1:14" x14ac:dyDescent="0.35">
      <c r="A6316" t="s">
        <v>202</v>
      </c>
      <c r="B6316" t="s">
        <v>11</v>
      </c>
      <c r="C6316">
        <v>2790</v>
      </c>
      <c r="D6316">
        <v>6315</v>
      </c>
      <c r="E6316" t="s">
        <v>193</v>
      </c>
      <c r="F6316" t="s">
        <v>12</v>
      </c>
      <c r="G6316" t="s">
        <v>6</v>
      </c>
      <c r="H6316">
        <v>12.75</v>
      </c>
      <c r="I6316" t="s">
        <v>201</v>
      </c>
      <c r="J6316">
        <v>1</v>
      </c>
      <c r="K6316" s="2">
        <v>42051</v>
      </c>
      <c r="L6316" s="3">
        <v>0.53248842592592593</v>
      </c>
      <c r="M6316">
        <v>12.75</v>
      </c>
      <c r="N6316" s="16" t="s">
        <v>240</v>
      </c>
    </row>
    <row r="6317" spans="1:14" x14ac:dyDescent="0.35">
      <c r="A6317" t="s">
        <v>187</v>
      </c>
      <c r="B6317" t="s">
        <v>41</v>
      </c>
      <c r="C6317">
        <v>2791</v>
      </c>
      <c r="D6317">
        <v>6316</v>
      </c>
      <c r="E6317" t="s">
        <v>176</v>
      </c>
      <c r="F6317" t="s">
        <v>40</v>
      </c>
      <c r="G6317" t="s">
        <v>8</v>
      </c>
      <c r="H6317">
        <v>13.25</v>
      </c>
      <c r="I6317" t="s">
        <v>186</v>
      </c>
      <c r="J6317">
        <v>1</v>
      </c>
      <c r="K6317" s="2">
        <v>42051</v>
      </c>
      <c r="L6317" s="3">
        <v>0.53708333333333336</v>
      </c>
      <c r="M6317">
        <v>13.25</v>
      </c>
      <c r="N6317" s="16" t="s">
        <v>240</v>
      </c>
    </row>
    <row r="6318" spans="1:14" x14ac:dyDescent="0.35">
      <c r="A6318" t="s">
        <v>139</v>
      </c>
      <c r="B6318" t="s">
        <v>136</v>
      </c>
      <c r="C6318">
        <v>2792</v>
      </c>
      <c r="D6318">
        <v>6317</v>
      </c>
      <c r="E6318" t="s">
        <v>138</v>
      </c>
      <c r="F6318" t="s">
        <v>134</v>
      </c>
      <c r="G6318" t="s">
        <v>10</v>
      </c>
      <c r="H6318">
        <v>20.25</v>
      </c>
      <c r="I6318" t="s">
        <v>137</v>
      </c>
      <c r="J6318">
        <v>1</v>
      </c>
      <c r="K6318" s="2">
        <v>42051</v>
      </c>
      <c r="L6318" s="3">
        <v>0.53896990740740736</v>
      </c>
      <c r="M6318">
        <v>20.25</v>
      </c>
      <c r="N6318" s="16" t="s">
        <v>240</v>
      </c>
    </row>
    <row r="6319" spans="1:14" x14ac:dyDescent="0.35">
      <c r="A6319" t="s">
        <v>200</v>
      </c>
      <c r="B6319" t="s">
        <v>17</v>
      </c>
      <c r="C6319">
        <v>2793</v>
      </c>
      <c r="D6319">
        <v>6318</v>
      </c>
      <c r="E6319" t="s">
        <v>193</v>
      </c>
      <c r="F6319" t="s">
        <v>16</v>
      </c>
      <c r="G6319" t="s">
        <v>8</v>
      </c>
      <c r="H6319">
        <v>16.75</v>
      </c>
      <c r="I6319" t="s">
        <v>199</v>
      </c>
      <c r="J6319">
        <v>1</v>
      </c>
      <c r="K6319" s="2">
        <v>42051</v>
      </c>
      <c r="L6319" s="3">
        <v>0.55055555555555558</v>
      </c>
      <c r="M6319">
        <v>16.75</v>
      </c>
      <c r="N6319" s="16" t="s">
        <v>240</v>
      </c>
    </row>
    <row r="6320" spans="1:14" x14ac:dyDescent="0.35">
      <c r="A6320" t="s">
        <v>153</v>
      </c>
      <c r="B6320" t="s">
        <v>108</v>
      </c>
      <c r="C6320">
        <v>2793</v>
      </c>
      <c r="D6320">
        <v>6319</v>
      </c>
      <c r="E6320" t="s">
        <v>138</v>
      </c>
      <c r="F6320" t="s">
        <v>106</v>
      </c>
      <c r="G6320" t="s">
        <v>10</v>
      </c>
      <c r="H6320">
        <v>17.95</v>
      </c>
      <c r="I6320" t="s">
        <v>152</v>
      </c>
      <c r="J6320">
        <v>1</v>
      </c>
      <c r="K6320" s="2">
        <v>42051</v>
      </c>
      <c r="L6320" s="3">
        <v>0.55055555555555558</v>
      </c>
      <c r="M6320">
        <v>17.95</v>
      </c>
      <c r="N6320" s="16" t="s">
        <v>240</v>
      </c>
    </row>
    <row r="6321" spans="1:14" x14ac:dyDescent="0.35">
      <c r="A6321" t="s">
        <v>166</v>
      </c>
      <c r="B6321" t="s">
        <v>84</v>
      </c>
      <c r="C6321">
        <v>2793</v>
      </c>
      <c r="D6321">
        <v>6320</v>
      </c>
      <c r="E6321" t="s">
        <v>157</v>
      </c>
      <c r="F6321" t="s">
        <v>82</v>
      </c>
      <c r="G6321" t="s">
        <v>10</v>
      </c>
      <c r="H6321">
        <v>20.75</v>
      </c>
      <c r="I6321" t="s">
        <v>165</v>
      </c>
      <c r="J6321">
        <v>1</v>
      </c>
      <c r="K6321" s="2">
        <v>42051</v>
      </c>
      <c r="L6321" s="3">
        <v>0.55055555555555558</v>
      </c>
      <c r="M6321">
        <v>20.75</v>
      </c>
      <c r="N6321" s="16" t="s">
        <v>240</v>
      </c>
    </row>
    <row r="6322" spans="1:14" x14ac:dyDescent="0.35">
      <c r="A6322" t="s">
        <v>172</v>
      </c>
      <c r="B6322" t="s">
        <v>71</v>
      </c>
      <c r="C6322">
        <v>2794</v>
      </c>
      <c r="D6322">
        <v>6321</v>
      </c>
      <c r="E6322" t="s">
        <v>157</v>
      </c>
      <c r="F6322" t="s">
        <v>70</v>
      </c>
      <c r="G6322" t="s">
        <v>8</v>
      </c>
      <c r="H6322">
        <v>16.25</v>
      </c>
      <c r="I6322" t="s">
        <v>171</v>
      </c>
      <c r="J6322">
        <v>1</v>
      </c>
      <c r="K6322" s="2">
        <v>42051</v>
      </c>
      <c r="L6322" s="3">
        <v>0.55091435185185189</v>
      </c>
      <c r="M6322">
        <v>16.25</v>
      </c>
      <c r="N6322" s="16" t="s">
        <v>240</v>
      </c>
    </row>
    <row r="6323" spans="1:14" x14ac:dyDescent="0.35">
      <c r="A6323" t="s">
        <v>155</v>
      </c>
      <c r="B6323" t="s">
        <v>104</v>
      </c>
      <c r="C6323">
        <v>2794</v>
      </c>
      <c r="D6323">
        <v>6322</v>
      </c>
      <c r="E6323" t="s">
        <v>138</v>
      </c>
      <c r="F6323" t="s">
        <v>102</v>
      </c>
      <c r="G6323" t="s">
        <v>10</v>
      </c>
      <c r="H6323">
        <v>18.5</v>
      </c>
      <c r="I6323" t="s">
        <v>154</v>
      </c>
      <c r="J6323">
        <v>1</v>
      </c>
      <c r="K6323" s="2">
        <v>42051</v>
      </c>
      <c r="L6323" s="3">
        <v>0.55091435185185189</v>
      </c>
      <c r="M6323">
        <v>18.5</v>
      </c>
      <c r="N6323" s="16" t="s">
        <v>240</v>
      </c>
    </row>
    <row r="6324" spans="1:14" x14ac:dyDescent="0.35">
      <c r="A6324" t="s">
        <v>185</v>
      </c>
      <c r="B6324" t="s">
        <v>46</v>
      </c>
      <c r="C6324">
        <v>2794</v>
      </c>
      <c r="D6324">
        <v>6323</v>
      </c>
      <c r="E6324" t="s">
        <v>176</v>
      </c>
      <c r="F6324" t="s">
        <v>44</v>
      </c>
      <c r="G6324" t="s">
        <v>10</v>
      </c>
      <c r="H6324">
        <v>20.5</v>
      </c>
      <c r="I6324" t="s">
        <v>184</v>
      </c>
      <c r="J6324">
        <v>1</v>
      </c>
      <c r="K6324" s="2">
        <v>42051</v>
      </c>
      <c r="L6324" s="3">
        <v>0.55091435185185189</v>
      </c>
      <c r="M6324">
        <v>20.5</v>
      </c>
      <c r="N6324" s="16" t="s">
        <v>240</v>
      </c>
    </row>
    <row r="6325" spans="1:14" x14ac:dyDescent="0.35">
      <c r="A6325" t="s">
        <v>183</v>
      </c>
      <c r="B6325" t="s">
        <v>50</v>
      </c>
      <c r="C6325">
        <v>2794</v>
      </c>
      <c r="D6325">
        <v>6324</v>
      </c>
      <c r="E6325" t="s">
        <v>176</v>
      </c>
      <c r="F6325" t="s">
        <v>48</v>
      </c>
      <c r="G6325" t="s">
        <v>10</v>
      </c>
      <c r="H6325">
        <v>20.5</v>
      </c>
      <c r="I6325" t="s">
        <v>182</v>
      </c>
      <c r="J6325">
        <v>1</v>
      </c>
      <c r="K6325" s="2">
        <v>42051</v>
      </c>
      <c r="L6325" s="3">
        <v>0.55091435185185189</v>
      </c>
      <c r="M6325">
        <v>20.5</v>
      </c>
      <c r="N6325" s="16" t="s">
        <v>240</v>
      </c>
    </row>
    <row r="6326" spans="1:14" x14ac:dyDescent="0.35">
      <c r="A6326" t="s">
        <v>177</v>
      </c>
      <c r="B6326" t="s">
        <v>63</v>
      </c>
      <c r="C6326">
        <v>2794</v>
      </c>
      <c r="D6326">
        <v>6325</v>
      </c>
      <c r="E6326" t="s">
        <v>176</v>
      </c>
      <c r="F6326" t="s">
        <v>60</v>
      </c>
      <c r="G6326" t="s">
        <v>64</v>
      </c>
      <c r="H6326">
        <v>25.5</v>
      </c>
      <c r="I6326" t="s">
        <v>175</v>
      </c>
      <c r="J6326">
        <v>1</v>
      </c>
      <c r="K6326" s="2">
        <v>42051</v>
      </c>
      <c r="L6326" s="3">
        <v>0.55091435185185189</v>
      </c>
      <c r="M6326">
        <v>25.5</v>
      </c>
      <c r="N6326" s="16" t="s">
        <v>240</v>
      </c>
    </row>
    <row r="6327" spans="1:14" x14ac:dyDescent="0.35">
      <c r="A6327" t="s">
        <v>187</v>
      </c>
      <c r="B6327" t="s">
        <v>41</v>
      </c>
      <c r="C6327">
        <v>2795</v>
      </c>
      <c r="D6327">
        <v>6326</v>
      </c>
      <c r="E6327" t="s">
        <v>176</v>
      </c>
      <c r="F6327" t="s">
        <v>40</v>
      </c>
      <c r="G6327" t="s">
        <v>8</v>
      </c>
      <c r="H6327">
        <v>13.25</v>
      </c>
      <c r="I6327" t="s">
        <v>186</v>
      </c>
      <c r="J6327">
        <v>1</v>
      </c>
      <c r="K6327" s="2">
        <v>42051</v>
      </c>
      <c r="L6327" s="3">
        <v>0.57255787037037043</v>
      </c>
      <c r="M6327">
        <v>13.25</v>
      </c>
      <c r="N6327" s="16" t="s">
        <v>240</v>
      </c>
    </row>
    <row r="6328" spans="1:14" x14ac:dyDescent="0.35">
      <c r="A6328" t="s">
        <v>149</v>
      </c>
      <c r="B6328" t="s">
        <v>116</v>
      </c>
      <c r="C6328">
        <v>2796</v>
      </c>
      <c r="D6328">
        <v>6327</v>
      </c>
      <c r="E6328" t="s">
        <v>138</v>
      </c>
      <c r="F6328" t="s">
        <v>114</v>
      </c>
      <c r="G6328" t="s">
        <v>10</v>
      </c>
      <c r="H6328">
        <v>21</v>
      </c>
      <c r="I6328" t="s">
        <v>148</v>
      </c>
      <c r="J6328">
        <v>1</v>
      </c>
      <c r="K6328" s="2">
        <v>42051</v>
      </c>
      <c r="L6328" s="3">
        <v>0.5951967592592593</v>
      </c>
      <c r="M6328">
        <v>21</v>
      </c>
      <c r="N6328" s="16" t="s">
        <v>240</v>
      </c>
    </row>
    <row r="6329" spans="1:14" x14ac:dyDescent="0.35">
      <c r="A6329" t="s">
        <v>139</v>
      </c>
      <c r="B6329" t="s">
        <v>135</v>
      </c>
      <c r="C6329">
        <v>2797</v>
      </c>
      <c r="D6329">
        <v>6328</v>
      </c>
      <c r="E6329" t="s">
        <v>138</v>
      </c>
      <c r="F6329" t="s">
        <v>134</v>
      </c>
      <c r="G6329" t="s">
        <v>8</v>
      </c>
      <c r="H6329">
        <v>16</v>
      </c>
      <c r="I6329" t="s">
        <v>137</v>
      </c>
      <c r="J6329">
        <v>1</v>
      </c>
      <c r="K6329" s="2">
        <v>42051</v>
      </c>
      <c r="L6329" s="3">
        <v>0.59706018518518522</v>
      </c>
      <c r="M6329">
        <v>16</v>
      </c>
      <c r="N6329" s="16" t="s">
        <v>240</v>
      </c>
    </row>
    <row r="6330" spans="1:14" x14ac:dyDescent="0.35">
      <c r="A6330" t="s">
        <v>200</v>
      </c>
      <c r="B6330" t="s">
        <v>17</v>
      </c>
      <c r="C6330">
        <v>2798</v>
      </c>
      <c r="D6330">
        <v>6329</v>
      </c>
      <c r="E6330" t="s">
        <v>193</v>
      </c>
      <c r="F6330" t="s">
        <v>16</v>
      </c>
      <c r="G6330" t="s">
        <v>8</v>
      </c>
      <c r="H6330">
        <v>16.75</v>
      </c>
      <c r="I6330" t="s">
        <v>199</v>
      </c>
      <c r="J6330">
        <v>1</v>
      </c>
      <c r="K6330" s="2">
        <v>42051</v>
      </c>
      <c r="L6330" s="3">
        <v>0.61049768518518521</v>
      </c>
      <c r="M6330">
        <v>16.75</v>
      </c>
      <c r="N6330" s="16" t="s">
        <v>240</v>
      </c>
    </row>
    <row r="6331" spans="1:14" x14ac:dyDescent="0.35">
      <c r="A6331" t="s">
        <v>185</v>
      </c>
      <c r="B6331" t="s">
        <v>45</v>
      </c>
      <c r="C6331">
        <v>2798</v>
      </c>
      <c r="D6331">
        <v>6330</v>
      </c>
      <c r="E6331" t="s">
        <v>176</v>
      </c>
      <c r="F6331" t="s">
        <v>44</v>
      </c>
      <c r="G6331" t="s">
        <v>8</v>
      </c>
      <c r="H6331">
        <v>16</v>
      </c>
      <c r="I6331" t="s">
        <v>184</v>
      </c>
      <c r="J6331">
        <v>1</v>
      </c>
      <c r="K6331" s="2">
        <v>42051</v>
      </c>
      <c r="L6331" s="3">
        <v>0.61049768518518521</v>
      </c>
      <c r="M6331">
        <v>16</v>
      </c>
      <c r="N6331" s="16" t="s">
        <v>240</v>
      </c>
    </row>
    <row r="6332" spans="1:14" x14ac:dyDescent="0.35">
      <c r="A6332" t="s">
        <v>196</v>
      </c>
      <c r="B6332" t="s">
        <v>26</v>
      </c>
      <c r="C6332">
        <v>2798</v>
      </c>
      <c r="D6332">
        <v>6331</v>
      </c>
      <c r="E6332" t="s">
        <v>193</v>
      </c>
      <c r="F6332" t="s">
        <v>24</v>
      </c>
      <c r="G6332" t="s">
        <v>10</v>
      </c>
      <c r="H6332">
        <v>20.75</v>
      </c>
      <c r="I6332" t="s">
        <v>195</v>
      </c>
      <c r="J6332">
        <v>1</v>
      </c>
      <c r="K6332" s="2">
        <v>42051</v>
      </c>
      <c r="L6332" s="3">
        <v>0.61049768518518521</v>
      </c>
      <c r="M6332">
        <v>20.75</v>
      </c>
      <c r="N6332" s="16" t="s">
        <v>240</v>
      </c>
    </row>
    <row r="6333" spans="1:14" x14ac:dyDescent="0.35">
      <c r="A6333" t="s">
        <v>160</v>
      </c>
      <c r="B6333" t="s">
        <v>93</v>
      </c>
      <c r="C6333">
        <v>2798</v>
      </c>
      <c r="D6333">
        <v>6332</v>
      </c>
      <c r="E6333" t="s">
        <v>157</v>
      </c>
      <c r="F6333" t="s">
        <v>94</v>
      </c>
      <c r="G6333" t="s">
        <v>6</v>
      </c>
      <c r="H6333">
        <v>12.5</v>
      </c>
      <c r="I6333" t="s">
        <v>159</v>
      </c>
      <c r="J6333">
        <v>1</v>
      </c>
      <c r="K6333" s="2">
        <v>42051</v>
      </c>
      <c r="L6333" s="3">
        <v>0.61049768518518521</v>
      </c>
      <c r="M6333">
        <v>12.5</v>
      </c>
      <c r="N6333" s="16" t="s">
        <v>240</v>
      </c>
    </row>
    <row r="6334" spans="1:14" x14ac:dyDescent="0.35">
      <c r="A6334" t="s">
        <v>187</v>
      </c>
      <c r="B6334" t="s">
        <v>39</v>
      </c>
      <c r="C6334">
        <v>2799</v>
      </c>
      <c r="D6334">
        <v>6333</v>
      </c>
      <c r="E6334" t="s">
        <v>176</v>
      </c>
      <c r="F6334" t="s">
        <v>40</v>
      </c>
      <c r="G6334" t="s">
        <v>6</v>
      </c>
      <c r="H6334">
        <v>10.5</v>
      </c>
      <c r="I6334" t="s">
        <v>186</v>
      </c>
      <c r="J6334">
        <v>1</v>
      </c>
      <c r="K6334" s="2">
        <v>42051</v>
      </c>
      <c r="L6334" s="3">
        <v>0.6162037037037037</v>
      </c>
      <c r="M6334">
        <v>10.5</v>
      </c>
      <c r="N6334" s="16" t="s">
        <v>240</v>
      </c>
    </row>
    <row r="6335" spans="1:14" x14ac:dyDescent="0.35">
      <c r="A6335" t="s">
        <v>200</v>
      </c>
      <c r="B6335" t="s">
        <v>17</v>
      </c>
      <c r="C6335">
        <v>2800</v>
      </c>
      <c r="D6335">
        <v>6334</v>
      </c>
      <c r="E6335" t="s">
        <v>193</v>
      </c>
      <c r="F6335" t="s">
        <v>16</v>
      </c>
      <c r="G6335" t="s">
        <v>8</v>
      </c>
      <c r="H6335">
        <v>16.75</v>
      </c>
      <c r="I6335" t="s">
        <v>199</v>
      </c>
      <c r="J6335">
        <v>1</v>
      </c>
      <c r="K6335" s="2">
        <v>42051</v>
      </c>
      <c r="L6335" s="3">
        <v>0.65706018518518516</v>
      </c>
      <c r="M6335">
        <v>16.75</v>
      </c>
      <c r="N6335" s="16" t="s">
        <v>240</v>
      </c>
    </row>
    <row r="6336" spans="1:14" x14ac:dyDescent="0.35">
      <c r="A6336" t="s">
        <v>162</v>
      </c>
      <c r="B6336" t="s">
        <v>91</v>
      </c>
      <c r="C6336">
        <v>2800</v>
      </c>
      <c r="D6336">
        <v>6335</v>
      </c>
      <c r="E6336" t="s">
        <v>157</v>
      </c>
      <c r="F6336" t="s">
        <v>90</v>
      </c>
      <c r="G6336" t="s">
        <v>8</v>
      </c>
      <c r="H6336">
        <v>16.5</v>
      </c>
      <c r="I6336" t="s">
        <v>161</v>
      </c>
      <c r="J6336">
        <v>1</v>
      </c>
      <c r="K6336" s="2">
        <v>42051</v>
      </c>
      <c r="L6336" s="3">
        <v>0.65706018518518516</v>
      </c>
      <c r="M6336">
        <v>16.5</v>
      </c>
      <c r="N6336" s="16" t="s">
        <v>240</v>
      </c>
    </row>
    <row r="6337" spans="1:14" x14ac:dyDescent="0.35">
      <c r="A6337" t="s">
        <v>179</v>
      </c>
      <c r="B6337" t="s">
        <v>55</v>
      </c>
      <c r="C6337">
        <v>2801</v>
      </c>
      <c r="D6337">
        <v>6336</v>
      </c>
      <c r="E6337" t="s">
        <v>176</v>
      </c>
      <c r="F6337" t="s">
        <v>56</v>
      </c>
      <c r="G6337" t="s">
        <v>6</v>
      </c>
      <c r="H6337">
        <v>9.75</v>
      </c>
      <c r="I6337" t="s">
        <v>178</v>
      </c>
      <c r="J6337">
        <v>1</v>
      </c>
      <c r="K6337" s="2">
        <v>42051</v>
      </c>
      <c r="L6337" s="3">
        <v>0.6653472222222222</v>
      </c>
      <c r="M6337">
        <v>9.75</v>
      </c>
      <c r="N6337" s="16" t="s">
        <v>240</v>
      </c>
    </row>
    <row r="6338" spans="1:14" x14ac:dyDescent="0.35">
      <c r="A6338" t="s">
        <v>196</v>
      </c>
      <c r="B6338" t="s">
        <v>23</v>
      </c>
      <c r="C6338">
        <v>2801</v>
      </c>
      <c r="D6338">
        <v>6337</v>
      </c>
      <c r="E6338" t="s">
        <v>193</v>
      </c>
      <c r="F6338" t="s">
        <v>24</v>
      </c>
      <c r="G6338" t="s">
        <v>6</v>
      </c>
      <c r="H6338">
        <v>12.75</v>
      </c>
      <c r="I6338" t="s">
        <v>195</v>
      </c>
      <c r="J6338">
        <v>1</v>
      </c>
      <c r="K6338" s="2">
        <v>42051</v>
      </c>
      <c r="L6338" s="3">
        <v>0.6653472222222222</v>
      </c>
      <c r="M6338">
        <v>12.75</v>
      </c>
      <c r="N6338" s="16" t="s">
        <v>240</v>
      </c>
    </row>
    <row r="6339" spans="1:14" x14ac:dyDescent="0.35">
      <c r="A6339" t="s">
        <v>204</v>
      </c>
      <c r="B6339" t="s">
        <v>7</v>
      </c>
      <c r="C6339">
        <v>2802</v>
      </c>
      <c r="D6339">
        <v>6338</v>
      </c>
      <c r="E6339" t="s">
        <v>193</v>
      </c>
      <c r="F6339" t="s">
        <v>5</v>
      </c>
      <c r="G6339" t="s">
        <v>8</v>
      </c>
      <c r="H6339">
        <v>16.75</v>
      </c>
      <c r="I6339" t="s">
        <v>203</v>
      </c>
      <c r="J6339">
        <v>1</v>
      </c>
      <c r="K6339" s="2">
        <v>42051</v>
      </c>
      <c r="L6339" s="3">
        <v>0.66771990740740739</v>
      </c>
      <c r="M6339">
        <v>16.75</v>
      </c>
      <c r="N6339" s="16" t="s">
        <v>240</v>
      </c>
    </row>
    <row r="6340" spans="1:14" x14ac:dyDescent="0.35">
      <c r="A6340" t="s">
        <v>187</v>
      </c>
      <c r="B6340" t="s">
        <v>41</v>
      </c>
      <c r="C6340">
        <v>2802</v>
      </c>
      <c r="D6340">
        <v>6339</v>
      </c>
      <c r="E6340" t="s">
        <v>176</v>
      </c>
      <c r="F6340" t="s">
        <v>40</v>
      </c>
      <c r="G6340" t="s">
        <v>8</v>
      </c>
      <c r="H6340">
        <v>13.25</v>
      </c>
      <c r="I6340" t="s">
        <v>186</v>
      </c>
      <c r="J6340">
        <v>1</v>
      </c>
      <c r="K6340" s="2">
        <v>42051</v>
      </c>
      <c r="L6340" s="3">
        <v>0.66771990740740739</v>
      </c>
      <c r="M6340">
        <v>13.25</v>
      </c>
      <c r="N6340" s="16" t="s">
        <v>240</v>
      </c>
    </row>
    <row r="6341" spans="1:14" x14ac:dyDescent="0.35">
      <c r="A6341" t="s">
        <v>181</v>
      </c>
      <c r="B6341" t="s">
        <v>51</v>
      </c>
      <c r="C6341">
        <v>2803</v>
      </c>
      <c r="D6341">
        <v>6340</v>
      </c>
      <c r="E6341" t="s">
        <v>176</v>
      </c>
      <c r="F6341" t="s">
        <v>52</v>
      </c>
      <c r="G6341" t="s">
        <v>6</v>
      </c>
      <c r="H6341">
        <v>11</v>
      </c>
      <c r="I6341" t="s">
        <v>180</v>
      </c>
      <c r="J6341">
        <v>1</v>
      </c>
      <c r="K6341" s="2">
        <v>42051</v>
      </c>
      <c r="L6341" s="3">
        <v>0.68303240740740745</v>
      </c>
      <c r="M6341">
        <v>11</v>
      </c>
      <c r="N6341" s="16" t="s">
        <v>240</v>
      </c>
    </row>
    <row r="6342" spans="1:14" x14ac:dyDescent="0.35">
      <c r="A6342" t="s">
        <v>162</v>
      </c>
      <c r="B6342" t="s">
        <v>89</v>
      </c>
      <c r="C6342">
        <v>2803</v>
      </c>
      <c r="D6342">
        <v>6341</v>
      </c>
      <c r="E6342" t="s">
        <v>157</v>
      </c>
      <c r="F6342" t="s">
        <v>90</v>
      </c>
      <c r="G6342" t="s">
        <v>6</v>
      </c>
      <c r="H6342">
        <v>12.5</v>
      </c>
      <c r="I6342" t="s">
        <v>161</v>
      </c>
      <c r="J6342">
        <v>1</v>
      </c>
      <c r="K6342" s="2">
        <v>42051</v>
      </c>
      <c r="L6342" s="3">
        <v>0.68303240740740745</v>
      </c>
      <c r="M6342">
        <v>12.5</v>
      </c>
      <c r="N6342" s="16" t="s">
        <v>240</v>
      </c>
    </row>
    <row r="6343" spans="1:14" x14ac:dyDescent="0.35">
      <c r="A6343" t="s">
        <v>141</v>
      </c>
      <c r="B6343" t="s">
        <v>131</v>
      </c>
      <c r="C6343">
        <v>2804</v>
      </c>
      <c r="D6343">
        <v>6342</v>
      </c>
      <c r="E6343" t="s">
        <v>138</v>
      </c>
      <c r="F6343" t="s">
        <v>130</v>
      </c>
      <c r="G6343" t="s">
        <v>8</v>
      </c>
      <c r="H6343">
        <v>16</v>
      </c>
      <c r="I6343" t="s">
        <v>140</v>
      </c>
      <c r="J6343">
        <v>1</v>
      </c>
      <c r="K6343" s="2">
        <v>42051</v>
      </c>
      <c r="L6343" s="3">
        <v>0.69714120370370369</v>
      </c>
      <c r="M6343">
        <v>16</v>
      </c>
      <c r="N6343" s="16" t="s">
        <v>240</v>
      </c>
    </row>
    <row r="6344" spans="1:14" x14ac:dyDescent="0.35">
      <c r="A6344" t="s">
        <v>194</v>
      </c>
      <c r="B6344" t="s">
        <v>27</v>
      </c>
      <c r="C6344">
        <v>2804</v>
      </c>
      <c r="D6344">
        <v>6343</v>
      </c>
      <c r="E6344" t="s">
        <v>193</v>
      </c>
      <c r="F6344" t="s">
        <v>28</v>
      </c>
      <c r="G6344" t="s">
        <v>6</v>
      </c>
      <c r="H6344">
        <v>12.75</v>
      </c>
      <c r="I6344" t="s">
        <v>192</v>
      </c>
      <c r="J6344">
        <v>1</v>
      </c>
      <c r="K6344" s="2">
        <v>42051</v>
      </c>
      <c r="L6344" s="3">
        <v>0.69714120370370369</v>
      </c>
      <c r="M6344">
        <v>12.75</v>
      </c>
      <c r="N6344" s="16" t="s">
        <v>240</v>
      </c>
    </row>
    <row r="6345" spans="1:14" x14ac:dyDescent="0.35">
      <c r="A6345" t="s">
        <v>153</v>
      </c>
      <c r="B6345" t="s">
        <v>108</v>
      </c>
      <c r="C6345">
        <v>2805</v>
      </c>
      <c r="D6345">
        <v>6344</v>
      </c>
      <c r="E6345" t="s">
        <v>138</v>
      </c>
      <c r="F6345" t="s">
        <v>106</v>
      </c>
      <c r="G6345" t="s">
        <v>10</v>
      </c>
      <c r="H6345">
        <v>17.95</v>
      </c>
      <c r="I6345" t="s">
        <v>152</v>
      </c>
      <c r="J6345">
        <v>1</v>
      </c>
      <c r="K6345" s="2">
        <v>42051</v>
      </c>
      <c r="L6345" s="3">
        <v>0.70641203703703703</v>
      </c>
      <c r="M6345">
        <v>17.95</v>
      </c>
      <c r="N6345" s="16" t="s">
        <v>240</v>
      </c>
    </row>
    <row r="6346" spans="1:14" x14ac:dyDescent="0.35">
      <c r="A6346" t="s">
        <v>187</v>
      </c>
      <c r="B6346" t="s">
        <v>42</v>
      </c>
      <c r="C6346">
        <v>2805</v>
      </c>
      <c r="D6346">
        <v>6345</v>
      </c>
      <c r="E6346" t="s">
        <v>176</v>
      </c>
      <c r="F6346" t="s">
        <v>40</v>
      </c>
      <c r="G6346" t="s">
        <v>10</v>
      </c>
      <c r="H6346">
        <v>16.5</v>
      </c>
      <c r="I6346" t="s">
        <v>186</v>
      </c>
      <c r="J6346">
        <v>1</v>
      </c>
      <c r="K6346" s="2">
        <v>42051</v>
      </c>
      <c r="L6346" s="3">
        <v>0.70641203703703703</v>
      </c>
      <c r="M6346">
        <v>16.5</v>
      </c>
      <c r="N6346" s="16" t="s">
        <v>240</v>
      </c>
    </row>
    <row r="6347" spans="1:14" x14ac:dyDescent="0.35">
      <c r="A6347" t="s">
        <v>183</v>
      </c>
      <c r="B6347" t="s">
        <v>47</v>
      </c>
      <c r="C6347">
        <v>2805</v>
      </c>
      <c r="D6347">
        <v>6346</v>
      </c>
      <c r="E6347" t="s">
        <v>176</v>
      </c>
      <c r="F6347" t="s">
        <v>48</v>
      </c>
      <c r="G6347" t="s">
        <v>6</v>
      </c>
      <c r="H6347">
        <v>12</v>
      </c>
      <c r="I6347" t="s">
        <v>182</v>
      </c>
      <c r="J6347">
        <v>1</v>
      </c>
      <c r="K6347" s="2">
        <v>42051</v>
      </c>
      <c r="L6347" s="3">
        <v>0.70641203703703703</v>
      </c>
      <c r="M6347">
        <v>12</v>
      </c>
      <c r="N6347" s="16" t="s">
        <v>240</v>
      </c>
    </row>
    <row r="6348" spans="1:14" x14ac:dyDescent="0.35">
      <c r="A6348" t="s">
        <v>179</v>
      </c>
      <c r="B6348" t="s">
        <v>57</v>
      </c>
      <c r="C6348">
        <v>2806</v>
      </c>
      <c r="D6348">
        <v>6347</v>
      </c>
      <c r="E6348" t="s">
        <v>176</v>
      </c>
      <c r="F6348" t="s">
        <v>56</v>
      </c>
      <c r="G6348" t="s">
        <v>8</v>
      </c>
      <c r="H6348">
        <v>12.5</v>
      </c>
      <c r="I6348" t="s">
        <v>178</v>
      </c>
      <c r="J6348">
        <v>1</v>
      </c>
      <c r="K6348" s="2">
        <v>42051</v>
      </c>
      <c r="L6348" s="3">
        <v>0.71709490740740744</v>
      </c>
      <c r="M6348">
        <v>12.5</v>
      </c>
      <c r="N6348" s="16" t="s">
        <v>240</v>
      </c>
    </row>
    <row r="6349" spans="1:14" x14ac:dyDescent="0.35">
      <c r="A6349" t="s">
        <v>187</v>
      </c>
      <c r="B6349" t="s">
        <v>39</v>
      </c>
      <c r="C6349">
        <v>2807</v>
      </c>
      <c r="D6349">
        <v>6348</v>
      </c>
      <c r="E6349" t="s">
        <v>176</v>
      </c>
      <c r="F6349" t="s">
        <v>40</v>
      </c>
      <c r="G6349" t="s">
        <v>6</v>
      </c>
      <c r="H6349">
        <v>10.5</v>
      </c>
      <c r="I6349" t="s">
        <v>186</v>
      </c>
      <c r="J6349">
        <v>1</v>
      </c>
      <c r="K6349" s="2">
        <v>42051</v>
      </c>
      <c r="L6349" s="3">
        <v>0.7173842592592593</v>
      </c>
      <c r="M6349">
        <v>10.5</v>
      </c>
      <c r="N6349" s="16" t="s">
        <v>240</v>
      </c>
    </row>
    <row r="6350" spans="1:14" x14ac:dyDescent="0.35">
      <c r="A6350" t="s">
        <v>194</v>
      </c>
      <c r="B6350" t="s">
        <v>30</v>
      </c>
      <c r="C6350">
        <v>2807</v>
      </c>
      <c r="D6350">
        <v>6349</v>
      </c>
      <c r="E6350" t="s">
        <v>193</v>
      </c>
      <c r="F6350" t="s">
        <v>28</v>
      </c>
      <c r="G6350" t="s">
        <v>10</v>
      </c>
      <c r="H6350">
        <v>20.75</v>
      </c>
      <c r="I6350" t="s">
        <v>192</v>
      </c>
      <c r="J6350">
        <v>1</v>
      </c>
      <c r="K6350" s="2">
        <v>42051</v>
      </c>
      <c r="L6350" s="3">
        <v>0.7173842592592593</v>
      </c>
      <c r="M6350">
        <v>20.75</v>
      </c>
      <c r="N6350" s="16" t="s">
        <v>240</v>
      </c>
    </row>
    <row r="6351" spans="1:14" x14ac:dyDescent="0.35">
      <c r="A6351" t="s">
        <v>147</v>
      </c>
      <c r="B6351" t="s">
        <v>120</v>
      </c>
      <c r="C6351">
        <v>2808</v>
      </c>
      <c r="D6351">
        <v>6350</v>
      </c>
      <c r="E6351" t="s">
        <v>138</v>
      </c>
      <c r="F6351" t="s">
        <v>118</v>
      </c>
      <c r="G6351" t="s">
        <v>10</v>
      </c>
      <c r="H6351">
        <v>20.25</v>
      </c>
      <c r="I6351" t="s">
        <v>146</v>
      </c>
      <c r="J6351">
        <v>1</v>
      </c>
      <c r="K6351" s="2">
        <v>42051</v>
      </c>
      <c r="L6351" s="3">
        <v>0.7272453703703704</v>
      </c>
      <c r="M6351">
        <v>20.25</v>
      </c>
      <c r="N6351" s="16" t="s">
        <v>240</v>
      </c>
    </row>
    <row r="6352" spans="1:14" x14ac:dyDescent="0.35">
      <c r="A6352" t="s">
        <v>183</v>
      </c>
      <c r="B6352" t="s">
        <v>47</v>
      </c>
      <c r="C6352">
        <v>2808</v>
      </c>
      <c r="D6352">
        <v>6351</v>
      </c>
      <c r="E6352" t="s">
        <v>176</v>
      </c>
      <c r="F6352" t="s">
        <v>48</v>
      </c>
      <c r="G6352" t="s">
        <v>6</v>
      </c>
      <c r="H6352">
        <v>12</v>
      </c>
      <c r="I6352" t="s">
        <v>182</v>
      </c>
      <c r="J6352">
        <v>1</v>
      </c>
      <c r="K6352" s="2">
        <v>42051</v>
      </c>
      <c r="L6352" s="3">
        <v>0.7272453703703704</v>
      </c>
      <c r="M6352">
        <v>12</v>
      </c>
      <c r="N6352" s="16" t="s">
        <v>240</v>
      </c>
    </row>
    <row r="6353" spans="1:14" x14ac:dyDescent="0.35">
      <c r="A6353" t="s">
        <v>164</v>
      </c>
      <c r="B6353" t="s">
        <v>85</v>
      </c>
      <c r="C6353">
        <v>2808</v>
      </c>
      <c r="D6353">
        <v>6352</v>
      </c>
      <c r="E6353" t="s">
        <v>157</v>
      </c>
      <c r="F6353" t="s">
        <v>86</v>
      </c>
      <c r="G6353" t="s">
        <v>6</v>
      </c>
      <c r="H6353">
        <v>12.25</v>
      </c>
      <c r="I6353" t="s">
        <v>163</v>
      </c>
      <c r="J6353">
        <v>1</v>
      </c>
      <c r="K6353" s="2">
        <v>42051</v>
      </c>
      <c r="L6353" s="3">
        <v>0.7272453703703704</v>
      </c>
      <c r="M6353">
        <v>12.25</v>
      </c>
      <c r="N6353" s="16" t="s">
        <v>240</v>
      </c>
    </row>
    <row r="6354" spans="1:14" x14ac:dyDescent="0.35">
      <c r="A6354" t="s">
        <v>202</v>
      </c>
      <c r="B6354" t="s">
        <v>13</v>
      </c>
      <c r="C6354">
        <v>2809</v>
      </c>
      <c r="D6354">
        <v>6353</v>
      </c>
      <c r="E6354" t="s">
        <v>193</v>
      </c>
      <c r="F6354" t="s">
        <v>12</v>
      </c>
      <c r="G6354" t="s">
        <v>8</v>
      </c>
      <c r="H6354">
        <v>16.75</v>
      </c>
      <c r="I6354" t="s">
        <v>201</v>
      </c>
      <c r="J6354">
        <v>1</v>
      </c>
      <c r="K6354" s="2">
        <v>42051</v>
      </c>
      <c r="L6354" s="3">
        <v>0.74126157407407411</v>
      </c>
      <c r="M6354">
        <v>16.75</v>
      </c>
      <c r="N6354" s="16" t="s">
        <v>240</v>
      </c>
    </row>
    <row r="6355" spans="1:14" x14ac:dyDescent="0.35">
      <c r="A6355" t="s">
        <v>155</v>
      </c>
      <c r="B6355" t="s">
        <v>104</v>
      </c>
      <c r="C6355">
        <v>2810</v>
      </c>
      <c r="D6355">
        <v>6354</v>
      </c>
      <c r="E6355" t="s">
        <v>138</v>
      </c>
      <c r="F6355" t="s">
        <v>102</v>
      </c>
      <c r="G6355" t="s">
        <v>10</v>
      </c>
      <c r="H6355">
        <v>18.5</v>
      </c>
      <c r="I6355" t="s">
        <v>154</v>
      </c>
      <c r="J6355">
        <v>1</v>
      </c>
      <c r="K6355" s="2">
        <v>42051</v>
      </c>
      <c r="L6355" s="3">
        <v>0.74583333333333335</v>
      </c>
      <c r="M6355">
        <v>18.5</v>
      </c>
      <c r="N6355" s="16" t="s">
        <v>240</v>
      </c>
    </row>
    <row r="6356" spans="1:14" x14ac:dyDescent="0.35">
      <c r="A6356" t="s">
        <v>183</v>
      </c>
      <c r="B6356" t="s">
        <v>50</v>
      </c>
      <c r="C6356">
        <v>2810</v>
      </c>
      <c r="D6356">
        <v>6355</v>
      </c>
      <c r="E6356" t="s">
        <v>176</v>
      </c>
      <c r="F6356" t="s">
        <v>48</v>
      </c>
      <c r="G6356" t="s">
        <v>10</v>
      </c>
      <c r="H6356">
        <v>20.5</v>
      </c>
      <c r="I6356" t="s">
        <v>182</v>
      </c>
      <c r="J6356">
        <v>1</v>
      </c>
      <c r="K6356" s="2">
        <v>42051</v>
      </c>
      <c r="L6356" s="3">
        <v>0.74583333333333335</v>
      </c>
      <c r="M6356">
        <v>20.5</v>
      </c>
      <c r="N6356" s="16" t="s">
        <v>240</v>
      </c>
    </row>
    <row r="6357" spans="1:14" x14ac:dyDescent="0.35">
      <c r="A6357" t="s">
        <v>147</v>
      </c>
      <c r="B6357" t="s">
        <v>117</v>
      </c>
      <c r="C6357">
        <v>2811</v>
      </c>
      <c r="D6357">
        <v>6356</v>
      </c>
      <c r="E6357" t="s">
        <v>138</v>
      </c>
      <c r="F6357" t="s">
        <v>118</v>
      </c>
      <c r="G6357" t="s">
        <v>6</v>
      </c>
      <c r="H6357">
        <v>12</v>
      </c>
      <c r="I6357" t="s">
        <v>146</v>
      </c>
      <c r="J6357">
        <v>1</v>
      </c>
      <c r="K6357" s="2">
        <v>42051</v>
      </c>
      <c r="L6357" s="3">
        <v>0.75241898148148145</v>
      </c>
      <c r="M6357">
        <v>12</v>
      </c>
      <c r="N6357" s="16" t="s">
        <v>240</v>
      </c>
    </row>
    <row r="6358" spans="1:14" x14ac:dyDescent="0.35">
      <c r="A6358" t="s">
        <v>183</v>
      </c>
      <c r="B6358" t="s">
        <v>50</v>
      </c>
      <c r="C6358">
        <v>2811</v>
      </c>
      <c r="D6358">
        <v>6357</v>
      </c>
      <c r="E6358" t="s">
        <v>176</v>
      </c>
      <c r="F6358" t="s">
        <v>48</v>
      </c>
      <c r="G6358" t="s">
        <v>10</v>
      </c>
      <c r="H6358">
        <v>20.5</v>
      </c>
      <c r="I6358" t="s">
        <v>182</v>
      </c>
      <c r="J6358">
        <v>1</v>
      </c>
      <c r="K6358" s="2">
        <v>42051</v>
      </c>
      <c r="L6358" s="3">
        <v>0.75241898148148145</v>
      </c>
      <c r="M6358">
        <v>20.5</v>
      </c>
      <c r="N6358" s="16" t="s">
        <v>240</v>
      </c>
    </row>
    <row r="6359" spans="1:14" x14ac:dyDescent="0.35">
      <c r="A6359" t="s">
        <v>166</v>
      </c>
      <c r="B6359" t="s">
        <v>81</v>
      </c>
      <c r="C6359">
        <v>2811</v>
      </c>
      <c r="D6359">
        <v>6358</v>
      </c>
      <c r="E6359" t="s">
        <v>157</v>
      </c>
      <c r="F6359" t="s">
        <v>82</v>
      </c>
      <c r="G6359" t="s">
        <v>6</v>
      </c>
      <c r="H6359">
        <v>12.5</v>
      </c>
      <c r="I6359" t="s">
        <v>165</v>
      </c>
      <c r="J6359">
        <v>1</v>
      </c>
      <c r="K6359" s="2">
        <v>42051</v>
      </c>
      <c r="L6359" s="3">
        <v>0.75241898148148145</v>
      </c>
      <c r="M6359">
        <v>12.5</v>
      </c>
      <c r="N6359" s="16" t="s">
        <v>240</v>
      </c>
    </row>
    <row r="6360" spans="1:14" x14ac:dyDescent="0.35">
      <c r="A6360" t="s">
        <v>164</v>
      </c>
      <c r="B6360" t="s">
        <v>85</v>
      </c>
      <c r="C6360">
        <v>2811</v>
      </c>
      <c r="D6360">
        <v>6359</v>
      </c>
      <c r="E6360" t="s">
        <v>157</v>
      </c>
      <c r="F6360" t="s">
        <v>86</v>
      </c>
      <c r="G6360" t="s">
        <v>6</v>
      </c>
      <c r="H6360">
        <v>12.25</v>
      </c>
      <c r="I6360" t="s">
        <v>163</v>
      </c>
      <c r="J6360">
        <v>1</v>
      </c>
      <c r="K6360" s="2">
        <v>42051</v>
      </c>
      <c r="L6360" s="3">
        <v>0.75241898148148145</v>
      </c>
      <c r="M6360">
        <v>12.25</v>
      </c>
      <c r="N6360" s="16" t="s">
        <v>240</v>
      </c>
    </row>
    <row r="6361" spans="1:14" x14ac:dyDescent="0.35">
      <c r="A6361" t="s">
        <v>166</v>
      </c>
      <c r="B6361" t="s">
        <v>84</v>
      </c>
      <c r="C6361">
        <v>2812</v>
      </c>
      <c r="D6361">
        <v>6360</v>
      </c>
      <c r="E6361" t="s">
        <v>157</v>
      </c>
      <c r="F6361" t="s">
        <v>82</v>
      </c>
      <c r="G6361" t="s">
        <v>10</v>
      </c>
      <c r="H6361">
        <v>20.75</v>
      </c>
      <c r="I6361" t="s">
        <v>165</v>
      </c>
      <c r="J6361">
        <v>1</v>
      </c>
      <c r="K6361" s="2">
        <v>42051</v>
      </c>
      <c r="L6361" s="3">
        <v>0.75902777777777775</v>
      </c>
      <c r="M6361">
        <v>20.75</v>
      </c>
      <c r="N6361" s="16" t="s">
        <v>240</v>
      </c>
    </row>
    <row r="6362" spans="1:14" x14ac:dyDescent="0.35">
      <c r="A6362" t="s">
        <v>196</v>
      </c>
      <c r="B6362" t="s">
        <v>26</v>
      </c>
      <c r="C6362">
        <v>2812</v>
      </c>
      <c r="D6362">
        <v>6361</v>
      </c>
      <c r="E6362" t="s">
        <v>193</v>
      </c>
      <c r="F6362" t="s">
        <v>24</v>
      </c>
      <c r="G6362" t="s">
        <v>10</v>
      </c>
      <c r="H6362">
        <v>20.75</v>
      </c>
      <c r="I6362" t="s">
        <v>195</v>
      </c>
      <c r="J6362">
        <v>1</v>
      </c>
      <c r="K6362" s="2">
        <v>42051</v>
      </c>
      <c r="L6362" s="3">
        <v>0.75902777777777775</v>
      </c>
      <c r="M6362">
        <v>20.75</v>
      </c>
      <c r="N6362" s="16" t="s">
        <v>240</v>
      </c>
    </row>
    <row r="6363" spans="1:14" x14ac:dyDescent="0.35">
      <c r="A6363" t="s">
        <v>141</v>
      </c>
      <c r="B6363" t="s">
        <v>131</v>
      </c>
      <c r="C6363">
        <v>2812</v>
      </c>
      <c r="D6363">
        <v>6362</v>
      </c>
      <c r="E6363" t="s">
        <v>138</v>
      </c>
      <c r="F6363" t="s">
        <v>130</v>
      </c>
      <c r="G6363" t="s">
        <v>8</v>
      </c>
      <c r="H6363">
        <v>16</v>
      </c>
      <c r="I6363" t="s">
        <v>140</v>
      </c>
      <c r="J6363">
        <v>1</v>
      </c>
      <c r="K6363" s="2">
        <v>42051</v>
      </c>
      <c r="L6363" s="3">
        <v>0.75902777777777775</v>
      </c>
      <c r="M6363">
        <v>16</v>
      </c>
      <c r="N6363" s="16" t="s">
        <v>240</v>
      </c>
    </row>
    <row r="6364" spans="1:14" x14ac:dyDescent="0.35">
      <c r="A6364" t="s">
        <v>170</v>
      </c>
      <c r="B6364" t="s">
        <v>73</v>
      </c>
      <c r="C6364">
        <v>2813</v>
      </c>
      <c r="D6364">
        <v>6363</v>
      </c>
      <c r="E6364" t="s">
        <v>157</v>
      </c>
      <c r="F6364" t="s">
        <v>74</v>
      </c>
      <c r="G6364" t="s">
        <v>6</v>
      </c>
      <c r="H6364">
        <v>12.5</v>
      </c>
      <c r="I6364" t="s">
        <v>169</v>
      </c>
      <c r="J6364">
        <v>1</v>
      </c>
      <c r="K6364" s="2">
        <v>42051</v>
      </c>
      <c r="L6364" s="3">
        <v>0.76043981481481482</v>
      </c>
      <c r="M6364">
        <v>12.5</v>
      </c>
      <c r="N6364" s="16" t="s">
        <v>240</v>
      </c>
    </row>
    <row r="6365" spans="1:14" x14ac:dyDescent="0.35">
      <c r="A6365" t="s">
        <v>147</v>
      </c>
      <c r="B6365" t="s">
        <v>120</v>
      </c>
      <c r="C6365">
        <v>2813</v>
      </c>
      <c r="D6365">
        <v>6364</v>
      </c>
      <c r="E6365" t="s">
        <v>138</v>
      </c>
      <c r="F6365" t="s">
        <v>118</v>
      </c>
      <c r="G6365" t="s">
        <v>10</v>
      </c>
      <c r="H6365">
        <v>20.25</v>
      </c>
      <c r="I6365" t="s">
        <v>146</v>
      </c>
      <c r="J6365">
        <v>1</v>
      </c>
      <c r="K6365" s="2">
        <v>42051</v>
      </c>
      <c r="L6365" s="3">
        <v>0.76043981481481482</v>
      </c>
      <c r="M6365">
        <v>20.25</v>
      </c>
      <c r="N6365" s="16" t="s">
        <v>240</v>
      </c>
    </row>
    <row r="6366" spans="1:14" x14ac:dyDescent="0.35">
      <c r="A6366" t="s">
        <v>177</v>
      </c>
      <c r="B6366" t="s">
        <v>62</v>
      </c>
      <c r="C6366">
        <v>2813</v>
      </c>
      <c r="D6366">
        <v>6365</v>
      </c>
      <c r="E6366" t="s">
        <v>176</v>
      </c>
      <c r="F6366" t="s">
        <v>60</v>
      </c>
      <c r="G6366" t="s">
        <v>10</v>
      </c>
      <c r="H6366">
        <v>20.5</v>
      </c>
      <c r="I6366" t="s">
        <v>175</v>
      </c>
      <c r="J6366">
        <v>1</v>
      </c>
      <c r="K6366" s="2">
        <v>42051</v>
      </c>
      <c r="L6366" s="3">
        <v>0.76043981481481482</v>
      </c>
      <c r="M6366">
        <v>20.5</v>
      </c>
      <c r="N6366" s="16" t="s">
        <v>240</v>
      </c>
    </row>
    <row r="6367" spans="1:14" x14ac:dyDescent="0.35">
      <c r="A6367" t="s">
        <v>177</v>
      </c>
      <c r="B6367" t="s">
        <v>65</v>
      </c>
      <c r="C6367">
        <v>2813</v>
      </c>
      <c r="D6367">
        <v>6366</v>
      </c>
      <c r="E6367" t="s">
        <v>176</v>
      </c>
      <c r="F6367" t="s">
        <v>60</v>
      </c>
      <c r="G6367" t="s">
        <v>66</v>
      </c>
      <c r="H6367">
        <v>35.950000000000003</v>
      </c>
      <c r="I6367" t="s">
        <v>175</v>
      </c>
      <c r="J6367">
        <v>1</v>
      </c>
      <c r="K6367" s="2">
        <v>42051</v>
      </c>
      <c r="L6367" s="3">
        <v>0.76043981481481482</v>
      </c>
      <c r="M6367">
        <v>35.950000000000003</v>
      </c>
      <c r="N6367" s="16" t="s">
        <v>240</v>
      </c>
    </row>
    <row r="6368" spans="1:14" x14ac:dyDescent="0.35">
      <c r="A6368" t="s">
        <v>194</v>
      </c>
      <c r="B6368" t="s">
        <v>30</v>
      </c>
      <c r="C6368">
        <v>2814</v>
      </c>
      <c r="D6368">
        <v>6367</v>
      </c>
      <c r="E6368" t="s">
        <v>193</v>
      </c>
      <c r="F6368" t="s">
        <v>28</v>
      </c>
      <c r="G6368" t="s">
        <v>10</v>
      </c>
      <c r="H6368">
        <v>20.75</v>
      </c>
      <c r="I6368" t="s">
        <v>192</v>
      </c>
      <c r="J6368">
        <v>1</v>
      </c>
      <c r="K6368" s="2">
        <v>42051</v>
      </c>
      <c r="L6368" s="3">
        <v>0.76465277777777774</v>
      </c>
      <c r="M6368">
        <v>20.75</v>
      </c>
      <c r="N6368" s="16" t="s">
        <v>240</v>
      </c>
    </row>
    <row r="6369" spans="1:14" x14ac:dyDescent="0.35">
      <c r="A6369" t="s">
        <v>191</v>
      </c>
      <c r="B6369" t="s">
        <v>31</v>
      </c>
      <c r="C6369">
        <v>2815</v>
      </c>
      <c r="D6369">
        <v>6368</v>
      </c>
      <c r="E6369" t="s">
        <v>176</v>
      </c>
      <c r="F6369" t="s">
        <v>32</v>
      </c>
      <c r="G6369" t="s">
        <v>6</v>
      </c>
      <c r="H6369">
        <v>12</v>
      </c>
      <c r="I6369" t="s">
        <v>190</v>
      </c>
      <c r="J6369">
        <v>1</v>
      </c>
      <c r="K6369" s="2">
        <v>42051</v>
      </c>
      <c r="L6369" s="3">
        <v>0.76478009259259261</v>
      </c>
      <c r="M6369">
        <v>12</v>
      </c>
      <c r="N6369" s="16" t="s">
        <v>240</v>
      </c>
    </row>
    <row r="6370" spans="1:14" x14ac:dyDescent="0.35">
      <c r="A6370" t="s">
        <v>189</v>
      </c>
      <c r="B6370" t="s">
        <v>38</v>
      </c>
      <c r="C6370">
        <v>2815</v>
      </c>
      <c r="D6370">
        <v>6369</v>
      </c>
      <c r="E6370" t="s">
        <v>176</v>
      </c>
      <c r="F6370" t="s">
        <v>36</v>
      </c>
      <c r="G6370" t="s">
        <v>10</v>
      </c>
      <c r="H6370">
        <v>20.5</v>
      </c>
      <c r="I6370" t="s">
        <v>188</v>
      </c>
      <c r="J6370">
        <v>1</v>
      </c>
      <c r="K6370" s="2">
        <v>42051</v>
      </c>
      <c r="L6370" s="3">
        <v>0.76478009259259261</v>
      </c>
      <c r="M6370">
        <v>20.5</v>
      </c>
      <c r="N6370" s="16" t="s">
        <v>240</v>
      </c>
    </row>
    <row r="6371" spans="1:14" x14ac:dyDescent="0.35">
      <c r="A6371" t="s">
        <v>194</v>
      </c>
      <c r="B6371" t="s">
        <v>30</v>
      </c>
      <c r="C6371">
        <v>2815</v>
      </c>
      <c r="D6371">
        <v>6370</v>
      </c>
      <c r="E6371" t="s">
        <v>193</v>
      </c>
      <c r="F6371" t="s">
        <v>28</v>
      </c>
      <c r="G6371" t="s">
        <v>10</v>
      </c>
      <c r="H6371">
        <v>20.75</v>
      </c>
      <c r="I6371" t="s">
        <v>192</v>
      </c>
      <c r="J6371">
        <v>1</v>
      </c>
      <c r="K6371" s="2">
        <v>42051</v>
      </c>
      <c r="L6371" s="3">
        <v>0.76478009259259261</v>
      </c>
      <c r="M6371">
        <v>20.75</v>
      </c>
      <c r="N6371" s="16" t="s">
        <v>240</v>
      </c>
    </row>
    <row r="6372" spans="1:14" x14ac:dyDescent="0.35">
      <c r="A6372" t="s">
        <v>204</v>
      </c>
      <c r="B6372" t="s">
        <v>9</v>
      </c>
      <c r="C6372">
        <v>2816</v>
      </c>
      <c r="D6372">
        <v>6371</v>
      </c>
      <c r="E6372" t="s">
        <v>193</v>
      </c>
      <c r="F6372" t="s">
        <v>5</v>
      </c>
      <c r="G6372" t="s">
        <v>10</v>
      </c>
      <c r="H6372">
        <v>20.75</v>
      </c>
      <c r="I6372" t="s">
        <v>203</v>
      </c>
      <c r="J6372">
        <v>1</v>
      </c>
      <c r="K6372" s="2">
        <v>42051</v>
      </c>
      <c r="L6372" s="3">
        <v>0.76501157407407405</v>
      </c>
      <c r="M6372">
        <v>20.75</v>
      </c>
      <c r="N6372" s="16" t="s">
        <v>240</v>
      </c>
    </row>
    <row r="6373" spans="1:14" x14ac:dyDescent="0.35">
      <c r="A6373" t="s">
        <v>191</v>
      </c>
      <c r="B6373" t="s">
        <v>31</v>
      </c>
      <c r="C6373">
        <v>2816</v>
      </c>
      <c r="D6373">
        <v>6372</v>
      </c>
      <c r="E6373" t="s">
        <v>176</v>
      </c>
      <c r="F6373" t="s">
        <v>32</v>
      </c>
      <c r="G6373" t="s">
        <v>6</v>
      </c>
      <c r="H6373">
        <v>12</v>
      </c>
      <c r="I6373" t="s">
        <v>190</v>
      </c>
      <c r="J6373">
        <v>1</v>
      </c>
      <c r="K6373" s="2">
        <v>42051</v>
      </c>
      <c r="L6373" s="3">
        <v>0.76501157407407405</v>
      </c>
      <c r="M6373">
        <v>12</v>
      </c>
      <c r="N6373" s="16" t="s">
        <v>240</v>
      </c>
    </row>
    <row r="6374" spans="1:14" x14ac:dyDescent="0.35">
      <c r="A6374" t="s">
        <v>151</v>
      </c>
      <c r="B6374" t="s">
        <v>109</v>
      </c>
      <c r="C6374">
        <v>2817</v>
      </c>
      <c r="D6374">
        <v>6373</v>
      </c>
      <c r="E6374" t="s">
        <v>138</v>
      </c>
      <c r="F6374" t="s">
        <v>110</v>
      </c>
      <c r="G6374" t="s">
        <v>6</v>
      </c>
      <c r="H6374">
        <v>12</v>
      </c>
      <c r="I6374" t="s">
        <v>150</v>
      </c>
      <c r="J6374">
        <v>1</v>
      </c>
      <c r="K6374" s="2">
        <v>42051</v>
      </c>
      <c r="L6374" s="3">
        <v>0.77575231481481477</v>
      </c>
      <c r="M6374">
        <v>12</v>
      </c>
      <c r="N6374" s="16" t="s">
        <v>240</v>
      </c>
    </row>
    <row r="6375" spans="1:14" x14ac:dyDescent="0.35">
      <c r="A6375" t="s">
        <v>160</v>
      </c>
      <c r="B6375" t="s">
        <v>95</v>
      </c>
      <c r="C6375">
        <v>2817</v>
      </c>
      <c r="D6375">
        <v>6374</v>
      </c>
      <c r="E6375" t="s">
        <v>157</v>
      </c>
      <c r="F6375" t="s">
        <v>94</v>
      </c>
      <c r="G6375" t="s">
        <v>8</v>
      </c>
      <c r="H6375">
        <v>16.5</v>
      </c>
      <c r="I6375" t="s">
        <v>159</v>
      </c>
      <c r="J6375">
        <v>1</v>
      </c>
      <c r="K6375" s="2">
        <v>42051</v>
      </c>
      <c r="L6375" s="3">
        <v>0.77575231481481477</v>
      </c>
      <c r="M6375">
        <v>16.5</v>
      </c>
      <c r="N6375" s="16" t="s">
        <v>240</v>
      </c>
    </row>
    <row r="6376" spans="1:14" x14ac:dyDescent="0.35">
      <c r="A6376" t="s">
        <v>191</v>
      </c>
      <c r="B6376" t="s">
        <v>31</v>
      </c>
      <c r="C6376">
        <v>2818</v>
      </c>
      <c r="D6376">
        <v>6375</v>
      </c>
      <c r="E6376" t="s">
        <v>176</v>
      </c>
      <c r="F6376" t="s">
        <v>32</v>
      </c>
      <c r="G6376" t="s">
        <v>6</v>
      </c>
      <c r="H6376">
        <v>12</v>
      </c>
      <c r="I6376" t="s">
        <v>190</v>
      </c>
      <c r="J6376">
        <v>1</v>
      </c>
      <c r="K6376" s="2">
        <v>42051</v>
      </c>
      <c r="L6376" s="3">
        <v>0.77788194444444447</v>
      </c>
      <c r="M6376">
        <v>12</v>
      </c>
      <c r="N6376" s="16" t="s">
        <v>240</v>
      </c>
    </row>
    <row r="6377" spans="1:14" x14ac:dyDescent="0.35">
      <c r="A6377" t="s">
        <v>168</v>
      </c>
      <c r="B6377" t="s">
        <v>80</v>
      </c>
      <c r="C6377">
        <v>2818</v>
      </c>
      <c r="D6377">
        <v>6376</v>
      </c>
      <c r="E6377" t="s">
        <v>157</v>
      </c>
      <c r="F6377" t="s">
        <v>78</v>
      </c>
      <c r="G6377" t="s">
        <v>10</v>
      </c>
      <c r="H6377">
        <v>20.75</v>
      </c>
      <c r="I6377" t="s">
        <v>167</v>
      </c>
      <c r="J6377">
        <v>1</v>
      </c>
      <c r="K6377" s="2">
        <v>42051</v>
      </c>
      <c r="L6377" s="3">
        <v>0.77788194444444447</v>
      </c>
      <c r="M6377">
        <v>20.75</v>
      </c>
      <c r="N6377" s="16" t="s">
        <v>240</v>
      </c>
    </row>
    <row r="6378" spans="1:14" x14ac:dyDescent="0.35">
      <c r="A6378" t="s">
        <v>164</v>
      </c>
      <c r="B6378" t="s">
        <v>85</v>
      </c>
      <c r="C6378">
        <v>2818</v>
      </c>
      <c r="D6378">
        <v>6377</v>
      </c>
      <c r="E6378" t="s">
        <v>157</v>
      </c>
      <c r="F6378" t="s">
        <v>86</v>
      </c>
      <c r="G6378" t="s">
        <v>6</v>
      </c>
      <c r="H6378">
        <v>12.25</v>
      </c>
      <c r="I6378" t="s">
        <v>163</v>
      </c>
      <c r="J6378">
        <v>1</v>
      </c>
      <c r="K6378" s="2">
        <v>42051</v>
      </c>
      <c r="L6378" s="3">
        <v>0.77788194444444447</v>
      </c>
      <c r="M6378">
        <v>12.25</v>
      </c>
      <c r="N6378" s="16" t="s">
        <v>240</v>
      </c>
    </row>
    <row r="6379" spans="1:14" x14ac:dyDescent="0.35">
      <c r="A6379" t="s">
        <v>187</v>
      </c>
      <c r="B6379" t="s">
        <v>42</v>
      </c>
      <c r="C6379">
        <v>2819</v>
      </c>
      <c r="D6379">
        <v>6378</v>
      </c>
      <c r="E6379" t="s">
        <v>176</v>
      </c>
      <c r="F6379" t="s">
        <v>40</v>
      </c>
      <c r="G6379" t="s">
        <v>10</v>
      </c>
      <c r="H6379">
        <v>16.5</v>
      </c>
      <c r="I6379" t="s">
        <v>186</v>
      </c>
      <c r="J6379">
        <v>1</v>
      </c>
      <c r="K6379" s="2">
        <v>42051</v>
      </c>
      <c r="L6379" s="3">
        <v>0.81031249999999999</v>
      </c>
      <c r="M6379">
        <v>16.5</v>
      </c>
      <c r="N6379" s="16" t="s">
        <v>240</v>
      </c>
    </row>
    <row r="6380" spans="1:14" x14ac:dyDescent="0.35">
      <c r="A6380" t="s">
        <v>194</v>
      </c>
      <c r="B6380" t="s">
        <v>29</v>
      </c>
      <c r="C6380">
        <v>2819</v>
      </c>
      <c r="D6380">
        <v>6379</v>
      </c>
      <c r="E6380" t="s">
        <v>193</v>
      </c>
      <c r="F6380" t="s">
        <v>28</v>
      </c>
      <c r="G6380" t="s">
        <v>8</v>
      </c>
      <c r="H6380">
        <v>16.75</v>
      </c>
      <c r="I6380" t="s">
        <v>192</v>
      </c>
      <c r="J6380">
        <v>1</v>
      </c>
      <c r="K6380" s="2">
        <v>42051</v>
      </c>
      <c r="L6380" s="3">
        <v>0.81031249999999999</v>
      </c>
      <c r="M6380">
        <v>16.75</v>
      </c>
      <c r="N6380" s="16" t="s">
        <v>240</v>
      </c>
    </row>
    <row r="6381" spans="1:14" x14ac:dyDescent="0.35">
      <c r="A6381" t="s">
        <v>183</v>
      </c>
      <c r="B6381" t="s">
        <v>50</v>
      </c>
      <c r="C6381">
        <v>2820</v>
      </c>
      <c r="D6381">
        <v>6380</v>
      </c>
      <c r="E6381" t="s">
        <v>176</v>
      </c>
      <c r="F6381" t="s">
        <v>48</v>
      </c>
      <c r="G6381" t="s">
        <v>10</v>
      </c>
      <c r="H6381">
        <v>20.5</v>
      </c>
      <c r="I6381" t="s">
        <v>182</v>
      </c>
      <c r="J6381">
        <v>1</v>
      </c>
      <c r="K6381" s="2">
        <v>42051</v>
      </c>
      <c r="L6381" s="3">
        <v>0.81616898148148154</v>
      </c>
      <c r="M6381">
        <v>20.5</v>
      </c>
      <c r="N6381" s="16" t="s">
        <v>240</v>
      </c>
    </row>
    <row r="6382" spans="1:14" x14ac:dyDescent="0.35">
      <c r="A6382" t="s">
        <v>170</v>
      </c>
      <c r="B6382" t="s">
        <v>76</v>
      </c>
      <c r="C6382">
        <v>2821</v>
      </c>
      <c r="D6382">
        <v>6381</v>
      </c>
      <c r="E6382" t="s">
        <v>157</v>
      </c>
      <c r="F6382" t="s">
        <v>74</v>
      </c>
      <c r="G6382" t="s">
        <v>10</v>
      </c>
      <c r="H6382">
        <v>20.75</v>
      </c>
      <c r="I6382" t="s">
        <v>169</v>
      </c>
      <c r="J6382">
        <v>1</v>
      </c>
      <c r="K6382" s="2">
        <v>42051</v>
      </c>
      <c r="L6382" s="3">
        <v>0.8162962962962963</v>
      </c>
      <c r="M6382">
        <v>20.75</v>
      </c>
      <c r="N6382" s="16" t="s">
        <v>240</v>
      </c>
    </row>
    <row r="6383" spans="1:14" x14ac:dyDescent="0.35">
      <c r="A6383" t="s">
        <v>179</v>
      </c>
      <c r="B6383" t="s">
        <v>55</v>
      </c>
      <c r="C6383">
        <v>2822</v>
      </c>
      <c r="D6383">
        <v>6382</v>
      </c>
      <c r="E6383" t="s">
        <v>176</v>
      </c>
      <c r="F6383" t="s">
        <v>56</v>
      </c>
      <c r="G6383" t="s">
        <v>6</v>
      </c>
      <c r="H6383">
        <v>9.75</v>
      </c>
      <c r="I6383" t="s">
        <v>178</v>
      </c>
      <c r="J6383">
        <v>1</v>
      </c>
      <c r="K6383" s="2">
        <v>42051</v>
      </c>
      <c r="L6383" s="3">
        <v>0.81745370370370374</v>
      </c>
      <c r="M6383">
        <v>9.75</v>
      </c>
      <c r="N6383" s="16" t="s">
        <v>240</v>
      </c>
    </row>
    <row r="6384" spans="1:14" x14ac:dyDescent="0.35">
      <c r="A6384" t="s">
        <v>198</v>
      </c>
      <c r="B6384" t="s">
        <v>22</v>
      </c>
      <c r="C6384">
        <v>2823</v>
      </c>
      <c r="D6384">
        <v>6383</v>
      </c>
      <c r="E6384" t="s">
        <v>193</v>
      </c>
      <c r="F6384" t="s">
        <v>20</v>
      </c>
      <c r="G6384" t="s">
        <v>10</v>
      </c>
      <c r="H6384">
        <v>20.75</v>
      </c>
      <c r="I6384" t="s">
        <v>197</v>
      </c>
      <c r="J6384">
        <v>1</v>
      </c>
      <c r="K6384" s="2">
        <v>42051</v>
      </c>
      <c r="L6384" s="3">
        <v>0.82903935185185185</v>
      </c>
      <c r="M6384">
        <v>20.75</v>
      </c>
      <c r="N6384" s="16" t="s">
        <v>240</v>
      </c>
    </row>
    <row r="6385" spans="1:14" x14ac:dyDescent="0.35">
      <c r="A6385" t="s">
        <v>141</v>
      </c>
      <c r="B6385" t="s">
        <v>131</v>
      </c>
      <c r="C6385">
        <v>2823</v>
      </c>
      <c r="D6385">
        <v>6384</v>
      </c>
      <c r="E6385" t="s">
        <v>138</v>
      </c>
      <c r="F6385" t="s">
        <v>130</v>
      </c>
      <c r="G6385" t="s">
        <v>8</v>
      </c>
      <c r="H6385">
        <v>16</v>
      </c>
      <c r="I6385" t="s">
        <v>140</v>
      </c>
      <c r="J6385">
        <v>1</v>
      </c>
      <c r="K6385" s="2">
        <v>42051</v>
      </c>
      <c r="L6385" s="3">
        <v>0.82903935185185185</v>
      </c>
      <c r="M6385">
        <v>16</v>
      </c>
      <c r="N6385" s="16" t="s">
        <v>240</v>
      </c>
    </row>
    <row r="6386" spans="1:14" x14ac:dyDescent="0.35">
      <c r="A6386" t="s">
        <v>200</v>
      </c>
      <c r="B6386" t="s">
        <v>17</v>
      </c>
      <c r="C6386">
        <v>2824</v>
      </c>
      <c r="D6386">
        <v>6385</v>
      </c>
      <c r="E6386" t="s">
        <v>193</v>
      </c>
      <c r="F6386" t="s">
        <v>16</v>
      </c>
      <c r="G6386" t="s">
        <v>8</v>
      </c>
      <c r="H6386">
        <v>16.75</v>
      </c>
      <c r="I6386" t="s">
        <v>199</v>
      </c>
      <c r="J6386">
        <v>1</v>
      </c>
      <c r="K6386" s="2">
        <v>42051</v>
      </c>
      <c r="L6386" s="3">
        <v>0.83018518518518514</v>
      </c>
      <c r="M6386">
        <v>16.75</v>
      </c>
      <c r="N6386" s="16" t="s">
        <v>240</v>
      </c>
    </row>
    <row r="6387" spans="1:14" x14ac:dyDescent="0.35">
      <c r="A6387" t="s">
        <v>155</v>
      </c>
      <c r="B6387" t="s">
        <v>104</v>
      </c>
      <c r="C6387">
        <v>2824</v>
      </c>
      <c r="D6387">
        <v>6386</v>
      </c>
      <c r="E6387" t="s">
        <v>138</v>
      </c>
      <c r="F6387" t="s">
        <v>102</v>
      </c>
      <c r="G6387" t="s">
        <v>10</v>
      </c>
      <c r="H6387">
        <v>18.5</v>
      </c>
      <c r="I6387" t="s">
        <v>154</v>
      </c>
      <c r="J6387">
        <v>1</v>
      </c>
      <c r="K6387" s="2">
        <v>42051</v>
      </c>
      <c r="L6387" s="3">
        <v>0.83018518518518514</v>
      </c>
      <c r="M6387">
        <v>18.5</v>
      </c>
      <c r="N6387" s="16" t="s">
        <v>240</v>
      </c>
    </row>
    <row r="6388" spans="1:14" x14ac:dyDescent="0.35">
      <c r="A6388" t="s">
        <v>183</v>
      </c>
      <c r="B6388" t="s">
        <v>50</v>
      </c>
      <c r="C6388">
        <v>2824</v>
      </c>
      <c r="D6388">
        <v>6387</v>
      </c>
      <c r="E6388" t="s">
        <v>176</v>
      </c>
      <c r="F6388" t="s">
        <v>48</v>
      </c>
      <c r="G6388" t="s">
        <v>10</v>
      </c>
      <c r="H6388">
        <v>20.5</v>
      </c>
      <c r="I6388" t="s">
        <v>182</v>
      </c>
      <c r="J6388">
        <v>1</v>
      </c>
      <c r="K6388" s="2">
        <v>42051</v>
      </c>
      <c r="L6388" s="3">
        <v>0.83018518518518514</v>
      </c>
      <c r="M6388">
        <v>20.5</v>
      </c>
      <c r="N6388" s="16" t="s">
        <v>240</v>
      </c>
    </row>
    <row r="6389" spans="1:14" x14ac:dyDescent="0.35">
      <c r="A6389" t="s">
        <v>162</v>
      </c>
      <c r="B6389" t="s">
        <v>92</v>
      </c>
      <c r="C6389">
        <v>2824</v>
      </c>
      <c r="D6389">
        <v>6388</v>
      </c>
      <c r="E6389" t="s">
        <v>157</v>
      </c>
      <c r="F6389" t="s">
        <v>90</v>
      </c>
      <c r="G6389" t="s">
        <v>10</v>
      </c>
      <c r="H6389">
        <v>20.75</v>
      </c>
      <c r="I6389" t="s">
        <v>161</v>
      </c>
      <c r="J6389">
        <v>1</v>
      </c>
      <c r="K6389" s="2">
        <v>42051</v>
      </c>
      <c r="L6389" s="3">
        <v>0.83018518518518514</v>
      </c>
      <c r="M6389">
        <v>20.75</v>
      </c>
      <c r="N6389" s="16" t="s">
        <v>240</v>
      </c>
    </row>
    <row r="6390" spans="1:14" x14ac:dyDescent="0.35">
      <c r="A6390" t="s">
        <v>187</v>
      </c>
      <c r="B6390" t="s">
        <v>39</v>
      </c>
      <c r="C6390">
        <v>2825</v>
      </c>
      <c r="D6390">
        <v>6389</v>
      </c>
      <c r="E6390" t="s">
        <v>176</v>
      </c>
      <c r="F6390" t="s">
        <v>40</v>
      </c>
      <c r="G6390" t="s">
        <v>6</v>
      </c>
      <c r="H6390">
        <v>10.5</v>
      </c>
      <c r="I6390" t="s">
        <v>186</v>
      </c>
      <c r="J6390">
        <v>1</v>
      </c>
      <c r="K6390" s="2">
        <v>42051</v>
      </c>
      <c r="L6390" s="3">
        <v>0.86554398148148148</v>
      </c>
      <c r="M6390">
        <v>10.5</v>
      </c>
      <c r="N6390" s="16" t="s">
        <v>240</v>
      </c>
    </row>
    <row r="6391" spans="1:14" x14ac:dyDescent="0.35">
      <c r="A6391" t="s">
        <v>185</v>
      </c>
      <c r="B6391" t="s">
        <v>43</v>
      </c>
      <c r="C6391">
        <v>2825</v>
      </c>
      <c r="D6391">
        <v>6390</v>
      </c>
      <c r="E6391" t="s">
        <v>176</v>
      </c>
      <c r="F6391" t="s">
        <v>44</v>
      </c>
      <c r="G6391" t="s">
        <v>6</v>
      </c>
      <c r="H6391">
        <v>12</v>
      </c>
      <c r="I6391" t="s">
        <v>184</v>
      </c>
      <c r="J6391">
        <v>1</v>
      </c>
      <c r="K6391" s="2">
        <v>42051</v>
      </c>
      <c r="L6391" s="3">
        <v>0.86554398148148148</v>
      </c>
      <c r="M6391">
        <v>12</v>
      </c>
      <c r="N6391" s="16" t="s">
        <v>240</v>
      </c>
    </row>
    <row r="6392" spans="1:14" x14ac:dyDescent="0.35">
      <c r="A6392" t="s">
        <v>147</v>
      </c>
      <c r="B6392" t="s">
        <v>120</v>
      </c>
      <c r="C6392">
        <v>2825</v>
      </c>
      <c r="D6392">
        <v>6391</v>
      </c>
      <c r="E6392" t="s">
        <v>138</v>
      </c>
      <c r="F6392" t="s">
        <v>118</v>
      </c>
      <c r="G6392" t="s">
        <v>10</v>
      </c>
      <c r="H6392">
        <v>20.25</v>
      </c>
      <c r="I6392" t="s">
        <v>146</v>
      </c>
      <c r="J6392">
        <v>1</v>
      </c>
      <c r="K6392" s="2">
        <v>42051</v>
      </c>
      <c r="L6392" s="3">
        <v>0.86554398148148148</v>
      </c>
      <c r="M6392">
        <v>20.25</v>
      </c>
      <c r="N6392" s="16" t="s">
        <v>240</v>
      </c>
    </row>
    <row r="6393" spans="1:14" x14ac:dyDescent="0.35">
      <c r="A6393" t="s">
        <v>194</v>
      </c>
      <c r="B6393" t="s">
        <v>30</v>
      </c>
      <c r="C6393">
        <v>2825</v>
      </c>
      <c r="D6393">
        <v>6392</v>
      </c>
      <c r="E6393" t="s">
        <v>193</v>
      </c>
      <c r="F6393" t="s">
        <v>28</v>
      </c>
      <c r="G6393" t="s">
        <v>10</v>
      </c>
      <c r="H6393">
        <v>20.75</v>
      </c>
      <c r="I6393" t="s">
        <v>192</v>
      </c>
      <c r="J6393">
        <v>1</v>
      </c>
      <c r="K6393" s="2">
        <v>42051</v>
      </c>
      <c r="L6393" s="3">
        <v>0.86554398148148148</v>
      </c>
      <c r="M6393">
        <v>20.75</v>
      </c>
      <c r="N6393" s="16" t="s">
        <v>240</v>
      </c>
    </row>
    <row r="6394" spans="1:14" x14ac:dyDescent="0.35">
      <c r="A6394" t="s">
        <v>187</v>
      </c>
      <c r="B6394" t="s">
        <v>42</v>
      </c>
      <c r="C6394">
        <v>2826</v>
      </c>
      <c r="D6394">
        <v>6393</v>
      </c>
      <c r="E6394" t="s">
        <v>176</v>
      </c>
      <c r="F6394" t="s">
        <v>40</v>
      </c>
      <c r="G6394" t="s">
        <v>10</v>
      </c>
      <c r="H6394">
        <v>16.5</v>
      </c>
      <c r="I6394" t="s">
        <v>186</v>
      </c>
      <c r="J6394">
        <v>1</v>
      </c>
      <c r="K6394" s="2">
        <v>42051</v>
      </c>
      <c r="L6394" s="3">
        <v>0.94475694444444447</v>
      </c>
      <c r="M6394">
        <v>16.5</v>
      </c>
      <c r="N6394" s="16" t="s">
        <v>240</v>
      </c>
    </row>
    <row r="6395" spans="1:14" x14ac:dyDescent="0.35">
      <c r="A6395" t="s">
        <v>194</v>
      </c>
      <c r="B6395" t="s">
        <v>30</v>
      </c>
      <c r="C6395">
        <v>2826</v>
      </c>
      <c r="D6395">
        <v>6394</v>
      </c>
      <c r="E6395" t="s">
        <v>193</v>
      </c>
      <c r="F6395" t="s">
        <v>28</v>
      </c>
      <c r="G6395" t="s">
        <v>10</v>
      </c>
      <c r="H6395">
        <v>20.75</v>
      </c>
      <c r="I6395" t="s">
        <v>192</v>
      </c>
      <c r="J6395">
        <v>1</v>
      </c>
      <c r="K6395" s="2">
        <v>42051</v>
      </c>
      <c r="L6395" s="3">
        <v>0.94475694444444447</v>
      </c>
      <c r="M6395">
        <v>20.75</v>
      </c>
      <c r="N6395" s="16" t="s">
        <v>240</v>
      </c>
    </row>
    <row r="6396" spans="1:14" x14ac:dyDescent="0.35">
      <c r="A6396" t="s">
        <v>179</v>
      </c>
      <c r="B6396" t="s">
        <v>57</v>
      </c>
      <c r="C6396">
        <v>2827</v>
      </c>
      <c r="D6396">
        <v>6395</v>
      </c>
      <c r="E6396" t="s">
        <v>176</v>
      </c>
      <c r="F6396" t="s">
        <v>56</v>
      </c>
      <c r="G6396" t="s">
        <v>8</v>
      </c>
      <c r="H6396">
        <v>12.5</v>
      </c>
      <c r="I6396" t="s">
        <v>178</v>
      </c>
      <c r="J6396">
        <v>1</v>
      </c>
      <c r="K6396" s="2">
        <v>42052</v>
      </c>
      <c r="L6396" s="3">
        <v>0.47502314814814817</v>
      </c>
      <c r="M6396">
        <v>12.5</v>
      </c>
      <c r="N6396" s="16" t="s">
        <v>241</v>
      </c>
    </row>
    <row r="6397" spans="1:14" x14ac:dyDescent="0.35">
      <c r="A6397" t="s">
        <v>162</v>
      </c>
      <c r="B6397" t="s">
        <v>91</v>
      </c>
      <c r="C6397">
        <v>2827</v>
      </c>
      <c r="D6397">
        <v>6396</v>
      </c>
      <c r="E6397" t="s">
        <v>157</v>
      </c>
      <c r="F6397" t="s">
        <v>90</v>
      </c>
      <c r="G6397" t="s">
        <v>8</v>
      </c>
      <c r="H6397">
        <v>16.5</v>
      </c>
      <c r="I6397" t="s">
        <v>161</v>
      </c>
      <c r="J6397">
        <v>1</v>
      </c>
      <c r="K6397" s="2">
        <v>42052</v>
      </c>
      <c r="L6397" s="3">
        <v>0.47502314814814817</v>
      </c>
      <c r="M6397">
        <v>16.5</v>
      </c>
      <c r="N6397" s="16" t="s">
        <v>241</v>
      </c>
    </row>
    <row r="6398" spans="1:14" x14ac:dyDescent="0.35">
      <c r="A6398" t="s">
        <v>145</v>
      </c>
      <c r="B6398" t="s">
        <v>124</v>
      </c>
      <c r="C6398">
        <v>2828</v>
      </c>
      <c r="D6398">
        <v>6397</v>
      </c>
      <c r="E6398" t="s">
        <v>138</v>
      </c>
      <c r="F6398" t="s">
        <v>122</v>
      </c>
      <c r="G6398" t="s">
        <v>10</v>
      </c>
      <c r="H6398">
        <v>20.25</v>
      </c>
      <c r="I6398" t="s">
        <v>144</v>
      </c>
      <c r="J6398">
        <v>1</v>
      </c>
      <c r="K6398" s="2">
        <v>42052</v>
      </c>
      <c r="L6398" s="3">
        <v>0.47653935185185187</v>
      </c>
      <c r="M6398">
        <v>20.25</v>
      </c>
      <c r="N6398" s="16" t="s">
        <v>241</v>
      </c>
    </row>
    <row r="6399" spans="1:14" x14ac:dyDescent="0.35">
      <c r="A6399" t="s">
        <v>202</v>
      </c>
      <c r="B6399" t="s">
        <v>11</v>
      </c>
      <c r="C6399">
        <v>2829</v>
      </c>
      <c r="D6399">
        <v>6398</v>
      </c>
      <c r="E6399" t="s">
        <v>193</v>
      </c>
      <c r="F6399" t="s">
        <v>12</v>
      </c>
      <c r="G6399" t="s">
        <v>6</v>
      </c>
      <c r="H6399">
        <v>12.75</v>
      </c>
      <c r="I6399" t="s">
        <v>201</v>
      </c>
      <c r="J6399">
        <v>1</v>
      </c>
      <c r="K6399" s="2">
        <v>42052</v>
      </c>
      <c r="L6399" s="3">
        <v>0.48700231481481482</v>
      </c>
      <c r="M6399">
        <v>12.75</v>
      </c>
      <c r="N6399" s="16" t="s">
        <v>241</v>
      </c>
    </row>
    <row r="6400" spans="1:14" x14ac:dyDescent="0.35">
      <c r="A6400" t="s">
        <v>198</v>
      </c>
      <c r="B6400" t="s">
        <v>19</v>
      </c>
      <c r="C6400">
        <v>2829</v>
      </c>
      <c r="D6400">
        <v>6399</v>
      </c>
      <c r="E6400" t="s">
        <v>193</v>
      </c>
      <c r="F6400" t="s">
        <v>20</v>
      </c>
      <c r="G6400" t="s">
        <v>6</v>
      </c>
      <c r="H6400">
        <v>12.75</v>
      </c>
      <c r="I6400" t="s">
        <v>197</v>
      </c>
      <c r="J6400">
        <v>1</v>
      </c>
      <c r="K6400" s="2">
        <v>42052</v>
      </c>
      <c r="L6400" s="3">
        <v>0.48700231481481482</v>
      </c>
      <c r="M6400">
        <v>12.75</v>
      </c>
      <c r="N6400" s="16" t="s">
        <v>241</v>
      </c>
    </row>
    <row r="6401" spans="1:14" x14ac:dyDescent="0.35">
      <c r="A6401" t="s">
        <v>160</v>
      </c>
      <c r="B6401" t="s">
        <v>96</v>
      </c>
      <c r="C6401">
        <v>2829</v>
      </c>
      <c r="D6401">
        <v>6400</v>
      </c>
      <c r="E6401" t="s">
        <v>157</v>
      </c>
      <c r="F6401" t="s">
        <v>94</v>
      </c>
      <c r="G6401" t="s">
        <v>10</v>
      </c>
      <c r="H6401">
        <v>20.75</v>
      </c>
      <c r="I6401" t="s">
        <v>159</v>
      </c>
      <c r="J6401">
        <v>1</v>
      </c>
      <c r="K6401" s="2">
        <v>42052</v>
      </c>
      <c r="L6401" s="3">
        <v>0.48700231481481482</v>
      </c>
      <c r="M6401">
        <v>20.75</v>
      </c>
      <c r="N6401" s="16" t="s">
        <v>241</v>
      </c>
    </row>
    <row r="6402" spans="1:14" x14ac:dyDescent="0.35">
      <c r="A6402" t="s">
        <v>204</v>
      </c>
      <c r="B6402" t="s">
        <v>7</v>
      </c>
      <c r="C6402">
        <v>2830</v>
      </c>
      <c r="D6402">
        <v>6401</v>
      </c>
      <c r="E6402" t="s">
        <v>193</v>
      </c>
      <c r="F6402" t="s">
        <v>5</v>
      </c>
      <c r="G6402" t="s">
        <v>8</v>
      </c>
      <c r="H6402">
        <v>16.75</v>
      </c>
      <c r="I6402" t="s">
        <v>203</v>
      </c>
      <c r="J6402">
        <v>1</v>
      </c>
      <c r="K6402" s="2">
        <v>42052</v>
      </c>
      <c r="L6402" s="3">
        <v>0.49437500000000001</v>
      </c>
      <c r="M6402">
        <v>16.75</v>
      </c>
      <c r="N6402" s="16" t="s">
        <v>241</v>
      </c>
    </row>
    <row r="6403" spans="1:14" x14ac:dyDescent="0.35">
      <c r="A6403" t="s">
        <v>189</v>
      </c>
      <c r="B6403" t="s">
        <v>38</v>
      </c>
      <c r="C6403">
        <v>2831</v>
      </c>
      <c r="D6403">
        <v>6402</v>
      </c>
      <c r="E6403" t="s">
        <v>176</v>
      </c>
      <c r="F6403" t="s">
        <v>36</v>
      </c>
      <c r="G6403" t="s">
        <v>10</v>
      </c>
      <c r="H6403">
        <v>20.5</v>
      </c>
      <c r="I6403" t="s">
        <v>188</v>
      </c>
      <c r="J6403">
        <v>1</v>
      </c>
      <c r="K6403" s="2">
        <v>42052</v>
      </c>
      <c r="L6403" s="3">
        <v>0.50071759259259263</v>
      </c>
      <c r="M6403">
        <v>20.5</v>
      </c>
      <c r="N6403" s="16" t="s">
        <v>241</v>
      </c>
    </row>
    <row r="6404" spans="1:14" x14ac:dyDescent="0.35">
      <c r="A6404" t="s">
        <v>185</v>
      </c>
      <c r="B6404" t="s">
        <v>45</v>
      </c>
      <c r="C6404">
        <v>2831</v>
      </c>
      <c r="D6404">
        <v>6403</v>
      </c>
      <c r="E6404" t="s">
        <v>176</v>
      </c>
      <c r="F6404" t="s">
        <v>44</v>
      </c>
      <c r="G6404" t="s">
        <v>8</v>
      </c>
      <c r="H6404">
        <v>16</v>
      </c>
      <c r="I6404" t="s">
        <v>184</v>
      </c>
      <c r="J6404">
        <v>1</v>
      </c>
      <c r="K6404" s="2">
        <v>42052</v>
      </c>
      <c r="L6404" s="3">
        <v>0.50071759259259263</v>
      </c>
      <c r="M6404">
        <v>16</v>
      </c>
      <c r="N6404" s="16" t="s">
        <v>241</v>
      </c>
    </row>
    <row r="6405" spans="1:14" x14ac:dyDescent="0.35">
      <c r="A6405" t="s">
        <v>196</v>
      </c>
      <c r="B6405" t="s">
        <v>26</v>
      </c>
      <c r="C6405">
        <v>2831</v>
      </c>
      <c r="D6405">
        <v>6404</v>
      </c>
      <c r="E6405" t="s">
        <v>193</v>
      </c>
      <c r="F6405" t="s">
        <v>24</v>
      </c>
      <c r="G6405" t="s">
        <v>10</v>
      </c>
      <c r="H6405">
        <v>20.75</v>
      </c>
      <c r="I6405" t="s">
        <v>195</v>
      </c>
      <c r="J6405">
        <v>1</v>
      </c>
      <c r="K6405" s="2">
        <v>42052</v>
      </c>
      <c r="L6405" s="3">
        <v>0.50071759259259263</v>
      </c>
      <c r="M6405">
        <v>20.75</v>
      </c>
      <c r="N6405" s="16" t="s">
        <v>241</v>
      </c>
    </row>
    <row r="6406" spans="1:14" x14ac:dyDescent="0.35">
      <c r="A6406" t="s">
        <v>194</v>
      </c>
      <c r="B6406" t="s">
        <v>29</v>
      </c>
      <c r="C6406">
        <v>2831</v>
      </c>
      <c r="D6406">
        <v>6405</v>
      </c>
      <c r="E6406" t="s">
        <v>193</v>
      </c>
      <c r="F6406" t="s">
        <v>28</v>
      </c>
      <c r="G6406" t="s">
        <v>8</v>
      </c>
      <c r="H6406">
        <v>16.75</v>
      </c>
      <c r="I6406" t="s">
        <v>192</v>
      </c>
      <c r="J6406">
        <v>1</v>
      </c>
      <c r="K6406" s="2">
        <v>42052</v>
      </c>
      <c r="L6406" s="3">
        <v>0.50071759259259263</v>
      </c>
      <c r="M6406">
        <v>16.75</v>
      </c>
      <c r="N6406" s="16" t="s">
        <v>241</v>
      </c>
    </row>
    <row r="6407" spans="1:14" x14ac:dyDescent="0.35">
      <c r="A6407" t="s">
        <v>202</v>
      </c>
      <c r="B6407" t="s">
        <v>14</v>
      </c>
      <c r="C6407">
        <v>2832</v>
      </c>
      <c r="D6407">
        <v>6406</v>
      </c>
      <c r="E6407" t="s">
        <v>193</v>
      </c>
      <c r="F6407" t="s">
        <v>12</v>
      </c>
      <c r="G6407" t="s">
        <v>10</v>
      </c>
      <c r="H6407">
        <v>20.75</v>
      </c>
      <c r="I6407" t="s">
        <v>201</v>
      </c>
      <c r="J6407">
        <v>1</v>
      </c>
      <c r="K6407" s="2">
        <v>42052</v>
      </c>
      <c r="L6407" s="3">
        <v>0.50358796296296293</v>
      </c>
      <c r="M6407">
        <v>20.75</v>
      </c>
      <c r="N6407" s="16" t="s">
        <v>241</v>
      </c>
    </row>
    <row r="6408" spans="1:14" x14ac:dyDescent="0.35">
      <c r="A6408" t="s">
        <v>191</v>
      </c>
      <c r="B6408" t="s">
        <v>31</v>
      </c>
      <c r="C6408">
        <v>2833</v>
      </c>
      <c r="D6408">
        <v>6407</v>
      </c>
      <c r="E6408" t="s">
        <v>176</v>
      </c>
      <c r="F6408" t="s">
        <v>32</v>
      </c>
      <c r="G6408" t="s">
        <v>6</v>
      </c>
      <c r="H6408">
        <v>12</v>
      </c>
      <c r="I6408" t="s">
        <v>190</v>
      </c>
      <c r="J6408">
        <v>1</v>
      </c>
      <c r="K6408" s="2">
        <v>42052</v>
      </c>
      <c r="L6408" s="3">
        <v>0.52355324074074072</v>
      </c>
      <c r="M6408">
        <v>12</v>
      </c>
      <c r="N6408" s="16" t="s">
        <v>241</v>
      </c>
    </row>
    <row r="6409" spans="1:14" x14ac:dyDescent="0.35">
      <c r="A6409" t="s">
        <v>204</v>
      </c>
      <c r="B6409" t="s">
        <v>9</v>
      </c>
      <c r="C6409">
        <v>2834</v>
      </c>
      <c r="D6409">
        <v>6408</v>
      </c>
      <c r="E6409" t="s">
        <v>193</v>
      </c>
      <c r="F6409" t="s">
        <v>5</v>
      </c>
      <c r="G6409" t="s">
        <v>10</v>
      </c>
      <c r="H6409">
        <v>20.75</v>
      </c>
      <c r="I6409" t="s">
        <v>203</v>
      </c>
      <c r="J6409">
        <v>1</v>
      </c>
      <c r="K6409" s="2">
        <v>42052</v>
      </c>
      <c r="L6409" s="3">
        <v>0.52994212962962961</v>
      </c>
      <c r="M6409">
        <v>20.75</v>
      </c>
      <c r="N6409" s="16" t="s">
        <v>241</v>
      </c>
    </row>
    <row r="6410" spans="1:14" x14ac:dyDescent="0.35">
      <c r="A6410" t="s">
        <v>189</v>
      </c>
      <c r="B6410" t="s">
        <v>35</v>
      </c>
      <c r="C6410">
        <v>2835</v>
      </c>
      <c r="D6410">
        <v>6409</v>
      </c>
      <c r="E6410" t="s">
        <v>176</v>
      </c>
      <c r="F6410" t="s">
        <v>36</v>
      </c>
      <c r="G6410" t="s">
        <v>6</v>
      </c>
      <c r="H6410">
        <v>12</v>
      </c>
      <c r="I6410" t="s">
        <v>188</v>
      </c>
      <c r="J6410">
        <v>1</v>
      </c>
      <c r="K6410" s="2">
        <v>42052</v>
      </c>
      <c r="L6410" s="3">
        <v>0.53738425925925926</v>
      </c>
      <c r="M6410">
        <v>12</v>
      </c>
      <c r="N6410" s="16" t="s">
        <v>241</v>
      </c>
    </row>
    <row r="6411" spans="1:14" x14ac:dyDescent="0.35">
      <c r="A6411" t="s">
        <v>189</v>
      </c>
      <c r="B6411" t="s">
        <v>37</v>
      </c>
      <c r="C6411">
        <v>2836</v>
      </c>
      <c r="D6411">
        <v>6410</v>
      </c>
      <c r="E6411" t="s">
        <v>176</v>
      </c>
      <c r="F6411" t="s">
        <v>36</v>
      </c>
      <c r="G6411" t="s">
        <v>8</v>
      </c>
      <c r="H6411">
        <v>16</v>
      </c>
      <c r="I6411" t="s">
        <v>188</v>
      </c>
      <c r="J6411">
        <v>1</v>
      </c>
      <c r="K6411" s="2">
        <v>42052</v>
      </c>
      <c r="L6411" s="3">
        <v>0.54060185185185183</v>
      </c>
      <c r="M6411">
        <v>16</v>
      </c>
      <c r="N6411" s="16" t="s">
        <v>241</v>
      </c>
    </row>
    <row r="6412" spans="1:14" x14ac:dyDescent="0.35">
      <c r="A6412" t="s">
        <v>164</v>
      </c>
      <c r="B6412" t="s">
        <v>85</v>
      </c>
      <c r="C6412">
        <v>2837</v>
      </c>
      <c r="D6412">
        <v>6411</v>
      </c>
      <c r="E6412" t="s">
        <v>157</v>
      </c>
      <c r="F6412" t="s">
        <v>86</v>
      </c>
      <c r="G6412" t="s">
        <v>6</v>
      </c>
      <c r="H6412">
        <v>12.25</v>
      </c>
      <c r="I6412" t="s">
        <v>163</v>
      </c>
      <c r="J6412">
        <v>1</v>
      </c>
      <c r="K6412" s="2">
        <v>42052</v>
      </c>
      <c r="L6412" s="3">
        <v>0.54079861111111116</v>
      </c>
      <c r="M6412">
        <v>12.25</v>
      </c>
      <c r="N6412" s="16" t="s">
        <v>241</v>
      </c>
    </row>
    <row r="6413" spans="1:14" x14ac:dyDescent="0.35">
      <c r="A6413" t="s">
        <v>185</v>
      </c>
      <c r="B6413" t="s">
        <v>46</v>
      </c>
      <c r="C6413">
        <v>2838</v>
      </c>
      <c r="D6413">
        <v>6412</v>
      </c>
      <c r="E6413" t="s">
        <v>176</v>
      </c>
      <c r="F6413" t="s">
        <v>44</v>
      </c>
      <c r="G6413" t="s">
        <v>10</v>
      </c>
      <c r="H6413">
        <v>20.5</v>
      </c>
      <c r="I6413" t="s">
        <v>184</v>
      </c>
      <c r="J6413">
        <v>1</v>
      </c>
      <c r="K6413" s="2">
        <v>42052</v>
      </c>
      <c r="L6413" s="3">
        <v>0.54222222222222227</v>
      </c>
      <c r="M6413">
        <v>20.5</v>
      </c>
      <c r="N6413" s="16" t="s">
        <v>241</v>
      </c>
    </row>
    <row r="6414" spans="1:14" x14ac:dyDescent="0.35">
      <c r="A6414" t="s">
        <v>196</v>
      </c>
      <c r="B6414" t="s">
        <v>26</v>
      </c>
      <c r="C6414">
        <v>2839</v>
      </c>
      <c r="D6414">
        <v>6413</v>
      </c>
      <c r="E6414" t="s">
        <v>193</v>
      </c>
      <c r="F6414" t="s">
        <v>24</v>
      </c>
      <c r="G6414" t="s">
        <v>10</v>
      </c>
      <c r="H6414">
        <v>20.75</v>
      </c>
      <c r="I6414" t="s">
        <v>195</v>
      </c>
      <c r="J6414">
        <v>1</v>
      </c>
      <c r="K6414" s="2">
        <v>42052</v>
      </c>
      <c r="L6414" s="3">
        <v>0.55148148148148146</v>
      </c>
      <c r="M6414">
        <v>20.75</v>
      </c>
      <c r="N6414" s="16" t="s">
        <v>241</v>
      </c>
    </row>
    <row r="6415" spans="1:14" x14ac:dyDescent="0.35">
      <c r="A6415" t="s">
        <v>187</v>
      </c>
      <c r="B6415" t="s">
        <v>39</v>
      </c>
      <c r="C6415">
        <v>2840</v>
      </c>
      <c r="D6415">
        <v>6414</v>
      </c>
      <c r="E6415" t="s">
        <v>176</v>
      </c>
      <c r="F6415" t="s">
        <v>40</v>
      </c>
      <c r="G6415" t="s">
        <v>6</v>
      </c>
      <c r="H6415">
        <v>10.5</v>
      </c>
      <c r="I6415" t="s">
        <v>186</v>
      </c>
      <c r="J6415">
        <v>1</v>
      </c>
      <c r="K6415" s="2">
        <v>42052</v>
      </c>
      <c r="L6415" s="3">
        <v>0.55656249999999996</v>
      </c>
      <c r="M6415">
        <v>10.5</v>
      </c>
      <c r="N6415" s="16" t="s">
        <v>241</v>
      </c>
    </row>
    <row r="6416" spans="1:14" x14ac:dyDescent="0.35">
      <c r="A6416" t="s">
        <v>200</v>
      </c>
      <c r="B6416" t="s">
        <v>17</v>
      </c>
      <c r="C6416">
        <v>2841</v>
      </c>
      <c r="D6416">
        <v>6415</v>
      </c>
      <c r="E6416" t="s">
        <v>193</v>
      </c>
      <c r="F6416" t="s">
        <v>16</v>
      </c>
      <c r="G6416" t="s">
        <v>8</v>
      </c>
      <c r="H6416">
        <v>16.75</v>
      </c>
      <c r="I6416" t="s">
        <v>199</v>
      </c>
      <c r="J6416">
        <v>1</v>
      </c>
      <c r="K6416" s="2">
        <v>42052</v>
      </c>
      <c r="L6416" s="3">
        <v>0.55953703703703705</v>
      </c>
      <c r="M6416">
        <v>16.75</v>
      </c>
      <c r="N6416" s="16" t="s">
        <v>241</v>
      </c>
    </row>
    <row r="6417" spans="1:14" x14ac:dyDescent="0.35">
      <c r="A6417" t="s">
        <v>164</v>
      </c>
      <c r="B6417" t="s">
        <v>88</v>
      </c>
      <c r="C6417">
        <v>2841</v>
      </c>
      <c r="D6417">
        <v>6416</v>
      </c>
      <c r="E6417" t="s">
        <v>157</v>
      </c>
      <c r="F6417" t="s">
        <v>86</v>
      </c>
      <c r="G6417" t="s">
        <v>10</v>
      </c>
      <c r="H6417">
        <v>20.25</v>
      </c>
      <c r="I6417" t="s">
        <v>163</v>
      </c>
      <c r="J6417">
        <v>1</v>
      </c>
      <c r="K6417" s="2">
        <v>42052</v>
      </c>
      <c r="L6417" s="3">
        <v>0.55953703703703705</v>
      </c>
      <c r="M6417">
        <v>20.25</v>
      </c>
      <c r="N6417" s="16" t="s">
        <v>241</v>
      </c>
    </row>
    <row r="6418" spans="1:14" x14ac:dyDescent="0.35">
      <c r="A6418" t="s">
        <v>139</v>
      </c>
      <c r="B6418" t="s">
        <v>133</v>
      </c>
      <c r="C6418">
        <v>2841</v>
      </c>
      <c r="D6418">
        <v>6417</v>
      </c>
      <c r="E6418" t="s">
        <v>138</v>
      </c>
      <c r="F6418" t="s">
        <v>134</v>
      </c>
      <c r="G6418" t="s">
        <v>6</v>
      </c>
      <c r="H6418">
        <v>12</v>
      </c>
      <c r="I6418" t="s">
        <v>137</v>
      </c>
      <c r="J6418">
        <v>1</v>
      </c>
      <c r="K6418" s="2">
        <v>42052</v>
      </c>
      <c r="L6418" s="3">
        <v>0.55953703703703705</v>
      </c>
      <c r="M6418">
        <v>12</v>
      </c>
      <c r="N6418" s="16" t="s">
        <v>241</v>
      </c>
    </row>
    <row r="6419" spans="1:14" x14ac:dyDescent="0.35">
      <c r="A6419" t="s">
        <v>168</v>
      </c>
      <c r="B6419" t="s">
        <v>79</v>
      </c>
      <c r="C6419">
        <v>2842</v>
      </c>
      <c r="D6419">
        <v>6418</v>
      </c>
      <c r="E6419" t="s">
        <v>157</v>
      </c>
      <c r="F6419" t="s">
        <v>78</v>
      </c>
      <c r="G6419" t="s">
        <v>8</v>
      </c>
      <c r="H6419">
        <v>16.5</v>
      </c>
      <c r="I6419" t="s">
        <v>167</v>
      </c>
      <c r="J6419">
        <v>1</v>
      </c>
      <c r="K6419" s="2">
        <v>42052</v>
      </c>
      <c r="L6419" s="3">
        <v>0.56342592592592589</v>
      </c>
      <c r="M6419">
        <v>16.5</v>
      </c>
      <c r="N6419" s="16" t="s">
        <v>241</v>
      </c>
    </row>
    <row r="6420" spans="1:14" x14ac:dyDescent="0.35">
      <c r="A6420" t="s">
        <v>204</v>
      </c>
      <c r="B6420" t="s">
        <v>9</v>
      </c>
      <c r="C6420">
        <v>2843</v>
      </c>
      <c r="D6420">
        <v>6419</v>
      </c>
      <c r="E6420" t="s">
        <v>193</v>
      </c>
      <c r="F6420" t="s">
        <v>5</v>
      </c>
      <c r="G6420" t="s">
        <v>10</v>
      </c>
      <c r="H6420">
        <v>20.75</v>
      </c>
      <c r="I6420" t="s">
        <v>203</v>
      </c>
      <c r="J6420">
        <v>1</v>
      </c>
      <c r="K6420" s="2">
        <v>42052</v>
      </c>
      <c r="L6420" s="3">
        <v>0.56704861111111116</v>
      </c>
      <c r="M6420">
        <v>20.75</v>
      </c>
      <c r="N6420" s="16" t="s">
        <v>241</v>
      </c>
    </row>
    <row r="6421" spans="1:14" x14ac:dyDescent="0.35">
      <c r="A6421" t="s">
        <v>166</v>
      </c>
      <c r="B6421" t="s">
        <v>83</v>
      </c>
      <c r="C6421">
        <v>2843</v>
      </c>
      <c r="D6421">
        <v>6420</v>
      </c>
      <c r="E6421" t="s">
        <v>157</v>
      </c>
      <c r="F6421" t="s">
        <v>82</v>
      </c>
      <c r="G6421" t="s">
        <v>8</v>
      </c>
      <c r="H6421">
        <v>16.5</v>
      </c>
      <c r="I6421" t="s">
        <v>165</v>
      </c>
      <c r="J6421">
        <v>1</v>
      </c>
      <c r="K6421" s="2">
        <v>42052</v>
      </c>
      <c r="L6421" s="3">
        <v>0.56704861111111116</v>
      </c>
      <c r="M6421">
        <v>16.5</v>
      </c>
      <c r="N6421" s="16" t="s">
        <v>241</v>
      </c>
    </row>
    <row r="6422" spans="1:14" x14ac:dyDescent="0.35">
      <c r="A6422" t="s">
        <v>160</v>
      </c>
      <c r="B6422" t="s">
        <v>96</v>
      </c>
      <c r="C6422">
        <v>2843</v>
      </c>
      <c r="D6422">
        <v>6421</v>
      </c>
      <c r="E6422" t="s">
        <v>157</v>
      </c>
      <c r="F6422" t="s">
        <v>94</v>
      </c>
      <c r="G6422" t="s">
        <v>10</v>
      </c>
      <c r="H6422">
        <v>20.75</v>
      </c>
      <c r="I6422" t="s">
        <v>159</v>
      </c>
      <c r="J6422">
        <v>1</v>
      </c>
      <c r="K6422" s="2">
        <v>42052</v>
      </c>
      <c r="L6422" s="3">
        <v>0.56704861111111116</v>
      </c>
      <c r="M6422">
        <v>20.75</v>
      </c>
      <c r="N6422" s="16" t="s">
        <v>241</v>
      </c>
    </row>
    <row r="6423" spans="1:14" x14ac:dyDescent="0.35">
      <c r="A6423" t="s">
        <v>143</v>
      </c>
      <c r="B6423" t="s">
        <v>127</v>
      </c>
      <c r="C6423">
        <v>2843</v>
      </c>
      <c r="D6423">
        <v>6422</v>
      </c>
      <c r="E6423" t="s">
        <v>138</v>
      </c>
      <c r="F6423" t="s">
        <v>126</v>
      </c>
      <c r="G6423" t="s">
        <v>8</v>
      </c>
      <c r="H6423">
        <v>16.5</v>
      </c>
      <c r="I6423" t="s">
        <v>142</v>
      </c>
      <c r="J6423">
        <v>1</v>
      </c>
      <c r="K6423" s="2">
        <v>42052</v>
      </c>
      <c r="L6423" s="3">
        <v>0.56704861111111116</v>
      </c>
      <c r="M6423">
        <v>16.5</v>
      </c>
      <c r="N6423" s="16" t="s">
        <v>241</v>
      </c>
    </row>
    <row r="6424" spans="1:14" x14ac:dyDescent="0.35">
      <c r="A6424" t="s">
        <v>189</v>
      </c>
      <c r="B6424" t="s">
        <v>37</v>
      </c>
      <c r="C6424">
        <v>2844</v>
      </c>
      <c r="D6424">
        <v>6423</v>
      </c>
      <c r="E6424" t="s">
        <v>176</v>
      </c>
      <c r="F6424" t="s">
        <v>36</v>
      </c>
      <c r="G6424" t="s">
        <v>8</v>
      </c>
      <c r="H6424">
        <v>16</v>
      </c>
      <c r="I6424" t="s">
        <v>188</v>
      </c>
      <c r="J6424">
        <v>1</v>
      </c>
      <c r="K6424" s="2">
        <v>42052</v>
      </c>
      <c r="L6424" s="3">
        <v>0.5705324074074074</v>
      </c>
      <c r="M6424">
        <v>16</v>
      </c>
      <c r="N6424" s="16" t="s">
        <v>241</v>
      </c>
    </row>
    <row r="6425" spans="1:14" x14ac:dyDescent="0.35">
      <c r="A6425" t="s">
        <v>168</v>
      </c>
      <c r="B6425" t="s">
        <v>80</v>
      </c>
      <c r="C6425">
        <v>2844</v>
      </c>
      <c r="D6425">
        <v>6424</v>
      </c>
      <c r="E6425" t="s">
        <v>157</v>
      </c>
      <c r="F6425" t="s">
        <v>78</v>
      </c>
      <c r="G6425" t="s">
        <v>10</v>
      </c>
      <c r="H6425">
        <v>20.75</v>
      </c>
      <c r="I6425" t="s">
        <v>167</v>
      </c>
      <c r="J6425">
        <v>1</v>
      </c>
      <c r="K6425" s="2">
        <v>42052</v>
      </c>
      <c r="L6425" s="3">
        <v>0.5705324074074074</v>
      </c>
      <c r="M6425">
        <v>20.75</v>
      </c>
      <c r="N6425" s="16" t="s">
        <v>241</v>
      </c>
    </row>
    <row r="6426" spans="1:14" x14ac:dyDescent="0.35">
      <c r="A6426" t="s">
        <v>183</v>
      </c>
      <c r="B6426" t="s">
        <v>49</v>
      </c>
      <c r="C6426">
        <v>2845</v>
      </c>
      <c r="D6426">
        <v>6425</v>
      </c>
      <c r="E6426" t="s">
        <v>176</v>
      </c>
      <c r="F6426" t="s">
        <v>48</v>
      </c>
      <c r="G6426" t="s">
        <v>8</v>
      </c>
      <c r="H6426">
        <v>16</v>
      </c>
      <c r="I6426" t="s">
        <v>182</v>
      </c>
      <c r="J6426">
        <v>1</v>
      </c>
      <c r="K6426" s="2">
        <v>42052</v>
      </c>
      <c r="L6426" s="3">
        <v>0.5747916666666667</v>
      </c>
      <c r="M6426">
        <v>16</v>
      </c>
      <c r="N6426" s="16" t="s">
        <v>241</v>
      </c>
    </row>
    <row r="6427" spans="1:14" x14ac:dyDescent="0.35">
      <c r="A6427" t="s">
        <v>189</v>
      </c>
      <c r="B6427" t="s">
        <v>37</v>
      </c>
      <c r="C6427">
        <v>2846</v>
      </c>
      <c r="D6427">
        <v>6426</v>
      </c>
      <c r="E6427" t="s">
        <v>176</v>
      </c>
      <c r="F6427" t="s">
        <v>36</v>
      </c>
      <c r="G6427" t="s">
        <v>8</v>
      </c>
      <c r="H6427">
        <v>16</v>
      </c>
      <c r="I6427" t="s">
        <v>188</v>
      </c>
      <c r="J6427">
        <v>1</v>
      </c>
      <c r="K6427" s="2">
        <v>42052</v>
      </c>
      <c r="L6427" s="3">
        <v>0.58245370370370375</v>
      </c>
      <c r="M6427">
        <v>16</v>
      </c>
      <c r="N6427" s="16" t="s">
        <v>241</v>
      </c>
    </row>
    <row r="6428" spans="1:14" x14ac:dyDescent="0.35">
      <c r="A6428" t="s">
        <v>189</v>
      </c>
      <c r="B6428" t="s">
        <v>35</v>
      </c>
      <c r="C6428">
        <v>2846</v>
      </c>
      <c r="D6428">
        <v>6427</v>
      </c>
      <c r="E6428" t="s">
        <v>176</v>
      </c>
      <c r="F6428" t="s">
        <v>36</v>
      </c>
      <c r="G6428" t="s">
        <v>6</v>
      </c>
      <c r="H6428">
        <v>12</v>
      </c>
      <c r="I6428" t="s">
        <v>188</v>
      </c>
      <c r="J6428">
        <v>1</v>
      </c>
      <c r="K6428" s="2">
        <v>42052</v>
      </c>
      <c r="L6428" s="3">
        <v>0.58245370370370375</v>
      </c>
      <c r="M6428">
        <v>12</v>
      </c>
      <c r="N6428" s="16" t="s">
        <v>241</v>
      </c>
    </row>
    <row r="6429" spans="1:14" x14ac:dyDescent="0.35">
      <c r="A6429" t="s">
        <v>170</v>
      </c>
      <c r="B6429" t="s">
        <v>76</v>
      </c>
      <c r="C6429">
        <v>2846</v>
      </c>
      <c r="D6429">
        <v>6428</v>
      </c>
      <c r="E6429" t="s">
        <v>157</v>
      </c>
      <c r="F6429" t="s">
        <v>74</v>
      </c>
      <c r="G6429" t="s">
        <v>10</v>
      </c>
      <c r="H6429">
        <v>20.75</v>
      </c>
      <c r="I6429" t="s">
        <v>169</v>
      </c>
      <c r="J6429">
        <v>1</v>
      </c>
      <c r="K6429" s="2">
        <v>42052</v>
      </c>
      <c r="L6429" s="3">
        <v>0.58245370370370375</v>
      </c>
      <c r="M6429">
        <v>20.75</v>
      </c>
      <c r="N6429" s="16" t="s">
        <v>241</v>
      </c>
    </row>
    <row r="6430" spans="1:14" x14ac:dyDescent="0.35">
      <c r="A6430" t="s">
        <v>187</v>
      </c>
      <c r="B6430" t="s">
        <v>42</v>
      </c>
      <c r="C6430">
        <v>2847</v>
      </c>
      <c r="D6430">
        <v>6429</v>
      </c>
      <c r="E6430" t="s">
        <v>176</v>
      </c>
      <c r="F6430" t="s">
        <v>40</v>
      </c>
      <c r="G6430" t="s">
        <v>10</v>
      </c>
      <c r="H6430">
        <v>16.5</v>
      </c>
      <c r="I6430" t="s">
        <v>186</v>
      </c>
      <c r="J6430">
        <v>1</v>
      </c>
      <c r="K6430" s="2">
        <v>42052</v>
      </c>
      <c r="L6430" s="3">
        <v>0.58381944444444445</v>
      </c>
      <c r="M6430">
        <v>16.5</v>
      </c>
      <c r="N6430" s="16" t="s">
        <v>241</v>
      </c>
    </row>
    <row r="6431" spans="1:14" x14ac:dyDescent="0.35">
      <c r="A6431" t="s">
        <v>149</v>
      </c>
      <c r="B6431" t="s">
        <v>115</v>
      </c>
      <c r="C6431">
        <v>2847</v>
      </c>
      <c r="D6431">
        <v>6430</v>
      </c>
      <c r="E6431" t="s">
        <v>138</v>
      </c>
      <c r="F6431" t="s">
        <v>114</v>
      </c>
      <c r="G6431" t="s">
        <v>8</v>
      </c>
      <c r="H6431">
        <v>16.75</v>
      </c>
      <c r="I6431" t="s">
        <v>148</v>
      </c>
      <c r="J6431">
        <v>1</v>
      </c>
      <c r="K6431" s="2">
        <v>42052</v>
      </c>
      <c r="L6431" s="3">
        <v>0.58381944444444445</v>
      </c>
      <c r="M6431">
        <v>16.75</v>
      </c>
      <c r="N6431" s="16" t="s">
        <v>241</v>
      </c>
    </row>
    <row r="6432" spans="1:14" x14ac:dyDescent="0.35">
      <c r="A6432" t="s">
        <v>164</v>
      </c>
      <c r="B6432" t="s">
        <v>87</v>
      </c>
      <c r="C6432">
        <v>2847</v>
      </c>
      <c r="D6432">
        <v>6431</v>
      </c>
      <c r="E6432" t="s">
        <v>157</v>
      </c>
      <c r="F6432" t="s">
        <v>86</v>
      </c>
      <c r="G6432" t="s">
        <v>8</v>
      </c>
      <c r="H6432">
        <v>16.25</v>
      </c>
      <c r="I6432" t="s">
        <v>163</v>
      </c>
      <c r="J6432">
        <v>1</v>
      </c>
      <c r="K6432" s="2">
        <v>42052</v>
      </c>
      <c r="L6432" s="3">
        <v>0.58381944444444445</v>
      </c>
      <c r="M6432">
        <v>16.25</v>
      </c>
      <c r="N6432" s="16" t="s">
        <v>241</v>
      </c>
    </row>
    <row r="6433" spans="1:14" x14ac:dyDescent="0.35">
      <c r="A6433" t="s">
        <v>141</v>
      </c>
      <c r="B6433" t="s">
        <v>129</v>
      </c>
      <c r="C6433">
        <v>2847</v>
      </c>
      <c r="D6433">
        <v>6432</v>
      </c>
      <c r="E6433" t="s">
        <v>138</v>
      </c>
      <c r="F6433" t="s">
        <v>130</v>
      </c>
      <c r="G6433" t="s">
        <v>6</v>
      </c>
      <c r="H6433">
        <v>12</v>
      </c>
      <c r="I6433" t="s">
        <v>140</v>
      </c>
      <c r="J6433">
        <v>1</v>
      </c>
      <c r="K6433" s="2">
        <v>42052</v>
      </c>
      <c r="L6433" s="3">
        <v>0.58381944444444445</v>
      </c>
      <c r="M6433">
        <v>12</v>
      </c>
      <c r="N6433" s="16" t="s">
        <v>241</v>
      </c>
    </row>
    <row r="6434" spans="1:14" x14ac:dyDescent="0.35">
      <c r="A6434" t="s">
        <v>139</v>
      </c>
      <c r="B6434" t="s">
        <v>135</v>
      </c>
      <c r="C6434">
        <v>2847</v>
      </c>
      <c r="D6434">
        <v>6433</v>
      </c>
      <c r="E6434" t="s">
        <v>138</v>
      </c>
      <c r="F6434" t="s">
        <v>134</v>
      </c>
      <c r="G6434" t="s">
        <v>8</v>
      </c>
      <c r="H6434">
        <v>16</v>
      </c>
      <c r="I6434" t="s">
        <v>137</v>
      </c>
      <c r="J6434">
        <v>1</v>
      </c>
      <c r="K6434" s="2">
        <v>42052</v>
      </c>
      <c r="L6434" s="3">
        <v>0.58381944444444445</v>
      </c>
      <c r="M6434">
        <v>16</v>
      </c>
      <c r="N6434" s="16" t="s">
        <v>241</v>
      </c>
    </row>
    <row r="6435" spans="1:14" x14ac:dyDescent="0.35">
      <c r="A6435" t="s">
        <v>166</v>
      </c>
      <c r="B6435" t="s">
        <v>83</v>
      </c>
      <c r="C6435">
        <v>2848</v>
      </c>
      <c r="D6435">
        <v>6434</v>
      </c>
      <c r="E6435" t="s">
        <v>157</v>
      </c>
      <c r="F6435" t="s">
        <v>82</v>
      </c>
      <c r="G6435" t="s">
        <v>8</v>
      </c>
      <c r="H6435">
        <v>16.5</v>
      </c>
      <c r="I6435" t="s">
        <v>165</v>
      </c>
      <c r="J6435">
        <v>1</v>
      </c>
      <c r="K6435" s="2">
        <v>42052</v>
      </c>
      <c r="L6435" s="3">
        <v>0.5849537037037037</v>
      </c>
      <c r="M6435">
        <v>16.5</v>
      </c>
      <c r="N6435" s="16" t="s">
        <v>241</v>
      </c>
    </row>
    <row r="6436" spans="1:14" x14ac:dyDescent="0.35">
      <c r="A6436" t="s">
        <v>196</v>
      </c>
      <c r="B6436" t="s">
        <v>26</v>
      </c>
      <c r="C6436">
        <v>2848</v>
      </c>
      <c r="D6436">
        <v>6435</v>
      </c>
      <c r="E6436" t="s">
        <v>193</v>
      </c>
      <c r="F6436" t="s">
        <v>24</v>
      </c>
      <c r="G6436" t="s">
        <v>10</v>
      </c>
      <c r="H6436">
        <v>20.75</v>
      </c>
      <c r="I6436" t="s">
        <v>195</v>
      </c>
      <c r="J6436">
        <v>2</v>
      </c>
      <c r="K6436" s="2">
        <v>42052</v>
      </c>
      <c r="L6436" s="3">
        <v>0.5849537037037037</v>
      </c>
      <c r="M6436">
        <v>41.5</v>
      </c>
      <c r="N6436" s="16" t="s">
        <v>241</v>
      </c>
    </row>
    <row r="6437" spans="1:14" x14ac:dyDescent="0.35">
      <c r="A6437" t="s">
        <v>166</v>
      </c>
      <c r="B6437" t="s">
        <v>83</v>
      </c>
      <c r="C6437">
        <v>2849</v>
      </c>
      <c r="D6437">
        <v>6436</v>
      </c>
      <c r="E6437" t="s">
        <v>157</v>
      </c>
      <c r="F6437" t="s">
        <v>82</v>
      </c>
      <c r="G6437" t="s">
        <v>8</v>
      </c>
      <c r="H6437">
        <v>16.5</v>
      </c>
      <c r="I6437" t="s">
        <v>165</v>
      </c>
      <c r="J6437">
        <v>1</v>
      </c>
      <c r="K6437" s="2">
        <v>42052</v>
      </c>
      <c r="L6437" s="3">
        <v>0.58847222222222217</v>
      </c>
      <c r="M6437">
        <v>16.5</v>
      </c>
      <c r="N6437" s="16" t="s">
        <v>241</v>
      </c>
    </row>
    <row r="6438" spans="1:14" x14ac:dyDescent="0.35">
      <c r="A6438" t="s">
        <v>196</v>
      </c>
      <c r="B6438" t="s">
        <v>26</v>
      </c>
      <c r="C6438">
        <v>2849</v>
      </c>
      <c r="D6438">
        <v>6437</v>
      </c>
      <c r="E6438" t="s">
        <v>193</v>
      </c>
      <c r="F6438" t="s">
        <v>24</v>
      </c>
      <c r="G6438" t="s">
        <v>10</v>
      </c>
      <c r="H6438">
        <v>20.75</v>
      </c>
      <c r="I6438" t="s">
        <v>195</v>
      </c>
      <c r="J6438">
        <v>1</v>
      </c>
      <c r="K6438" s="2">
        <v>42052</v>
      </c>
      <c r="L6438" s="3">
        <v>0.58847222222222217</v>
      </c>
      <c r="M6438">
        <v>20.75</v>
      </c>
      <c r="N6438" s="16" t="s">
        <v>241</v>
      </c>
    </row>
    <row r="6439" spans="1:14" x14ac:dyDescent="0.35">
      <c r="A6439" t="s">
        <v>196</v>
      </c>
      <c r="B6439" t="s">
        <v>23</v>
      </c>
      <c r="C6439">
        <v>2849</v>
      </c>
      <c r="D6439">
        <v>6438</v>
      </c>
      <c r="E6439" t="s">
        <v>193</v>
      </c>
      <c r="F6439" t="s">
        <v>24</v>
      </c>
      <c r="G6439" t="s">
        <v>6</v>
      </c>
      <c r="H6439">
        <v>12.75</v>
      </c>
      <c r="I6439" t="s">
        <v>195</v>
      </c>
      <c r="J6439">
        <v>1</v>
      </c>
      <c r="K6439" s="2">
        <v>42052</v>
      </c>
      <c r="L6439" s="3">
        <v>0.58847222222222217</v>
      </c>
      <c r="M6439">
        <v>12.75</v>
      </c>
      <c r="N6439" s="16" t="s">
        <v>241</v>
      </c>
    </row>
    <row r="6440" spans="1:14" x14ac:dyDescent="0.35">
      <c r="A6440" t="s">
        <v>194</v>
      </c>
      <c r="B6440" t="s">
        <v>27</v>
      </c>
      <c r="C6440">
        <v>2849</v>
      </c>
      <c r="D6440">
        <v>6439</v>
      </c>
      <c r="E6440" t="s">
        <v>193</v>
      </c>
      <c r="F6440" t="s">
        <v>28</v>
      </c>
      <c r="G6440" t="s">
        <v>6</v>
      </c>
      <c r="H6440">
        <v>12.75</v>
      </c>
      <c r="I6440" t="s">
        <v>192</v>
      </c>
      <c r="J6440">
        <v>1</v>
      </c>
      <c r="K6440" s="2">
        <v>42052</v>
      </c>
      <c r="L6440" s="3">
        <v>0.58847222222222217</v>
      </c>
      <c r="M6440">
        <v>12.75</v>
      </c>
      <c r="N6440" s="16" t="s">
        <v>241</v>
      </c>
    </row>
    <row r="6441" spans="1:14" x14ac:dyDescent="0.35">
      <c r="A6441" t="s">
        <v>168</v>
      </c>
      <c r="B6441" t="s">
        <v>80</v>
      </c>
      <c r="C6441">
        <v>2850</v>
      </c>
      <c r="D6441">
        <v>6440</v>
      </c>
      <c r="E6441" t="s">
        <v>157</v>
      </c>
      <c r="F6441" t="s">
        <v>78</v>
      </c>
      <c r="G6441" t="s">
        <v>10</v>
      </c>
      <c r="H6441">
        <v>20.75</v>
      </c>
      <c r="I6441" t="s">
        <v>167</v>
      </c>
      <c r="J6441">
        <v>1</v>
      </c>
      <c r="K6441" s="2">
        <v>42052</v>
      </c>
      <c r="L6441" s="3">
        <v>0.59510416666666666</v>
      </c>
      <c r="M6441">
        <v>20.75</v>
      </c>
      <c r="N6441" s="16" t="s">
        <v>241</v>
      </c>
    </row>
    <row r="6442" spans="1:14" x14ac:dyDescent="0.35">
      <c r="A6442" t="s">
        <v>191</v>
      </c>
      <c r="B6442" t="s">
        <v>31</v>
      </c>
      <c r="C6442">
        <v>2851</v>
      </c>
      <c r="D6442">
        <v>6441</v>
      </c>
      <c r="E6442" t="s">
        <v>176</v>
      </c>
      <c r="F6442" t="s">
        <v>32</v>
      </c>
      <c r="G6442" t="s">
        <v>6</v>
      </c>
      <c r="H6442">
        <v>12</v>
      </c>
      <c r="I6442" t="s">
        <v>190</v>
      </c>
      <c r="J6442">
        <v>1</v>
      </c>
      <c r="K6442" s="2">
        <v>42052</v>
      </c>
      <c r="L6442" s="3">
        <v>0.59960648148148143</v>
      </c>
      <c r="M6442">
        <v>12</v>
      </c>
      <c r="N6442" s="16" t="s">
        <v>241</v>
      </c>
    </row>
    <row r="6443" spans="1:14" x14ac:dyDescent="0.35">
      <c r="A6443" t="s">
        <v>200</v>
      </c>
      <c r="B6443" t="s">
        <v>17</v>
      </c>
      <c r="C6443">
        <v>2851</v>
      </c>
      <c r="D6443">
        <v>6442</v>
      </c>
      <c r="E6443" t="s">
        <v>193</v>
      </c>
      <c r="F6443" t="s">
        <v>16</v>
      </c>
      <c r="G6443" t="s">
        <v>8</v>
      </c>
      <c r="H6443">
        <v>16.75</v>
      </c>
      <c r="I6443" t="s">
        <v>199</v>
      </c>
      <c r="J6443">
        <v>1</v>
      </c>
      <c r="K6443" s="2">
        <v>42052</v>
      </c>
      <c r="L6443" s="3">
        <v>0.59960648148148143</v>
      </c>
      <c r="M6443">
        <v>16.75</v>
      </c>
      <c r="N6443" s="16" t="s">
        <v>241</v>
      </c>
    </row>
    <row r="6444" spans="1:14" x14ac:dyDescent="0.35">
      <c r="A6444" t="s">
        <v>187</v>
      </c>
      <c r="B6444" t="s">
        <v>42</v>
      </c>
      <c r="C6444">
        <v>2851</v>
      </c>
      <c r="D6444">
        <v>6443</v>
      </c>
      <c r="E6444" t="s">
        <v>176</v>
      </c>
      <c r="F6444" t="s">
        <v>40</v>
      </c>
      <c r="G6444" t="s">
        <v>10</v>
      </c>
      <c r="H6444">
        <v>16.5</v>
      </c>
      <c r="I6444" t="s">
        <v>186</v>
      </c>
      <c r="J6444">
        <v>1</v>
      </c>
      <c r="K6444" s="2">
        <v>42052</v>
      </c>
      <c r="L6444" s="3">
        <v>0.59960648148148143</v>
      </c>
      <c r="M6444">
        <v>16.5</v>
      </c>
      <c r="N6444" s="16" t="s">
        <v>241</v>
      </c>
    </row>
    <row r="6445" spans="1:14" x14ac:dyDescent="0.35">
      <c r="A6445" t="s">
        <v>179</v>
      </c>
      <c r="B6445" t="s">
        <v>55</v>
      </c>
      <c r="C6445">
        <v>2851</v>
      </c>
      <c r="D6445">
        <v>6444</v>
      </c>
      <c r="E6445" t="s">
        <v>176</v>
      </c>
      <c r="F6445" t="s">
        <v>56</v>
      </c>
      <c r="G6445" t="s">
        <v>6</v>
      </c>
      <c r="H6445">
        <v>9.75</v>
      </c>
      <c r="I6445" t="s">
        <v>178</v>
      </c>
      <c r="J6445">
        <v>1</v>
      </c>
      <c r="K6445" s="2">
        <v>42052</v>
      </c>
      <c r="L6445" s="3">
        <v>0.59960648148148143</v>
      </c>
      <c r="M6445">
        <v>9.75</v>
      </c>
      <c r="N6445" s="16" t="s">
        <v>241</v>
      </c>
    </row>
    <row r="6446" spans="1:14" x14ac:dyDescent="0.35">
      <c r="A6446" t="s">
        <v>166</v>
      </c>
      <c r="B6446" t="s">
        <v>84</v>
      </c>
      <c r="C6446">
        <v>2851</v>
      </c>
      <c r="D6446">
        <v>6445</v>
      </c>
      <c r="E6446" t="s">
        <v>157</v>
      </c>
      <c r="F6446" t="s">
        <v>82</v>
      </c>
      <c r="G6446" t="s">
        <v>10</v>
      </c>
      <c r="H6446">
        <v>20.75</v>
      </c>
      <c r="I6446" t="s">
        <v>165</v>
      </c>
      <c r="J6446">
        <v>1</v>
      </c>
      <c r="K6446" s="2">
        <v>42052</v>
      </c>
      <c r="L6446" s="3">
        <v>0.59960648148148143</v>
      </c>
      <c r="M6446">
        <v>20.75</v>
      </c>
      <c r="N6446" s="16" t="s">
        <v>241</v>
      </c>
    </row>
    <row r="6447" spans="1:14" x14ac:dyDescent="0.35">
      <c r="A6447" t="s">
        <v>164</v>
      </c>
      <c r="B6447" t="s">
        <v>87</v>
      </c>
      <c r="C6447">
        <v>2851</v>
      </c>
      <c r="D6447">
        <v>6446</v>
      </c>
      <c r="E6447" t="s">
        <v>157</v>
      </c>
      <c r="F6447" t="s">
        <v>86</v>
      </c>
      <c r="G6447" t="s">
        <v>8</v>
      </c>
      <c r="H6447">
        <v>16.25</v>
      </c>
      <c r="I6447" t="s">
        <v>163</v>
      </c>
      <c r="J6447">
        <v>1</v>
      </c>
      <c r="K6447" s="2">
        <v>42052</v>
      </c>
      <c r="L6447" s="3">
        <v>0.59960648148148143</v>
      </c>
      <c r="M6447">
        <v>16.25</v>
      </c>
      <c r="N6447" s="16" t="s">
        <v>241</v>
      </c>
    </row>
    <row r="6448" spans="1:14" x14ac:dyDescent="0.35">
      <c r="A6448" t="s">
        <v>141</v>
      </c>
      <c r="B6448" t="s">
        <v>131</v>
      </c>
      <c r="C6448">
        <v>2851</v>
      </c>
      <c r="D6448">
        <v>6447</v>
      </c>
      <c r="E6448" t="s">
        <v>138</v>
      </c>
      <c r="F6448" t="s">
        <v>130</v>
      </c>
      <c r="G6448" t="s">
        <v>8</v>
      </c>
      <c r="H6448">
        <v>16</v>
      </c>
      <c r="I6448" t="s">
        <v>140</v>
      </c>
      <c r="J6448">
        <v>1</v>
      </c>
      <c r="K6448" s="2">
        <v>42052</v>
      </c>
      <c r="L6448" s="3">
        <v>0.59960648148148143</v>
      </c>
      <c r="M6448">
        <v>16</v>
      </c>
      <c r="N6448" s="16" t="s">
        <v>241</v>
      </c>
    </row>
    <row r="6449" spans="1:14" x14ac:dyDescent="0.35">
      <c r="A6449" t="s">
        <v>194</v>
      </c>
      <c r="B6449" t="s">
        <v>30</v>
      </c>
      <c r="C6449">
        <v>2851</v>
      </c>
      <c r="D6449">
        <v>6448</v>
      </c>
      <c r="E6449" t="s">
        <v>193</v>
      </c>
      <c r="F6449" t="s">
        <v>28</v>
      </c>
      <c r="G6449" t="s">
        <v>10</v>
      </c>
      <c r="H6449">
        <v>20.75</v>
      </c>
      <c r="I6449" t="s">
        <v>192</v>
      </c>
      <c r="J6449">
        <v>1</v>
      </c>
      <c r="K6449" s="2">
        <v>42052</v>
      </c>
      <c r="L6449" s="3">
        <v>0.59960648148148143</v>
      </c>
      <c r="M6449">
        <v>20.75</v>
      </c>
      <c r="N6449" s="16" t="s">
        <v>241</v>
      </c>
    </row>
    <row r="6450" spans="1:14" x14ac:dyDescent="0.35">
      <c r="A6450" t="s">
        <v>139</v>
      </c>
      <c r="B6450" t="s">
        <v>135</v>
      </c>
      <c r="C6450">
        <v>2851</v>
      </c>
      <c r="D6450">
        <v>6449</v>
      </c>
      <c r="E6450" t="s">
        <v>138</v>
      </c>
      <c r="F6450" t="s">
        <v>134</v>
      </c>
      <c r="G6450" t="s">
        <v>8</v>
      </c>
      <c r="H6450">
        <v>16</v>
      </c>
      <c r="I6450" t="s">
        <v>137</v>
      </c>
      <c r="J6450">
        <v>1</v>
      </c>
      <c r="K6450" s="2">
        <v>42052</v>
      </c>
      <c r="L6450" s="3">
        <v>0.59960648148148143</v>
      </c>
      <c r="M6450">
        <v>16</v>
      </c>
      <c r="N6450" s="16" t="s">
        <v>241</v>
      </c>
    </row>
    <row r="6451" spans="1:14" x14ac:dyDescent="0.35">
      <c r="A6451" t="s">
        <v>153</v>
      </c>
      <c r="B6451" t="s">
        <v>108</v>
      </c>
      <c r="C6451">
        <v>2852</v>
      </c>
      <c r="D6451">
        <v>6450</v>
      </c>
      <c r="E6451" t="s">
        <v>138</v>
      </c>
      <c r="F6451" t="s">
        <v>106</v>
      </c>
      <c r="G6451" t="s">
        <v>10</v>
      </c>
      <c r="H6451">
        <v>17.95</v>
      </c>
      <c r="I6451" t="s">
        <v>152</v>
      </c>
      <c r="J6451">
        <v>1</v>
      </c>
      <c r="K6451" s="2">
        <v>42052</v>
      </c>
      <c r="L6451" s="3">
        <v>0.60466435185185186</v>
      </c>
      <c r="M6451">
        <v>17.95</v>
      </c>
      <c r="N6451" s="16" t="s">
        <v>241</v>
      </c>
    </row>
    <row r="6452" spans="1:14" x14ac:dyDescent="0.35">
      <c r="A6452" t="s">
        <v>179</v>
      </c>
      <c r="B6452" t="s">
        <v>57</v>
      </c>
      <c r="C6452">
        <v>2852</v>
      </c>
      <c r="D6452">
        <v>6451</v>
      </c>
      <c r="E6452" t="s">
        <v>176</v>
      </c>
      <c r="F6452" t="s">
        <v>56</v>
      </c>
      <c r="G6452" t="s">
        <v>8</v>
      </c>
      <c r="H6452">
        <v>12.5</v>
      </c>
      <c r="I6452" t="s">
        <v>178</v>
      </c>
      <c r="J6452">
        <v>1</v>
      </c>
      <c r="K6452" s="2">
        <v>42052</v>
      </c>
      <c r="L6452" s="3">
        <v>0.60466435185185186</v>
      </c>
      <c r="M6452">
        <v>12.5</v>
      </c>
      <c r="N6452" s="16" t="s">
        <v>241</v>
      </c>
    </row>
    <row r="6453" spans="1:14" x14ac:dyDescent="0.35">
      <c r="A6453" t="s">
        <v>162</v>
      </c>
      <c r="B6453" t="s">
        <v>91</v>
      </c>
      <c r="C6453">
        <v>2853</v>
      </c>
      <c r="D6453">
        <v>6452</v>
      </c>
      <c r="E6453" t="s">
        <v>157</v>
      </c>
      <c r="F6453" t="s">
        <v>90</v>
      </c>
      <c r="G6453" t="s">
        <v>8</v>
      </c>
      <c r="H6453">
        <v>16.5</v>
      </c>
      <c r="I6453" t="s">
        <v>161</v>
      </c>
      <c r="J6453">
        <v>1</v>
      </c>
      <c r="K6453" s="2">
        <v>42052</v>
      </c>
      <c r="L6453" s="3">
        <v>0.61776620370370372</v>
      </c>
      <c r="M6453">
        <v>16.5</v>
      </c>
      <c r="N6453" s="16" t="s">
        <v>241</v>
      </c>
    </row>
    <row r="6454" spans="1:14" x14ac:dyDescent="0.35">
      <c r="A6454" t="s">
        <v>151</v>
      </c>
      <c r="B6454" t="s">
        <v>111</v>
      </c>
      <c r="C6454">
        <v>2854</v>
      </c>
      <c r="D6454">
        <v>6453</v>
      </c>
      <c r="E6454" t="s">
        <v>138</v>
      </c>
      <c r="F6454" t="s">
        <v>110</v>
      </c>
      <c r="G6454" t="s">
        <v>8</v>
      </c>
      <c r="H6454">
        <v>16</v>
      </c>
      <c r="I6454" t="s">
        <v>150</v>
      </c>
      <c r="J6454">
        <v>1</v>
      </c>
      <c r="K6454" s="2">
        <v>42052</v>
      </c>
      <c r="L6454" s="3">
        <v>0.64209490740740738</v>
      </c>
      <c r="M6454">
        <v>16</v>
      </c>
      <c r="N6454" s="16" t="s">
        <v>241</v>
      </c>
    </row>
    <row r="6455" spans="1:14" x14ac:dyDescent="0.35">
      <c r="A6455" t="s">
        <v>183</v>
      </c>
      <c r="B6455" t="s">
        <v>47</v>
      </c>
      <c r="C6455">
        <v>2854</v>
      </c>
      <c r="D6455">
        <v>6454</v>
      </c>
      <c r="E6455" t="s">
        <v>176</v>
      </c>
      <c r="F6455" t="s">
        <v>48</v>
      </c>
      <c r="G6455" t="s">
        <v>6</v>
      </c>
      <c r="H6455">
        <v>12</v>
      </c>
      <c r="I6455" t="s">
        <v>182</v>
      </c>
      <c r="J6455">
        <v>1</v>
      </c>
      <c r="K6455" s="2">
        <v>42052</v>
      </c>
      <c r="L6455" s="3">
        <v>0.64209490740740738</v>
      </c>
      <c r="M6455">
        <v>12</v>
      </c>
      <c r="N6455" s="16" t="s">
        <v>241</v>
      </c>
    </row>
    <row r="6456" spans="1:14" x14ac:dyDescent="0.35">
      <c r="A6456" t="s">
        <v>143</v>
      </c>
      <c r="B6456" t="s">
        <v>125</v>
      </c>
      <c r="C6456">
        <v>2854</v>
      </c>
      <c r="D6456">
        <v>6455</v>
      </c>
      <c r="E6456" t="s">
        <v>138</v>
      </c>
      <c r="F6456" t="s">
        <v>126</v>
      </c>
      <c r="G6456" t="s">
        <v>6</v>
      </c>
      <c r="H6456">
        <v>12.5</v>
      </c>
      <c r="I6456" t="s">
        <v>142</v>
      </c>
      <c r="J6456">
        <v>1</v>
      </c>
      <c r="K6456" s="2">
        <v>42052</v>
      </c>
      <c r="L6456" s="3">
        <v>0.64209490740740738</v>
      </c>
      <c r="M6456">
        <v>12.5</v>
      </c>
      <c r="N6456" s="16" t="s">
        <v>241</v>
      </c>
    </row>
    <row r="6457" spans="1:14" x14ac:dyDescent="0.35">
      <c r="A6457" t="s">
        <v>139</v>
      </c>
      <c r="B6457" t="s">
        <v>133</v>
      </c>
      <c r="C6457">
        <v>2854</v>
      </c>
      <c r="D6457">
        <v>6456</v>
      </c>
      <c r="E6457" t="s">
        <v>138</v>
      </c>
      <c r="F6457" t="s">
        <v>134</v>
      </c>
      <c r="G6457" t="s">
        <v>6</v>
      </c>
      <c r="H6457">
        <v>12</v>
      </c>
      <c r="I6457" t="s">
        <v>137</v>
      </c>
      <c r="J6457">
        <v>1</v>
      </c>
      <c r="K6457" s="2">
        <v>42052</v>
      </c>
      <c r="L6457" s="3">
        <v>0.64209490740740738</v>
      </c>
      <c r="M6457">
        <v>12</v>
      </c>
      <c r="N6457" s="16" t="s">
        <v>241</v>
      </c>
    </row>
    <row r="6458" spans="1:14" x14ac:dyDescent="0.35">
      <c r="A6458" t="s">
        <v>185</v>
      </c>
      <c r="B6458" t="s">
        <v>46</v>
      </c>
      <c r="C6458">
        <v>2855</v>
      </c>
      <c r="D6458">
        <v>6457</v>
      </c>
      <c r="E6458" t="s">
        <v>176</v>
      </c>
      <c r="F6458" t="s">
        <v>44</v>
      </c>
      <c r="G6458" t="s">
        <v>10</v>
      </c>
      <c r="H6458">
        <v>20.5</v>
      </c>
      <c r="I6458" t="s">
        <v>184</v>
      </c>
      <c r="J6458">
        <v>1</v>
      </c>
      <c r="K6458" s="2">
        <v>42052</v>
      </c>
      <c r="L6458" s="3">
        <v>0.64311342592592591</v>
      </c>
      <c r="M6458">
        <v>20.5</v>
      </c>
      <c r="N6458" s="16" t="s">
        <v>241</v>
      </c>
    </row>
    <row r="6459" spans="1:14" x14ac:dyDescent="0.35">
      <c r="A6459" t="s">
        <v>185</v>
      </c>
      <c r="B6459" t="s">
        <v>43</v>
      </c>
      <c r="C6459">
        <v>2855</v>
      </c>
      <c r="D6459">
        <v>6458</v>
      </c>
      <c r="E6459" t="s">
        <v>176</v>
      </c>
      <c r="F6459" t="s">
        <v>44</v>
      </c>
      <c r="G6459" t="s">
        <v>6</v>
      </c>
      <c r="H6459">
        <v>12</v>
      </c>
      <c r="I6459" t="s">
        <v>184</v>
      </c>
      <c r="J6459">
        <v>1</v>
      </c>
      <c r="K6459" s="2">
        <v>42052</v>
      </c>
      <c r="L6459" s="3">
        <v>0.64311342592592591</v>
      </c>
      <c r="M6459">
        <v>12</v>
      </c>
      <c r="N6459" s="16" t="s">
        <v>241</v>
      </c>
    </row>
    <row r="6460" spans="1:14" x14ac:dyDescent="0.35">
      <c r="A6460" t="s">
        <v>158</v>
      </c>
      <c r="B6460" t="s">
        <v>99</v>
      </c>
      <c r="C6460">
        <v>2855</v>
      </c>
      <c r="D6460">
        <v>6459</v>
      </c>
      <c r="E6460" t="s">
        <v>157</v>
      </c>
      <c r="F6460" t="s">
        <v>98</v>
      </c>
      <c r="G6460" t="s">
        <v>8</v>
      </c>
      <c r="H6460">
        <v>16.5</v>
      </c>
      <c r="I6460" t="s">
        <v>156</v>
      </c>
      <c r="J6460">
        <v>1</v>
      </c>
      <c r="K6460" s="2">
        <v>42052</v>
      </c>
      <c r="L6460" s="3">
        <v>0.64311342592592591</v>
      </c>
      <c r="M6460">
        <v>16.5</v>
      </c>
      <c r="N6460" s="16" t="s">
        <v>241</v>
      </c>
    </row>
    <row r="6461" spans="1:14" x14ac:dyDescent="0.35">
      <c r="A6461" t="s">
        <v>194</v>
      </c>
      <c r="B6461" t="s">
        <v>30</v>
      </c>
      <c r="C6461">
        <v>2855</v>
      </c>
      <c r="D6461">
        <v>6460</v>
      </c>
      <c r="E6461" t="s">
        <v>193</v>
      </c>
      <c r="F6461" t="s">
        <v>28</v>
      </c>
      <c r="G6461" t="s">
        <v>10</v>
      </c>
      <c r="H6461">
        <v>20.75</v>
      </c>
      <c r="I6461" t="s">
        <v>192</v>
      </c>
      <c r="J6461">
        <v>1</v>
      </c>
      <c r="K6461" s="2">
        <v>42052</v>
      </c>
      <c r="L6461" s="3">
        <v>0.64311342592592591</v>
      </c>
      <c r="M6461">
        <v>20.75</v>
      </c>
      <c r="N6461" s="16" t="s">
        <v>241</v>
      </c>
    </row>
    <row r="6462" spans="1:14" x14ac:dyDescent="0.35">
      <c r="A6462" t="s">
        <v>198</v>
      </c>
      <c r="B6462" t="s">
        <v>21</v>
      </c>
      <c r="C6462">
        <v>2856</v>
      </c>
      <c r="D6462">
        <v>6461</v>
      </c>
      <c r="E6462" t="s">
        <v>193</v>
      </c>
      <c r="F6462" t="s">
        <v>20</v>
      </c>
      <c r="G6462" t="s">
        <v>8</v>
      </c>
      <c r="H6462">
        <v>16.75</v>
      </c>
      <c r="I6462" t="s">
        <v>197</v>
      </c>
      <c r="J6462">
        <v>1</v>
      </c>
      <c r="K6462" s="2">
        <v>42052</v>
      </c>
      <c r="L6462" s="3">
        <v>0.66722222222222227</v>
      </c>
      <c r="M6462">
        <v>16.75</v>
      </c>
      <c r="N6462" s="16" t="s">
        <v>241</v>
      </c>
    </row>
    <row r="6463" spans="1:14" x14ac:dyDescent="0.35">
      <c r="A6463" t="s">
        <v>158</v>
      </c>
      <c r="B6463" t="s">
        <v>97</v>
      </c>
      <c r="C6463">
        <v>2856</v>
      </c>
      <c r="D6463">
        <v>6462</v>
      </c>
      <c r="E6463" t="s">
        <v>157</v>
      </c>
      <c r="F6463" t="s">
        <v>98</v>
      </c>
      <c r="G6463" t="s">
        <v>6</v>
      </c>
      <c r="H6463">
        <v>12.5</v>
      </c>
      <c r="I6463" t="s">
        <v>156</v>
      </c>
      <c r="J6463">
        <v>1</v>
      </c>
      <c r="K6463" s="2">
        <v>42052</v>
      </c>
      <c r="L6463" s="3">
        <v>0.66722222222222227</v>
      </c>
      <c r="M6463">
        <v>12.5</v>
      </c>
      <c r="N6463" s="16" t="s">
        <v>241</v>
      </c>
    </row>
    <row r="6464" spans="1:14" x14ac:dyDescent="0.35">
      <c r="A6464" t="s">
        <v>168</v>
      </c>
      <c r="B6464" t="s">
        <v>77</v>
      </c>
      <c r="C6464">
        <v>2857</v>
      </c>
      <c r="D6464">
        <v>6463</v>
      </c>
      <c r="E6464" t="s">
        <v>157</v>
      </c>
      <c r="F6464" t="s">
        <v>78</v>
      </c>
      <c r="G6464" t="s">
        <v>6</v>
      </c>
      <c r="H6464">
        <v>12.5</v>
      </c>
      <c r="I6464" t="s">
        <v>167</v>
      </c>
      <c r="J6464">
        <v>1</v>
      </c>
      <c r="K6464" s="2">
        <v>42052</v>
      </c>
      <c r="L6464" s="3">
        <v>0.69671296296296292</v>
      </c>
      <c r="M6464">
        <v>12.5</v>
      </c>
      <c r="N6464" s="16" t="s">
        <v>241</v>
      </c>
    </row>
    <row r="6465" spans="1:14" x14ac:dyDescent="0.35">
      <c r="A6465" t="s">
        <v>200</v>
      </c>
      <c r="B6465" t="s">
        <v>17</v>
      </c>
      <c r="C6465">
        <v>2858</v>
      </c>
      <c r="D6465">
        <v>6464</v>
      </c>
      <c r="E6465" t="s">
        <v>193</v>
      </c>
      <c r="F6465" t="s">
        <v>16</v>
      </c>
      <c r="G6465" t="s">
        <v>8</v>
      </c>
      <c r="H6465">
        <v>16.75</v>
      </c>
      <c r="I6465" t="s">
        <v>199</v>
      </c>
      <c r="J6465">
        <v>1</v>
      </c>
      <c r="K6465" s="2">
        <v>42052</v>
      </c>
      <c r="L6465" s="3">
        <v>0.70339120370370367</v>
      </c>
      <c r="M6465">
        <v>16.75</v>
      </c>
      <c r="N6465" s="16" t="s">
        <v>241</v>
      </c>
    </row>
    <row r="6466" spans="1:14" x14ac:dyDescent="0.35">
      <c r="A6466" t="s">
        <v>143</v>
      </c>
      <c r="B6466" t="s">
        <v>128</v>
      </c>
      <c r="C6466">
        <v>2858</v>
      </c>
      <c r="D6466">
        <v>6465</v>
      </c>
      <c r="E6466" t="s">
        <v>138</v>
      </c>
      <c r="F6466" t="s">
        <v>126</v>
      </c>
      <c r="G6466" t="s">
        <v>10</v>
      </c>
      <c r="H6466">
        <v>20.75</v>
      </c>
      <c r="I6466" t="s">
        <v>142</v>
      </c>
      <c r="J6466">
        <v>1</v>
      </c>
      <c r="K6466" s="2">
        <v>42052</v>
      </c>
      <c r="L6466" s="3">
        <v>0.70339120370370367</v>
      </c>
      <c r="M6466">
        <v>20.75</v>
      </c>
      <c r="N6466" s="16" t="s">
        <v>241</v>
      </c>
    </row>
    <row r="6467" spans="1:14" x14ac:dyDescent="0.35">
      <c r="A6467" t="s">
        <v>172</v>
      </c>
      <c r="B6467" t="s">
        <v>71</v>
      </c>
      <c r="C6467">
        <v>2859</v>
      </c>
      <c r="D6467">
        <v>6466</v>
      </c>
      <c r="E6467" t="s">
        <v>157</v>
      </c>
      <c r="F6467" t="s">
        <v>70</v>
      </c>
      <c r="G6467" t="s">
        <v>8</v>
      </c>
      <c r="H6467">
        <v>16.25</v>
      </c>
      <c r="I6467" t="s">
        <v>171</v>
      </c>
      <c r="J6467">
        <v>1</v>
      </c>
      <c r="K6467" s="2">
        <v>42052</v>
      </c>
      <c r="L6467" s="3">
        <v>0.70579861111111108</v>
      </c>
      <c r="M6467">
        <v>16.25</v>
      </c>
      <c r="N6467" s="16" t="s">
        <v>241</v>
      </c>
    </row>
    <row r="6468" spans="1:14" x14ac:dyDescent="0.35">
      <c r="A6468" t="s">
        <v>162</v>
      </c>
      <c r="B6468" t="s">
        <v>89</v>
      </c>
      <c r="C6468">
        <v>2859</v>
      </c>
      <c r="D6468">
        <v>6467</v>
      </c>
      <c r="E6468" t="s">
        <v>157</v>
      </c>
      <c r="F6468" t="s">
        <v>90</v>
      </c>
      <c r="G6468" t="s">
        <v>6</v>
      </c>
      <c r="H6468">
        <v>12.5</v>
      </c>
      <c r="I6468" t="s">
        <v>161</v>
      </c>
      <c r="J6468">
        <v>1</v>
      </c>
      <c r="K6468" s="2">
        <v>42052</v>
      </c>
      <c r="L6468" s="3">
        <v>0.70579861111111108</v>
      </c>
      <c r="M6468">
        <v>12.5</v>
      </c>
      <c r="N6468" s="16" t="s">
        <v>241</v>
      </c>
    </row>
    <row r="6469" spans="1:14" x14ac:dyDescent="0.35">
      <c r="A6469" t="s">
        <v>177</v>
      </c>
      <c r="B6469" t="s">
        <v>63</v>
      </c>
      <c r="C6469">
        <v>2859</v>
      </c>
      <c r="D6469">
        <v>6468</v>
      </c>
      <c r="E6469" t="s">
        <v>176</v>
      </c>
      <c r="F6469" t="s">
        <v>60</v>
      </c>
      <c r="G6469" t="s">
        <v>64</v>
      </c>
      <c r="H6469">
        <v>25.5</v>
      </c>
      <c r="I6469" t="s">
        <v>175</v>
      </c>
      <c r="J6469">
        <v>1</v>
      </c>
      <c r="K6469" s="2">
        <v>42052</v>
      </c>
      <c r="L6469" s="3">
        <v>0.70579861111111108</v>
      </c>
      <c r="M6469">
        <v>25.5</v>
      </c>
      <c r="N6469" s="16" t="s">
        <v>241</v>
      </c>
    </row>
    <row r="6470" spans="1:14" x14ac:dyDescent="0.35">
      <c r="A6470" t="s">
        <v>198</v>
      </c>
      <c r="B6470" t="s">
        <v>21</v>
      </c>
      <c r="C6470">
        <v>2860</v>
      </c>
      <c r="D6470">
        <v>6469</v>
      </c>
      <c r="E6470" t="s">
        <v>193</v>
      </c>
      <c r="F6470" t="s">
        <v>20</v>
      </c>
      <c r="G6470" t="s">
        <v>8</v>
      </c>
      <c r="H6470">
        <v>16.75</v>
      </c>
      <c r="I6470" t="s">
        <v>197</v>
      </c>
      <c r="J6470">
        <v>1</v>
      </c>
      <c r="K6470" s="2">
        <v>42052</v>
      </c>
      <c r="L6470" s="3">
        <v>0.70991898148148147</v>
      </c>
      <c r="M6470">
        <v>16.75</v>
      </c>
      <c r="N6470" s="16" t="s">
        <v>241</v>
      </c>
    </row>
    <row r="6471" spans="1:14" x14ac:dyDescent="0.35">
      <c r="A6471" t="s">
        <v>191</v>
      </c>
      <c r="B6471" t="s">
        <v>31</v>
      </c>
      <c r="C6471">
        <v>2861</v>
      </c>
      <c r="D6471">
        <v>6470</v>
      </c>
      <c r="E6471" t="s">
        <v>176</v>
      </c>
      <c r="F6471" t="s">
        <v>32</v>
      </c>
      <c r="G6471" t="s">
        <v>6</v>
      </c>
      <c r="H6471">
        <v>12</v>
      </c>
      <c r="I6471" t="s">
        <v>190</v>
      </c>
      <c r="J6471">
        <v>1</v>
      </c>
      <c r="K6471" s="2">
        <v>42052</v>
      </c>
      <c r="L6471" s="3">
        <v>0.727025462962963</v>
      </c>
      <c r="M6471">
        <v>12</v>
      </c>
      <c r="N6471" s="16" t="s">
        <v>241</v>
      </c>
    </row>
    <row r="6472" spans="1:14" x14ac:dyDescent="0.35">
      <c r="A6472" t="s">
        <v>194</v>
      </c>
      <c r="B6472" t="s">
        <v>27</v>
      </c>
      <c r="C6472">
        <v>2862</v>
      </c>
      <c r="D6472">
        <v>6471</v>
      </c>
      <c r="E6472" t="s">
        <v>193</v>
      </c>
      <c r="F6472" t="s">
        <v>28</v>
      </c>
      <c r="G6472" t="s">
        <v>6</v>
      </c>
      <c r="H6472">
        <v>12.75</v>
      </c>
      <c r="I6472" t="s">
        <v>192</v>
      </c>
      <c r="J6472">
        <v>1</v>
      </c>
      <c r="K6472" s="2">
        <v>42052</v>
      </c>
      <c r="L6472" s="3">
        <v>0.72723379629629625</v>
      </c>
      <c r="M6472">
        <v>12.75</v>
      </c>
      <c r="N6472" s="16" t="s">
        <v>241</v>
      </c>
    </row>
    <row r="6473" spans="1:14" x14ac:dyDescent="0.35">
      <c r="A6473" t="s">
        <v>145</v>
      </c>
      <c r="B6473" t="s">
        <v>123</v>
      </c>
      <c r="C6473">
        <v>2863</v>
      </c>
      <c r="D6473">
        <v>6472</v>
      </c>
      <c r="E6473" t="s">
        <v>138</v>
      </c>
      <c r="F6473" t="s">
        <v>122</v>
      </c>
      <c r="G6473" t="s">
        <v>8</v>
      </c>
      <c r="H6473">
        <v>16</v>
      </c>
      <c r="I6473" t="s">
        <v>144</v>
      </c>
      <c r="J6473">
        <v>1</v>
      </c>
      <c r="K6473" s="2">
        <v>42052</v>
      </c>
      <c r="L6473" s="3">
        <v>0.72839120370370369</v>
      </c>
      <c r="M6473">
        <v>16</v>
      </c>
      <c r="N6473" s="16" t="s">
        <v>241</v>
      </c>
    </row>
    <row r="6474" spans="1:14" x14ac:dyDescent="0.35">
      <c r="A6474" t="s">
        <v>189</v>
      </c>
      <c r="B6474" t="s">
        <v>37</v>
      </c>
      <c r="C6474">
        <v>2864</v>
      </c>
      <c r="D6474">
        <v>6473</v>
      </c>
      <c r="E6474" t="s">
        <v>176</v>
      </c>
      <c r="F6474" t="s">
        <v>36</v>
      </c>
      <c r="G6474" t="s">
        <v>8</v>
      </c>
      <c r="H6474">
        <v>16</v>
      </c>
      <c r="I6474" t="s">
        <v>188</v>
      </c>
      <c r="J6474">
        <v>1</v>
      </c>
      <c r="K6474" s="2">
        <v>42052</v>
      </c>
      <c r="L6474" s="3">
        <v>0.72965277777777782</v>
      </c>
      <c r="M6474">
        <v>16</v>
      </c>
      <c r="N6474" s="16" t="s">
        <v>241</v>
      </c>
    </row>
    <row r="6475" spans="1:14" x14ac:dyDescent="0.35">
      <c r="A6475" t="s">
        <v>196</v>
      </c>
      <c r="B6475" t="s">
        <v>23</v>
      </c>
      <c r="C6475">
        <v>2864</v>
      </c>
      <c r="D6475">
        <v>6474</v>
      </c>
      <c r="E6475" t="s">
        <v>193</v>
      </c>
      <c r="F6475" t="s">
        <v>24</v>
      </c>
      <c r="G6475" t="s">
        <v>6</v>
      </c>
      <c r="H6475">
        <v>12.75</v>
      </c>
      <c r="I6475" t="s">
        <v>195</v>
      </c>
      <c r="J6475">
        <v>1</v>
      </c>
      <c r="K6475" s="2">
        <v>42052</v>
      </c>
      <c r="L6475" s="3">
        <v>0.72965277777777782</v>
      </c>
      <c r="M6475">
        <v>12.75</v>
      </c>
      <c r="N6475" s="16" t="s">
        <v>241</v>
      </c>
    </row>
    <row r="6476" spans="1:14" x14ac:dyDescent="0.35">
      <c r="A6476" t="s">
        <v>151</v>
      </c>
      <c r="B6476" t="s">
        <v>111</v>
      </c>
      <c r="C6476">
        <v>2865</v>
      </c>
      <c r="D6476">
        <v>6475</v>
      </c>
      <c r="E6476" t="s">
        <v>138</v>
      </c>
      <c r="F6476" t="s">
        <v>110</v>
      </c>
      <c r="G6476" t="s">
        <v>8</v>
      </c>
      <c r="H6476">
        <v>16</v>
      </c>
      <c r="I6476" t="s">
        <v>150</v>
      </c>
      <c r="J6476">
        <v>1</v>
      </c>
      <c r="K6476" s="2">
        <v>42052</v>
      </c>
      <c r="L6476" s="3">
        <v>0.73135416666666664</v>
      </c>
      <c r="M6476">
        <v>16</v>
      </c>
      <c r="N6476" s="16" t="s">
        <v>241</v>
      </c>
    </row>
    <row r="6477" spans="1:14" x14ac:dyDescent="0.35">
      <c r="A6477" t="s">
        <v>187</v>
      </c>
      <c r="B6477" t="s">
        <v>42</v>
      </c>
      <c r="C6477">
        <v>2866</v>
      </c>
      <c r="D6477">
        <v>6476</v>
      </c>
      <c r="E6477" t="s">
        <v>176</v>
      </c>
      <c r="F6477" t="s">
        <v>40</v>
      </c>
      <c r="G6477" t="s">
        <v>10</v>
      </c>
      <c r="H6477">
        <v>16.5</v>
      </c>
      <c r="I6477" t="s">
        <v>186</v>
      </c>
      <c r="J6477">
        <v>1</v>
      </c>
      <c r="K6477" s="2">
        <v>42052</v>
      </c>
      <c r="L6477" s="3">
        <v>0.73346064814814815</v>
      </c>
      <c r="M6477">
        <v>16.5</v>
      </c>
      <c r="N6477" s="16" t="s">
        <v>241</v>
      </c>
    </row>
    <row r="6478" spans="1:14" x14ac:dyDescent="0.35">
      <c r="A6478" t="s">
        <v>187</v>
      </c>
      <c r="B6478" t="s">
        <v>39</v>
      </c>
      <c r="C6478">
        <v>2866</v>
      </c>
      <c r="D6478">
        <v>6477</v>
      </c>
      <c r="E6478" t="s">
        <v>176</v>
      </c>
      <c r="F6478" t="s">
        <v>40</v>
      </c>
      <c r="G6478" t="s">
        <v>6</v>
      </c>
      <c r="H6478">
        <v>10.5</v>
      </c>
      <c r="I6478" t="s">
        <v>186</v>
      </c>
      <c r="J6478">
        <v>1</v>
      </c>
      <c r="K6478" s="2">
        <v>42052</v>
      </c>
      <c r="L6478" s="3">
        <v>0.73346064814814815</v>
      </c>
      <c r="M6478">
        <v>10.5</v>
      </c>
      <c r="N6478" s="16" t="s">
        <v>241</v>
      </c>
    </row>
    <row r="6479" spans="1:14" x14ac:dyDescent="0.35">
      <c r="A6479" t="s">
        <v>204</v>
      </c>
      <c r="B6479" t="s">
        <v>7</v>
      </c>
      <c r="C6479">
        <v>2867</v>
      </c>
      <c r="D6479">
        <v>6478</v>
      </c>
      <c r="E6479" t="s">
        <v>193</v>
      </c>
      <c r="F6479" t="s">
        <v>5</v>
      </c>
      <c r="G6479" t="s">
        <v>8</v>
      </c>
      <c r="H6479">
        <v>16.75</v>
      </c>
      <c r="I6479" t="s">
        <v>203</v>
      </c>
      <c r="J6479">
        <v>1</v>
      </c>
      <c r="K6479" s="2">
        <v>42052</v>
      </c>
      <c r="L6479" s="3">
        <v>0.7337731481481482</v>
      </c>
      <c r="M6479">
        <v>16.75</v>
      </c>
      <c r="N6479" s="16" t="s">
        <v>241</v>
      </c>
    </row>
    <row r="6480" spans="1:14" x14ac:dyDescent="0.35">
      <c r="A6480" t="s">
        <v>204</v>
      </c>
      <c r="B6480" t="s">
        <v>4</v>
      </c>
      <c r="C6480">
        <v>2867</v>
      </c>
      <c r="D6480">
        <v>6479</v>
      </c>
      <c r="E6480" t="s">
        <v>193</v>
      </c>
      <c r="F6480" t="s">
        <v>5</v>
      </c>
      <c r="G6480" t="s">
        <v>6</v>
      </c>
      <c r="H6480">
        <v>12.75</v>
      </c>
      <c r="I6480" t="s">
        <v>203</v>
      </c>
      <c r="J6480">
        <v>1</v>
      </c>
      <c r="K6480" s="2">
        <v>42052</v>
      </c>
      <c r="L6480" s="3">
        <v>0.7337731481481482</v>
      </c>
      <c r="M6480">
        <v>12.75</v>
      </c>
      <c r="N6480" s="16" t="s">
        <v>241</v>
      </c>
    </row>
    <row r="6481" spans="1:14" x14ac:dyDescent="0.35">
      <c r="A6481" t="s">
        <v>143</v>
      </c>
      <c r="B6481" t="s">
        <v>125</v>
      </c>
      <c r="C6481">
        <v>2868</v>
      </c>
      <c r="D6481">
        <v>6480</v>
      </c>
      <c r="E6481" t="s">
        <v>138</v>
      </c>
      <c r="F6481" t="s">
        <v>126</v>
      </c>
      <c r="G6481" t="s">
        <v>6</v>
      </c>
      <c r="H6481">
        <v>12.5</v>
      </c>
      <c r="I6481" t="s">
        <v>142</v>
      </c>
      <c r="J6481">
        <v>1</v>
      </c>
      <c r="K6481" s="2">
        <v>42052</v>
      </c>
      <c r="L6481" s="3">
        <v>0.73773148148148149</v>
      </c>
      <c r="M6481">
        <v>12.5</v>
      </c>
      <c r="N6481" s="16" t="s">
        <v>241</v>
      </c>
    </row>
    <row r="6482" spans="1:14" x14ac:dyDescent="0.35">
      <c r="A6482" t="s">
        <v>170</v>
      </c>
      <c r="B6482" t="s">
        <v>75</v>
      </c>
      <c r="C6482">
        <v>2869</v>
      </c>
      <c r="D6482">
        <v>6481</v>
      </c>
      <c r="E6482" t="s">
        <v>157</v>
      </c>
      <c r="F6482" t="s">
        <v>74</v>
      </c>
      <c r="G6482" t="s">
        <v>8</v>
      </c>
      <c r="H6482">
        <v>16.5</v>
      </c>
      <c r="I6482" t="s">
        <v>169</v>
      </c>
      <c r="J6482">
        <v>1</v>
      </c>
      <c r="K6482" s="2">
        <v>42052</v>
      </c>
      <c r="L6482" s="3">
        <v>0.74707175925925928</v>
      </c>
      <c r="M6482">
        <v>16.5</v>
      </c>
      <c r="N6482" s="16" t="s">
        <v>241</v>
      </c>
    </row>
    <row r="6483" spans="1:14" x14ac:dyDescent="0.35">
      <c r="A6483" t="s">
        <v>187</v>
      </c>
      <c r="B6483" t="s">
        <v>42</v>
      </c>
      <c r="C6483">
        <v>2870</v>
      </c>
      <c r="D6483">
        <v>6482</v>
      </c>
      <c r="E6483" t="s">
        <v>176</v>
      </c>
      <c r="F6483" t="s">
        <v>40</v>
      </c>
      <c r="G6483" t="s">
        <v>10</v>
      </c>
      <c r="H6483">
        <v>16.5</v>
      </c>
      <c r="I6483" t="s">
        <v>186</v>
      </c>
      <c r="J6483">
        <v>1</v>
      </c>
      <c r="K6483" s="2">
        <v>42052</v>
      </c>
      <c r="L6483" s="3">
        <v>0.75672453703703701</v>
      </c>
      <c r="M6483">
        <v>16.5</v>
      </c>
      <c r="N6483" s="16" t="s">
        <v>241</v>
      </c>
    </row>
    <row r="6484" spans="1:14" x14ac:dyDescent="0.35">
      <c r="A6484" t="s">
        <v>185</v>
      </c>
      <c r="B6484" t="s">
        <v>45</v>
      </c>
      <c r="C6484">
        <v>2870</v>
      </c>
      <c r="D6484">
        <v>6483</v>
      </c>
      <c r="E6484" t="s">
        <v>176</v>
      </c>
      <c r="F6484" t="s">
        <v>44</v>
      </c>
      <c r="G6484" t="s">
        <v>8</v>
      </c>
      <c r="H6484">
        <v>16</v>
      </c>
      <c r="I6484" t="s">
        <v>184</v>
      </c>
      <c r="J6484">
        <v>1</v>
      </c>
      <c r="K6484" s="2">
        <v>42052</v>
      </c>
      <c r="L6484" s="3">
        <v>0.75672453703703701</v>
      </c>
      <c r="M6484">
        <v>16</v>
      </c>
      <c r="N6484" s="16" t="s">
        <v>241</v>
      </c>
    </row>
    <row r="6485" spans="1:14" x14ac:dyDescent="0.35">
      <c r="A6485" t="s">
        <v>172</v>
      </c>
      <c r="B6485" t="s">
        <v>71</v>
      </c>
      <c r="C6485">
        <v>2871</v>
      </c>
      <c r="D6485">
        <v>6484</v>
      </c>
      <c r="E6485" t="s">
        <v>157</v>
      </c>
      <c r="F6485" t="s">
        <v>70</v>
      </c>
      <c r="G6485" t="s">
        <v>8</v>
      </c>
      <c r="H6485">
        <v>16.25</v>
      </c>
      <c r="I6485" t="s">
        <v>171</v>
      </c>
      <c r="J6485">
        <v>1</v>
      </c>
      <c r="K6485" s="2">
        <v>42052</v>
      </c>
      <c r="L6485" s="3">
        <v>0.77738425925925925</v>
      </c>
      <c r="M6485">
        <v>16.25</v>
      </c>
      <c r="N6485" s="16" t="s">
        <v>241</v>
      </c>
    </row>
    <row r="6486" spans="1:14" x14ac:dyDescent="0.35">
      <c r="A6486" t="s">
        <v>179</v>
      </c>
      <c r="B6486" t="s">
        <v>57</v>
      </c>
      <c r="C6486">
        <v>2871</v>
      </c>
      <c r="D6486">
        <v>6485</v>
      </c>
      <c r="E6486" t="s">
        <v>176</v>
      </c>
      <c r="F6486" t="s">
        <v>56</v>
      </c>
      <c r="G6486" t="s">
        <v>8</v>
      </c>
      <c r="H6486">
        <v>12.5</v>
      </c>
      <c r="I6486" t="s">
        <v>178</v>
      </c>
      <c r="J6486">
        <v>1</v>
      </c>
      <c r="K6486" s="2">
        <v>42052</v>
      </c>
      <c r="L6486" s="3">
        <v>0.77738425925925925</v>
      </c>
      <c r="M6486">
        <v>12.5</v>
      </c>
      <c r="N6486" s="16" t="s">
        <v>241</v>
      </c>
    </row>
    <row r="6487" spans="1:14" x14ac:dyDescent="0.35">
      <c r="A6487" t="s">
        <v>177</v>
      </c>
      <c r="B6487" t="s">
        <v>62</v>
      </c>
      <c r="C6487">
        <v>2871</v>
      </c>
      <c r="D6487">
        <v>6486</v>
      </c>
      <c r="E6487" t="s">
        <v>176</v>
      </c>
      <c r="F6487" t="s">
        <v>60</v>
      </c>
      <c r="G6487" t="s">
        <v>10</v>
      </c>
      <c r="H6487">
        <v>20.5</v>
      </c>
      <c r="I6487" t="s">
        <v>175</v>
      </c>
      <c r="J6487">
        <v>1</v>
      </c>
      <c r="K6487" s="2">
        <v>42052</v>
      </c>
      <c r="L6487" s="3">
        <v>0.77738425925925925</v>
      </c>
      <c r="M6487">
        <v>20.5</v>
      </c>
      <c r="N6487" s="16" t="s">
        <v>241</v>
      </c>
    </row>
    <row r="6488" spans="1:14" x14ac:dyDescent="0.35">
      <c r="A6488" t="s">
        <v>196</v>
      </c>
      <c r="B6488" t="s">
        <v>26</v>
      </c>
      <c r="C6488">
        <v>2872</v>
      </c>
      <c r="D6488">
        <v>6487</v>
      </c>
      <c r="E6488" t="s">
        <v>193</v>
      </c>
      <c r="F6488" t="s">
        <v>24</v>
      </c>
      <c r="G6488" t="s">
        <v>10</v>
      </c>
      <c r="H6488">
        <v>20.75</v>
      </c>
      <c r="I6488" t="s">
        <v>195</v>
      </c>
      <c r="J6488">
        <v>1</v>
      </c>
      <c r="K6488" s="2">
        <v>42052</v>
      </c>
      <c r="L6488" s="3">
        <v>0.77803240740740742</v>
      </c>
      <c r="M6488">
        <v>20.75</v>
      </c>
      <c r="N6488" s="16" t="s">
        <v>241</v>
      </c>
    </row>
    <row r="6489" spans="1:14" x14ac:dyDescent="0.35">
      <c r="A6489" t="s">
        <v>170</v>
      </c>
      <c r="B6489" t="s">
        <v>76</v>
      </c>
      <c r="C6489">
        <v>2873</v>
      </c>
      <c r="D6489">
        <v>6488</v>
      </c>
      <c r="E6489" t="s">
        <v>157</v>
      </c>
      <c r="F6489" t="s">
        <v>74</v>
      </c>
      <c r="G6489" t="s">
        <v>10</v>
      </c>
      <c r="H6489">
        <v>20.75</v>
      </c>
      <c r="I6489" t="s">
        <v>169</v>
      </c>
      <c r="J6489">
        <v>1</v>
      </c>
      <c r="K6489" s="2">
        <v>42052</v>
      </c>
      <c r="L6489" s="3">
        <v>0.78236111111111106</v>
      </c>
      <c r="M6489">
        <v>20.75</v>
      </c>
      <c r="N6489" s="16" t="s">
        <v>241</v>
      </c>
    </row>
    <row r="6490" spans="1:14" x14ac:dyDescent="0.35">
      <c r="A6490" t="s">
        <v>187</v>
      </c>
      <c r="B6490" t="s">
        <v>41</v>
      </c>
      <c r="C6490">
        <v>2874</v>
      </c>
      <c r="D6490">
        <v>6489</v>
      </c>
      <c r="E6490" t="s">
        <v>176</v>
      </c>
      <c r="F6490" t="s">
        <v>40</v>
      </c>
      <c r="G6490" t="s">
        <v>8</v>
      </c>
      <c r="H6490">
        <v>13.25</v>
      </c>
      <c r="I6490" t="s">
        <v>186</v>
      </c>
      <c r="J6490">
        <v>1</v>
      </c>
      <c r="K6490" s="2">
        <v>42052</v>
      </c>
      <c r="L6490" s="3">
        <v>0.79412037037037042</v>
      </c>
      <c r="M6490">
        <v>13.25</v>
      </c>
      <c r="N6490" s="16" t="s">
        <v>241</v>
      </c>
    </row>
    <row r="6491" spans="1:14" x14ac:dyDescent="0.35">
      <c r="A6491" t="s">
        <v>179</v>
      </c>
      <c r="B6491" t="s">
        <v>55</v>
      </c>
      <c r="C6491">
        <v>2874</v>
      </c>
      <c r="D6491">
        <v>6490</v>
      </c>
      <c r="E6491" t="s">
        <v>176</v>
      </c>
      <c r="F6491" t="s">
        <v>56</v>
      </c>
      <c r="G6491" t="s">
        <v>6</v>
      </c>
      <c r="H6491">
        <v>9.75</v>
      </c>
      <c r="I6491" t="s">
        <v>178</v>
      </c>
      <c r="J6491">
        <v>1</v>
      </c>
      <c r="K6491" s="2">
        <v>42052</v>
      </c>
      <c r="L6491" s="3">
        <v>0.79412037037037042</v>
      </c>
      <c r="M6491">
        <v>9.75</v>
      </c>
      <c r="N6491" s="16" t="s">
        <v>241</v>
      </c>
    </row>
    <row r="6492" spans="1:14" x14ac:dyDescent="0.35">
      <c r="A6492" t="s">
        <v>164</v>
      </c>
      <c r="B6492" t="s">
        <v>87</v>
      </c>
      <c r="C6492">
        <v>2875</v>
      </c>
      <c r="D6492">
        <v>6491</v>
      </c>
      <c r="E6492" t="s">
        <v>157</v>
      </c>
      <c r="F6492" t="s">
        <v>86</v>
      </c>
      <c r="G6492" t="s">
        <v>8</v>
      </c>
      <c r="H6492">
        <v>16.25</v>
      </c>
      <c r="I6492" t="s">
        <v>163</v>
      </c>
      <c r="J6492">
        <v>1</v>
      </c>
      <c r="K6492" s="2">
        <v>42052</v>
      </c>
      <c r="L6492" s="3">
        <v>0.81025462962962957</v>
      </c>
      <c r="M6492">
        <v>16.25</v>
      </c>
      <c r="N6492" s="16" t="s">
        <v>241</v>
      </c>
    </row>
    <row r="6493" spans="1:14" x14ac:dyDescent="0.35">
      <c r="A6493" t="s">
        <v>139</v>
      </c>
      <c r="B6493" t="s">
        <v>133</v>
      </c>
      <c r="C6493">
        <v>2875</v>
      </c>
      <c r="D6493">
        <v>6492</v>
      </c>
      <c r="E6493" t="s">
        <v>138</v>
      </c>
      <c r="F6493" t="s">
        <v>134</v>
      </c>
      <c r="G6493" t="s">
        <v>6</v>
      </c>
      <c r="H6493">
        <v>12</v>
      </c>
      <c r="I6493" t="s">
        <v>137</v>
      </c>
      <c r="J6493">
        <v>1</v>
      </c>
      <c r="K6493" s="2">
        <v>42052</v>
      </c>
      <c r="L6493" s="3">
        <v>0.81025462962962957</v>
      </c>
      <c r="M6493">
        <v>12</v>
      </c>
      <c r="N6493" s="16" t="s">
        <v>241</v>
      </c>
    </row>
    <row r="6494" spans="1:14" x14ac:dyDescent="0.35">
      <c r="A6494" t="s">
        <v>155</v>
      </c>
      <c r="B6494" t="s">
        <v>104</v>
      </c>
      <c r="C6494">
        <v>2876</v>
      </c>
      <c r="D6494">
        <v>6493</v>
      </c>
      <c r="E6494" t="s">
        <v>138</v>
      </c>
      <c r="F6494" t="s">
        <v>102</v>
      </c>
      <c r="G6494" t="s">
        <v>10</v>
      </c>
      <c r="H6494">
        <v>18.5</v>
      </c>
      <c r="I6494" t="s">
        <v>154</v>
      </c>
      <c r="J6494">
        <v>1</v>
      </c>
      <c r="K6494" s="2">
        <v>42052</v>
      </c>
      <c r="L6494" s="3">
        <v>0.82413194444444449</v>
      </c>
      <c r="M6494">
        <v>18.5</v>
      </c>
      <c r="N6494" s="16" t="s">
        <v>241</v>
      </c>
    </row>
    <row r="6495" spans="1:14" x14ac:dyDescent="0.35">
      <c r="A6495" t="s">
        <v>170</v>
      </c>
      <c r="B6495" t="s">
        <v>75</v>
      </c>
      <c r="C6495">
        <v>2876</v>
      </c>
      <c r="D6495">
        <v>6494</v>
      </c>
      <c r="E6495" t="s">
        <v>157</v>
      </c>
      <c r="F6495" t="s">
        <v>74</v>
      </c>
      <c r="G6495" t="s">
        <v>8</v>
      </c>
      <c r="H6495">
        <v>16.5</v>
      </c>
      <c r="I6495" t="s">
        <v>169</v>
      </c>
      <c r="J6495">
        <v>1</v>
      </c>
      <c r="K6495" s="2">
        <v>42052</v>
      </c>
      <c r="L6495" s="3">
        <v>0.82413194444444449</v>
      </c>
      <c r="M6495">
        <v>16.5</v>
      </c>
      <c r="N6495" s="16" t="s">
        <v>241</v>
      </c>
    </row>
    <row r="6496" spans="1:14" x14ac:dyDescent="0.35">
      <c r="A6496" t="s">
        <v>164</v>
      </c>
      <c r="B6496" t="s">
        <v>88</v>
      </c>
      <c r="C6496">
        <v>2876</v>
      </c>
      <c r="D6496">
        <v>6495</v>
      </c>
      <c r="E6496" t="s">
        <v>157</v>
      </c>
      <c r="F6496" t="s">
        <v>86</v>
      </c>
      <c r="G6496" t="s">
        <v>10</v>
      </c>
      <c r="H6496">
        <v>20.25</v>
      </c>
      <c r="I6496" t="s">
        <v>163</v>
      </c>
      <c r="J6496">
        <v>1</v>
      </c>
      <c r="K6496" s="2">
        <v>42052</v>
      </c>
      <c r="L6496" s="3">
        <v>0.82413194444444449</v>
      </c>
      <c r="M6496">
        <v>20.25</v>
      </c>
      <c r="N6496" s="16" t="s">
        <v>241</v>
      </c>
    </row>
    <row r="6497" spans="1:14" x14ac:dyDescent="0.35">
      <c r="A6497" t="s">
        <v>177</v>
      </c>
      <c r="B6497" t="s">
        <v>63</v>
      </c>
      <c r="C6497">
        <v>2876</v>
      </c>
      <c r="D6497">
        <v>6496</v>
      </c>
      <c r="E6497" t="s">
        <v>176</v>
      </c>
      <c r="F6497" t="s">
        <v>60</v>
      </c>
      <c r="G6497" t="s">
        <v>64</v>
      </c>
      <c r="H6497">
        <v>25.5</v>
      </c>
      <c r="I6497" t="s">
        <v>175</v>
      </c>
      <c r="J6497">
        <v>1</v>
      </c>
      <c r="K6497" s="2">
        <v>42052</v>
      </c>
      <c r="L6497" s="3">
        <v>0.82413194444444449</v>
      </c>
      <c r="M6497">
        <v>25.5</v>
      </c>
      <c r="N6497" s="16" t="s">
        <v>241</v>
      </c>
    </row>
    <row r="6498" spans="1:14" x14ac:dyDescent="0.35">
      <c r="A6498" t="s">
        <v>151</v>
      </c>
      <c r="B6498" t="s">
        <v>109</v>
      </c>
      <c r="C6498">
        <v>2877</v>
      </c>
      <c r="D6498">
        <v>6497</v>
      </c>
      <c r="E6498" t="s">
        <v>138</v>
      </c>
      <c r="F6498" t="s">
        <v>110</v>
      </c>
      <c r="G6498" t="s">
        <v>6</v>
      </c>
      <c r="H6498">
        <v>12</v>
      </c>
      <c r="I6498" t="s">
        <v>150</v>
      </c>
      <c r="J6498">
        <v>1</v>
      </c>
      <c r="K6498" s="2">
        <v>42052</v>
      </c>
      <c r="L6498" s="3">
        <v>0.8313194444444445</v>
      </c>
      <c r="M6498">
        <v>12</v>
      </c>
      <c r="N6498" s="16" t="s">
        <v>241</v>
      </c>
    </row>
    <row r="6499" spans="1:14" x14ac:dyDescent="0.35">
      <c r="A6499" t="s">
        <v>187</v>
      </c>
      <c r="B6499" t="s">
        <v>39</v>
      </c>
      <c r="C6499">
        <v>2877</v>
      </c>
      <c r="D6499">
        <v>6498</v>
      </c>
      <c r="E6499" t="s">
        <v>176</v>
      </c>
      <c r="F6499" t="s">
        <v>40</v>
      </c>
      <c r="G6499" t="s">
        <v>6</v>
      </c>
      <c r="H6499">
        <v>10.5</v>
      </c>
      <c r="I6499" t="s">
        <v>186</v>
      </c>
      <c r="J6499">
        <v>1</v>
      </c>
      <c r="K6499" s="2">
        <v>42052</v>
      </c>
      <c r="L6499" s="3">
        <v>0.8313194444444445</v>
      </c>
      <c r="M6499">
        <v>10.5</v>
      </c>
      <c r="N6499" s="16" t="s">
        <v>241</v>
      </c>
    </row>
    <row r="6500" spans="1:14" x14ac:dyDescent="0.35">
      <c r="A6500" t="s">
        <v>153</v>
      </c>
      <c r="B6500" t="s">
        <v>108</v>
      </c>
      <c r="C6500">
        <v>2878</v>
      </c>
      <c r="D6500">
        <v>6499</v>
      </c>
      <c r="E6500" t="s">
        <v>138</v>
      </c>
      <c r="F6500" t="s">
        <v>106</v>
      </c>
      <c r="G6500" t="s">
        <v>10</v>
      </c>
      <c r="H6500">
        <v>17.95</v>
      </c>
      <c r="I6500" t="s">
        <v>152</v>
      </c>
      <c r="J6500">
        <v>1</v>
      </c>
      <c r="K6500" s="2">
        <v>42052</v>
      </c>
      <c r="L6500" s="3">
        <v>0.83537037037037032</v>
      </c>
      <c r="M6500">
        <v>17.95</v>
      </c>
      <c r="N6500" s="16" t="s">
        <v>241</v>
      </c>
    </row>
    <row r="6501" spans="1:14" x14ac:dyDescent="0.35">
      <c r="A6501" t="s">
        <v>179</v>
      </c>
      <c r="B6501" t="s">
        <v>57</v>
      </c>
      <c r="C6501">
        <v>2878</v>
      </c>
      <c r="D6501">
        <v>6500</v>
      </c>
      <c r="E6501" t="s">
        <v>176</v>
      </c>
      <c r="F6501" t="s">
        <v>56</v>
      </c>
      <c r="G6501" t="s">
        <v>8</v>
      </c>
      <c r="H6501">
        <v>12.5</v>
      </c>
      <c r="I6501" t="s">
        <v>178</v>
      </c>
      <c r="J6501">
        <v>1</v>
      </c>
      <c r="K6501" s="2">
        <v>42052</v>
      </c>
      <c r="L6501" s="3">
        <v>0.83537037037037032</v>
      </c>
      <c r="M6501">
        <v>12.5</v>
      </c>
      <c r="N6501" s="16" t="s">
        <v>241</v>
      </c>
    </row>
    <row r="6502" spans="1:14" x14ac:dyDescent="0.35">
      <c r="A6502" t="s">
        <v>168</v>
      </c>
      <c r="B6502" t="s">
        <v>79</v>
      </c>
      <c r="C6502">
        <v>2878</v>
      </c>
      <c r="D6502">
        <v>6501</v>
      </c>
      <c r="E6502" t="s">
        <v>157</v>
      </c>
      <c r="F6502" t="s">
        <v>78</v>
      </c>
      <c r="G6502" t="s">
        <v>8</v>
      </c>
      <c r="H6502">
        <v>16.5</v>
      </c>
      <c r="I6502" t="s">
        <v>167</v>
      </c>
      <c r="J6502">
        <v>1</v>
      </c>
      <c r="K6502" s="2">
        <v>42052</v>
      </c>
      <c r="L6502" s="3">
        <v>0.83537037037037032</v>
      </c>
      <c r="M6502">
        <v>16.5</v>
      </c>
      <c r="N6502" s="16" t="s">
        <v>241</v>
      </c>
    </row>
    <row r="6503" spans="1:14" x14ac:dyDescent="0.35">
      <c r="A6503" t="s">
        <v>202</v>
      </c>
      <c r="B6503" t="s">
        <v>14</v>
      </c>
      <c r="C6503">
        <v>2879</v>
      </c>
      <c r="D6503">
        <v>6502</v>
      </c>
      <c r="E6503" t="s">
        <v>193</v>
      </c>
      <c r="F6503" t="s">
        <v>12</v>
      </c>
      <c r="G6503" t="s">
        <v>10</v>
      </c>
      <c r="H6503">
        <v>20.75</v>
      </c>
      <c r="I6503" t="s">
        <v>201</v>
      </c>
      <c r="J6503">
        <v>1</v>
      </c>
      <c r="K6503" s="2">
        <v>42052</v>
      </c>
      <c r="L6503" s="3">
        <v>0.83621527777777782</v>
      </c>
      <c r="M6503">
        <v>20.75</v>
      </c>
      <c r="N6503" s="16" t="s">
        <v>241</v>
      </c>
    </row>
    <row r="6504" spans="1:14" x14ac:dyDescent="0.35">
      <c r="A6504" t="s">
        <v>198</v>
      </c>
      <c r="B6504" t="s">
        <v>22</v>
      </c>
      <c r="C6504">
        <v>2879</v>
      </c>
      <c r="D6504">
        <v>6503</v>
      </c>
      <c r="E6504" t="s">
        <v>193</v>
      </c>
      <c r="F6504" t="s">
        <v>20</v>
      </c>
      <c r="G6504" t="s">
        <v>10</v>
      </c>
      <c r="H6504">
        <v>20.75</v>
      </c>
      <c r="I6504" t="s">
        <v>197</v>
      </c>
      <c r="J6504">
        <v>1</v>
      </c>
      <c r="K6504" s="2">
        <v>42052</v>
      </c>
      <c r="L6504" s="3">
        <v>0.83621527777777782</v>
      </c>
      <c r="M6504">
        <v>20.75</v>
      </c>
      <c r="N6504" s="16" t="s">
        <v>241</v>
      </c>
    </row>
    <row r="6505" spans="1:14" x14ac:dyDescent="0.35">
      <c r="A6505" t="s">
        <v>189</v>
      </c>
      <c r="B6505" t="s">
        <v>37</v>
      </c>
      <c r="C6505">
        <v>2879</v>
      </c>
      <c r="D6505">
        <v>6504</v>
      </c>
      <c r="E6505" t="s">
        <v>176</v>
      </c>
      <c r="F6505" t="s">
        <v>36</v>
      </c>
      <c r="G6505" t="s">
        <v>8</v>
      </c>
      <c r="H6505">
        <v>16</v>
      </c>
      <c r="I6505" t="s">
        <v>188</v>
      </c>
      <c r="J6505">
        <v>1</v>
      </c>
      <c r="K6505" s="2">
        <v>42052</v>
      </c>
      <c r="L6505" s="3">
        <v>0.83621527777777782</v>
      </c>
      <c r="M6505">
        <v>16</v>
      </c>
      <c r="N6505" s="16" t="s">
        <v>241</v>
      </c>
    </row>
    <row r="6506" spans="1:14" x14ac:dyDescent="0.35">
      <c r="A6506" t="s">
        <v>194</v>
      </c>
      <c r="B6506" t="s">
        <v>27</v>
      </c>
      <c r="C6506">
        <v>2879</v>
      </c>
      <c r="D6506">
        <v>6505</v>
      </c>
      <c r="E6506" t="s">
        <v>193</v>
      </c>
      <c r="F6506" t="s">
        <v>28</v>
      </c>
      <c r="G6506" t="s">
        <v>6</v>
      </c>
      <c r="H6506">
        <v>12.75</v>
      </c>
      <c r="I6506" t="s">
        <v>192</v>
      </c>
      <c r="J6506">
        <v>1</v>
      </c>
      <c r="K6506" s="2">
        <v>42052</v>
      </c>
      <c r="L6506" s="3">
        <v>0.83621527777777782</v>
      </c>
      <c r="M6506">
        <v>12.75</v>
      </c>
      <c r="N6506" s="16" t="s">
        <v>241</v>
      </c>
    </row>
    <row r="6507" spans="1:14" x14ac:dyDescent="0.35">
      <c r="A6507" t="s">
        <v>183</v>
      </c>
      <c r="B6507" t="s">
        <v>50</v>
      </c>
      <c r="C6507">
        <v>2880</v>
      </c>
      <c r="D6507">
        <v>6506</v>
      </c>
      <c r="E6507" t="s">
        <v>176</v>
      </c>
      <c r="F6507" t="s">
        <v>48</v>
      </c>
      <c r="G6507" t="s">
        <v>10</v>
      </c>
      <c r="H6507">
        <v>20.5</v>
      </c>
      <c r="I6507" t="s">
        <v>182</v>
      </c>
      <c r="J6507">
        <v>1</v>
      </c>
      <c r="K6507" s="2">
        <v>42052</v>
      </c>
      <c r="L6507" s="3">
        <v>0.86204861111111108</v>
      </c>
      <c r="M6507">
        <v>20.5</v>
      </c>
      <c r="N6507" s="16" t="s">
        <v>241</v>
      </c>
    </row>
    <row r="6508" spans="1:14" x14ac:dyDescent="0.35">
      <c r="A6508" t="s">
        <v>198</v>
      </c>
      <c r="B6508" t="s">
        <v>21</v>
      </c>
      <c r="C6508">
        <v>2881</v>
      </c>
      <c r="D6508">
        <v>6507</v>
      </c>
      <c r="E6508" t="s">
        <v>193</v>
      </c>
      <c r="F6508" t="s">
        <v>20</v>
      </c>
      <c r="G6508" t="s">
        <v>8</v>
      </c>
      <c r="H6508">
        <v>16.75</v>
      </c>
      <c r="I6508" t="s">
        <v>197</v>
      </c>
      <c r="J6508">
        <v>1</v>
      </c>
      <c r="K6508" s="2">
        <v>42052</v>
      </c>
      <c r="L6508" s="3">
        <v>0.87481481481481482</v>
      </c>
      <c r="M6508">
        <v>16.75</v>
      </c>
      <c r="N6508" s="16" t="s">
        <v>241</v>
      </c>
    </row>
    <row r="6509" spans="1:14" x14ac:dyDescent="0.35">
      <c r="A6509" t="s">
        <v>168</v>
      </c>
      <c r="B6509" t="s">
        <v>79</v>
      </c>
      <c r="C6509">
        <v>2881</v>
      </c>
      <c r="D6509">
        <v>6508</v>
      </c>
      <c r="E6509" t="s">
        <v>157</v>
      </c>
      <c r="F6509" t="s">
        <v>78</v>
      </c>
      <c r="G6509" t="s">
        <v>8</v>
      </c>
      <c r="H6509">
        <v>16.5</v>
      </c>
      <c r="I6509" t="s">
        <v>167</v>
      </c>
      <c r="J6509">
        <v>1</v>
      </c>
      <c r="K6509" s="2">
        <v>42052</v>
      </c>
      <c r="L6509" s="3">
        <v>0.87481481481481482</v>
      </c>
      <c r="M6509">
        <v>16.5</v>
      </c>
      <c r="N6509" s="16" t="s">
        <v>241</v>
      </c>
    </row>
    <row r="6510" spans="1:14" x14ac:dyDescent="0.35">
      <c r="A6510" t="s">
        <v>160</v>
      </c>
      <c r="B6510" t="s">
        <v>96</v>
      </c>
      <c r="C6510">
        <v>2881</v>
      </c>
      <c r="D6510">
        <v>6509</v>
      </c>
      <c r="E6510" t="s">
        <v>157</v>
      </c>
      <c r="F6510" t="s">
        <v>94</v>
      </c>
      <c r="G6510" t="s">
        <v>10</v>
      </c>
      <c r="H6510">
        <v>20.75</v>
      </c>
      <c r="I6510" t="s">
        <v>159</v>
      </c>
      <c r="J6510">
        <v>1</v>
      </c>
      <c r="K6510" s="2">
        <v>42052</v>
      </c>
      <c r="L6510" s="3">
        <v>0.87481481481481482</v>
      </c>
      <c r="M6510">
        <v>20.75</v>
      </c>
      <c r="N6510" s="16" t="s">
        <v>241</v>
      </c>
    </row>
    <row r="6511" spans="1:14" x14ac:dyDescent="0.35">
      <c r="A6511" t="s">
        <v>202</v>
      </c>
      <c r="B6511" t="s">
        <v>11</v>
      </c>
      <c r="C6511">
        <v>2882</v>
      </c>
      <c r="D6511">
        <v>6510</v>
      </c>
      <c r="E6511" t="s">
        <v>193</v>
      </c>
      <c r="F6511" t="s">
        <v>12</v>
      </c>
      <c r="G6511" t="s">
        <v>6</v>
      </c>
      <c r="H6511">
        <v>12.75</v>
      </c>
      <c r="I6511" t="s">
        <v>201</v>
      </c>
      <c r="J6511">
        <v>1</v>
      </c>
      <c r="K6511" s="2">
        <v>42052</v>
      </c>
      <c r="L6511" s="3">
        <v>0.89619212962962957</v>
      </c>
      <c r="M6511">
        <v>12.75</v>
      </c>
      <c r="N6511" s="16" t="s">
        <v>241</v>
      </c>
    </row>
    <row r="6512" spans="1:14" x14ac:dyDescent="0.35">
      <c r="A6512" t="s">
        <v>145</v>
      </c>
      <c r="B6512" t="s">
        <v>121</v>
      </c>
      <c r="C6512">
        <v>2882</v>
      </c>
      <c r="D6512">
        <v>6511</v>
      </c>
      <c r="E6512" t="s">
        <v>138</v>
      </c>
      <c r="F6512" t="s">
        <v>122</v>
      </c>
      <c r="G6512" t="s">
        <v>6</v>
      </c>
      <c r="H6512">
        <v>12</v>
      </c>
      <c r="I6512" t="s">
        <v>144</v>
      </c>
      <c r="J6512">
        <v>1</v>
      </c>
      <c r="K6512" s="2">
        <v>42052</v>
      </c>
      <c r="L6512" s="3">
        <v>0.89619212962962957</v>
      </c>
      <c r="M6512">
        <v>12</v>
      </c>
      <c r="N6512" s="16" t="s">
        <v>241</v>
      </c>
    </row>
    <row r="6513" spans="1:14" x14ac:dyDescent="0.35">
      <c r="A6513" t="s">
        <v>181</v>
      </c>
      <c r="B6513" t="s">
        <v>53</v>
      </c>
      <c r="C6513">
        <v>2882</v>
      </c>
      <c r="D6513">
        <v>6512</v>
      </c>
      <c r="E6513" t="s">
        <v>176</v>
      </c>
      <c r="F6513" t="s">
        <v>52</v>
      </c>
      <c r="G6513" t="s">
        <v>8</v>
      </c>
      <c r="H6513">
        <v>14.5</v>
      </c>
      <c r="I6513" t="s">
        <v>180</v>
      </c>
      <c r="J6513">
        <v>1</v>
      </c>
      <c r="K6513" s="2">
        <v>42052</v>
      </c>
      <c r="L6513" s="3">
        <v>0.89619212962962957</v>
      </c>
      <c r="M6513">
        <v>14.5</v>
      </c>
      <c r="N6513" s="16" t="s">
        <v>241</v>
      </c>
    </row>
    <row r="6514" spans="1:14" x14ac:dyDescent="0.35">
      <c r="A6514" t="s">
        <v>204</v>
      </c>
      <c r="B6514" t="s">
        <v>7</v>
      </c>
      <c r="C6514">
        <v>2883</v>
      </c>
      <c r="D6514">
        <v>6513</v>
      </c>
      <c r="E6514" t="s">
        <v>193</v>
      </c>
      <c r="F6514" t="s">
        <v>5</v>
      </c>
      <c r="G6514" t="s">
        <v>8</v>
      </c>
      <c r="H6514">
        <v>16.75</v>
      </c>
      <c r="I6514" t="s">
        <v>203</v>
      </c>
      <c r="J6514">
        <v>1</v>
      </c>
      <c r="K6514" s="2">
        <v>42052</v>
      </c>
      <c r="L6514" s="3">
        <v>0.91048611111111111</v>
      </c>
      <c r="M6514">
        <v>16.75</v>
      </c>
      <c r="N6514" s="16" t="s">
        <v>241</v>
      </c>
    </row>
    <row r="6515" spans="1:14" x14ac:dyDescent="0.35">
      <c r="A6515" t="s">
        <v>189</v>
      </c>
      <c r="B6515" t="s">
        <v>38</v>
      </c>
      <c r="C6515">
        <v>2883</v>
      </c>
      <c r="D6515">
        <v>6514</v>
      </c>
      <c r="E6515" t="s">
        <v>176</v>
      </c>
      <c r="F6515" t="s">
        <v>36</v>
      </c>
      <c r="G6515" t="s">
        <v>10</v>
      </c>
      <c r="H6515">
        <v>20.5</v>
      </c>
      <c r="I6515" t="s">
        <v>188</v>
      </c>
      <c r="J6515">
        <v>1</v>
      </c>
      <c r="K6515" s="2">
        <v>42052</v>
      </c>
      <c r="L6515" s="3">
        <v>0.91048611111111111</v>
      </c>
      <c r="M6515">
        <v>20.5</v>
      </c>
      <c r="N6515" s="16" t="s">
        <v>241</v>
      </c>
    </row>
    <row r="6516" spans="1:14" x14ac:dyDescent="0.35">
      <c r="A6516" t="s">
        <v>170</v>
      </c>
      <c r="B6516" t="s">
        <v>75</v>
      </c>
      <c r="C6516">
        <v>2883</v>
      </c>
      <c r="D6516">
        <v>6515</v>
      </c>
      <c r="E6516" t="s">
        <v>157</v>
      </c>
      <c r="F6516" t="s">
        <v>74</v>
      </c>
      <c r="G6516" t="s">
        <v>8</v>
      </c>
      <c r="H6516">
        <v>16.5</v>
      </c>
      <c r="I6516" t="s">
        <v>169</v>
      </c>
      <c r="J6516">
        <v>1</v>
      </c>
      <c r="K6516" s="2">
        <v>42052</v>
      </c>
      <c r="L6516" s="3">
        <v>0.91048611111111111</v>
      </c>
      <c r="M6516">
        <v>16.5</v>
      </c>
      <c r="N6516" s="16" t="s">
        <v>241</v>
      </c>
    </row>
    <row r="6517" spans="1:14" x14ac:dyDescent="0.35">
      <c r="A6517" t="s">
        <v>189</v>
      </c>
      <c r="B6517" t="s">
        <v>37</v>
      </c>
      <c r="C6517">
        <v>2884</v>
      </c>
      <c r="D6517">
        <v>6516</v>
      </c>
      <c r="E6517" t="s">
        <v>176</v>
      </c>
      <c r="F6517" t="s">
        <v>36</v>
      </c>
      <c r="G6517" t="s">
        <v>8</v>
      </c>
      <c r="H6517">
        <v>16</v>
      </c>
      <c r="I6517" t="s">
        <v>188</v>
      </c>
      <c r="J6517">
        <v>1</v>
      </c>
      <c r="K6517" s="2">
        <v>42052</v>
      </c>
      <c r="L6517" s="3">
        <v>0.92113425925925929</v>
      </c>
      <c r="M6517">
        <v>16</v>
      </c>
      <c r="N6517" s="16" t="s">
        <v>241</v>
      </c>
    </row>
    <row r="6518" spans="1:14" x14ac:dyDescent="0.35">
      <c r="A6518" t="s">
        <v>187</v>
      </c>
      <c r="B6518" t="s">
        <v>42</v>
      </c>
      <c r="C6518">
        <v>2884</v>
      </c>
      <c r="D6518">
        <v>6517</v>
      </c>
      <c r="E6518" t="s">
        <v>176</v>
      </c>
      <c r="F6518" t="s">
        <v>40</v>
      </c>
      <c r="G6518" t="s">
        <v>10</v>
      </c>
      <c r="H6518">
        <v>16.5</v>
      </c>
      <c r="I6518" t="s">
        <v>186</v>
      </c>
      <c r="J6518">
        <v>1</v>
      </c>
      <c r="K6518" s="2">
        <v>42052</v>
      </c>
      <c r="L6518" s="3">
        <v>0.92113425925925929</v>
      </c>
      <c r="M6518">
        <v>16.5</v>
      </c>
      <c r="N6518" s="16" t="s">
        <v>241</v>
      </c>
    </row>
    <row r="6519" spans="1:14" x14ac:dyDescent="0.35">
      <c r="A6519" t="s">
        <v>204</v>
      </c>
      <c r="B6519" t="s">
        <v>7</v>
      </c>
      <c r="C6519">
        <v>2885</v>
      </c>
      <c r="D6519">
        <v>6518</v>
      </c>
      <c r="E6519" t="s">
        <v>193</v>
      </c>
      <c r="F6519" t="s">
        <v>5</v>
      </c>
      <c r="G6519" t="s">
        <v>8</v>
      </c>
      <c r="H6519">
        <v>16.75</v>
      </c>
      <c r="I6519" t="s">
        <v>203</v>
      </c>
      <c r="J6519">
        <v>1</v>
      </c>
      <c r="K6519" s="2">
        <v>42052</v>
      </c>
      <c r="L6519" s="3">
        <v>0.93071759259259257</v>
      </c>
      <c r="M6519">
        <v>16.75</v>
      </c>
      <c r="N6519" s="16" t="s">
        <v>241</v>
      </c>
    </row>
    <row r="6520" spans="1:14" x14ac:dyDescent="0.35">
      <c r="A6520" t="s">
        <v>185</v>
      </c>
      <c r="B6520" t="s">
        <v>46</v>
      </c>
      <c r="C6520">
        <v>2885</v>
      </c>
      <c r="D6520">
        <v>6519</v>
      </c>
      <c r="E6520" t="s">
        <v>176</v>
      </c>
      <c r="F6520" t="s">
        <v>44</v>
      </c>
      <c r="G6520" t="s">
        <v>10</v>
      </c>
      <c r="H6520">
        <v>20.5</v>
      </c>
      <c r="I6520" t="s">
        <v>184</v>
      </c>
      <c r="J6520">
        <v>1</v>
      </c>
      <c r="K6520" s="2">
        <v>42052</v>
      </c>
      <c r="L6520" s="3">
        <v>0.93071759259259257</v>
      </c>
      <c r="M6520">
        <v>20.5</v>
      </c>
      <c r="N6520" s="16" t="s">
        <v>241</v>
      </c>
    </row>
    <row r="6521" spans="1:14" x14ac:dyDescent="0.35">
      <c r="A6521" t="s">
        <v>170</v>
      </c>
      <c r="B6521" t="s">
        <v>76</v>
      </c>
      <c r="C6521">
        <v>2886</v>
      </c>
      <c r="D6521">
        <v>6520</v>
      </c>
      <c r="E6521" t="s">
        <v>157</v>
      </c>
      <c r="F6521" t="s">
        <v>74</v>
      </c>
      <c r="G6521" t="s">
        <v>10</v>
      </c>
      <c r="H6521">
        <v>20.75</v>
      </c>
      <c r="I6521" t="s">
        <v>169</v>
      </c>
      <c r="J6521">
        <v>1</v>
      </c>
      <c r="K6521" s="2">
        <v>42052</v>
      </c>
      <c r="L6521" s="3">
        <v>0.93090277777777775</v>
      </c>
      <c r="M6521">
        <v>20.75</v>
      </c>
      <c r="N6521" s="16" t="s">
        <v>241</v>
      </c>
    </row>
    <row r="6522" spans="1:14" x14ac:dyDescent="0.35">
      <c r="A6522" t="s">
        <v>204</v>
      </c>
      <c r="B6522" t="s">
        <v>9</v>
      </c>
      <c r="C6522">
        <v>2887</v>
      </c>
      <c r="D6522">
        <v>6521</v>
      </c>
      <c r="E6522" t="s">
        <v>193</v>
      </c>
      <c r="F6522" t="s">
        <v>5</v>
      </c>
      <c r="G6522" t="s">
        <v>10</v>
      </c>
      <c r="H6522">
        <v>20.75</v>
      </c>
      <c r="I6522" t="s">
        <v>203</v>
      </c>
      <c r="J6522">
        <v>1</v>
      </c>
      <c r="K6522" s="2">
        <v>42052</v>
      </c>
      <c r="L6522" s="3">
        <v>0.93450231481481483</v>
      </c>
      <c r="M6522">
        <v>20.75</v>
      </c>
      <c r="N6522" s="16" t="s">
        <v>241</v>
      </c>
    </row>
    <row r="6523" spans="1:14" x14ac:dyDescent="0.35">
      <c r="A6523" t="s">
        <v>202</v>
      </c>
      <c r="B6523" t="s">
        <v>14</v>
      </c>
      <c r="C6523">
        <v>2887</v>
      </c>
      <c r="D6523">
        <v>6522</v>
      </c>
      <c r="E6523" t="s">
        <v>193</v>
      </c>
      <c r="F6523" t="s">
        <v>12</v>
      </c>
      <c r="G6523" t="s">
        <v>10</v>
      </c>
      <c r="H6523">
        <v>20.75</v>
      </c>
      <c r="I6523" t="s">
        <v>201</v>
      </c>
      <c r="J6523">
        <v>1</v>
      </c>
      <c r="K6523" s="2">
        <v>42052</v>
      </c>
      <c r="L6523" s="3">
        <v>0.93450231481481483</v>
      </c>
      <c r="M6523">
        <v>20.75</v>
      </c>
      <c r="N6523" s="16" t="s">
        <v>241</v>
      </c>
    </row>
    <row r="6524" spans="1:14" x14ac:dyDescent="0.35">
      <c r="A6524" t="s">
        <v>153</v>
      </c>
      <c r="B6524" t="s">
        <v>108</v>
      </c>
      <c r="C6524">
        <v>2888</v>
      </c>
      <c r="D6524">
        <v>6523</v>
      </c>
      <c r="E6524" t="s">
        <v>138</v>
      </c>
      <c r="F6524" t="s">
        <v>106</v>
      </c>
      <c r="G6524" t="s">
        <v>10</v>
      </c>
      <c r="H6524">
        <v>17.95</v>
      </c>
      <c r="I6524" t="s">
        <v>152</v>
      </c>
      <c r="J6524">
        <v>1</v>
      </c>
      <c r="K6524" s="2">
        <v>42053</v>
      </c>
      <c r="L6524" s="3">
        <v>0.47150462962962963</v>
      </c>
      <c r="M6524">
        <v>17.95</v>
      </c>
      <c r="N6524" s="16" t="s">
        <v>242</v>
      </c>
    </row>
    <row r="6525" spans="1:14" x14ac:dyDescent="0.35">
      <c r="A6525" t="s">
        <v>200</v>
      </c>
      <c r="B6525" t="s">
        <v>17</v>
      </c>
      <c r="C6525">
        <v>2889</v>
      </c>
      <c r="D6525">
        <v>6524</v>
      </c>
      <c r="E6525" t="s">
        <v>193</v>
      </c>
      <c r="F6525" t="s">
        <v>16</v>
      </c>
      <c r="G6525" t="s">
        <v>8</v>
      </c>
      <c r="H6525">
        <v>16.75</v>
      </c>
      <c r="I6525" t="s">
        <v>199</v>
      </c>
      <c r="J6525">
        <v>1</v>
      </c>
      <c r="K6525" s="2">
        <v>42053</v>
      </c>
      <c r="L6525" s="3">
        <v>0.47384259259259259</v>
      </c>
      <c r="M6525">
        <v>16.75</v>
      </c>
      <c r="N6525" s="16" t="s">
        <v>242</v>
      </c>
    </row>
    <row r="6526" spans="1:14" x14ac:dyDescent="0.35">
      <c r="A6526" t="s">
        <v>196</v>
      </c>
      <c r="B6526" t="s">
        <v>26</v>
      </c>
      <c r="C6526">
        <v>2889</v>
      </c>
      <c r="D6526">
        <v>6525</v>
      </c>
      <c r="E6526" t="s">
        <v>193</v>
      </c>
      <c r="F6526" t="s">
        <v>24</v>
      </c>
      <c r="G6526" t="s">
        <v>10</v>
      </c>
      <c r="H6526">
        <v>20.75</v>
      </c>
      <c r="I6526" t="s">
        <v>195</v>
      </c>
      <c r="J6526">
        <v>1</v>
      </c>
      <c r="K6526" s="2">
        <v>42053</v>
      </c>
      <c r="L6526" s="3">
        <v>0.47384259259259259</v>
      </c>
      <c r="M6526">
        <v>20.75</v>
      </c>
      <c r="N6526" s="16" t="s">
        <v>242</v>
      </c>
    </row>
    <row r="6527" spans="1:14" x14ac:dyDescent="0.35">
      <c r="A6527" t="s">
        <v>196</v>
      </c>
      <c r="B6527" t="s">
        <v>25</v>
      </c>
      <c r="C6527">
        <v>2889</v>
      </c>
      <c r="D6527">
        <v>6526</v>
      </c>
      <c r="E6527" t="s">
        <v>193</v>
      </c>
      <c r="F6527" t="s">
        <v>24</v>
      </c>
      <c r="G6527" t="s">
        <v>8</v>
      </c>
      <c r="H6527">
        <v>16.75</v>
      </c>
      <c r="I6527" t="s">
        <v>195</v>
      </c>
      <c r="J6527">
        <v>1</v>
      </c>
      <c r="K6527" s="2">
        <v>42053</v>
      </c>
      <c r="L6527" s="3">
        <v>0.47384259259259259</v>
      </c>
      <c r="M6527">
        <v>16.75</v>
      </c>
      <c r="N6527" s="16" t="s">
        <v>242</v>
      </c>
    </row>
    <row r="6528" spans="1:14" x14ac:dyDescent="0.35">
      <c r="A6528" t="s">
        <v>141</v>
      </c>
      <c r="B6528" t="s">
        <v>131</v>
      </c>
      <c r="C6528">
        <v>2889</v>
      </c>
      <c r="D6528">
        <v>6527</v>
      </c>
      <c r="E6528" t="s">
        <v>138</v>
      </c>
      <c r="F6528" t="s">
        <v>130</v>
      </c>
      <c r="G6528" t="s">
        <v>8</v>
      </c>
      <c r="H6528">
        <v>16</v>
      </c>
      <c r="I6528" t="s">
        <v>140</v>
      </c>
      <c r="J6528">
        <v>2</v>
      </c>
      <c r="K6528" s="2">
        <v>42053</v>
      </c>
      <c r="L6528" s="3">
        <v>0.47384259259259259</v>
      </c>
      <c r="M6528">
        <v>32</v>
      </c>
      <c r="N6528" s="16" t="s">
        <v>242</v>
      </c>
    </row>
    <row r="6529" spans="1:14" x14ac:dyDescent="0.35">
      <c r="A6529" t="s">
        <v>194</v>
      </c>
      <c r="B6529" t="s">
        <v>30</v>
      </c>
      <c r="C6529">
        <v>2889</v>
      </c>
      <c r="D6529">
        <v>6528</v>
      </c>
      <c r="E6529" t="s">
        <v>193</v>
      </c>
      <c r="F6529" t="s">
        <v>28</v>
      </c>
      <c r="G6529" t="s">
        <v>10</v>
      </c>
      <c r="H6529">
        <v>20.75</v>
      </c>
      <c r="I6529" t="s">
        <v>192</v>
      </c>
      <c r="J6529">
        <v>1</v>
      </c>
      <c r="K6529" s="2">
        <v>42053</v>
      </c>
      <c r="L6529" s="3">
        <v>0.47384259259259259</v>
      </c>
      <c r="M6529">
        <v>20.75</v>
      </c>
      <c r="N6529" s="16" t="s">
        <v>242</v>
      </c>
    </row>
    <row r="6530" spans="1:14" x14ac:dyDescent="0.35">
      <c r="A6530" t="s">
        <v>185</v>
      </c>
      <c r="B6530" t="s">
        <v>43</v>
      </c>
      <c r="C6530">
        <v>2890</v>
      </c>
      <c r="D6530">
        <v>6529</v>
      </c>
      <c r="E6530" t="s">
        <v>176</v>
      </c>
      <c r="F6530" t="s">
        <v>44</v>
      </c>
      <c r="G6530" t="s">
        <v>6</v>
      </c>
      <c r="H6530">
        <v>12</v>
      </c>
      <c r="I6530" t="s">
        <v>184</v>
      </c>
      <c r="J6530">
        <v>1</v>
      </c>
      <c r="K6530" s="2">
        <v>42053</v>
      </c>
      <c r="L6530" s="3">
        <v>0.48068287037037039</v>
      </c>
      <c r="M6530">
        <v>12</v>
      </c>
      <c r="N6530" s="16" t="s">
        <v>242</v>
      </c>
    </row>
    <row r="6531" spans="1:14" x14ac:dyDescent="0.35">
      <c r="A6531" t="s">
        <v>149</v>
      </c>
      <c r="B6531" t="s">
        <v>113</v>
      </c>
      <c r="C6531">
        <v>2891</v>
      </c>
      <c r="D6531">
        <v>6530</v>
      </c>
      <c r="E6531" t="s">
        <v>138</v>
      </c>
      <c r="F6531" t="s">
        <v>114</v>
      </c>
      <c r="G6531" t="s">
        <v>6</v>
      </c>
      <c r="H6531">
        <v>12.75</v>
      </c>
      <c r="I6531" t="s">
        <v>148</v>
      </c>
      <c r="J6531">
        <v>1</v>
      </c>
      <c r="K6531" s="2">
        <v>42053</v>
      </c>
      <c r="L6531" s="3">
        <v>0.4858912037037037</v>
      </c>
      <c r="M6531">
        <v>12.75</v>
      </c>
      <c r="N6531" s="16" t="s">
        <v>242</v>
      </c>
    </row>
    <row r="6532" spans="1:14" x14ac:dyDescent="0.35">
      <c r="A6532" t="s">
        <v>187</v>
      </c>
      <c r="B6532" t="s">
        <v>42</v>
      </c>
      <c r="C6532">
        <v>2892</v>
      </c>
      <c r="D6532">
        <v>6531</v>
      </c>
      <c r="E6532" t="s">
        <v>176</v>
      </c>
      <c r="F6532" t="s">
        <v>40</v>
      </c>
      <c r="G6532" t="s">
        <v>10</v>
      </c>
      <c r="H6532">
        <v>16.5</v>
      </c>
      <c r="I6532" t="s">
        <v>186</v>
      </c>
      <c r="J6532">
        <v>1</v>
      </c>
      <c r="K6532" s="2">
        <v>42053</v>
      </c>
      <c r="L6532" s="3">
        <v>0.48703703703703705</v>
      </c>
      <c r="M6532">
        <v>16.5</v>
      </c>
      <c r="N6532" s="16" t="s">
        <v>242</v>
      </c>
    </row>
    <row r="6533" spans="1:14" x14ac:dyDescent="0.35">
      <c r="A6533" t="s">
        <v>170</v>
      </c>
      <c r="B6533" t="s">
        <v>76</v>
      </c>
      <c r="C6533">
        <v>2892</v>
      </c>
      <c r="D6533">
        <v>6532</v>
      </c>
      <c r="E6533" t="s">
        <v>157</v>
      </c>
      <c r="F6533" t="s">
        <v>74</v>
      </c>
      <c r="G6533" t="s">
        <v>10</v>
      </c>
      <c r="H6533">
        <v>20.75</v>
      </c>
      <c r="I6533" t="s">
        <v>169</v>
      </c>
      <c r="J6533">
        <v>1</v>
      </c>
      <c r="K6533" s="2">
        <v>42053</v>
      </c>
      <c r="L6533" s="3">
        <v>0.48703703703703705</v>
      </c>
      <c r="M6533">
        <v>20.75</v>
      </c>
      <c r="N6533" s="16" t="s">
        <v>242</v>
      </c>
    </row>
    <row r="6534" spans="1:14" x14ac:dyDescent="0.35">
      <c r="A6534" t="s">
        <v>145</v>
      </c>
      <c r="B6534" t="s">
        <v>124</v>
      </c>
      <c r="C6534">
        <v>2892</v>
      </c>
      <c r="D6534">
        <v>6533</v>
      </c>
      <c r="E6534" t="s">
        <v>138</v>
      </c>
      <c r="F6534" t="s">
        <v>122</v>
      </c>
      <c r="G6534" t="s">
        <v>10</v>
      </c>
      <c r="H6534">
        <v>20.25</v>
      </c>
      <c r="I6534" t="s">
        <v>144</v>
      </c>
      <c r="J6534">
        <v>1</v>
      </c>
      <c r="K6534" s="2">
        <v>42053</v>
      </c>
      <c r="L6534" s="3">
        <v>0.48703703703703705</v>
      </c>
      <c r="M6534">
        <v>20.25</v>
      </c>
      <c r="N6534" s="16" t="s">
        <v>242</v>
      </c>
    </row>
    <row r="6535" spans="1:14" x14ac:dyDescent="0.35">
      <c r="A6535" t="s">
        <v>166</v>
      </c>
      <c r="B6535" t="s">
        <v>81</v>
      </c>
      <c r="C6535">
        <v>2892</v>
      </c>
      <c r="D6535">
        <v>6534</v>
      </c>
      <c r="E6535" t="s">
        <v>157</v>
      </c>
      <c r="F6535" t="s">
        <v>82</v>
      </c>
      <c r="G6535" t="s">
        <v>6</v>
      </c>
      <c r="H6535">
        <v>12.5</v>
      </c>
      <c r="I6535" t="s">
        <v>165</v>
      </c>
      <c r="J6535">
        <v>1</v>
      </c>
      <c r="K6535" s="2">
        <v>42053</v>
      </c>
      <c r="L6535" s="3">
        <v>0.48703703703703705</v>
      </c>
      <c r="M6535">
        <v>12.5</v>
      </c>
      <c r="N6535" s="16" t="s">
        <v>242</v>
      </c>
    </row>
    <row r="6536" spans="1:14" x14ac:dyDescent="0.35">
      <c r="A6536" t="s">
        <v>202</v>
      </c>
      <c r="B6536" t="s">
        <v>13</v>
      </c>
      <c r="C6536">
        <v>2893</v>
      </c>
      <c r="D6536">
        <v>6535</v>
      </c>
      <c r="E6536" t="s">
        <v>193</v>
      </c>
      <c r="F6536" t="s">
        <v>12</v>
      </c>
      <c r="G6536" t="s">
        <v>8</v>
      </c>
      <c r="H6536">
        <v>16.75</v>
      </c>
      <c r="I6536" t="s">
        <v>201</v>
      </c>
      <c r="J6536">
        <v>1</v>
      </c>
      <c r="K6536" s="2">
        <v>42053</v>
      </c>
      <c r="L6536" s="3">
        <v>0.49664351851851851</v>
      </c>
      <c r="M6536">
        <v>16.75</v>
      </c>
      <c r="N6536" s="16" t="s">
        <v>242</v>
      </c>
    </row>
    <row r="6537" spans="1:14" x14ac:dyDescent="0.35">
      <c r="A6537" t="s">
        <v>145</v>
      </c>
      <c r="B6537" t="s">
        <v>121</v>
      </c>
      <c r="C6537">
        <v>2893</v>
      </c>
      <c r="D6537">
        <v>6536</v>
      </c>
      <c r="E6537" t="s">
        <v>138</v>
      </c>
      <c r="F6537" t="s">
        <v>122</v>
      </c>
      <c r="G6537" t="s">
        <v>6</v>
      </c>
      <c r="H6537">
        <v>12</v>
      </c>
      <c r="I6537" t="s">
        <v>144</v>
      </c>
      <c r="J6537">
        <v>1</v>
      </c>
      <c r="K6537" s="2">
        <v>42053</v>
      </c>
      <c r="L6537" s="3">
        <v>0.49664351851851851</v>
      </c>
      <c r="M6537">
        <v>12</v>
      </c>
      <c r="N6537" s="16" t="s">
        <v>242</v>
      </c>
    </row>
    <row r="6538" spans="1:14" x14ac:dyDescent="0.35">
      <c r="A6538" t="s">
        <v>189</v>
      </c>
      <c r="B6538" t="s">
        <v>35</v>
      </c>
      <c r="C6538">
        <v>2894</v>
      </c>
      <c r="D6538">
        <v>6537</v>
      </c>
      <c r="E6538" t="s">
        <v>176</v>
      </c>
      <c r="F6538" t="s">
        <v>36</v>
      </c>
      <c r="G6538" t="s">
        <v>6</v>
      </c>
      <c r="H6538">
        <v>12</v>
      </c>
      <c r="I6538" t="s">
        <v>188</v>
      </c>
      <c r="J6538">
        <v>1</v>
      </c>
      <c r="K6538" s="2">
        <v>42053</v>
      </c>
      <c r="L6538" s="3">
        <v>0.50418981481481484</v>
      </c>
      <c r="M6538">
        <v>12</v>
      </c>
      <c r="N6538" s="16" t="s">
        <v>242</v>
      </c>
    </row>
    <row r="6539" spans="1:14" x14ac:dyDescent="0.35">
      <c r="A6539" t="s">
        <v>204</v>
      </c>
      <c r="B6539" t="s">
        <v>4</v>
      </c>
      <c r="C6539">
        <v>2895</v>
      </c>
      <c r="D6539">
        <v>6538</v>
      </c>
      <c r="E6539" t="s">
        <v>193</v>
      </c>
      <c r="F6539" t="s">
        <v>5</v>
      </c>
      <c r="G6539" t="s">
        <v>6</v>
      </c>
      <c r="H6539">
        <v>12.75</v>
      </c>
      <c r="I6539" t="s">
        <v>203</v>
      </c>
      <c r="J6539">
        <v>1</v>
      </c>
      <c r="K6539" s="2">
        <v>42053</v>
      </c>
      <c r="L6539" s="3">
        <v>0.50484953703703705</v>
      </c>
      <c r="M6539">
        <v>12.75</v>
      </c>
      <c r="N6539" s="16" t="s">
        <v>242</v>
      </c>
    </row>
    <row r="6540" spans="1:14" x14ac:dyDescent="0.35">
      <c r="A6540" t="s">
        <v>202</v>
      </c>
      <c r="B6540" t="s">
        <v>14</v>
      </c>
      <c r="C6540">
        <v>2895</v>
      </c>
      <c r="D6540">
        <v>6539</v>
      </c>
      <c r="E6540" t="s">
        <v>193</v>
      </c>
      <c r="F6540" t="s">
        <v>12</v>
      </c>
      <c r="G6540" t="s">
        <v>10</v>
      </c>
      <c r="H6540">
        <v>20.75</v>
      </c>
      <c r="I6540" t="s">
        <v>201</v>
      </c>
      <c r="J6540">
        <v>1</v>
      </c>
      <c r="K6540" s="2">
        <v>42053</v>
      </c>
      <c r="L6540" s="3">
        <v>0.50484953703703705</v>
      </c>
      <c r="M6540">
        <v>20.75</v>
      </c>
      <c r="N6540" s="16" t="s">
        <v>242</v>
      </c>
    </row>
    <row r="6541" spans="1:14" x14ac:dyDescent="0.35">
      <c r="A6541" t="s">
        <v>202</v>
      </c>
      <c r="B6541" t="s">
        <v>13</v>
      </c>
      <c r="C6541">
        <v>2895</v>
      </c>
      <c r="D6541">
        <v>6540</v>
      </c>
      <c r="E6541" t="s">
        <v>193</v>
      </c>
      <c r="F6541" t="s">
        <v>12</v>
      </c>
      <c r="G6541" t="s">
        <v>8</v>
      </c>
      <c r="H6541">
        <v>16.75</v>
      </c>
      <c r="I6541" t="s">
        <v>201</v>
      </c>
      <c r="J6541">
        <v>1</v>
      </c>
      <c r="K6541" s="2">
        <v>42053</v>
      </c>
      <c r="L6541" s="3">
        <v>0.50484953703703705</v>
      </c>
      <c r="M6541">
        <v>16.75</v>
      </c>
      <c r="N6541" s="16" t="s">
        <v>242</v>
      </c>
    </row>
    <row r="6542" spans="1:14" x14ac:dyDescent="0.35">
      <c r="A6542" t="s">
        <v>153</v>
      </c>
      <c r="B6542" t="s">
        <v>108</v>
      </c>
      <c r="C6542">
        <v>2895</v>
      </c>
      <c r="D6542">
        <v>6541</v>
      </c>
      <c r="E6542" t="s">
        <v>138</v>
      </c>
      <c r="F6542" t="s">
        <v>106</v>
      </c>
      <c r="G6542" t="s">
        <v>10</v>
      </c>
      <c r="H6542">
        <v>17.95</v>
      </c>
      <c r="I6542" t="s">
        <v>152</v>
      </c>
      <c r="J6542">
        <v>1</v>
      </c>
      <c r="K6542" s="2">
        <v>42053</v>
      </c>
      <c r="L6542" s="3">
        <v>0.50484953703703705</v>
      </c>
      <c r="M6542">
        <v>17.95</v>
      </c>
      <c r="N6542" s="16" t="s">
        <v>242</v>
      </c>
    </row>
    <row r="6543" spans="1:14" x14ac:dyDescent="0.35">
      <c r="A6543" t="s">
        <v>153</v>
      </c>
      <c r="B6543" t="s">
        <v>107</v>
      </c>
      <c r="C6543">
        <v>2895</v>
      </c>
      <c r="D6543">
        <v>6542</v>
      </c>
      <c r="E6543" t="s">
        <v>138</v>
      </c>
      <c r="F6543" t="s">
        <v>106</v>
      </c>
      <c r="G6543" t="s">
        <v>8</v>
      </c>
      <c r="H6543">
        <v>14.75</v>
      </c>
      <c r="I6543" t="s">
        <v>152</v>
      </c>
      <c r="J6543">
        <v>1</v>
      </c>
      <c r="K6543" s="2">
        <v>42053</v>
      </c>
      <c r="L6543" s="3">
        <v>0.50484953703703705</v>
      </c>
      <c r="M6543">
        <v>14.75</v>
      </c>
      <c r="N6543" s="16" t="s">
        <v>242</v>
      </c>
    </row>
    <row r="6544" spans="1:14" x14ac:dyDescent="0.35">
      <c r="A6544" t="s">
        <v>187</v>
      </c>
      <c r="B6544" t="s">
        <v>39</v>
      </c>
      <c r="C6544">
        <v>2895</v>
      </c>
      <c r="D6544">
        <v>6543</v>
      </c>
      <c r="E6544" t="s">
        <v>176</v>
      </c>
      <c r="F6544" t="s">
        <v>40</v>
      </c>
      <c r="G6544" t="s">
        <v>6</v>
      </c>
      <c r="H6544">
        <v>10.5</v>
      </c>
      <c r="I6544" t="s">
        <v>186</v>
      </c>
      <c r="J6544">
        <v>1</v>
      </c>
      <c r="K6544" s="2">
        <v>42053</v>
      </c>
      <c r="L6544" s="3">
        <v>0.50484953703703705</v>
      </c>
      <c r="M6544">
        <v>10.5</v>
      </c>
      <c r="N6544" s="16" t="s">
        <v>242</v>
      </c>
    </row>
    <row r="6545" spans="1:14" x14ac:dyDescent="0.35">
      <c r="A6545" t="s">
        <v>170</v>
      </c>
      <c r="B6545" t="s">
        <v>76</v>
      </c>
      <c r="C6545">
        <v>2895</v>
      </c>
      <c r="D6545">
        <v>6544</v>
      </c>
      <c r="E6545" t="s">
        <v>157</v>
      </c>
      <c r="F6545" t="s">
        <v>74</v>
      </c>
      <c r="G6545" t="s">
        <v>10</v>
      </c>
      <c r="H6545">
        <v>20.75</v>
      </c>
      <c r="I6545" t="s">
        <v>169</v>
      </c>
      <c r="J6545">
        <v>1</v>
      </c>
      <c r="K6545" s="2">
        <v>42053</v>
      </c>
      <c r="L6545" s="3">
        <v>0.50484953703703705</v>
      </c>
      <c r="M6545">
        <v>20.75</v>
      </c>
      <c r="N6545" s="16" t="s">
        <v>242</v>
      </c>
    </row>
    <row r="6546" spans="1:14" x14ac:dyDescent="0.35">
      <c r="A6546" t="s">
        <v>147</v>
      </c>
      <c r="B6546" t="s">
        <v>119</v>
      </c>
      <c r="C6546">
        <v>2895</v>
      </c>
      <c r="D6546">
        <v>6545</v>
      </c>
      <c r="E6546" t="s">
        <v>138</v>
      </c>
      <c r="F6546" t="s">
        <v>118</v>
      </c>
      <c r="G6546" t="s">
        <v>8</v>
      </c>
      <c r="H6546">
        <v>16</v>
      </c>
      <c r="I6546" t="s">
        <v>146</v>
      </c>
      <c r="J6546">
        <v>1</v>
      </c>
      <c r="K6546" s="2">
        <v>42053</v>
      </c>
      <c r="L6546" s="3">
        <v>0.50484953703703705</v>
      </c>
      <c r="M6546">
        <v>16</v>
      </c>
      <c r="N6546" s="16" t="s">
        <v>242</v>
      </c>
    </row>
    <row r="6547" spans="1:14" x14ac:dyDescent="0.35">
      <c r="A6547" t="s">
        <v>168</v>
      </c>
      <c r="B6547" t="s">
        <v>77</v>
      </c>
      <c r="C6547">
        <v>2895</v>
      </c>
      <c r="D6547">
        <v>6546</v>
      </c>
      <c r="E6547" t="s">
        <v>157</v>
      </c>
      <c r="F6547" t="s">
        <v>78</v>
      </c>
      <c r="G6547" t="s">
        <v>6</v>
      </c>
      <c r="H6547">
        <v>12.5</v>
      </c>
      <c r="I6547" t="s">
        <v>167</v>
      </c>
      <c r="J6547">
        <v>1</v>
      </c>
      <c r="K6547" s="2">
        <v>42053</v>
      </c>
      <c r="L6547" s="3">
        <v>0.50484953703703705</v>
      </c>
      <c r="M6547">
        <v>12.5</v>
      </c>
      <c r="N6547" s="16" t="s">
        <v>242</v>
      </c>
    </row>
    <row r="6548" spans="1:14" x14ac:dyDescent="0.35">
      <c r="A6548" t="s">
        <v>194</v>
      </c>
      <c r="B6548" t="s">
        <v>27</v>
      </c>
      <c r="C6548">
        <v>2895</v>
      </c>
      <c r="D6548">
        <v>6547</v>
      </c>
      <c r="E6548" t="s">
        <v>193</v>
      </c>
      <c r="F6548" t="s">
        <v>28</v>
      </c>
      <c r="G6548" t="s">
        <v>6</v>
      </c>
      <c r="H6548">
        <v>12.75</v>
      </c>
      <c r="I6548" t="s">
        <v>192</v>
      </c>
      <c r="J6548">
        <v>2</v>
      </c>
      <c r="K6548" s="2">
        <v>42053</v>
      </c>
      <c r="L6548" s="3">
        <v>0.50484953703703705</v>
      </c>
      <c r="M6548">
        <v>25.5</v>
      </c>
      <c r="N6548" s="16" t="s">
        <v>242</v>
      </c>
    </row>
    <row r="6549" spans="1:14" x14ac:dyDescent="0.35">
      <c r="A6549" t="s">
        <v>177</v>
      </c>
      <c r="B6549" t="s">
        <v>59</v>
      </c>
      <c r="C6549">
        <v>2895</v>
      </c>
      <c r="D6549">
        <v>6548</v>
      </c>
      <c r="E6549" t="s">
        <v>176</v>
      </c>
      <c r="F6549" t="s">
        <v>60</v>
      </c>
      <c r="G6549" t="s">
        <v>6</v>
      </c>
      <c r="H6549">
        <v>12</v>
      </c>
      <c r="I6549" t="s">
        <v>175</v>
      </c>
      <c r="J6549">
        <v>1</v>
      </c>
      <c r="K6549" s="2">
        <v>42053</v>
      </c>
      <c r="L6549" s="3">
        <v>0.50484953703703705</v>
      </c>
      <c r="M6549">
        <v>12</v>
      </c>
      <c r="N6549" s="16" t="s">
        <v>242</v>
      </c>
    </row>
    <row r="6550" spans="1:14" x14ac:dyDescent="0.35">
      <c r="A6550" t="s">
        <v>139</v>
      </c>
      <c r="B6550" t="s">
        <v>133</v>
      </c>
      <c r="C6550">
        <v>2895</v>
      </c>
      <c r="D6550">
        <v>6549</v>
      </c>
      <c r="E6550" t="s">
        <v>138</v>
      </c>
      <c r="F6550" t="s">
        <v>134</v>
      </c>
      <c r="G6550" t="s">
        <v>6</v>
      </c>
      <c r="H6550">
        <v>12</v>
      </c>
      <c r="I6550" t="s">
        <v>137</v>
      </c>
      <c r="J6550">
        <v>1</v>
      </c>
      <c r="K6550" s="2">
        <v>42053</v>
      </c>
      <c r="L6550" s="3">
        <v>0.50484953703703705</v>
      </c>
      <c r="M6550">
        <v>12</v>
      </c>
      <c r="N6550" s="16" t="s">
        <v>242</v>
      </c>
    </row>
    <row r="6551" spans="1:14" x14ac:dyDescent="0.35">
      <c r="A6551" t="s">
        <v>189</v>
      </c>
      <c r="B6551" t="s">
        <v>37</v>
      </c>
      <c r="C6551">
        <v>2896</v>
      </c>
      <c r="D6551">
        <v>6550</v>
      </c>
      <c r="E6551" t="s">
        <v>176</v>
      </c>
      <c r="F6551" t="s">
        <v>36</v>
      </c>
      <c r="G6551" t="s">
        <v>8</v>
      </c>
      <c r="H6551">
        <v>16</v>
      </c>
      <c r="I6551" t="s">
        <v>188</v>
      </c>
      <c r="J6551">
        <v>1</v>
      </c>
      <c r="K6551" s="2">
        <v>42053</v>
      </c>
      <c r="L6551" s="3">
        <v>0.51390046296296299</v>
      </c>
      <c r="M6551">
        <v>16</v>
      </c>
      <c r="N6551" s="16" t="s">
        <v>242</v>
      </c>
    </row>
    <row r="6552" spans="1:14" x14ac:dyDescent="0.35">
      <c r="A6552" t="s">
        <v>151</v>
      </c>
      <c r="B6552" t="s">
        <v>109</v>
      </c>
      <c r="C6552">
        <v>2897</v>
      </c>
      <c r="D6552">
        <v>6551</v>
      </c>
      <c r="E6552" t="s">
        <v>138</v>
      </c>
      <c r="F6552" t="s">
        <v>110</v>
      </c>
      <c r="G6552" t="s">
        <v>6</v>
      </c>
      <c r="H6552">
        <v>12</v>
      </c>
      <c r="I6552" t="s">
        <v>150</v>
      </c>
      <c r="J6552">
        <v>1</v>
      </c>
      <c r="K6552" s="2">
        <v>42053</v>
      </c>
      <c r="L6552" s="3">
        <v>0.51755787037037038</v>
      </c>
      <c r="M6552">
        <v>12</v>
      </c>
      <c r="N6552" s="16" t="s">
        <v>242</v>
      </c>
    </row>
    <row r="6553" spans="1:14" x14ac:dyDescent="0.35">
      <c r="A6553" t="s">
        <v>187</v>
      </c>
      <c r="B6553" t="s">
        <v>39</v>
      </c>
      <c r="C6553">
        <v>2897</v>
      </c>
      <c r="D6553">
        <v>6552</v>
      </c>
      <c r="E6553" t="s">
        <v>176</v>
      </c>
      <c r="F6553" t="s">
        <v>40</v>
      </c>
      <c r="G6553" t="s">
        <v>6</v>
      </c>
      <c r="H6553">
        <v>10.5</v>
      </c>
      <c r="I6553" t="s">
        <v>186</v>
      </c>
      <c r="J6553">
        <v>1</v>
      </c>
      <c r="K6553" s="2">
        <v>42053</v>
      </c>
      <c r="L6553" s="3">
        <v>0.51755787037037038</v>
      </c>
      <c r="M6553">
        <v>10.5</v>
      </c>
      <c r="N6553" s="16" t="s">
        <v>242</v>
      </c>
    </row>
    <row r="6554" spans="1:14" x14ac:dyDescent="0.35">
      <c r="A6554" t="s">
        <v>162</v>
      </c>
      <c r="B6554" t="s">
        <v>91</v>
      </c>
      <c r="C6554">
        <v>2897</v>
      </c>
      <c r="D6554">
        <v>6553</v>
      </c>
      <c r="E6554" t="s">
        <v>157</v>
      </c>
      <c r="F6554" t="s">
        <v>90</v>
      </c>
      <c r="G6554" t="s">
        <v>8</v>
      </c>
      <c r="H6554">
        <v>16.5</v>
      </c>
      <c r="I6554" t="s">
        <v>161</v>
      </c>
      <c r="J6554">
        <v>1</v>
      </c>
      <c r="K6554" s="2">
        <v>42053</v>
      </c>
      <c r="L6554" s="3">
        <v>0.51755787037037038</v>
      </c>
      <c r="M6554">
        <v>16.5</v>
      </c>
      <c r="N6554" s="16" t="s">
        <v>242</v>
      </c>
    </row>
    <row r="6555" spans="1:14" x14ac:dyDescent="0.35">
      <c r="A6555" t="s">
        <v>166</v>
      </c>
      <c r="B6555" t="s">
        <v>81</v>
      </c>
      <c r="C6555">
        <v>2898</v>
      </c>
      <c r="D6555">
        <v>6554</v>
      </c>
      <c r="E6555" t="s">
        <v>157</v>
      </c>
      <c r="F6555" t="s">
        <v>82</v>
      </c>
      <c r="G6555" t="s">
        <v>6</v>
      </c>
      <c r="H6555">
        <v>12.5</v>
      </c>
      <c r="I6555" t="s">
        <v>165</v>
      </c>
      <c r="J6555">
        <v>1</v>
      </c>
      <c r="K6555" s="2">
        <v>42053</v>
      </c>
      <c r="L6555" s="3">
        <v>0.51828703703703705</v>
      </c>
      <c r="M6555">
        <v>12.5</v>
      </c>
      <c r="N6555" s="16" t="s">
        <v>242</v>
      </c>
    </row>
    <row r="6556" spans="1:14" x14ac:dyDescent="0.35">
      <c r="A6556" t="s">
        <v>194</v>
      </c>
      <c r="B6556" t="s">
        <v>30</v>
      </c>
      <c r="C6556">
        <v>2899</v>
      </c>
      <c r="D6556">
        <v>6555</v>
      </c>
      <c r="E6556" t="s">
        <v>193</v>
      </c>
      <c r="F6556" t="s">
        <v>28</v>
      </c>
      <c r="G6556" t="s">
        <v>10</v>
      </c>
      <c r="H6556">
        <v>20.75</v>
      </c>
      <c r="I6556" t="s">
        <v>192</v>
      </c>
      <c r="J6556">
        <v>1</v>
      </c>
      <c r="K6556" s="2">
        <v>42053</v>
      </c>
      <c r="L6556" s="3">
        <v>0.52225694444444448</v>
      </c>
      <c r="M6556">
        <v>20.75</v>
      </c>
      <c r="N6556" s="16" t="s">
        <v>242</v>
      </c>
    </row>
    <row r="6557" spans="1:14" x14ac:dyDescent="0.35">
      <c r="A6557" t="s">
        <v>174</v>
      </c>
      <c r="B6557" t="s">
        <v>67</v>
      </c>
      <c r="C6557">
        <v>2900</v>
      </c>
      <c r="D6557">
        <v>6556</v>
      </c>
      <c r="E6557" t="s">
        <v>157</v>
      </c>
      <c r="F6557" t="s">
        <v>68</v>
      </c>
      <c r="G6557" t="s">
        <v>6</v>
      </c>
      <c r="H6557">
        <v>23.65</v>
      </c>
      <c r="I6557" t="s">
        <v>173</v>
      </c>
      <c r="J6557">
        <v>1</v>
      </c>
      <c r="K6557" s="2">
        <v>42053</v>
      </c>
      <c r="L6557" s="3">
        <v>0.5385416666666667</v>
      </c>
      <c r="M6557">
        <v>23.65</v>
      </c>
      <c r="N6557" s="16" t="s">
        <v>242</v>
      </c>
    </row>
    <row r="6558" spans="1:14" x14ac:dyDescent="0.35">
      <c r="A6558" t="s">
        <v>166</v>
      </c>
      <c r="B6558" t="s">
        <v>83</v>
      </c>
      <c r="C6558">
        <v>2901</v>
      </c>
      <c r="D6558">
        <v>6557</v>
      </c>
      <c r="E6558" t="s">
        <v>157</v>
      </c>
      <c r="F6558" t="s">
        <v>82</v>
      </c>
      <c r="G6558" t="s">
        <v>8</v>
      </c>
      <c r="H6558">
        <v>16.5</v>
      </c>
      <c r="I6558" t="s">
        <v>165</v>
      </c>
      <c r="J6558">
        <v>1</v>
      </c>
      <c r="K6558" s="2">
        <v>42053</v>
      </c>
      <c r="L6558" s="3">
        <v>0.54222222222222227</v>
      </c>
      <c r="M6558">
        <v>16.5</v>
      </c>
      <c r="N6558" s="16" t="s">
        <v>242</v>
      </c>
    </row>
    <row r="6559" spans="1:14" x14ac:dyDescent="0.35">
      <c r="A6559" t="s">
        <v>183</v>
      </c>
      <c r="B6559" t="s">
        <v>49</v>
      </c>
      <c r="C6559">
        <v>2902</v>
      </c>
      <c r="D6559">
        <v>6558</v>
      </c>
      <c r="E6559" t="s">
        <v>176</v>
      </c>
      <c r="F6559" t="s">
        <v>48</v>
      </c>
      <c r="G6559" t="s">
        <v>8</v>
      </c>
      <c r="H6559">
        <v>16</v>
      </c>
      <c r="I6559" t="s">
        <v>182</v>
      </c>
      <c r="J6559">
        <v>1</v>
      </c>
      <c r="K6559" s="2">
        <v>42053</v>
      </c>
      <c r="L6559" s="3">
        <v>0.54473379629629626</v>
      </c>
      <c r="M6559">
        <v>16</v>
      </c>
      <c r="N6559" s="16" t="s">
        <v>242</v>
      </c>
    </row>
    <row r="6560" spans="1:14" x14ac:dyDescent="0.35">
      <c r="A6560" t="s">
        <v>179</v>
      </c>
      <c r="B6560" t="s">
        <v>58</v>
      </c>
      <c r="C6560">
        <v>2902</v>
      </c>
      <c r="D6560">
        <v>6559</v>
      </c>
      <c r="E6560" t="s">
        <v>176</v>
      </c>
      <c r="F6560" t="s">
        <v>56</v>
      </c>
      <c r="G6560" t="s">
        <v>10</v>
      </c>
      <c r="H6560">
        <v>15.25</v>
      </c>
      <c r="I6560" t="s">
        <v>178</v>
      </c>
      <c r="J6560">
        <v>1</v>
      </c>
      <c r="K6560" s="2">
        <v>42053</v>
      </c>
      <c r="L6560" s="3">
        <v>0.54473379629629626</v>
      </c>
      <c r="M6560">
        <v>15.25</v>
      </c>
      <c r="N6560" s="16" t="s">
        <v>242</v>
      </c>
    </row>
    <row r="6561" spans="1:14" x14ac:dyDescent="0.35">
      <c r="A6561" t="s">
        <v>160</v>
      </c>
      <c r="B6561" t="s">
        <v>96</v>
      </c>
      <c r="C6561">
        <v>2902</v>
      </c>
      <c r="D6561">
        <v>6560</v>
      </c>
      <c r="E6561" t="s">
        <v>157</v>
      </c>
      <c r="F6561" t="s">
        <v>94</v>
      </c>
      <c r="G6561" t="s">
        <v>10</v>
      </c>
      <c r="H6561">
        <v>20.75</v>
      </c>
      <c r="I6561" t="s">
        <v>159</v>
      </c>
      <c r="J6561">
        <v>1</v>
      </c>
      <c r="K6561" s="2">
        <v>42053</v>
      </c>
      <c r="L6561" s="3">
        <v>0.54473379629629626</v>
      </c>
      <c r="M6561">
        <v>20.75</v>
      </c>
      <c r="N6561" s="16" t="s">
        <v>242</v>
      </c>
    </row>
    <row r="6562" spans="1:14" x14ac:dyDescent="0.35">
      <c r="A6562" t="s">
        <v>158</v>
      </c>
      <c r="B6562" t="s">
        <v>99</v>
      </c>
      <c r="C6562">
        <v>2902</v>
      </c>
      <c r="D6562">
        <v>6561</v>
      </c>
      <c r="E6562" t="s">
        <v>157</v>
      </c>
      <c r="F6562" t="s">
        <v>98</v>
      </c>
      <c r="G6562" t="s">
        <v>8</v>
      </c>
      <c r="H6562">
        <v>16.5</v>
      </c>
      <c r="I6562" t="s">
        <v>156</v>
      </c>
      <c r="J6562">
        <v>1</v>
      </c>
      <c r="K6562" s="2">
        <v>42053</v>
      </c>
      <c r="L6562" s="3">
        <v>0.54473379629629626</v>
      </c>
      <c r="M6562">
        <v>16.5</v>
      </c>
      <c r="N6562" s="16" t="s">
        <v>242</v>
      </c>
    </row>
    <row r="6563" spans="1:14" x14ac:dyDescent="0.35">
      <c r="A6563" t="s">
        <v>194</v>
      </c>
      <c r="B6563" t="s">
        <v>30</v>
      </c>
      <c r="C6563">
        <v>2902</v>
      </c>
      <c r="D6563">
        <v>6562</v>
      </c>
      <c r="E6563" t="s">
        <v>193</v>
      </c>
      <c r="F6563" t="s">
        <v>28</v>
      </c>
      <c r="G6563" t="s">
        <v>10</v>
      </c>
      <c r="H6563">
        <v>20.75</v>
      </c>
      <c r="I6563" t="s">
        <v>192</v>
      </c>
      <c r="J6563">
        <v>1</v>
      </c>
      <c r="K6563" s="2">
        <v>42053</v>
      </c>
      <c r="L6563" s="3">
        <v>0.54473379629629626</v>
      </c>
      <c r="M6563">
        <v>20.75</v>
      </c>
      <c r="N6563" s="16" t="s">
        <v>242</v>
      </c>
    </row>
    <row r="6564" spans="1:14" x14ac:dyDescent="0.35">
      <c r="A6564" t="s">
        <v>139</v>
      </c>
      <c r="B6564" t="s">
        <v>136</v>
      </c>
      <c r="C6564">
        <v>2902</v>
      </c>
      <c r="D6564">
        <v>6563</v>
      </c>
      <c r="E6564" t="s">
        <v>138</v>
      </c>
      <c r="F6564" t="s">
        <v>134</v>
      </c>
      <c r="G6564" t="s">
        <v>10</v>
      </c>
      <c r="H6564">
        <v>20.25</v>
      </c>
      <c r="I6564" t="s">
        <v>137</v>
      </c>
      <c r="J6564">
        <v>1</v>
      </c>
      <c r="K6564" s="2">
        <v>42053</v>
      </c>
      <c r="L6564" s="3">
        <v>0.54473379629629626</v>
      </c>
      <c r="M6564">
        <v>20.25</v>
      </c>
      <c r="N6564" s="16" t="s">
        <v>242</v>
      </c>
    </row>
    <row r="6565" spans="1:14" x14ac:dyDescent="0.35">
      <c r="A6565" t="s">
        <v>162</v>
      </c>
      <c r="B6565" t="s">
        <v>91</v>
      </c>
      <c r="C6565">
        <v>2903</v>
      </c>
      <c r="D6565">
        <v>6564</v>
      </c>
      <c r="E6565" t="s">
        <v>157</v>
      </c>
      <c r="F6565" t="s">
        <v>90</v>
      </c>
      <c r="G6565" t="s">
        <v>8</v>
      </c>
      <c r="H6565">
        <v>16.5</v>
      </c>
      <c r="I6565" t="s">
        <v>161</v>
      </c>
      <c r="J6565">
        <v>1</v>
      </c>
      <c r="K6565" s="2">
        <v>42053</v>
      </c>
      <c r="L6565" s="3">
        <v>0.54874999999999996</v>
      </c>
      <c r="M6565">
        <v>16.5</v>
      </c>
      <c r="N6565" s="16" t="s">
        <v>242</v>
      </c>
    </row>
    <row r="6566" spans="1:14" x14ac:dyDescent="0.35">
      <c r="A6566" t="s">
        <v>187</v>
      </c>
      <c r="B6566" t="s">
        <v>42</v>
      </c>
      <c r="C6566">
        <v>2904</v>
      </c>
      <c r="D6566">
        <v>6565</v>
      </c>
      <c r="E6566" t="s">
        <v>176</v>
      </c>
      <c r="F6566" t="s">
        <v>40</v>
      </c>
      <c r="G6566" t="s">
        <v>10</v>
      </c>
      <c r="H6566">
        <v>16.5</v>
      </c>
      <c r="I6566" t="s">
        <v>186</v>
      </c>
      <c r="J6566">
        <v>1</v>
      </c>
      <c r="K6566" s="2">
        <v>42053</v>
      </c>
      <c r="L6566" s="3">
        <v>0.55606481481481485</v>
      </c>
      <c r="M6566">
        <v>16.5</v>
      </c>
      <c r="N6566" s="16" t="s">
        <v>242</v>
      </c>
    </row>
    <row r="6567" spans="1:14" x14ac:dyDescent="0.35">
      <c r="A6567" t="s">
        <v>202</v>
      </c>
      <c r="B6567" t="s">
        <v>11</v>
      </c>
      <c r="C6567">
        <v>2905</v>
      </c>
      <c r="D6567">
        <v>6566</v>
      </c>
      <c r="E6567" t="s">
        <v>193</v>
      </c>
      <c r="F6567" t="s">
        <v>12</v>
      </c>
      <c r="G6567" t="s">
        <v>6</v>
      </c>
      <c r="H6567">
        <v>12.75</v>
      </c>
      <c r="I6567" t="s">
        <v>201</v>
      </c>
      <c r="J6567">
        <v>1</v>
      </c>
      <c r="K6567" s="2">
        <v>42053</v>
      </c>
      <c r="L6567" s="3">
        <v>0.56457175925925929</v>
      </c>
      <c r="M6567">
        <v>12.75</v>
      </c>
      <c r="N6567" s="16" t="s">
        <v>242</v>
      </c>
    </row>
    <row r="6568" spans="1:14" x14ac:dyDescent="0.35">
      <c r="A6568" t="s">
        <v>179</v>
      </c>
      <c r="B6568" t="s">
        <v>58</v>
      </c>
      <c r="C6568">
        <v>2905</v>
      </c>
      <c r="D6568">
        <v>6567</v>
      </c>
      <c r="E6568" t="s">
        <v>176</v>
      </c>
      <c r="F6568" t="s">
        <v>56</v>
      </c>
      <c r="G6568" t="s">
        <v>10</v>
      </c>
      <c r="H6568">
        <v>15.25</v>
      </c>
      <c r="I6568" t="s">
        <v>178</v>
      </c>
      <c r="J6568">
        <v>1</v>
      </c>
      <c r="K6568" s="2">
        <v>42053</v>
      </c>
      <c r="L6568" s="3">
        <v>0.56457175925925929</v>
      </c>
      <c r="M6568">
        <v>15.25</v>
      </c>
      <c r="N6568" s="16" t="s">
        <v>242</v>
      </c>
    </row>
    <row r="6569" spans="1:14" x14ac:dyDescent="0.35">
      <c r="A6569" t="s">
        <v>166</v>
      </c>
      <c r="B6569" t="s">
        <v>81</v>
      </c>
      <c r="C6569">
        <v>2905</v>
      </c>
      <c r="D6569">
        <v>6568</v>
      </c>
      <c r="E6569" t="s">
        <v>157</v>
      </c>
      <c r="F6569" t="s">
        <v>82</v>
      </c>
      <c r="G6569" t="s">
        <v>6</v>
      </c>
      <c r="H6569">
        <v>12.5</v>
      </c>
      <c r="I6569" t="s">
        <v>165</v>
      </c>
      <c r="J6569">
        <v>1</v>
      </c>
      <c r="K6569" s="2">
        <v>42053</v>
      </c>
      <c r="L6569" s="3">
        <v>0.56457175925925929</v>
      </c>
      <c r="M6569">
        <v>12.5</v>
      </c>
      <c r="N6569" s="16" t="s">
        <v>242</v>
      </c>
    </row>
    <row r="6570" spans="1:14" x14ac:dyDescent="0.35">
      <c r="A6570" t="s">
        <v>141</v>
      </c>
      <c r="B6570" t="s">
        <v>132</v>
      </c>
      <c r="C6570">
        <v>2905</v>
      </c>
      <c r="D6570">
        <v>6569</v>
      </c>
      <c r="E6570" t="s">
        <v>138</v>
      </c>
      <c r="F6570" t="s">
        <v>130</v>
      </c>
      <c r="G6570" t="s">
        <v>10</v>
      </c>
      <c r="H6570">
        <v>20.25</v>
      </c>
      <c r="I6570" t="s">
        <v>140</v>
      </c>
      <c r="J6570">
        <v>1</v>
      </c>
      <c r="K6570" s="2">
        <v>42053</v>
      </c>
      <c r="L6570" s="3">
        <v>0.56457175925925929</v>
      </c>
      <c r="M6570">
        <v>20.25</v>
      </c>
      <c r="N6570" s="16" t="s">
        <v>242</v>
      </c>
    </row>
    <row r="6571" spans="1:14" x14ac:dyDescent="0.35">
      <c r="A6571" t="s">
        <v>166</v>
      </c>
      <c r="B6571" t="s">
        <v>83</v>
      </c>
      <c r="C6571">
        <v>2906</v>
      </c>
      <c r="D6571">
        <v>6570</v>
      </c>
      <c r="E6571" t="s">
        <v>157</v>
      </c>
      <c r="F6571" t="s">
        <v>82</v>
      </c>
      <c r="G6571" t="s">
        <v>8</v>
      </c>
      <c r="H6571">
        <v>16.5</v>
      </c>
      <c r="I6571" t="s">
        <v>165</v>
      </c>
      <c r="J6571">
        <v>1</v>
      </c>
      <c r="K6571" s="2">
        <v>42053</v>
      </c>
      <c r="L6571" s="3">
        <v>0.56584490740740745</v>
      </c>
      <c r="M6571">
        <v>16.5</v>
      </c>
      <c r="N6571" s="16" t="s">
        <v>242</v>
      </c>
    </row>
    <row r="6572" spans="1:14" x14ac:dyDescent="0.35">
      <c r="A6572" t="s">
        <v>141</v>
      </c>
      <c r="B6572" t="s">
        <v>129</v>
      </c>
      <c r="C6572">
        <v>2906</v>
      </c>
      <c r="D6572">
        <v>6571</v>
      </c>
      <c r="E6572" t="s">
        <v>138</v>
      </c>
      <c r="F6572" t="s">
        <v>130</v>
      </c>
      <c r="G6572" t="s">
        <v>6</v>
      </c>
      <c r="H6572">
        <v>12</v>
      </c>
      <c r="I6572" t="s">
        <v>140</v>
      </c>
      <c r="J6572">
        <v>1</v>
      </c>
      <c r="K6572" s="2">
        <v>42053</v>
      </c>
      <c r="L6572" s="3">
        <v>0.56584490740740745</v>
      </c>
      <c r="M6572">
        <v>12</v>
      </c>
      <c r="N6572" s="16" t="s">
        <v>242</v>
      </c>
    </row>
    <row r="6573" spans="1:14" x14ac:dyDescent="0.35">
      <c r="A6573" t="s">
        <v>155</v>
      </c>
      <c r="B6573" t="s">
        <v>104</v>
      </c>
      <c r="C6573">
        <v>2907</v>
      </c>
      <c r="D6573">
        <v>6572</v>
      </c>
      <c r="E6573" t="s">
        <v>138</v>
      </c>
      <c r="F6573" t="s">
        <v>102</v>
      </c>
      <c r="G6573" t="s">
        <v>10</v>
      </c>
      <c r="H6573">
        <v>18.5</v>
      </c>
      <c r="I6573" t="s">
        <v>154</v>
      </c>
      <c r="J6573">
        <v>1</v>
      </c>
      <c r="K6573" s="2">
        <v>42053</v>
      </c>
      <c r="L6573" s="3">
        <v>0.57724537037037038</v>
      </c>
      <c r="M6573">
        <v>18.5</v>
      </c>
      <c r="N6573" s="16" t="s">
        <v>242</v>
      </c>
    </row>
    <row r="6574" spans="1:14" x14ac:dyDescent="0.35">
      <c r="A6574" t="s">
        <v>145</v>
      </c>
      <c r="B6574" t="s">
        <v>123</v>
      </c>
      <c r="C6574">
        <v>2907</v>
      </c>
      <c r="D6574">
        <v>6573</v>
      </c>
      <c r="E6574" t="s">
        <v>138</v>
      </c>
      <c r="F6574" t="s">
        <v>122</v>
      </c>
      <c r="G6574" t="s">
        <v>8</v>
      </c>
      <c r="H6574">
        <v>16</v>
      </c>
      <c r="I6574" t="s">
        <v>144</v>
      </c>
      <c r="J6574">
        <v>1</v>
      </c>
      <c r="K6574" s="2">
        <v>42053</v>
      </c>
      <c r="L6574" s="3">
        <v>0.57724537037037038</v>
      </c>
      <c r="M6574">
        <v>16</v>
      </c>
      <c r="N6574" s="16" t="s">
        <v>242</v>
      </c>
    </row>
    <row r="6575" spans="1:14" x14ac:dyDescent="0.35">
      <c r="A6575" t="s">
        <v>181</v>
      </c>
      <c r="B6575" t="s">
        <v>54</v>
      </c>
      <c r="C6575">
        <v>2907</v>
      </c>
      <c r="D6575">
        <v>6574</v>
      </c>
      <c r="E6575" t="s">
        <v>176</v>
      </c>
      <c r="F6575" t="s">
        <v>52</v>
      </c>
      <c r="G6575" t="s">
        <v>10</v>
      </c>
      <c r="H6575">
        <v>17.5</v>
      </c>
      <c r="I6575" t="s">
        <v>180</v>
      </c>
      <c r="J6575">
        <v>1</v>
      </c>
      <c r="K6575" s="2">
        <v>42053</v>
      </c>
      <c r="L6575" s="3">
        <v>0.57724537037037038</v>
      </c>
      <c r="M6575">
        <v>17.5</v>
      </c>
      <c r="N6575" s="16" t="s">
        <v>242</v>
      </c>
    </row>
    <row r="6576" spans="1:14" x14ac:dyDescent="0.35">
      <c r="A6576" t="s">
        <v>139</v>
      </c>
      <c r="B6576" t="s">
        <v>136</v>
      </c>
      <c r="C6576">
        <v>2907</v>
      </c>
      <c r="D6576">
        <v>6575</v>
      </c>
      <c r="E6576" t="s">
        <v>138</v>
      </c>
      <c r="F6576" t="s">
        <v>134</v>
      </c>
      <c r="G6576" t="s">
        <v>10</v>
      </c>
      <c r="H6576">
        <v>20.25</v>
      </c>
      <c r="I6576" t="s">
        <v>137</v>
      </c>
      <c r="J6576">
        <v>1</v>
      </c>
      <c r="K6576" s="2">
        <v>42053</v>
      </c>
      <c r="L6576" s="3">
        <v>0.57724537037037038</v>
      </c>
      <c r="M6576">
        <v>20.25</v>
      </c>
      <c r="N6576" s="16" t="s">
        <v>242</v>
      </c>
    </row>
    <row r="6577" spans="1:14" x14ac:dyDescent="0.35">
      <c r="A6577" t="s">
        <v>189</v>
      </c>
      <c r="B6577" t="s">
        <v>35</v>
      </c>
      <c r="C6577">
        <v>2908</v>
      </c>
      <c r="D6577">
        <v>6576</v>
      </c>
      <c r="E6577" t="s">
        <v>176</v>
      </c>
      <c r="F6577" t="s">
        <v>36</v>
      </c>
      <c r="G6577" t="s">
        <v>6</v>
      </c>
      <c r="H6577">
        <v>12</v>
      </c>
      <c r="I6577" t="s">
        <v>188</v>
      </c>
      <c r="J6577">
        <v>1</v>
      </c>
      <c r="K6577" s="2">
        <v>42053</v>
      </c>
      <c r="L6577" s="3">
        <v>0.59534722222222225</v>
      </c>
      <c r="M6577">
        <v>12</v>
      </c>
      <c r="N6577" s="16" t="s">
        <v>242</v>
      </c>
    </row>
    <row r="6578" spans="1:14" x14ac:dyDescent="0.35">
      <c r="A6578" t="s">
        <v>153</v>
      </c>
      <c r="B6578" t="s">
        <v>107</v>
      </c>
      <c r="C6578">
        <v>2909</v>
      </c>
      <c r="D6578">
        <v>6577</v>
      </c>
      <c r="E6578" t="s">
        <v>138</v>
      </c>
      <c r="F6578" t="s">
        <v>106</v>
      </c>
      <c r="G6578" t="s">
        <v>8</v>
      </c>
      <c r="H6578">
        <v>14.75</v>
      </c>
      <c r="I6578" t="s">
        <v>152</v>
      </c>
      <c r="J6578">
        <v>1</v>
      </c>
      <c r="K6578" s="2">
        <v>42053</v>
      </c>
      <c r="L6578" s="3">
        <v>0.59807870370370375</v>
      </c>
      <c r="M6578">
        <v>14.75</v>
      </c>
      <c r="N6578" s="16" t="s">
        <v>242</v>
      </c>
    </row>
    <row r="6579" spans="1:14" x14ac:dyDescent="0.35">
      <c r="A6579" t="s">
        <v>194</v>
      </c>
      <c r="B6579" t="s">
        <v>27</v>
      </c>
      <c r="C6579">
        <v>2909</v>
      </c>
      <c r="D6579">
        <v>6578</v>
      </c>
      <c r="E6579" t="s">
        <v>193</v>
      </c>
      <c r="F6579" t="s">
        <v>28</v>
      </c>
      <c r="G6579" t="s">
        <v>6</v>
      </c>
      <c r="H6579">
        <v>12.75</v>
      </c>
      <c r="I6579" t="s">
        <v>192</v>
      </c>
      <c r="J6579">
        <v>1</v>
      </c>
      <c r="K6579" s="2">
        <v>42053</v>
      </c>
      <c r="L6579" s="3">
        <v>0.59807870370370375</v>
      </c>
      <c r="M6579">
        <v>12.75</v>
      </c>
      <c r="N6579" s="16" t="s">
        <v>242</v>
      </c>
    </row>
    <row r="6580" spans="1:14" x14ac:dyDescent="0.35">
      <c r="A6580" t="s">
        <v>191</v>
      </c>
      <c r="B6580" t="s">
        <v>31</v>
      </c>
      <c r="C6580">
        <v>2910</v>
      </c>
      <c r="D6580">
        <v>6579</v>
      </c>
      <c r="E6580" t="s">
        <v>176</v>
      </c>
      <c r="F6580" t="s">
        <v>32</v>
      </c>
      <c r="G6580" t="s">
        <v>6</v>
      </c>
      <c r="H6580">
        <v>12</v>
      </c>
      <c r="I6580" t="s">
        <v>190</v>
      </c>
      <c r="J6580">
        <v>1</v>
      </c>
      <c r="K6580" s="2">
        <v>42053</v>
      </c>
      <c r="L6580" s="3">
        <v>0.60581018518518515</v>
      </c>
      <c r="M6580">
        <v>12</v>
      </c>
      <c r="N6580" s="16" t="s">
        <v>242</v>
      </c>
    </row>
    <row r="6581" spans="1:14" x14ac:dyDescent="0.35">
      <c r="A6581" t="s">
        <v>187</v>
      </c>
      <c r="B6581" t="s">
        <v>41</v>
      </c>
      <c r="C6581">
        <v>2910</v>
      </c>
      <c r="D6581">
        <v>6580</v>
      </c>
      <c r="E6581" t="s">
        <v>176</v>
      </c>
      <c r="F6581" t="s">
        <v>40</v>
      </c>
      <c r="G6581" t="s">
        <v>8</v>
      </c>
      <c r="H6581">
        <v>13.25</v>
      </c>
      <c r="I6581" t="s">
        <v>186</v>
      </c>
      <c r="J6581">
        <v>1</v>
      </c>
      <c r="K6581" s="2">
        <v>42053</v>
      </c>
      <c r="L6581" s="3">
        <v>0.60581018518518515</v>
      </c>
      <c r="M6581">
        <v>13.25</v>
      </c>
      <c r="N6581" s="16" t="s">
        <v>242</v>
      </c>
    </row>
    <row r="6582" spans="1:14" x14ac:dyDescent="0.35">
      <c r="A6582" t="s">
        <v>145</v>
      </c>
      <c r="B6582" t="s">
        <v>124</v>
      </c>
      <c r="C6582">
        <v>2910</v>
      </c>
      <c r="D6582">
        <v>6581</v>
      </c>
      <c r="E6582" t="s">
        <v>138</v>
      </c>
      <c r="F6582" t="s">
        <v>122</v>
      </c>
      <c r="G6582" t="s">
        <v>10</v>
      </c>
      <c r="H6582">
        <v>20.25</v>
      </c>
      <c r="I6582" t="s">
        <v>144</v>
      </c>
      <c r="J6582">
        <v>1</v>
      </c>
      <c r="K6582" s="2">
        <v>42053</v>
      </c>
      <c r="L6582" s="3">
        <v>0.60581018518518515</v>
      </c>
      <c r="M6582">
        <v>20.25</v>
      </c>
      <c r="N6582" s="16" t="s">
        <v>242</v>
      </c>
    </row>
    <row r="6583" spans="1:14" x14ac:dyDescent="0.35">
      <c r="A6583" t="s">
        <v>179</v>
      </c>
      <c r="B6583" t="s">
        <v>58</v>
      </c>
      <c r="C6583">
        <v>2910</v>
      </c>
      <c r="D6583">
        <v>6582</v>
      </c>
      <c r="E6583" t="s">
        <v>176</v>
      </c>
      <c r="F6583" t="s">
        <v>56</v>
      </c>
      <c r="G6583" t="s">
        <v>10</v>
      </c>
      <c r="H6583">
        <v>15.25</v>
      </c>
      <c r="I6583" t="s">
        <v>178</v>
      </c>
      <c r="J6583">
        <v>1</v>
      </c>
      <c r="K6583" s="2">
        <v>42053</v>
      </c>
      <c r="L6583" s="3">
        <v>0.60581018518518515</v>
      </c>
      <c r="M6583">
        <v>15.25</v>
      </c>
      <c r="N6583" s="16" t="s">
        <v>242</v>
      </c>
    </row>
    <row r="6584" spans="1:14" x14ac:dyDescent="0.35">
      <c r="A6584" t="s">
        <v>174</v>
      </c>
      <c r="B6584" t="s">
        <v>67</v>
      </c>
      <c r="C6584">
        <v>2911</v>
      </c>
      <c r="D6584">
        <v>6583</v>
      </c>
      <c r="E6584" t="s">
        <v>157</v>
      </c>
      <c r="F6584" t="s">
        <v>68</v>
      </c>
      <c r="G6584" t="s">
        <v>6</v>
      </c>
      <c r="H6584">
        <v>23.65</v>
      </c>
      <c r="I6584" t="s">
        <v>173</v>
      </c>
      <c r="J6584">
        <v>1</v>
      </c>
      <c r="K6584" s="2">
        <v>42053</v>
      </c>
      <c r="L6584" s="3">
        <v>0.62094907407407407</v>
      </c>
      <c r="M6584">
        <v>23.65</v>
      </c>
      <c r="N6584" s="16" t="s">
        <v>242</v>
      </c>
    </row>
    <row r="6585" spans="1:14" x14ac:dyDescent="0.35">
      <c r="A6585" t="s">
        <v>202</v>
      </c>
      <c r="B6585" t="s">
        <v>14</v>
      </c>
      <c r="C6585">
        <v>2912</v>
      </c>
      <c r="D6585">
        <v>6584</v>
      </c>
      <c r="E6585" t="s">
        <v>193</v>
      </c>
      <c r="F6585" t="s">
        <v>12</v>
      </c>
      <c r="G6585" t="s">
        <v>10</v>
      </c>
      <c r="H6585">
        <v>20.75</v>
      </c>
      <c r="I6585" t="s">
        <v>201</v>
      </c>
      <c r="J6585">
        <v>1</v>
      </c>
      <c r="K6585" s="2">
        <v>42053</v>
      </c>
      <c r="L6585" s="3">
        <v>0.65210648148148154</v>
      </c>
      <c r="M6585">
        <v>20.75</v>
      </c>
      <c r="N6585" s="16" t="s">
        <v>242</v>
      </c>
    </row>
    <row r="6586" spans="1:14" x14ac:dyDescent="0.35">
      <c r="A6586" t="s">
        <v>185</v>
      </c>
      <c r="B6586" t="s">
        <v>45</v>
      </c>
      <c r="C6586">
        <v>2912</v>
      </c>
      <c r="D6586">
        <v>6585</v>
      </c>
      <c r="E6586" t="s">
        <v>176</v>
      </c>
      <c r="F6586" t="s">
        <v>44</v>
      </c>
      <c r="G6586" t="s">
        <v>8</v>
      </c>
      <c r="H6586">
        <v>16</v>
      </c>
      <c r="I6586" t="s">
        <v>184</v>
      </c>
      <c r="J6586">
        <v>1</v>
      </c>
      <c r="K6586" s="2">
        <v>42053</v>
      </c>
      <c r="L6586" s="3">
        <v>0.65210648148148154</v>
      </c>
      <c r="M6586">
        <v>16</v>
      </c>
      <c r="N6586" s="16" t="s">
        <v>242</v>
      </c>
    </row>
    <row r="6587" spans="1:14" x14ac:dyDescent="0.35">
      <c r="A6587" t="s">
        <v>170</v>
      </c>
      <c r="B6587" t="s">
        <v>76</v>
      </c>
      <c r="C6587">
        <v>2912</v>
      </c>
      <c r="D6587">
        <v>6586</v>
      </c>
      <c r="E6587" t="s">
        <v>157</v>
      </c>
      <c r="F6587" t="s">
        <v>74</v>
      </c>
      <c r="G6587" t="s">
        <v>10</v>
      </c>
      <c r="H6587">
        <v>20.75</v>
      </c>
      <c r="I6587" t="s">
        <v>169</v>
      </c>
      <c r="J6587">
        <v>1</v>
      </c>
      <c r="K6587" s="2">
        <v>42053</v>
      </c>
      <c r="L6587" s="3">
        <v>0.65210648148148154</v>
      </c>
      <c r="M6587">
        <v>20.75</v>
      </c>
      <c r="N6587" s="16" t="s">
        <v>242</v>
      </c>
    </row>
    <row r="6588" spans="1:14" x14ac:dyDescent="0.35">
      <c r="A6588" t="s">
        <v>183</v>
      </c>
      <c r="B6588" t="s">
        <v>47</v>
      </c>
      <c r="C6588">
        <v>2912</v>
      </c>
      <c r="D6588">
        <v>6587</v>
      </c>
      <c r="E6588" t="s">
        <v>176</v>
      </c>
      <c r="F6588" t="s">
        <v>48</v>
      </c>
      <c r="G6588" t="s">
        <v>6</v>
      </c>
      <c r="H6588">
        <v>12</v>
      </c>
      <c r="I6588" t="s">
        <v>182</v>
      </c>
      <c r="J6588">
        <v>1</v>
      </c>
      <c r="K6588" s="2">
        <v>42053</v>
      </c>
      <c r="L6588" s="3">
        <v>0.65210648148148154</v>
      </c>
      <c r="M6588">
        <v>12</v>
      </c>
      <c r="N6588" s="16" t="s">
        <v>242</v>
      </c>
    </row>
    <row r="6589" spans="1:14" x14ac:dyDescent="0.35">
      <c r="A6589" t="s">
        <v>170</v>
      </c>
      <c r="B6589" t="s">
        <v>75</v>
      </c>
      <c r="C6589">
        <v>2913</v>
      </c>
      <c r="D6589">
        <v>6588</v>
      </c>
      <c r="E6589" t="s">
        <v>157</v>
      </c>
      <c r="F6589" t="s">
        <v>74</v>
      </c>
      <c r="G6589" t="s">
        <v>8</v>
      </c>
      <c r="H6589">
        <v>16.5</v>
      </c>
      <c r="I6589" t="s">
        <v>169</v>
      </c>
      <c r="J6589">
        <v>1</v>
      </c>
      <c r="K6589" s="2">
        <v>42053</v>
      </c>
      <c r="L6589" s="3">
        <v>0.65591435185185187</v>
      </c>
      <c r="M6589">
        <v>16.5</v>
      </c>
      <c r="N6589" s="16" t="s">
        <v>242</v>
      </c>
    </row>
    <row r="6590" spans="1:14" x14ac:dyDescent="0.35">
      <c r="A6590" t="s">
        <v>191</v>
      </c>
      <c r="B6590" t="s">
        <v>31</v>
      </c>
      <c r="C6590">
        <v>2914</v>
      </c>
      <c r="D6590">
        <v>6589</v>
      </c>
      <c r="E6590" t="s">
        <v>176</v>
      </c>
      <c r="F6590" t="s">
        <v>32</v>
      </c>
      <c r="G6590" t="s">
        <v>6</v>
      </c>
      <c r="H6590">
        <v>12</v>
      </c>
      <c r="I6590" t="s">
        <v>190</v>
      </c>
      <c r="J6590">
        <v>1</v>
      </c>
      <c r="K6590" s="2">
        <v>42053</v>
      </c>
      <c r="L6590" s="3">
        <v>0.664525462962963</v>
      </c>
      <c r="M6590">
        <v>12</v>
      </c>
      <c r="N6590" s="16" t="s">
        <v>242</v>
      </c>
    </row>
    <row r="6591" spans="1:14" x14ac:dyDescent="0.35">
      <c r="A6591" t="s">
        <v>196</v>
      </c>
      <c r="B6591" t="s">
        <v>26</v>
      </c>
      <c r="C6591">
        <v>2914</v>
      </c>
      <c r="D6591">
        <v>6590</v>
      </c>
      <c r="E6591" t="s">
        <v>193</v>
      </c>
      <c r="F6591" t="s">
        <v>24</v>
      </c>
      <c r="G6591" t="s">
        <v>10</v>
      </c>
      <c r="H6591">
        <v>20.75</v>
      </c>
      <c r="I6591" t="s">
        <v>195</v>
      </c>
      <c r="J6591">
        <v>1</v>
      </c>
      <c r="K6591" s="2">
        <v>42053</v>
      </c>
      <c r="L6591" s="3">
        <v>0.664525462962963</v>
      </c>
      <c r="M6591">
        <v>20.75</v>
      </c>
      <c r="N6591" s="16" t="s">
        <v>242</v>
      </c>
    </row>
    <row r="6592" spans="1:14" x14ac:dyDescent="0.35">
      <c r="A6592" t="s">
        <v>191</v>
      </c>
      <c r="B6592" t="s">
        <v>31</v>
      </c>
      <c r="C6592">
        <v>2915</v>
      </c>
      <c r="D6592">
        <v>6591</v>
      </c>
      <c r="E6592" t="s">
        <v>176</v>
      </c>
      <c r="F6592" t="s">
        <v>32</v>
      </c>
      <c r="G6592" t="s">
        <v>6</v>
      </c>
      <c r="H6592">
        <v>12</v>
      </c>
      <c r="I6592" t="s">
        <v>190</v>
      </c>
      <c r="J6592">
        <v>1</v>
      </c>
      <c r="K6592" s="2">
        <v>42053</v>
      </c>
      <c r="L6592" s="3">
        <v>0.69030092592592596</v>
      </c>
      <c r="M6592">
        <v>12</v>
      </c>
      <c r="N6592" s="16" t="s">
        <v>242</v>
      </c>
    </row>
    <row r="6593" spans="1:14" x14ac:dyDescent="0.35">
      <c r="A6593" t="s">
        <v>181</v>
      </c>
      <c r="B6593" t="s">
        <v>51</v>
      </c>
      <c r="C6593">
        <v>2915</v>
      </c>
      <c r="D6593">
        <v>6592</v>
      </c>
      <c r="E6593" t="s">
        <v>176</v>
      </c>
      <c r="F6593" t="s">
        <v>52</v>
      </c>
      <c r="G6593" t="s">
        <v>6</v>
      </c>
      <c r="H6593">
        <v>11</v>
      </c>
      <c r="I6593" t="s">
        <v>180</v>
      </c>
      <c r="J6593">
        <v>1</v>
      </c>
      <c r="K6593" s="2">
        <v>42053</v>
      </c>
      <c r="L6593" s="3">
        <v>0.69030092592592596</v>
      </c>
      <c r="M6593">
        <v>11</v>
      </c>
      <c r="N6593" s="16" t="s">
        <v>242</v>
      </c>
    </row>
    <row r="6594" spans="1:14" x14ac:dyDescent="0.35">
      <c r="A6594" t="s">
        <v>187</v>
      </c>
      <c r="B6594" t="s">
        <v>42</v>
      </c>
      <c r="C6594">
        <v>2916</v>
      </c>
      <c r="D6594">
        <v>6593</v>
      </c>
      <c r="E6594" t="s">
        <v>176</v>
      </c>
      <c r="F6594" t="s">
        <v>40</v>
      </c>
      <c r="G6594" t="s">
        <v>10</v>
      </c>
      <c r="H6594">
        <v>16.5</v>
      </c>
      <c r="I6594" t="s">
        <v>186</v>
      </c>
      <c r="J6594">
        <v>1</v>
      </c>
      <c r="K6594" s="2">
        <v>42053</v>
      </c>
      <c r="L6594" s="3">
        <v>0.70138888888888884</v>
      </c>
      <c r="M6594">
        <v>16.5</v>
      </c>
      <c r="N6594" s="16" t="s">
        <v>242</v>
      </c>
    </row>
    <row r="6595" spans="1:14" x14ac:dyDescent="0.35">
      <c r="A6595" t="s">
        <v>179</v>
      </c>
      <c r="B6595" t="s">
        <v>55</v>
      </c>
      <c r="C6595">
        <v>2916</v>
      </c>
      <c r="D6595">
        <v>6594</v>
      </c>
      <c r="E6595" t="s">
        <v>176</v>
      </c>
      <c r="F6595" t="s">
        <v>56</v>
      </c>
      <c r="G6595" t="s">
        <v>6</v>
      </c>
      <c r="H6595">
        <v>9.75</v>
      </c>
      <c r="I6595" t="s">
        <v>178</v>
      </c>
      <c r="J6595">
        <v>1</v>
      </c>
      <c r="K6595" s="2">
        <v>42053</v>
      </c>
      <c r="L6595" s="3">
        <v>0.70138888888888884</v>
      </c>
      <c r="M6595">
        <v>9.75</v>
      </c>
      <c r="N6595" s="16" t="s">
        <v>242</v>
      </c>
    </row>
    <row r="6596" spans="1:14" x14ac:dyDescent="0.35">
      <c r="A6596" t="s">
        <v>168</v>
      </c>
      <c r="B6596" t="s">
        <v>80</v>
      </c>
      <c r="C6596">
        <v>2916</v>
      </c>
      <c r="D6596">
        <v>6595</v>
      </c>
      <c r="E6596" t="s">
        <v>157</v>
      </c>
      <c r="F6596" t="s">
        <v>78</v>
      </c>
      <c r="G6596" t="s">
        <v>10</v>
      </c>
      <c r="H6596">
        <v>20.75</v>
      </c>
      <c r="I6596" t="s">
        <v>167</v>
      </c>
      <c r="J6596">
        <v>1</v>
      </c>
      <c r="K6596" s="2">
        <v>42053</v>
      </c>
      <c r="L6596" s="3">
        <v>0.70138888888888884</v>
      </c>
      <c r="M6596">
        <v>20.75</v>
      </c>
      <c r="N6596" s="16" t="s">
        <v>242</v>
      </c>
    </row>
    <row r="6597" spans="1:14" x14ac:dyDescent="0.35">
      <c r="A6597" t="s">
        <v>151</v>
      </c>
      <c r="B6597" t="s">
        <v>112</v>
      </c>
      <c r="C6597">
        <v>2917</v>
      </c>
      <c r="D6597">
        <v>6596</v>
      </c>
      <c r="E6597" t="s">
        <v>138</v>
      </c>
      <c r="F6597" t="s">
        <v>110</v>
      </c>
      <c r="G6597" t="s">
        <v>10</v>
      </c>
      <c r="H6597">
        <v>20.25</v>
      </c>
      <c r="I6597" t="s">
        <v>150</v>
      </c>
      <c r="J6597">
        <v>1</v>
      </c>
      <c r="K6597" s="2">
        <v>42053</v>
      </c>
      <c r="L6597" s="3">
        <v>0.70642361111111107</v>
      </c>
      <c r="M6597">
        <v>20.25</v>
      </c>
      <c r="N6597" s="16" t="s">
        <v>242</v>
      </c>
    </row>
    <row r="6598" spans="1:14" x14ac:dyDescent="0.35">
      <c r="A6598" t="s">
        <v>145</v>
      </c>
      <c r="B6598" t="s">
        <v>124</v>
      </c>
      <c r="C6598">
        <v>2917</v>
      </c>
      <c r="D6598">
        <v>6597</v>
      </c>
      <c r="E6598" t="s">
        <v>138</v>
      </c>
      <c r="F6598" t="s">
        <v>122</v>
      </c>
      <c r="G6598" t="s">
        <v>10</v>
      </c>
      <c r="H6598">
        <v>20.25</v>
      </c>
      <c r="I6598" t="s">
        <v>144</v>
      </c>
      <c r="J6598">
        <v>1</v>
      </c>
      <c r="K6598" s="2">
        <v>42053</v>
      </c>
      <c r="L6598" s="3">
        <v>0.70642361111111107</v>
      </c>
      <c r="M6598">
        <v>20.25</v>
      </c>
      <c r="N6598" s="16" t="s">
        <v>242</v>
      </c>
    </row>
    <row r="6599" spans="1:14" x14ac:dyDescent="0.35">
      <c r="A6599" t="s">
        <v>202</v>
      </c>
      <c r="B6599" t="s">
        <v>14</v>
      </c>
      <c r="C6599">
        <v>2918</v>
      </c>
      <c r="D6599">
        <v>6598</v>
      </c>
      <c r="E6599" t="s">
        <v>193</v>
      </c>
      <c r="F6599" t="s">
        <v>12</v>
      </c>
      <c r="G6599" t="s">
        <v>10</v>
      </c>
      <c r="H6599">
        <v>20.75</v>
      </c>
      <c r="I6599" t="s">
        <v>201</v>
      </c>
      <c r="J6599">
        <v>1</v>
      </c>
      <c r="K6599" s="2">
        <v>42053</v>
      </c>
      <c r="L6599" s="3">
        <v>0.70776620370370369</v>
      </c>
      <c r="M6599">
        <v>20.75</v>
      </c>
      <c r="N6599" s="16" t="s">
        <v>242</v>
      </c>
    </row>
    <row r="6600" spans="1:14" x14ac:dyDescent="0.35">
      <c r="A6600" t="s">
        <v>202</v>
      </c>
      <c r="B6600" t="s">
        <v>13</v>
      </c>
      <c r="C6600">
        <v>2918</v>
      </c>
      <c r="D6600">
        <v>6599</v>
      </c>
      <c r="E6600" t="s">
        <v>193</v>
      </c>
      <c r="F6600" t="s">
        <v>12</v>
      </c>
      <c r="G6600" t="s">
        <v>8</v>
      </c>
      <c r="H6600">
        <v>16.75</v>
      </c>
      <c r="I6600" t="s">
        <v>201</v>
      </c>
      <c r="J6600">
        <v>1</v>
      </c>
      <c r="K6600" s="2">
        <v>42053</v>
      </c>
      <c r="L6600" s="3">
        <v>0.70776620370370369</v>
      </c>
      <c r="M6600">
        <v>16.75</v>
      </c>
      <c r="N6600" s="16" t="s">
        <v>242</v>
      </c>
    </row>
    <row r="6601" spans="1:14" x14ac:dyDescent="0.35">
      <c r="A6601" t="s">
        <v>147</v>
      </c>
      <c r="B6601" t="s">
        <v>117</v>
      </c>
      <c r="C6601">
        <v>2919</v>
      </c>
      <c r="D6601">
        <v>6600</v>
      </c>
      <c r="E6601" t="s">
        <v>138</v>
      </c>
      <c r="F6601" t="s">
        <v>118</v>
      </c>
      <c r="G6601" t="s">
        <v>6</v>
      </c>
      <c r="H6601">
        <v>12</v>
      </c>
      <c r="I6601" t="s">
        <v>146</v>
      </c>
      <c r="J6601">
        <v>1</v>
      </c>
      <c r="K6601" s="2">
        <v>42053</v>
      </c>
      <c r="L6601" s="3">
        <v>0.71363425925925927</v>
      </c>
      <c r="M6601">
        <v>12</v>
      </c>
      <c r="N6601" s="16" t="s">
        <v>242</v>
      </c>
    </row>
    <row r="6602" spans="1:14" x14ac:dyDescent="0.35">
      <c r="A6602" t="s">
        <v>196</v>
      </c>
      <c r="B6602" t="s">
        <v>26</v>
      </c>
      <c r="C6602">
        <v>2919</v>
      </c>
      <c r="D6602">
        <v>6601</v>
      </c>
      <c r="E6602" t="s">
        <v>193</v>
      </c>
      <c r="F6602" t="s">
        <v>24</v>
      </c>
      <c r="G6602" t="s">
        <v>10</v>
      </c>
      <c r="H6602">
        <v>20.75</v>
      </c>
      <c r="I6602" t="s">
        <v>195</v>
      </c>
      <c r="J6602">
        <v>1</v>
      </c>
      <c r="K6602" s="2">
        <v>42053</v>
      </c>
      <c r="L6602" s="3">
        <v>0.71363425925925927</v>
      </c>
      <c r="M6602">
        <v>20.75</v>
      </c>
      <c r="N6602" s="16" t="s">
        <v>242</v>
      </c>
    </row>
    <row r="6603" spans="1:14" x14ac:dyDescent="0.35">
      <c r="A6603" t="s">
        <v>141</v>
      </c>
      <c r="B6603" t="s">
        <v>131</v>
      </c>
      <c r="C6603">
        <v>2919</v>
      </c>
      <c r="D6603">
        <v>6602</v>
      </c>
      <c r="E6603" t="s">
        <v>138</v>
      </c>
      <c r="F6603" t="s">
        <v>130</v>
      </c>
      <c r="G6603" t="s">
        <v>8</v>
      </c>
      <c r="H6603">
        <v>16</v>
      </c>
      <c r="I6603" t="s">
        <v>140</v>
      </c>
      <c r="J6603">
        <v>1</v>
      </c>
      <c r="K6603" s="2">
        <v>42053</v>
      </c>
      <c r="L6603" s="3">
        <v>0.71363425925925927</v>
      </c>
      <c r="M6603">
        <v>16</v>
      </c>
      <c r="N6603" s="16" t="s">
        <v>242</v>
      </c>
    </row>
    <row r="6604" spans="1:14" x14ac:dyDescent="0.35">
      <c r="A6604" t="s">
        <v>194</v>
      </c>
      <c r="B6604" t="s">
        <v>27</v>
      </c>
      <c r="C6604">
        <v>2919</v>
      </c>
      <c r="D6604">
        <v>6603</v>
      </c>
      <c r="E6604" t="s">
        <v>193</v>
      </c>
      <c r="F6604" t="s">
        <v>28</v>
      </c>
      <c r="G6604" t="s">
        <v>6</v>
      </c>
      <c r="H6604">
        <v>12.75</v>
      </c>
      <c r="I6604" t="s">
        <v>192</v>
      </c>
      <c r="J6604">
        <v>1</v>
      </c>
      <c r="K6604" s="2">
        <v>42053</v>
      </c>
      <c r="L6604" s="3">
        <v>0.71363425925925927</v>
      </c>
      <c r="M6604">
        <v>12.75</v>
      </c>
      <c r="N6604" s="16" t="s">
        <v>242</v>
      </c>
    </row>
    <row r="6605" spans="1:14" x14ac:dyDescent="0.35">
      <c r="A6605" t="s">
        <v>151</v>
      </c>
      <c r="B6605" t="s">
        <v>109</v>
      </c>
      <c r="C6605">
        <v>2920</v>
      </c>
      <c r="D6605">
        <v>6604</v>
      </c>
      <c r="E6605" t="s">
        <v>138</v>
      </c>
      <c r="F6605" t="s">
        <v>110</v>
      </c>
      <c r="G6605" t="s">
        <v>6</v>
      </c>
      <c r="H6605">
        <v>12</v>
      </c>
      <c r="I6605" t="s">
        <v>150</v>
      </c>
      <c r="J6605">
        <v>1</v>
      </c>
      <c r="K6605" s="2">
        <v>42053</v>
      </c>
      <c r="L6605" s="3">
        <v>0.71393518518518517</v>
      </c>
      <c r="M6605">
        <v>12</v>
      </c>
      <c r="N6605" s="16" t="s">
        <v>242</v>
      </c>
    </row>
    <row r="6606" spans="1:14" x14ac:dyDescent="0.35">
      <c r="A6606" t="s">
        <v>187</v>
      </c>
      <c r="B6606" t="s">
        <v>42</v>
      </c>
      <c r="C6606">
        <v>2920</v>
      </c>
      <c r="D6606">
        <v>6605</v>
      </c>
      <c r="E6606" t="s">
        <v>176</v>
      </c>
      <c r="F6606" t="s">
        <v>40</v>
      </c>
      <c r="G6606" t="s">
        <v>10</v>
      </c>
      <c r="H6606">
        <v>16.5</v>
      </c>
      <c r="I6606" t="s">
        <v>186</v>
      </c>
      <c r="J6606">
        <v>1</v>
      </c>
      <c r="K6606" s="2">
        <v>42053</v>
      </c>
      <c r="L6606" s="3">
        <v>0.71393518518518517</v>
      </c>
      <c r="M6606">
        <v>16.5</v>
      </c>
      <c r="N6606" s="16" t="s">
        <v>242</v>
      </c>
    </row>
    <row r="6607" spans="1:14" x14ac:dyDescent="0.35">
      <c r="A6607" t="s">
        <v>204</v>
      </c>
      <c r="B6607" t="s">
        <v>4</v>
      </c>
      <c r="C6607">
        <v>2921</v>
      </c>
      <c r="D6607">
        <v>6606</v>
      </c>
      <c r="E6607" t="s">
        <v>193</v>
      </c>
      <c r="F6607" t="s">
        <v>5</v>
      </c>
      <c r="G6607" t="s">
        <v>6</v>
      </c>
      <c r="H6607">
        <v>12.75</v>
      </c>
      <c r="I6607" t="s">
        <v>203</v>
      </c>
      <c r="J6607">
        <v>1</v>
      </c>
      <c r="K6607" s="2">
        <v>42053</v>
      </c>
      <c r="L6607" s="3">
        <v>0.71803240740740737</v>
      </c>
      <c r="M6607">
        <v>12.75</v>
      </c>
      <c r="N6607" s="16" t="s">
        <v>242</v>
      </c>
    </row>
    <row r="6608" spans="1:14" x14ac:dyDescent="0.35">
      <c r="A6608" t="s">
        <v>174</v>
      </c>
      <c r="B6608" t="s">
        <v>67</v>
      </c>
      <c r="C6608">
        <v>2921</v>
      </c>
      <c r="D6608">
        <v>6607</v>
      </c>
      <c r="E6608" t="s">
        <v>157</v>
      </c>
      <c r="F6608" t="s">
        <v>68</v>
      </c>
      <c r="G6608" t="s">
        <v>6</v>
      </c>
      <c r="H6608">
        <v>23.65</v>
      </c>
      <c r="I6608" t="s">
        <v>173</v>
      </c>
      <c r="J6608">
        <v>1</v>
      </c>
      <c r="K6608" s="2">
        <v>42053</v>
      </c>
      <c r="L6608" s="3">
        <v>0.71803240740740737</v>
      </c>
      <c r="M6608">
        <v>23.65</v>
      </c>
      <c r="N6608" s="16" t="s">
        <v>242</v>
      </c>
    </row>
    <row r="6609" spans="1:14" x14ac:dyDescent="0.35">
      <c r="A6609" t="s">
        <v>155</v>
      </c>
      <c r="B6609" t="s">
        <v>104</v>
      </c>
      <c r="C6609">
        <v>2921</v>
      </c>
      <c r="D6609">
        <v>6608</v>
      </c>
      <c r="E6609" t="s">
        <v>138</v>
      </c>
      <c r="F6609" t="s">
        <v>102</v>
      </c>
      <c r="G6609" t="s">
        <v>10</v>
      </c>
      <c r="H6609">
        <v>18.5</v>
      </c>
      <c r="I6609" t="s">
        <v>154</v>
      </c>
      <c r="J6609">
        <v>1</v>
      </c>
      <c r="K6609" s="2">
        <v>42053</v>
      </c>
      <c r="L6609" s="3">
        <v>0.71803240740740737</v>
      </c>
      <c r="M6609">
        <v>18.5</v>
      </c>
      <c r="N6609" s="16" t="s">
        <v>242</v>
      </c>
    </row>
    <row r="6610" spans="1:14" x14ac:dyDescent="0.35">
      <c r="A6610" t="s">
        <v>194</v>
      </c>
      <c r="B6610" t="s">
        <v>30</v>
      </c>
      <c r="C6610">
        <v>2921</v>
      </c>
      <c r="D6610">
        <v>6609</v>
      </c>
      <c r="E6610" t="s">
        <v>193</v>
      </c>
      <c r="F6610" t="s">
        <v>28</v>
      </c>
      <c r="G6610" t="s">
        <v>10</v>
      </c>
      <c r="H6610">
        <v>20.75</v>
      </c>
      <c r="I6610" t="s">
        <v>192</v>
      </c>
      <c r="J6610">
        <v>1</v>
      </c>
      <c r="K6610" s="2">
        <v>42053</v>
      </c>
      <c r="L6610" s="3">
        <v>0.71803240740740737</v>
      </c>
      <c r="M6610">
        <v>20.75</v>
      </c>
      <c r="N6610" s="16" t="s">
        <v>242</v>
      </c>
    </row>
    <row r="6611" spans="1:14" x14ac:dyDescent="0.35">
      <c r="A6611" t="s">
        <v>143</v>
      </c>
      <c r="B6611" t="s">
        <v>127</v>
      </c>
      <c r="C6611">
        <v>2922</v>
      </c>
      <c r="D6611">
        <v>6610</v>
      </c>
      <c r="E6611" t="s">
        <v>138</v>
      </c>
      <c r="F6611" t="s">
        <v>126</v>
      </c>
      <c r="G6611" t="s">
        <v>8</v>
      </c>
      <c r="H6611">
        <v>16.5</v>
      </c>
      <c r="I6611" t="s">
        <v>142</v>
      </c>
      <c r="J6611">
        <v>2</v>
      </c>
      <c r="K6611" s="2">
        <v>42053</v>
      </c>
      <c r="L6611" s="3">
        <v>0.72018518518518515</v>
      </c>
      <c r="M6611">
        <v>33</v>
      </c>
      <c r="N6611" s="16" t="s">
        <v>242</v>
      </c>
    </row>
    <row r="6612" spans="1:14" x14ac:dyDescent="0.35">
      <c r="A6612" t="s">
        <v>194</v>
      </c>
      <c r="B6612" t="s">
        <v>27</v>
      </c>
      <c r="C6612">
        <v>2922</v>
      </c>
      <c r="D6612">
        <v>6611</v>
      </c>
      <c r="E6612" t="s">
        <v>193</v>
      </c>
      <c r="F6612" t="s">
        <v>28</v>
      </c>
      <c r="G6612" t="s">
        <v>6</v>
      </c>
      <c r="H6612">
        <v>12.75</v>
      </c>
      <c r="I6612" t="s">
        <v>192</v>
      </c>
      <c r="J6612">
        <v>1</v>
      </c>
      <c r="K6612" s="2">
        <v>42053</v>
      </c>
      <c r="L6612" s="3">
        <v>0.72018518518518515</v>
      </c>
      <c r="M6612">
        <v>12.75</v>
      </c>
      <c r="N6612" s="16" t="s">
        <v>242</v>
      </c>
    </row>
    <row r="6613" spans="1:14" x14ac:dyDescent="0.35">
      <c r="A6613" t="s">
        <v>139</v>
      </c>
      <c r="B6613" t="s">
        <v>135</v>
      </c>
      <c r="C6613">
        <v>2923</v>
      </c>
      <c r="D6613">
        <v>6612</v>
      </c>
      <c r="E6613" t="s">
        <v>138</v>
      </c>
      <c r="F6613" t="s">
        <v>134</v>
      </c>
      <c r="G6613" t="s">
        <v>8</v>
      </c>
      <c r="H6613">
        <v>16</v>
      </c>
      <c r="I6613" t="s">
        <v>137</v>
      </c>
      <c r="J6613">
        <v>1</v>
      </c>
      <c r="K6613" s="2">
        <v>42053</v>
      </c>
      <c r="L6613" s="3">
        <v>0.74255787037037035</v>
      </c>
      <c r="M6613">
        <v>16</v>
      </c>
      <c r="N6613" s="16" t="s">
        <v>242</v>
      </c>
    </row>
    <row r="6614" spans="1:14" x14ac:dyDescent="0.35">
      <c r="A6614" t="s">
        <v>198</v>
      </c>
      <c r="B6614" t="s">
        <v>19</v>
      </c>
      <c r="C6614">
        <v>2924</v>
      </c>
      <c r="D6614">
        <v>6613</v>
      </c>
      <c r="E6614" t="s">
        <v>193</v>
      </c>
      <c r="F6614" t="s">
        <v>20</v>
      </c>
      <c r="G6614" t="s">
        <v>6</v>
      </c>
      <c r="H6614">
        <v>12.75</v>
      </c>
      <c r="I6614" t="s">
        <v>197</v>
      </c>
      <c r="J6614">
        <v>1</v>
      </c>
      <c r="K6614" s="2">
        <v>42053</v>
      </c>
      <c r="L6614" s="3">
        <v>0.75034722222222228</v>
      </c>
      <c r="M6614">
        <v>12.75</v>
      </c>
      <c r="N6614" s="16" t="s">
        <v>242</v>
      </c>
    </row>
    <row r="6615" spans="1:14" x14ac:dyDescent="0.35">
      <c r="A6615" t="s">
        <v>166</v>
      </c>
      <c r="B6615" t="s">
        <v>84</v>
      </c>
      <c r="C6615">
        <v>2924</v>
      </c>
      <c r="D6615">
        <v>6614</v>
      </c>
      <c r="E6615" t="s">
        <v>157</v>
      </c>
      <c r="F6615" t="s">
        <v>82</v>
      </c>
      <c r="G6615" t="s">
        <v>10</v>
      </c>
      <c r="H6615">
        <v>20.75</v>
      </c>
      <c r="I6615" t="s">
        <v>165</v>
      </c>
      <c r="J6615">
        <v>1</v>
      </c>
      <c r="K6615" s="2">
        <v>42053</v>
      </c>
      <c r="L6615" s="3">
        <v>0.75034722222222228</v>
      </c>
      <c r="M6615">
        <v>20.75</v>
      </c>
      <c r="N6615" s="16" t="s">
        <v>242</v>
      </c>
    </row>
    <row r="6616" spans="1:14" x14ac:dyDescent="0.35">
      <c r="A6616" t="s">
        <v>196</v>
      </c>
      <c r="B6616" t="s">
        <v>25</v>
      </c>
      <c r="C6616">
        <v>2924</v>
      </c>
      <c r="D6616">
        <v>6615</v>
      </c>
      <c r="E6616" t="s">
        <v>193</v>
      </c>
      <c r="F6616" t="s">
        <v>24</v>
      </c>
      <c r="G6616" t="s">
        <v>8</v>
      </c>
      <c r="H6616">
        <v>16.75</v>
      </c>
      <c r="I6616" t="s">
        <v>195</v>
      </c>
      <c r="J6616">
        <v>1</v>
      </c>
      <c r="K6616" s="2">
        <v>42053</v>
      </c>
      <c r="L6616" s="3">
        <v>0.75034722222222228</v>
      </c>
      <c r="M6616">
        <v>16.75</v>
      </c>
      <c r="N6616" s="16" t="s">
        <v>242</v>
      </c>
    </row>
    <row r="6617" spans="1:14" x14ac:dyDescent="0.35">
      <c r="A6617" t="s">
        <v>177</v>
      </c>
      <c r="B6617" t="s">
        <v>63</v>
      </c>
      <c r="C6617">
        <v>2924</v>
      </c>
      <c r="D6617">
        <v>6616</v>
      </c>
      <c r="E6617" t="s">
        <v>176</v>
      </c>
      <c r="F6617" t="s">
        <v>60</v>
      </c>
      <c r="G6617" t="s">
        <v>64</v>
      </c>
      <c r="H6617">
        <v>25.5</v>
      </c>
      <c r="I6617" t="s">
        <v>175</v>
      </c>
      <c r="J6617">
        <v>1</v>
      </c>
      <c r="K6617" s="2">
        <v>42053</v>
      </c>
      <c r="L6617" s="3">
        <v>0.75034722222222228</v>
      </c>
      <c r="M6617">
        <v>25.5</v>
      </c>
      <c r="N6617" s="16" t="s">
        <v>242</v>
      </c>
    </row>
    <row r="6618" spans="1:14" x14ac:dyDescent="0.35">
      <c r="A6618" t="s">
        <v>172</v>
      </c>
      <c r="B6618" t="s">
        <v>71</v>
      </c>
      <c r="C6618">
        <v>2925</v>
      </c>
      <c r="D6618">
        <v>6617</v>
      </c>
      <c r="E6618" t="s">
        <v>157</v>
      </c>
      <c r="F6618" t="s">
        <v>70</v>
      </c>
      <c r="G6618" t="s">
        <v>8</v>
      </c>
      <c r="H6618">
        <v>16.25</v>
      </c>
      <c r="I6618" t="s">
        <v>171</v>
      </c>
      <c r="J6618">
        <v>1</v>
      </c>
      <c r="K6618" s="2">
        <v>42053</v>
      </c>
      <c r="L6618" s="3">
        <v>0.75231481481481477</v>
      </c>
      <c r="M6618">
        <v>16.25</v>
      </c>
      <c r="N6618" s="16" t="s">
        <v>242</v>
      </c>
    </row>
    <row r="6619" spans="1:14" x14ac:dyDescent="0.35">
      <c r="A6619" t="s">
        <v>166</v>
      </c>
      <c r="B6619" t="s">
        <v>84</v>
      </c>
      <c r="C6619">
        <v>2925</v>
      </c>
      <c r="D6619">
        <v>6618</v>
      </c>
      <c r="E6619" t="s">
        <v>157</v>
      </c>
      <c r="F6619" t="s">
        <v>82</v>
      </c>
      <c r="G6619" t="s">
        <v>10</v>
      </c>
      <c r="H6619">
        <v>20.75</v>
      </c>
      <c r="I6619" t="s">
        <v>165</v>
      </c>
      <c r="J6619">
        <v>1</v>
      </c>
      <c r="K6619" s="2">
        <v>42053</v>
      </c>
      <c r="L6619" s="3">
        <v>0.75231481481481477</v>
      </c>
      <c r="M6619">
        <v>20.75</v>
      </c>
      <c r="N6619" s="16" t="s">
        <v>242</v>
      </c>
    </row>
    <row r="6620" spans="1:14" x14ac:dyDescent="0.35">
      <c r="A6620" t="s">
        <v>177</v>
      </c>
      <c r="B6620" t="s">
        <v>63</v>
      </c>
      <c r="C6620">
        <v>2925</v>
      </c>
      <c r="D6620">
        <v>6619</v>
      </c>
      <c r="E6620" t="s">
        <v>176</v>
      </c>
      <c r="F6620" t="s">
        <v>60</v>
      </c>
      <c r="G6620" t="s">
        <v>64</v>
      </c>
      <c r="H6620">
        <v>25.5</v>
      </c>
      <c r="I6620" t="s">
        <v>175</v>
      </c>
      <c r="J6620">
        <v>1</v>
      </c>
      <c r="K6620" s="2">
        <v>42053</v>
      </c>
      <c r="L6620" s="3">
        <v>0.75231481481481477</v>
      </c>
      <c r="M6620">
        <v>25.5</v>
      </c>
      <c r="N6620" s="16" t="s">
        <v>242</v>
      </c>
    </row>
    <row r="6621" spans="1:14" x14ac:dyDescent="0.35">
      <c r="A6621" t="s">
        <v>196</v>
      </c>
      <c r="B6621" t="s">
        <v>25</v>
      </c>
      <c r="C6621">
        <v>2926</v>
      </c>
      <c r="D6621">
        <v>6620</v>
      </c>
      <c r="E6621" t="s">
        <v>193</v>
      </c>
      <c r="F6621" t="s">
        <v>24</v>
      </c>
      <c r="G6621" t="s">
        <v>8</v>
      </c>
      <c r="H6621">
        <v>16.75</v>
      </c>
      <c r="I6621" t="s">
        <v>195</v>
      </c>
      <c r="J6621">
        <v>1</v>
      </c>
      <c r="K6621" s="2">
        <v>42053</v>
      </c>
      <c r="L6621" s="3">
        <v>0.75446759259259255</v>
      </c>
      <c r="M6621">
        <v>16.75</v>
      </c>
      <c r="N6621" s="16" t="s">
        <v>242</v>
      </c>
    </row>
    <row r="6622" spans="1:14" x14ac:dyDescent="0.35">
      <c r="A6622" t="s">
        <v>139</v>
      </c>
      <c r="B6622" t="s">
        <v>135</v>
      </c>
      <c r="C6622">
        <v>2926</v>
      </c>
      <c r="D6622">
        <v>6621</v>
      </c>
      <c r="E6622" t="s">
        <v>138</v>
      </c>
      <c r="F6622" t="s">
        <v>134</v>
      </c>
      <c r="G6622" t="s">
        <v>8</v>
      </c>
      <c r="H6622">
        <v>16</v>
      </c>
      <c r="I6622" t="s">
        <v>137</v>
      </c>
      <c r="J6622">
        <v>1</v>
      </c>
      <c r="K6622" s="2">
        <v>42053</v>
      </c>
      <c r="L6622" s="3">
        <v>0.75446759259259255</v>
      </c>
      <c r="M6622">
        <v>16</v>
      </c>
      <c r="N6622" s="16" t="s">
        <v>242</v>
      </c>
    </row>
    <row r="6623" spans="1:14" x14ac:dyDescent="0.35">
      <c r="A6623" t="s">
        <v>202</v>
      </c>
      <c r="B6623" t="s">
        <v>13</v>
      </c>
      <c r="C6623">
        <v>2927</v>
      </c>
      <c r="D6623">
        <v>6622</v>
      </c>
      <c r="E6623" t="s">
        <v>193</v>
      </c>
      <c r="F6623" t="s">
        <v>12</v>
      </c>
      <c r="G6623" t="s">
        <v>8</v>
      </c>
      <c r="H6623">
        <v>16.75</v>
      </c>
      <c r="I6623" t="s">
        <v>201</v>
      </c>
      <c r="J6623">
        <v>1</v>
      </c>
      <c r="K6623" s="2">
        <v>42053</v>
      </c>
      <c r="L6623" s="3">
        <v>0.75670138888888894</v>
      </c>
      <c r="M6623">
        <v>16.75</v>
      </c>
      <c r="N6623" s="16" t="s">
        <v>242</v>
      </c>
    </row>
    <row r="6624" spans="1:14" x14ac:dyDescent="0.35">
      <c r="A6624" t="s">
        <v>194</v>
      </c>
      <c r="B6624" t="s">
        <v>30</v>
      </c>
      <c r="C6624">
        <v>2927</v>
      </c>
      <c r="D6624">
        <v>6623</v>
      </c>
      <c r="E6624" t="s">
        <v>193</v>
      </c>
      <c r="F6624" t="s">
        <v>28</v>
      </c>
      <c r="G6624" t="s">
        <v>10</v>
      </c>
      <c r="H6624">
        <v>20.75</v>
      </c>
      <c r="I6624" t="s">
        <v>192</v>
      </c>
      <c r="J6624">
        <v>1</v>
      </c>
      <c r="K6624" s="2">
        <v>42053</v>
      </c>
      <c r="L6624" s="3">
        <v>0.75670138888888894</v>
      </c>
      <c r="M6624">
        <v>20.75</v>
      </c>
      <c r="N6624" s="16" t="s">
        <v>242</v>
      </c>
    </row>
    <row r="6625" spans="1:14" x14ac:dyDescent="0.35">
      <c r="A6625" t="s">
        <v>198</v>
      </c>
      <c r="B6625" t="s">
        <v>22</v>
      </c>
      <c r="C6625">
        <v>2928</v>
      </c>
      <c r="D6625">
        <v>6624</v>
      </c>
      <c r="E6625" t="s">
        <v>193</v>
      </c>
      <c r="F6625" t="s">
        <v>20</v>
      </c>
      <c r="G6625" t="s">
        <v>10</v>
      </c>
      <c r="H6625">
        <v>20.75</v>
      </c>
      <c r="I6625" t="s">
        <v>197</v>
      </c>
      <c r="J6625">
        <v>1</v>
      </c>
      <c r="K6625" s="2">
        <v>42053</v>
      </c>
      <c r="L6625" s="3">
        <v>0.76539351851851856</v>
      </c>
      <c r="M6625">
        <v>20.75</v>
      </c>
      <c r="N6625" s="16" t="s">
        <v>242</v>
      </c>
    </row>
    <row r="6626" spans="1:14" x14ac:dyDescent="0.35">
      <c r="A6626" t="s">
        <v>162</v>
      </c>
      <c r="B6626" t="s">
        <v>89</v>
      </c>
      <c r="C6626">
        <v>2929</v>
      </c>
      <c r="D6626">
        <v>6625</v>
      </c>
      <c r="E6626" t="s">
        <v>157</v>
      </c>
      <c r="F6626" t="s">
        <v>90</v>
      </c>
      <c r="G6626" t="s">
        <v>6</v>
      </c>
      <c r="H6626">
        <v>12.5</v>
      </c>
      <c r="I6626" t="s">
        <v>161</v>
      </c>
      <c r="J6626">
        <v>1</v>
      </c>
      <c r="K6626" s="2">
        <v>42053</v>
      </c>
      <c r="L6626" s="3">
        <v>0.76560185185185181</v>
      </c>
      <c r="M6626">
        <v>12.5</v>
      </c>
      <c r="N6626" s="16" t="s">
        <v>242</v>
      </c>
    </row>
    <row r="6627" spans="1:14" x14ac:dyDescent="0.35">
      <c r="A6627" t="s">
        <v>198</v>
      </c>
      <c r="B6627" t="s">
        <v>21</v>
      </c>
      <c r="C6627">
        <v>2930</v>
      </c>
      <c r="D6627">
        <v>6626</v>
      </c>
      <c r="E6627" t="s">
        <v>193</v>
      </c>
      <c r="F6627" t="s">
        <v>20</v>
      </c>
      <c r="G6627" t="s">
        <v>8</v>
      </c>
      <c r="H6627">
        <v>16.75</v>
      </c>
      <c r="I6627" t="s">
        <v>197</v>
      </c>
      <c r="J6627">
        <v>1</v>
      </c>
      <c r="K6627" s="2">
        <v>42053</v>
      </c>
      <c r="L6627" s="3">
        <v>0.77709490740740739</v>
      </c>
      <c r="M6627">
        <v>16.75</v>
      </c>
      <c r="N6627" s="16" t="s">
        <v>242</v>
      </c>
    </row>
    <row r="6628" spans="1:14" x14ac:dyDescent="0.35">
      <c r="A6628" t="s">
        <v>189</v>
      </c>
      <c r="B6628" t="s">
        <v>37</v>
      </c>
      <c r="C6628">
        <v>2930</v>
      </c>
      <c r="D6628">
        <v>6627</v>
      </c>
      <c r="E6628" t="s">
        <v>176</v>
      </c>
      <c r="F6628" t="s">
        <v>36</v>
      </c>
      <c r="G6628" t="s">
        <v>8</v>
      </c>
      <c r="H6628">
        <v>16</v>
      </c>
      <c r="I6628" t="s">
        <v>188</v>
      </c>
      <c r="J6628">
        <v>1</v>
      </c>
      <c r="K6628" s="2">
        <v>42053</v>
      </c>
      <c r="L6628" s="3">
        <v>0.77709490740740739</v>
      </c>
      <c r="M6628">
        <v>16</v>
      </c>
      <c r="N6628" s="16" t="s">
        <v>242</v>
      </c>
    </row>
    <row r="6629" spans="1:14" x14ac:dyDescent="0.35">
      <c r="A6629" t="s">
        <v>166</v>
      </c>
      <c r="B6629" t="s">
        <v>84</v>
      </c>
      <c r="C6629">
        <v>2930</v>
      </c>
      <c r="D6629">
        <v>6628</v>
      </c>
      <c r="E6629" t="s">
        <v>157</v>
      </c>
      <c r="F6629" t="s">
        <v>82</v>
      </c>
      <c r="G6629" t="s">
        <v>10</v>
      </c>
      <c r="H6629">
        <v>20.75</v>
      </c>
      <c r="I6629" t="s">
        <v>165</v>
      </c>
      <c r="J6629">
        <v>1</v>
      </c>
      <c r="K6629" s="2">
        <v>42053</v>
      </c>
      <c r="L6629" s="3">
        <v>0.77709490740740739</v>
      </c>
      <c r="M6629">
        <v>20.75</v>
      </c>
      <c r="N6629" s="16" t="s">
        <v>242</v>
      </c>
    </row>
    <row r="6630" spans="1:14" x14ac:dyDescent="0.35">
      <c r="A6630" t="s">
        <v>164</v>
      </c>
      <c r="B6630" t="s">
        <v>85</v>
      </c>
      <c r="C6630">
        <v>2930</v>
      </c>
      <c r="D6630">
        <v>6629</v>
      </c>
      <c r="E6630" t="s">
        <v>157</v>
      </c>
      <c r="F6630" t="s">
        <v>86</v>
      </c>
      <c r="G6630" t="s">
        <v>6</v>
      </c>
      <c r="H6630">
        <v>12.25</v>
      </c>
      <c r="I6630" t="s">
        <v>163</v>
      </c>
      <c r="J6630">
        <v>1</v>
      </c>
      <c r="K6630" s="2">
        <v>42053</v>
      </c>
      <c r="L6630" s="3">
        <v>0.77709490740740739</v>
      </c>
      <c r="M6630">
        <v>12.25</v>
      </c>
      <c r="N6630" s="16" t="s">
        <v>242</v>
      </c>
    </row>
    <row r="6631" spans="1:14" x14ac:dyDescent="0.35">
      <c r="A6631" t="s">
        <v>189</v>
      </c>
      <c r="B6631" t="s">
        <v>37</v>
      </c>
      <c r="C6631">
        <v>2931</v>
      </c>
      <c r="D6631">
        <v>6630</v>
      </c>
      <c r="E6631" t="s">
        <v>176</v>
      </c>
      <c r="F6631" t="s">
        <v>36</v>
      </c>
      <c r="G6631" t="s">
        <v>8</v>
      </c>
      <c r="H6631">
        <v>16</v>
      </c>
      <c r="I6631" t="s">
        <v>188</v>
      </c>
      <c r="J6631">
        <v>1</v>
      </c>
      <c r="K6631" s="2">
        <v>42053</v>
      </c>
      <c r="L6631" s="3">
        <v>0.77991898148148153</v>
      </c>
      <c r="M6631">
        <v>16</v>
      </c>
      <c r="N6631" s="16" t="s">
        <v>242</v>
      </c>
    </row>
    <row r="6632" spans="1:14" x14ac:dyDescent="0.35">
      <c r="A6632" t="s">
        <v>145</v>
      </c>
      <c r="B6632" t="s">
        <v>124</v>
      </c>
      <c r="C6632">
        <v>2931</v>
      </c>
      <c r="D6632">
        <v>6631</v>
      </c>
      <c r="E6632" t="s">
        <v>138</v>
      </c>
      <c r="F6632" t="s">
        <v>122</v>
      </c>
      <c r="G6632" t="s">
        <v>10</v>
      </c>
      <c r="H6632">
        <v>20.25</v>
      </c>
      <c r="I6632" t="s">
        <v>144</v>
      </c>
      <c r="J6632">
        <v>1</v>
      </c>
      <c r="K6632" s="2">
        <v>42053</v>
      </c>
      <c r="L6632" s="3">
        <v>0.77991898148148153</v>
      </c>
      <c r="M6632">
        <v>20.25</v>
      </c>
      <c r="N6632" s="16" t="s">
        <v>242</v>
      </c>
    </row>
    <row r="6633" spans="1:14" x14ac:dyDescent="0.35">
      <c r="A6633" t="s">
        <v>166</v>
      </c>
      <c r="B6633" t="s">
        <v>81</v>
      </c>
      <c r="C6633">
        <v>2931</v>
      </c>
      <c r="D6633">
        <v>6632</v>
      </c>
      <c r="E6633" t="s">
        <v>157</v>
      </c>
      <c r="F6633" t="s">
        <v>82</v>
      </c>
      <c r="G6633" t="s">
        <v>6</v>
      </c>
      <c r="H6633">
        <v>12.5</v>
      </c>
      <c r="I6633" t="s">
        <v>165</v>
      </c>
      <c r="J6633">
        <v>1</v>
      </c>
      <c r="K6633" s="2">
        <v>42053</v>
      </c>
      <c r="L6633" s="3">
        <v>0.77991898148148153</v>
      </c>
      <c r="M6633">
        <v>12.5</v>
      </c>
      <c r="N6633" s="16" t="s">
        <v>242</v>
      </c>
    </row>
    <row r="6634" spans="1:14" x14ac:dyDescent="0.35">
      <c r="A6634" t="s">
        <v>151</v>
      </c>
      <c r="B6634" t="s">
        <v>109</v>
      </c>
      <c r="C6634">
        <v>2932</v>
      </c>
      <c r="D6634">
        <v>6633</v>
      </c>
      <c r="E6634" t="s">
        <v>138</v>
      </c>
      <c r="F6634" t="s">
        <v>110</v>
      </c>
      <c r="G6634" t="s">
        <v>6</v>
      </c>
      <c r="H6634">
        <v>12</v>
      </c>
      <c r="I6634" t="s">
        <v>150</v>
      </c>
      <c r="J6634">
        <v>1</v>
      </c>
      <c r="K6634" s="2">
        <v>42053</v>
      </c>
      <c r="L6634" s="3">
        <v>0.78481481481481485</v>
      </c>
      <c r="M6634">
        <v>12</v>
      </c>
      <c r="N6634" s="16" t="s">
        <v>242</v>
      </c>
    </row>
    <row r="6635" spans="1:14" x14ac:dyDescent="0.35">
      <c r="A6635" t="s">
        <v>162</v>
      </c>
      <c r="B6635" t="s">
        <v>91</v>
      </c>
      <c r="C6635">
        <v>2932</v>
      </c>
      <c r="D6635">
        <v>6634</v>
      </c>
      <c r="E6635" t="s">
        <v>157</v>
      </c>
      <c r="F6635" t="s">
        <v>90</v>
      </c>
      <c r="G6635" t="s">
        <v>8</v>
      </c>
      <c r="H6635">
        <v>16.5</v>
      </c>
      <c r="I6635" t="s">
        <v>161</v>
      </c>
      <c r="J6635">
        <v>1</v>
      </c>
      <c r="K6635" s="2">
        <v>42053</v>
      </c>
      <c r="L6635" s="3">
        <v>0.78481481481481485</v>
      </c>
      <c r="M6635">
        <v>16.5</v>
      </c>
      <c r="N6635" s="16" t="s">
        <v>242</v>
      </c>
    </row>
    <row r="6636" spans="1:14" x14ac:dyDescent="0.35">
      <c r="A6636" t="s">
        <v>160</v>
      </c>
      <c r="B6636" t="s">
        <v>95</v>
      </c>
      <c r="C6636">
        <v>2932</v>
      </c>
      <c r="D6636">
        <v>6635</v>
      </c>
      <c r="E6636" t="s">
        <v>157</v>
      </c>
      <c r="F6636" t="s">
        <v>94</v>
      </c>
      <c r="G6636" t="s">
        <v>8</v>
      </c>
      <c r="H6636">
        <v>16.5</v>
      </c>
      <c r="I6636" t="s">
        <v>159</v>
      </c>
      <c r="J6636">
        <v>1</v>
      </c>
      <c r="K6636" s="2">
        <v>42053</v>
      </c>
      <c r="L6636" s="3">
        <v>0.78481481481481485</v>
      </c>
      <c r="M6636">
        <v>16.5</v>
      </c>
      <c r="N6636" s="16" t="s">
        <v>242</v>
      </c>
    </row>
    <row r="6637" spans="1:14" x14ac:dyDescent="0.35">
      <c r="A6637" t="s">
        <v>160</v>
      </c>
      <c r="B6637" t="s">
        <v>93</v>
      </c>
      <c r="C6637">
        <v>2932</v>
      </c>
      <c r="D6637">
        <v>6636</v>
      </c>
      <c r="E6637" t="s">
        <v>157</v>
      </c>
      <c r="F6637" t="s">
        <v>94</v>
      </c>
      <c r="G6637" t="s">
        <v>6</v>
      </c>
      <c r="H6637">
        <v>12.5</v>
      </c>
      <c r="I6637" t="s">
        <v>159</v>
      </c>
      <c r="J6637">
        <v>1</v>
      </c>
      <c r="K6637" s="2">
        <v>42053</v>
      </c>
      <c r="L6637" s="3">
        <v>0.78481481481481485</v>
      </c>
      <c r="M6637">
        <v>12.5</v>
      </c>
      <c r="N6637" s="16" t="s">
        <v>242</v>
      </c>
    </row>
    <row r="6638" spans="1:14" x14ac:dyDescent="0.35">
      <c r="A6638" t="s">
        <v>204</v>
      </c>
      <c r="B6638" t="s">
        <v>7</v>
      </c>
      <c r="C6638">
        <v>2933</v>
      </c>
      <c r="D6638">
        <v>6637</v>
      </c>
      <c r="E6638" t="s">
        <v>193</v>
      </c>
      <c r="F6638" t="s">
        <v>5</v>
      </c>
      <c r="G6638" t="s">
        <v>8</v>
      </c>
      <c r="H6638">
        <v>16.75</v>
      </c>
      <c r="I6638" t="s">
        <v>203</v>
      </c>
      <c r="J6638">
        <v>1</v>
      </c>
      <c r="K6638" s="2">
        <v>42053</v>
      </c>
      <c r="L6638" s="3">
        <v>0.78517361111111106</v>
      </c>
      <c r="M6638">
        <v>16.75</v>
      </c>
      <c r="N6638" s="16" t="s">
        <v>242</v>
      </c>
    </row>
    <row r="6639" spans="1:14" x14ac:dyDescent="0.35">
      <c r="A6639" t="s">
        <v>187</v>
      </c>
      <c r="B6639" t="s">
        <v>42</v>
      </c>
      <c r="C6639">
        <v>2933</v>
      </c>
      <c r="D6639">
        <v>6638</v>
      </c>
      <c r="E6639" t="s">
        <v>176</v>
      </c>
      <c r="F6639" t="s">
        <v>40</v>
      </c>
      <c r="G6639" t="s">
        <v>10</v>
      </c>
      <c r="H6639">
        <v>16.5</v>
      </c>
      <c r="I6639" t="s">
        <v>186</v>
      </c>
      <c r="J6639">
        <v>1</v>
      </c>
      <c r="K6639" s="2">
        <v>42053</v>
      </c>
      <c r="L6639" s="3">
        <v>0.78517361111111106</v>
      </c>
      <c r="M6639">
        <v>16.5</v>
      </c>
      <c r="N6639" s="16" t="s">
        <v>242</v>
      </c>
    </row>
    <row r="6640" spans="1:14" x14ac:dyDescent="0.35">
      <c r="A6640" t="s">
        <v>168</v>
      </c>
      <c r="B6640" t="s">
        <v>80</v>
      </c>
      <c r="C6640">
        <v>2933</v>
      </c>
      <c r="D6640">
        <v>6639</v>
      </c>
      <c r="E6640" t="s">
        <v>157</v>
      </c>
      <c r="F6640" t="s">
        <v>78</v>
      </c>
      <c r="G6640" t="s">
        <v>10</v>
      </c>
      <c r="H6640">
        <v>20.75</v>
      </c>
      <c r="I6640" t="s">
        <v>167</v>
      </c>
      <c r="J6640">
        <v>1</v>
      </c>
      <c r="K6640" s="2">
        <v>42053</v>
      </c>
      <c r="L6640" s="3">
        <v>0.78517361111111106</v>
      </c>
      <c r="M6640">
        <v>20.75</v>
      </c>
      <c r="N6640" s="16" t="s">
        <v>242</v>
      </c>
    </row>
    <row r="6641" spans="1:14" x14ac:dyDescent="0.35">
      <c r="A6641" t="s">
        <v>164</v>
      </c>
      <c r="B6641" t="s">
        <v>85</v>
      </c>
      <c r="C6641">
        <v>2933</v>
      </c>
      <c r="D6641">
        <v>6640</v>
      </c>
      <c r="E6641" t="s">
        <v>157</v>
      </c>
      <c r="F6641" t="s">
        <v>86</v>
      </c>
      <c r="G6641" t="s">
        <v>6</v>
      </c>
      <c r="H6641">
        <v>12.25</v>
      </c>
      <c r="I6641" t="s">
        <v>163</v>
      </c>
      <c r="J6641">
        <v>1</v>
      </c>
      <c r="K6641" s="2">
        <v>42053</v>
      </c>
      <c r="L6641" s="3">
        <v>0.78517361111111106</v>
      </c>
      <c r="M6641">
        <v>12.25</v>
      </c>
      <c r="N6641" s="16" t="s">
        <v>242</v>
      </c>
    </row>
    <row r="6642" spans="1:14" x14ac:dyDescent="0.35">
      <c r="A6642" t="s">
        <v>202</v>
      </c>
      <c r="B6642" t="s">
        <v>13</v>
      </c>
      <c r="C6642">
        <v>2934</v>
      </c>
      <c r="D6642">
        <v>6641</v>
      </c>
      <c r="E6642" t="s">
        <v>193</v>
      </c>
      <c r="F6642" t="s">
        <v>12</v>
      </c>
      <c r="G6642" t="s">
        <v>8</v>
      </c>
      <c r="H6642">
        <v>16.75</v>
      </c>
      <c r="I6642" t="s">
        <v>201</v>
      </c>
      <c r="J6642">
        <v>1</v>
      </c>
      <c r="K6642" s="2">
        <v>42053</v>
      </c>
      <c r="L6642" s="3">
        <v>0.79166666666666663</v>
      </c>
      <c r="M6642">
        <v>16.75</v>
      </c>
      <c r="N6642" s="16" t="s">
        <v>242</v>
      </c>
    </row>
    <row r="6643" spans="1:14" x14ac:dyDescent="0.35">
      <c r="A6643" t="s">
        <v>187</v>
      </c>
      <c r="B6643" t="s">
        <v>39</v>
      </c>
      <c r="C6643">
        <v>2934</v>
      </c>
      <c r="D6643">
        <v>6642</v>
      </c>
      <c r="E6643" t="s">
        <v>176</v>
      </c>
      <c r="F6643" t="s">
        <v>40</v>
      </c>
      <c r="G6643" t="s">
        <v>6</v>
      </c>
      <c r="H6643">
        <v>10.5</v>
      </c>
      <c r="I6643" t="s">
        <v>186</v>
      </c>
      <c r="J6643">
        <v>1</v>
      </c>
      <c r="K6643" s="2">
        <v>42053</v>
      </c>
      <c r="L6643" s="3">
        <v>0.79166666666666663</v>
      </c>
      <c r="M6643">
        <v>10.5</v>
      </c>
      <c r="N6643" s="16" t="s">
        <v>242</v>
      </c>
    </row>
    <row r="6644" spans="1:14" x14ac:dyDescent="0.35">
      <c r="A6644" t="s">
        <v>168</v>
      </c>
      <c r="B6644" t="s">
        <v>80</v>
      </c>
      <c r="C6644">
        <v>2934</v>
      </c>
      <c r="D6644">
        <v>6643</v>
      </c>
      <c r="E6644" t="s">
        <v>157</v>
      </c>
      <c r="F6644" t="s">
        <v>78</v>
      </c>
      <c r="G6644" t="s">
        <v>10</v>
      </c>
      <c r="H6644">
        <v>20.75</v>
      </c>
      <c r="I6644" t="s">
        <v>167</v>
      </c>
      <c r="J6644">
        <v>1</v>
      </c>
      <c r="K6644" s="2">
        <v>42053</v>
      </c>
      <c r="L6644" s="3">
        <v>0.79166666666666663</v>
      </c>
      <c r="M6644">
        <v>20.75</v>
      </c>
      <c r="N6644" s="16" t="s">
        <v>242</v>
      </c>
    </row>
    <row r="6645" spans="1:14" x14ac:dyDescent="0.35">
      <c r="A6645" t="s">
        <v>191</v>
      </c>
      <c r="B6645" t="s">
        <v>31</v>
      </c>
      <c r="C6645">
        <v>2935</v>
      </c>
      <c r="D6645">
        <v>6644</v>
      </c>
      <c r="E6645" t="s">
        <v>176</v>
      </c>
      <c r="F6645" t="s">
        <v>32</v>
      </c>
      <c r="G6645" t="s">
        <v>6</v>
      </c>
      <c r="H6645">
        <v>12</v>
      </c>
      <c r="I6645" t="s">
        <v>190</v>
      </c>
      <c r="J6645">
        <v>1</v>
      </c>
      <c r="K6645" s="2">
        <v>42053</v>
      </c>
      <c r="L6645" s="3">
        <v>0.79423611111111114</v>
      </c>
      <c r="M6645">
        <v>12</v>
      </c>
      <c r="N6645" s="16" t="s">
        <v>242</v>
      </c>
    </row>
    <row r="6646" spans="1:14" x14ac:dyDescent="0.35">
      <c r="A6646" t="s">
        <v>164</v>
      </c>
      <c r="B6646" t="s">
        <v>87</v>
      </c>
      <c r="C6646">
        <v>2935</v>
      </c>
      <c r="D6646">
        <v>6645</v>
      </c>
      <c r="E6646" t="s">
        <v>157</v>
      </c>
      <c r="F6646" t="s">
        <v>86</v>
      </c>
      <c r="G6646" t="s">
        <v>8</v>
      </c>
      <c r="H6646">
        <v>16.25</v>
      </c>
      <c r="I6646" t="s">
        <v>163</v>
      </c>
      <c r="J6646">
        <v>1</v>
      </c>
      <c r="K6646" s="2">
        <v>42053</v>
      </c>
      <c r="L6646" s="3">
        <v>0.79423611111111114</v>
      </c>
      <c r="M6646">
        <v>16.25</v>
      </c>
      <c r="N6646" s="16" t="s">
        <v>242</v>
      </c>
    </row>
    <row r="6647" spans="1:14" x14ac:dyDescent="0.35">
      <c r="A6647" t="s">
        <v>153</v>
      </c>
      <c r="B6647" t="s">
        <v>107</v>
      </c>
      <c r="C6647">
        <v>2936</v>
      </c>
      <c r="D6647">
        <v>6646</v>
      </c>
      <c r="E6647" t="s">
        <v>138</v>
      </c>
      <c r="F6647" t="s">
        <v>106</v>
      </c>
      <c r="G6647" t="s">
        <v>8</v>
      </c>
      <c r="H6647">
        <v>14.75</v>
      </c>
      <c r="I6647" t="s">
        <v>152</v>
      </c>
      <c r="J6647">
        <v>1</v>
      </c>
      <c r="K6647" s="2">
        <v>42053</v>
      </c>
      <c r="L6647" s="3">
        <v>0.80228009259259259</v>
      </c>
      <c r="M6647">
        <v>14.75</v>
      </c>
      <c r="N6647" s="16" t="s">
        <v>242</v>
      </c>
    </row>
    <row r="6648" spans="1:14" x14ac:dyDescent="0.35">
      <c r="A6648" t="s">
        <v>158</v>
      </c>
      <c r="B6648" t="s">
        <v>100</v>
      </c>
      <c r="C6648">
        <v>2936</v>
      </c>
      <c r="D6648">
        <v>6647</v>
      </c>
      <c r="E6648" t="s">
        <v>157</v>
      </c>
      <c r="F6648" t="s">
        <v>98</v>
      </c>
      <c r="G6648" t="s">
        <v>10</v>
      </c>
      <c r="H6648">
        <v>20.75</v>
      </c>
      <c r="I6648" t="s">
        <v>156</v>
      </c>
      <c r="J6648">
        <v>1</v>
      </c>
      <c r="K6648" s="2">
        <v>42053</v>
      </c>
      <c r="L6648" s="3">
        <v>0.80228009259259259</v>
      </c>
      <c r="M6648">
        <v>20.75</v>
      </c>
      <c r="N6648" s="16" t="s">
        <v>242</v>
      </c>
    </row>
    <row r="6649" spans="1:14" x14ac:dyDescent="0.35">
      <c r="A6649" t="s">
        <v>158</v>
      </c>
      <c r="B6649" t="s">
        <v>97</v>
      </c>
      <c r="C6649">
        <v>2936</v>
      </c>
      <c r="D6649">
        <v>6648</v>
      </c>
      <c r="E6649" t="s">
        <v>157</v>
      </c>
      <c r="F6649" t="s">
        <v>98</v>
      </c>
      <c r="G6649" t="s">
        <v>6</v>
      </c>
      <c r="H6649">
        <v>12.5</v>
      </c>
      <c r="I6649" t="s">
        <v>156</v>
      </c>
      <c r="J6649">
        <v>1</v>
      </c>
      <c r="K6649" s="2">
        <v>42053</v>
      </c>
      <c r="L6649" s="3">
        <v>0.80228009259259259</v>
      </c>
      <c r="M6649">
        <v>12.5</v>
      </c>
      <c r="N6649" s="16" t="s">
        <v>242</v>
      </c>
    </row>
    <row r="6650" spans="1:14" x14ac:dyDescent="0.35">
      <c r="A6650" t="s">
        <v>194</v>
      </c>
      <c r="B6650" t="s">
        <v>30</v>
      </c>
      <c r="C6650">
        <v>2936</v>
      </c>
      <c r="D6650">
        <v>6649</v>
      </c>
      <c r="E6650" t="s">
        <v>193</v>
      </c>
      <c r="F6650" t="s">
        <v>28</v>
      </c>
      <c r="G6650" t="s">
        <v>10</v>
      </c>
      <c r="H6650">
        <v>20.75</v>
      </c>
      <c r="I6650" t="s">
        <v>192</v>
      </c>
      <c r="J6650">
        <v>1</v>
      </c>
      <c r="K6650" s="2">
        <v>42053</v>
      </c>
      <c r="L6650" s="3">
        <v>0.80228009259259259</v>
      </c>
      <c r="M6650">
        <v>20.75</v>
      </c>
      <c r="N6650" s="16" t="s">
        <v>242</v>
      </c>
    </row>
    <row r="6651" spans="1:14" x14ac:dyDescent="0.35">
      <c r="A6651" t="s">
        <v>204</v>
      </c>
      <c r="B6651" t="s">
        <v>9</v>
      </c>
      <c r="C6651">
        <v>2937</v>
      </c>
      <c r="D6651">
        <v>6650</v>
      </c>
      <c r="E6651" t="s">
        <v>193</v>
      </c>
      <c r="F6651" t="s">
        <v>5</v>
      </c>
      <c r="G6651" t="s">
        <v>10</v>
      </c>
      <c r="H6651">
        <v>20.75</v>
      </c>
      <c r="I6651" t="s">
        <v>203</v>
      </c>
      <c r="J6651">
        <v>1</v>
      </c>
      <c r="K6651" s="2">
        <v>42053</v>
      </c>
      <c r="L6651" s="3">
        <v>0.83143518518518522</v>
      </c>
      <c r="M6651">
        <v>20.75</v>
      </c>
      <c r="N6651" s="16" t="s">
        <v>242</v>
      </c>
    </row>
    <row r="6652" spans="1:14" x14ac:dyDescent="0.35">
      <c r="A6652" t="s">
        <v>198</v>
      </c>
      <c r="B6652" t="s">
        <v>19</v>
      </c>
      <c r="C6652">
        <v>2938</v>
      </c>
      <c r="D6652">
        <v>6651</v>
      </c>
      <c r="E6652" t="s">
        <v>193</v>
      </c>
      <c r="F6652" t="s">
        <v>20</v>
      </c>
      <c r="G6652" t="s">
        <v>6</v>
      </c>
      <c r="H6652">
        <v>12.75</v>
      </c>
      <c r="I6652" t="s">
        <v>197</v>
      </c>
      <c r="J6652">
        <v>1</v>
      </c>
      <c r="K6652" s="2">
        <v>42053</v>
      </c>
      <c r="L6652" s="3">
        <v>0.83849537037037036</v>
      </c>
      <c r="M6652">
        <v>12.75</v>
      </c>
      <c r="N6652" s="16" t="s">
        <v>242</v>
      </c>
    </row>
    <row r="6653" spans="1:14" x14ac:dyDescent="0.35">
      <c r="A6653" t="s">
        <v>185</v>
      </c>
      <c r="B6653" t="s">
        <v>45</v>
      </c>
      <c r="C6653">
        <v>2938</v>
      </c>
      <c r="D6653">
        <v>6652</v>
      </c>
      <c r="E6653" t="s">
        <v>176</v>
      </c>
      <c r="F6653" t="s">
        <v>44</v>
      </c>
      <c r="G6653" t="s">
        <v>8</v>
      </c>
      <c r="H6653">
        <v>16</v>
      </c>
      <c r="I6653" t="s">
        <v>184</v>
      </c>
      <c r="J6653">
        <v>1</v>
      </c>
      <c r="K6653" s="2">
        <v>42053</v>
      </c>
      <c r="L6653" s="3">
        <v>0.83849537037037036</v>
      </c>
      <c r="M6653">
        <v>16</v>
      </c>
      <c r="N6653" s="16" t="s">
        <v>242</v>
      </c>
    </row>
    <row r="6654" spans="1:14" x14ac:dyDescent="0.35">
      <c r="A6654" t="s">
        <v>170</v>
      </c>
      <c r="B6654" t="s">
        <v>75</v>
      </c>
      <c r="C6654">
        <v>2938</v>
      </c>
      <c r="D6654">
        <v>6653</v>
      </c>
      <c r="E6654" t="s">
        <v>157</v>
      </c>
      <c r="F6654" t="s">
        <v>74</v>
      </c>
      <c r="G6654" t="s">
        <v>8</v>
      </c>
      <c r="H6654">
        <v>16.5</v>
      </c>
      <c r="I6654" t="s">
        <v>169</v>
      </c>
      <c r="J6654">
        <v>1</v>
      </c>
      <c r="K6654" s="2">
        <v>42053</v>
      </c>
      <c r="L6654" s="3">
        <v>0.83849537037037036</v>
      </c>
      <c r="M6654">
        <v>16.5</v>
      </c>
      <c r="N6654" s="16" t="s">
        <v>242</v>
      </c>
    </row>
    <row r="6655" spans="1:14" x14ac:dyDescent="0.35">
      <c r="A6655" t="s">
        <v>204</v>
      </c>
      <c r="B6655" t="s">
        <v>7</v>
      </c>
      <c r="C6655">
        <v>2939</v>
      </c>
      <c r="D6655">
        <v>6654</v>
      </c>
      <c r="E6655" t="s">
        <v>193</v>
      </c>
      <c r="F6655" t="s">
        <v>5</v>
      </c>
      <c r="G6655" t="s">
        <v>8</v>
      </c>
      <c r="H6655">
        <v>16.75</v>
      </c>
      <c r="I6655" t="s">
        <v>203</v>
      </c>
      <c r="J6655">
        <v>1</v>
      </c>
      <c r="K6655" s="2">
        <v>42053</v>
      </c>
      <c r="L6655" s="3">
        <v>0.83901620370370367</v>
      </c>
      <c r="M6655">
        <v>16.75</v>
      </c>
      <c r="N6655" s="16" t="s">
        <v>242</v>
      </c>
    </row>
    <row r="6656" spans="1:14" x14ac:dyDescent="0.35">
      <c r="A6656" t="s">
        <v>160</v>
      </c>
      <c r="B6656" t="s">
        <v>93</v>
      </c>
      <c r="C6656">
        <v>2939</v>
      </c>
      <c r="D6656">
        <v>6655</v>
      </c>
      <c r="E6656" t="s">
        <v>157</v>
      </c>
      <c r="F6656" t="s">
        <v>94</v>
      </c>
      <c r="G6656" t="s">
        <v>6</v>
      </c>
      <c r="H6656">
        <v>12.5</v>
      </c>
      <c r="I6656" t="s">
        <v>159</v>
      </c>
      <c r="J6656">
        <v>1</v>
      </c>
      <c r="K6656" s="2">
        <v>42053</v>
      </c>
      <c r="L6656" s="3">
        <v>0.83901620370370367</v>
      </c>
      <c r="M6656">
        <v>12.5</v>
      </c>
      <c r="N6656" s="16" t="s">
        <v>242</v>
      </c>
    </row>
    <row r="6657" spans="1:14" x14ac:dyDescent="0.35">
      <c r="A6657" t="s">
        <v>155</v>
      </c>
      <c r="B6657" t="s">
        <v>104</v>
      </c>
      <c r="C6657">
        <v>2940</v>
      </c>
      <c r="D6657">
        <v>6656</v>
      </c>
      <c r="E6657" t="s">
        <v>138</v>
      </c>
      <c r="F6657" t="s">
        <v>102</v>
      </c>
      <c r="G6657" t="s">
        <v>10</v>
      </c>
      <c r="H6657">
        <v>18.5</v>
      </c>
      <c r="I6657" t="s">
        <v>154</v>
      </c>
      <c r="J6657">
        <v>1</v>
      </c>
      <c r="K6657" s="2">
        <v>42053</v>
      </c>
      <c r="L6657" s="3">
        <v>0.84756944444444449</v>
      </c>
      <c r="M6657">
        <v>18.5</v>
      </c>
      <c r="N6657" s="16" t="s">
        <v>242</v>
      </c>
    </row>
    <row r="6658" spans="1:14" x14ac:dyDescent="0.35">
      <c r="A6658" t="s">
        <v>189</v>
      </c>
      <c r="B6658" t="s">
        <v>37</v>
      </c>
      <c r="C6658">
        <v>2941</v>
      </c>
      <c r="D6658">
        <v>6657</v>
      </c>
      <c r="E6658" t="s">
        <v>176</v>
      </c>
      <c r="F6658" t="s">
        <v>36</v>
      </c>
      <c r="G6658" t="s">
        <v>8</v>
      </c>
      <c r="H6658">
        <v>16</v>
      </c>
      <c r="I6658" t="s">
        <v>188</v>
      </c>
      <c r="J6658">
        <v>1</v>
      </c>
      <c r="K6658" s="2">
        <v>42053</v>
      </c>
      <c r="L6658" s="3">
        <v>0.85263888888888884</v>
      </c>
      <c r="M6658">
        <v>16</v>
      </c>
      <c r="N6658" s="16" t="s">
        <v>242</v>
      </c>
    </row>
    <row r="6659" spans="1:14" x14ac:dyDescent="0.35">
      <c r="A6659" t="s">
        <v>181</v>
      </c>
      <c r="B6659" t="s">
        <v>51</v>
      </c>
      <c r="C6659">
        <v>2941</v>
      </c>
      <c r="D6659">
        <v>6658</v>
      </c>
      <c r="E6659" t="s">
        <v>176</v>
      </c>
      <c r="F6659" t="s">
        <v>52</v>
      </c>
      <c r="G6659" t="s">
        <v>6</v>
      </c>
      <c r="H6659">
        <v>11</v>
      </c>
      <c r="I6659" t="s">
        <v>180</v>
      </c>
      <c r="J6659">
        <v>1</v>
      </c>
      <c r="K6659" s="2">
        <v>42053</v>
      </c>
      <c r="L6659" s="3">
        <v>0.85263888888888884</v>
      </c>
      <c r="M6659">
        <v>11</v>
      </c>
      <c r="N6659" s="16" t="s">
        <v>242</v>
      </c>
    </row>
    <row r="6660" spans="1:14" x14ac:dyDescent="0.35">
      <c r="A6660" t="s">
        <v>164</v>
      </c>
      <c r="B6660" t="s">
        <v>88</v>
      </c>
      <c r="C6660">
        <v>2941</v>
      </c>
      <c r="D6660">
        <v>6659</v>
      </c>
      <c r="E6660" t="s">
        <v>157</v>
      </c>
      <c r="F6660" t="s">
        <v>86</v>
      </c>
      <c r="G6660" t="s">
        <v>10</v>
      </c>
      <c r="H6660">
        <v>20.25</v>
      </c>
      <c r="I6660" t="s">
        <v>163</v>
      </c>
      <c r="J6660">
        <v>1</v>
      </c>
      <c r="K6660" s="2">
        <v>42053</v>
      </c>
      <c r="L6660" s="3">
        <v>0.85263888888888884</v>
      </c>
      <c r="M6660">
        <v>20.25</v>
      </c>
      <c r="N6660" s="16" t="s">
        <v>242</v>
      </c>
    </row>
    <row r="6661" spans="1:14" x14ac:dyDescent="0.35">
      <c r="A6661" t="s">
        <v>164</v>
      </c>
      <c r="B6661" t="s">
        <v>85</v>
      </c>
      <c r="C6661">
        <v>2941</v>
      </c>
      <c r="D6661">
        <v>6660</v>
      </c>
      <c r="E6661" t="s">
        <v>157</v>
      </c>
      <c r="F6661" t="s">
        <v>86</v>
      </c>
      <c r="G6661" t="s">
        <v>6</v>
      </c>
      <c r="H6661">
        <v>12.25</v>
      </c>
      <c r="I6661" t="s">
        <v>163</v>
      </c>
      <c r="J6661">
        <v>1</v>
      </c>
      <c r="K6661" s="2">
        <v>42053</v>
      </c>
      <c r="L6661" s="3">
        <v>0.85263888888888884</v>
      </c>
      <c r="M6661">
        <v>12.25</v>
      </c>
      <c r="N6661" s="16" t="s">
        <v>242</v>
      </c>
    </row>
    <row r="6662" spans="1:14" x14ac:dyDescent="0.35">
      <c r="A6662" t="s">
        <v>189</v>
      </c>
      <c r="B6662" t="s">
        <v>35</v>
      </c>
      <c r="C6662">
        <v>2942</v>
      </c>
      <c r="D6662">
        <v>6661</v>
      </c>
      <c r="E6662" t="s">
        <v>176</v>
      </c>
      <c r="F6662" t="s">
        <v>36</v>
      </c>
      <c r="G6662" t="s">
        <v>6</v>
      </c>
      <c r="H6662">
        <v>12</v>
      </c>
      <c r="I6662" t="s">
        <v>188</v>
      </c>
      <c r="J6662">
        <v>1</v>
      </c>
      <c r="K6662" s="2">
        <v>42053</v>
      </c>
      <c r="L6662" s="3">
        <v>0.85724537037037041</v>
      </c>
      <c r="M6662">
        <v>12</v>
      </c>
      <c r="N6662" s="16" t="s">
        <v>242</v>
      </c>
    </row>
    <row r="6663" spans="1:14" x14ac:dyDescent="0.35">
      <c r="A6663" t="s">
        <v>187</v>
      </c>
      <c r="B6663" t="s">
        <v>39</v>
      </c>
      <c r="C6663">
        <v>2942</v>
      </c>
      <c r="D6663">
        <v>6662</v>
      </c>
      <c r="E6663" t="s">
        <v>176</v>
      </c>
      <c r="F6663" t="s">
        <v>40</v>
      </c>
      <c r="G6663" t="s">
        <v>6</v>
      </c>
      <c r="H6663">
        <v>10.5</v>
      </c>
      <c r="I6663" t="s">
        <v>186</v>
      </c>
      <c r="J6663">
        <v>1</v>
      </c>
      <c r="K6663" s="2">
        <v>42053</v>
      </c>
      <c r="L6663" s="3">
        <v>0.85724537037037041</v>
      </c>
      <c r="M6663">
        <v>10.5</v>
      </c>
      <c r="N6663" s="16" t="s">
        <v>242</v>
      </c>
    </row>
    <row r="6664" spans="1:14" x14ac:dyDescent="0.35">
      <c r="A6664" t="s">
        <v>179</v>
      </c>
      <c r="B6664" t="s">
        <v>57</v>
      </c>
      <c r="C6664">
        <v>2942</v>
      </c>
      <c r="D6664">
        <v>6663</v>
      </c>
      <c r="E6664" t="s">
        <v>176</v>
      </c>
      <c r="F6664" t="s">
        <v>56</v>
      </c>
      <c r="G6664" t="s">
        <v>8</v>
      </c>
      <c r="H6664">
        <v>12.5</v>
      </c>
      <c r="I6664" t="s">
        <v>178</v>
      </c>
      <c r="J6664">
        <v>1</v>
      </c>
      <c r="K6664" s="2">
        <v>42053</v>
      </c>
      <c r="L6664" s="3">
        <v>0.85724537037037041</v>
      </c>
      <c r="M6664">
        <v>12.5</v>
      </c>
      <c r="N6664" s="16" t="s">
        <v>242</v>
      </c>
    </row>
    <row r="6665" spans="1:14" x14ac:dyDescent="0.35">
      <c r="A6665" t="s">
        <v>196</v>
      </c>
      <c r="B6665" t="s">
        <v>26</v>
      </c>
      <c r="C6665">
        <v>2942</v>
      </c>
      <c r="D6665">
        <v>6664</v>
      </c>
      <c r="E6665" t="s">
        <v>193</v>
      </c>
      <c r="F6665" t="s">
        <v>24</v>
      </c>
      <c r="G6665" t="s">
        <v>10</v>
      </c>
      <c r="H6665">
        <v>20.75</v>
      </c>
      <c r="I6665" t="s">
        <v>195</v>
      </c>
      <c r="J6665">
        <v>1</v>
      </c>
      <c r="K6665" s="2">
        <v>42053</v>
      </c>
      <c r="L6665" s="3">
        <v>0.85724537037037041</v>
      </c>
      <c r="M6665">
        <v>20.75</v>
      </c>
      <c r="N6665" s="16" t="s">
        <v>242</v>
      </c>
    </row>
    <row r="6666" spans="1:14" x14ac:dyDescent="0.35">
      <c r="A6666" t="s">
        <v>202</v>
      </c>
      <c r="B6666" t="s">
        <v>13</v>
      </c>
      <c r="C6666">
        <v>2943</v>
      </c>
      <c r="D6666">
        <v>6665</v>
      </c>
      <c r="E6666" t="s">
        <v>193</v>
      </c>
      <c r="F6666" t="s">
        <v>12</v>
      </c>
      <c r="G6666" t="s">
        <v>8</v>
      </c>
      <c r="H6666">
        <v>16.75</v>
      </c>
      <c r="I6666" t="s">
        <v>201</v>
      </c>
      <c r="J6666">
        <v>1</v>
      </c>
      <c r="K6666" s="2">
        <v>42053</v>
      </c>
      <c r="L6666" s="3">
        <v>0.8618055555555556</v>
      </c>
      <c r="M6666">
        <v>16.75</v>
      </c>
      <c r="N6666" s="16" t="s">
        <v>242</v>
      </c>
    </row>
    <row r="6667" spans="1:14" x14ac:dyDescent="0.35">
      <c r="A6667" t="s">
        <v>153</v>
      </c>
      <c r="B6667" t="s">
        <v>107</v>
      </c>
      <c r="C6667">
        <v>2943</v>
      </c>
      <c r="D6667">
        <v>6666</v>
      </c>
      <c r="E6667" t="s">
        <v>138</v>
      </c>
      <c r="F6667" t="s">
        <v>106</v>
      </c>
      <c r="G6667" t="s">
        <v>8</v>
      </c>
      <c r="H6667">
        <v>14.75</v>
      </c>
      <c r="I6667" t="s">
        <v>152</v>
      </c>
      <c r="J6667">
        <v>1</v>
      </c>
      <c r="K6667" s="2">
        <v>42053</v>
      </c>
      <c r="L6667" s="3">
        <v>0.8618055555555556</v>
      </c>
      <c r="M6667">
        <v>14.75</v>
      </c>
      <c r="N6667" s="16" t="s">
        <v>242</v>
      </c>
    </row>
    <row r="6668" spans="1:14" x14ac:dyDescent="0.35">
      <c r="A6668" t="s">
        <v>179</v>
      </c>
      <c r="B6668" t="s">
        <v>58</v>
      </c>
      <c r="C6668">
        <v>2943</v>
      </c>
      <c r="D6668">
        <v>6667</v>
      </c>
      <c r="E6668" t="s">
        <v>176</v>
      </c>
      <c r="F6668" t="s">
        <v>56</v>
      </c>
      <c r="G6668" t="s">
        <v>10</v>
      </c>
      <c r="H6668">
        <v>15.25</v>
      </c>
      <c r="I6668" t="s">
        <v>178</v>
      </c>
      <c r="J6668">
        <v>1</v>
      </c>
      <c r="K6668" s="2">
        <v>42053</v>
      </c>
      <c r="L6668" s="3">
        <v>0.8618055555555556</v>
      </c>
      <c r="M6668">
        <v>15.25</v>
      </c>
      <c r="N6668" s="16" t="s">
        <v>242</v>
      </c>
    </row>
    <row r="6669" spans="1:14" x14ac:dyDescent="0.35">
      <c r="A6669" t="s">
        <v>177</v>
      </c>
      <c r="B6669" t="s">
        <v>61</v>
      </c>
      <c r="C6669">
        <v>2943</v>
      </c>
      <c r="D6669">
        <v>6668</v>
      </c>
      <c r="E6669" t="s">
        <v>176</v>
      </c>
      <c r="F6669" t="s">
        <v>60</v>
      </c>
      <c r="G6669" t="s">
        <v>8</v>
      </c>
      <c r="H6669">
        <v>16</v>
      </c>
      <c r="I6669" t="s">
        <v>175</v>
      </c>
      <c r="J6669">
        <v>1</v>
      </c>
      <c r="K6669" s="2">
        <v>42053</v>
      </c>
      <c r="L6669" s="3">
        <v>0.8618055555555556</v>
      </c>
      <c r="M6669">
        <v>16</v>
      </c>
      <c r="N6669" s="16" t="s">
        <v>242</v>
      </c>
    </row>
    <row r="6670" spans="1:14" x14ac:dyDescent="0.35">
      <c r="A6670" t="s">
        <v>189</v>
      </c>
      <c r="B6670" t="s">
        <v>35</v>
      </c>
      <c r="C6670">
        <v>2944</v>
      </c>
      <c r="D6670">
        <v>6669</v>
      </c>
      <c r="E6670" t="s">
        <v>176</v>
      </c>
      <c r="F6670" t="s">
        <v>36</v>
      </c>
      <c r="G6670" t="s">
        <v>6</v>
      </c>
      <c r="H6670">
        <v>12</v>
      </c>
      <c r="I6670" t="s">
        <v>188</v>
      </c>
      <c r="J6670">
        <v>1</v>
      </c>
      <c r="K6670" s="2">
        <v>42053</v>
      </c>
      <c r="L6670" s="3">
        <v>0.88709490740740737</v>
      </c>
      <c r="M6670">
        <v>12</v>
      </c>
      <c r="N6670" s="16" t="s">
        <v>242</v>
      </c>
    </row>
    <row r="6671" spans="1:14" x14ac:dyDescent="0.35">
      <c r="A6671" t="s">
        <v>147</v>
      </c>
      <c r="B6671" t="s">
        <v>119</v>
      </c>
      <c r="C6671">
        <v>2944</v>
      </c>
      <c r="D6671">
        <v>6670</v>
      </c>
      <c r="E6671" t="s">
        <v>138</v>
      </c>
      <c r="F6671" t="s">
        <v>118</v>
      </c>
      <c r="G6671" t="s">
        <v>8</v>
      </c>
      <c r="H6671">
        <v>16</v>
      </c>
      <c r="I6671" t="s">
        <v>146</v>
      </c>
      <c r="J6671">
        <v>1</v>
      </c>
      <c r="K6671" s="2">
        <v>42053</v>
      </c>
      <c r="L6671" s="3">
        <v>0.88709490740740737</v>
      </c>
      <c r="M6671">
        <v>16</v>
      </c>
      <c r="N6671" s="16" t="s">
        <v>242</v>
      </c>
    </row>
    <row r="6672" spans="1:14" x14ac:dyDescent="0.35">
      <c r="A6672" t="s">
        <v>181</v>
      </c>
      <c r="B6672" t="s">
        <v>51</v>
      </c>
      <c r="C6672">
        <v>2944</v>
      </c>
      <c r="D6672">
        <v>6671</v>
      </c>
      <c r="E6672" t="s">
        <v>176</v>
      </c>
      <c r="F6672" t="s">
        <v>52</v>
      </c>
      <c r="G6672" t="s">
        <v>6</v>
      </c>
      <c r="H6672">
        <v>11</v>
      </c>
      <c r="I6672" t="s">
        <v>180</v>
      </c>
      <c r="J6672">
        <v>1</v>
      </c>
      <c r="K6672" s="2">
        <v>42053</v>
      </c>
      <c r="L6672" s="3">
        <v>0.88709490740740737</v>
      </c>
      <c r="M6672">
        <v>11</v>
      </c>
      <c r="N6672" s="16" t="s">
        <v>242</v>
      </c>
    </row>
    <row r="6673" spans="1:14" x14ac:dyDescent="0.35">
      <c r="A6673" t="s">
        <v>187</v>
      </c>
      <c r="B6673" t="s">
        <v>39</v>
      </c>
      <c r="C6673">
        <v>2945</v>
      </c>
      <c r="D6673">
        <v>6672</v>
      </c>
      <c r="E6673" t="s">
        <v>176</v>
      </c>
      <c r="F6673" t="s">
        <v>40</v>
      </c>
      <c r="G6673" t="s">
        <v>6</v>
      </c>
      <c r="H6673">
        <v>10.5</v>
      </c>
      <c r="I6673" t="s">
        <v>186</v>
      </c>
      <c r="J6673">
        <v>1</v>
      </c>
      <c r="K6673" s="2">
        <v>42053</v>
      </c>
      <c r="L6673" s="3">
        <v>0.89613425925925927</v>
      </c>
      <c r="M6673">
        <v>10.5</v>
      </c>
      <c r="N6673" s="16" t="s">
        <v>242</v>
      </c>
    </row>
    <row r="6674" spans="1:14" x14ac:dyDescent="0.35">
      <c r="A6674" t="s">
        <v>181</v>
      </c>
      <c r="B6674" t="s">
        <v>54</v>
      </c>
      <c r="C6674">
        <v>2945</v>
      </c>
      <c r="D6674">
        <v>6673</v>
      </c>
      <c r="E6674" t="s">
        <v>176</v>
      </c>
      <c r="F6674" t="s">
        <v>52</v>
      </c>
      <c r="G6674" t="s">
        <v>10</v>
      </c>
      <c r="H6674">
        <v>17.5</v>
      </c>
      <c r="I6674" t="s">
        <v>180</v>
      </c>
      <c r="J6674">
        <v>1</v>
      </c>
      <c r="K6674" s="2">
        <v>42053</v>
      </c>
      <c r="L6674" s="3">
        <v>0.89613425925925927</v>
      </c>
      <c r="M6674">
        <v>17.5</v>
      </c>
      <c r="N6674" s="16" t="s">
        <v>242</v>
      </c>
    </row>
    <row r="6675" spans="1:14" x14ac:dyDescent="0.35">
      <c r="A6675" t="s">
        <v>166</v>
      </c>
      <c r="B6675" t="s">
        <v>83</v>
      </c>
      <c r="C6675">
        <v>2945</v>
      </c>
      <c r="D6675">
        <v>6674</v>
      </c>
      <c r="E6675" t="s">
        <v>157</v>
      </c>
      <c r="F6675" t="s">
        <v>82</v>
      </c>
      <c r="G6675" t="s">
        <v>8</v>
      </c>
      <c r="H6675">
        <v>16.5</v>
      </c>
      <c r="I6675" t="s">
        <v>165</v>
      </c>
      <c r="J6675">
        <v>1</v>
      </c>
      <c r="K6675" s="2">
        <v>42053</v>
      </c>
      <c r="L6675" s="3">
        <v>0.89613425925925927</v>
      </c>
      <c r="M6675">
        <v>16.5</v>
      </c>
      <c r="N6675" s="16" t="s">
        <v>242</v>
      </c>
    </row>
    <row r="6676" spans="1:14" x14ac:dyDescent="0.35">
      <c r="A6676" t="s">
        <v>160</v>
      </c>
      <c r="B6676" t="s">
        <v>96</v>
      </c>
      <c r="C6676">
        <v>2946</v>
      </c>
      <c r="D6676">
        <v>6675</v>
      </c>
      <c r="E6676" t="s">
        <v>157</v>
      </c>
      <c r="F6676" t="s">
        <v>94</v>
      </c>
      <c r="G6676" t="s">
        <v>10</v>
      </c>
      <c r="H6676">
        <v>20.75</v>
      </c>
      <c r="I6676" t="s">
        <v>159</v>
      </c>
      <c r="J6676">
        <v>1</v>
      </c>
      <c r="K6676" s="2">
        <v>42053</v>
      </c>
      <c r="L6676" s="3">
        <v>0.9034375</v>
      </c>
      <c r="M6676">
        <v>20.75</v>
      </c>
      <c r="N6676" s="16" t="s">
        <v>242</v>
      </c>
    </row>
    <row r="6677" spans="1:14" x14ac:dyDescent="0.35">
      <c r="A6677" t="s">
        <v>183</v>
      </c>
      <c r="B6677" t="s">
        <v>50</v>
      </c>
      <c r="C6677">
        <v>2947</v>
      </c>
      <c r="D6677">
        <v>6676</v>
      </c>
      <c r="E6677" t="s">
        <v>176</v>
      </c>
      <c r="F6677" t="s">
        <v>48</v>
      </c>
      <c r="G6677" t="s">
        <v>10</v>
      </c>
      <c r="H6677">
        <v>20.5</v>
      </c>
      <c r="I6677" t="s">
        <v>182</v>
      </c>
      <c r="J6677">
        <v>1</v>
      </c>
      <c r="K6677" s="2">
        <v>42053</v>
      </c>
      <c r="L6677" s="3">
        <v>0.92710648148148145</v>
      </c>
      <c r="M6677">
        <v>20.5</v>
      </c>
      <c r="N6677" s="16" t="s">
        <v>242</v>
      </c>
    </row>
    <row r="6678" spans="1:14" x14ac:dyDescent="0.35">
      <c r="A6678" t="s">
        <v>181</v>
      </c>
      <c r="B6678" t="s">
        <v>54</v>
      </c>
      <c r="C6678">
        <v>2947</v>
      </c>
      <c r="D6678">
        <v>6677</v>
      </c>
      <c r="E6678" t="s">
        <v>176</v>
      </c>
      <c r="F6678" t="s">
        <v>52</v>
      </c>
      <c r="G6678" t="s">
        <v>10</v>
      </c>
      <c r="H6678">
        <v>17.5</v>
      </c>
      <c r="I6678" t="s">
        <v>180</v>
      </c>
      <c r="J6678">
        <v>1</v>
      </c>
      <c r="K6678" s="2">
        <v>42053</v>
      </c>
      <c r="L6678" s="3">
        <v>0.92710648148148145</v>
      </c>
      <c r="M6678">
        <v>17.5</v>
      </c>
      <c r="N6678" s="16" t="s">
        <v>242</v>
      </c>
    </row>
    <row r="6679" spans="1:14" x14ac:dyDescent="0.35">
      <c r="A6679" t="s">
        <v>141</v>
      </c>
      <c r="B6679" t="s">
        <v>131</v>
      </c>
      <c r="C6679">
        <v>2947</v>
      </c>
      <c r="D6679">
        <v>6678</v>
      </c>
      <c r="E6679" t="s">
        <v>138</v>
      </c>
      <c r="F6679" t="s">
        <v>130</v>
      </c>
      <c r="G6679" t="s">
        <v>8</v>
      </c>
      <c r="H6679">
        <v>16</v>
      </c>
      <c r="I6679" t="s">
        <v>140</v>
      </c>
      <c r="J6679">
        <v>1</v>
      </c>
      <c r="K6679" s="2">
        <v>42053</v>
      </c>
      <c r="L6679" s="3">
        <v>0.92710648148148145</v>
      </c>
      <c r="M6679">
        <v>16</v>
      </c>
      <c r="N6679" s="16" t="s">
        <v>242</v>
      </c>
    </row>
    <row r="6680" spans="1:14" x14ac:dyDescent="0.35">
      <c r="A6680" t="s">
        <v>181</v>
      </c>
      <c r="B6680" t="s">
        <v>54</v>
      </c>
      <c r="C6680">
        <v>2948</v>
      </c>
      <c r="D6680">
        <v>6679</v>
      </c>
      <c r="E6680" t="s">
        <v>176</v>
      </c>
      <c r="F6680" t="s">
        <v>52</v>
      </c>
      <c r="G6680" t="s">
        <v>10</v>
      </c>
      <c r="H6680">
        <v>17.5</v>
      </c>
      <c r="I6680" t="s">
        <v>180</v>
      </c>
      <c r="J6680">
        <v>1</v>
      </c>
      <c r="K6680" s="2">
        <v>42053</v>
      </c>
      <c r="L6680" s="3">
        <v>0.9447916666666667</v>
      </c>
      <c r="M6680">
        <v>17.5</v>
      </c>
      <c r="N6680" s="16" t="s">
        <v>242</v>
      </c>
    </row>
    <row r="6681" spans="1:14" x14ac:dyDescent="0.35">
      <c r="A6681" t="s">
        <v>181</v>
      </c>
      <c r="B6681" t="s">
        <v>53</v>
      </c>
      <c r="C6681">
        <v>2948</v>
      </c>
      <c r="D6681">
        <v>6680</v>
      </c>
      <c r="E6681" t="s">
        <v>176</v>
      </c>
      <c r="F6681" t="s">
        <v>52</v>
      </c>
      <c r="G6681" t="s">
        <v>8</v>
      </c>
      <c r="H6681">
        <v>14.5</v>
      </c>
      <c r="I6681" t="s">
        <v>180</v>
      </c>
      <c r="J6681">
        <v>1</v>
      </c>
      <c r="K6681" s="2">
        <v>42053</v>
      </c>
      <c r="L6681" s="3">
        <v>0.9447916666666667</v>
      </c>
      <c r="M6681">
        <v>14.5</v>
      </c>
      <c r="N6681" s="16" t="s">
        <v>242</v>
      </c>
    </row>
    <row r="6682" spans="1:14" x14ac:dyDescent="0.35">
      <c r="A6682" t="s">
        <v>164</v>
      </c>
      <c r="B6682" t="s">
        <v>87</v>
      </c>
      <c r="C6682">
        <v>2948</v>
      </c>
      <c r="D6682">
        <v>6681</v>
      </c>
      <c r="E6682" t="s">
        <v>157</v>
      </c>
      <c r="F6682" t="s">
        <v>86</v>
      </c>
      <c r="G6682" t="s">
        <v>8</v>
      </c>
      <c r="H6682">
        <v>16.25</v>
      </c>
      <c r="I6682" t="s">
        <v>163</v>
      </c>
      <c r="J6682">
        <v>1</v>
      </c>
      <c r="K6682" s="2">
        <v>42053</v>
      </c>
      <c r="L6682" s="3">
        <v>0.9447916666666667</v>
      </c>
      <c r="M6682">
        <v>16.25</v>
      </c>
      <c r="N6682" s="16" t="s">
        <v>242</v>
      </c>
    </row>
    <row r="6683" spans="1:14" x14ac:dyDescent="0.35">
      <c r="A6683" t="s">
        <v>162</v>
      </c>
      <c r="B6683" t="s">
        <v>91</v>
      </c>
      <c r="C6683">
        <v>2948</v>
      </c>
      <c r="D6683">
        <v>6682</v>
      </c>
      <c r="E6683" t="s">
        <v>157</v>
      </c>
      <c r="F6683" t="s">
        <v>90</v>
      </c>
      <c r="G6683" t="s">
        <v>8</v>
      </c>
      <c r="H6683">
        <v>16.5</v>
      </c>
      <c r="I6683" t="s">
        <v>161</v>
      </c>
      <c r="J6683">
        <v>1</v>
      </c>
      <c r="K6683" s="2">
        <v>42053</v>
      </c>
      <c r="L6683" s="3">
        <v>0.9447916666666667</v>
      </c>
      <c r="M6683">
        <v>16.5</v>
      </c>
      <c r="N6683" s="16" t="s">
        <v>242</v>
      </c>
    </row>
    <row r="6684" spans="1:14" x14ac:dyDescent="0.35">
      <c r="A6684" t="s">
        <v>181</v>
      </c>
      <c r="B6684" t="s">
        <v>51</v>
      </c>
      <c r="C6684">
        <v>2949</v>
      </c>
      <c r="D6684">
        <v>6683</v>
      </c>
      <c r="E6684" t="s">
        <v>176</v>
      </c>
      <c r="F6684" t="s">
        <v>52</v>
      </c>
      <c r="G6684" t="s">
        <v>6</v>
      </c>
      <c r="H6684">
        <v>11</v>
      </c>
      <c r="I6684" t="s">
        <v>180</v>
      </c>
      <c r="J6684">
        <v>1</v>
      </c>
      <c r="K6684" s="2">
        <v>42054</v>
      </c>
      <c r="L6684" s="3">
        <v>0.46924768518518517</v>
      </c>
      <c r="M6684">
        <v>11</v>
      </c>
      <c r="N6684" s="16" t="s">
        <v>236</v>
      </c>
    </row>
    <row r="6685" spans="1:14" x14ac:dyDescent="0.35">
      <c r="A6685" t="s">
        <v>191</v>
      </c>
      <c r="B6685" t="s">
        <v>31</v>
      </c>
      <c r="C6685">
        <v>2950</v>
      </c>
      <c r="D6685">
        <v>6684</v>
      </c>
      <c r="E6685" t="s">
        <v>176</v>
      </c>
      <c r="F6685" t="s">
        <v>32</v>
      </c>
      <c r="G6685" t="s">
        <v>6</v>
      </c>
      <c r="H6685">
        <v>12</v>
      </c>
      <c r="I6685" t="s">
        <v>190</v>
      </c>
      <c r="J6685">
        <v>1</v>
      </c>
      <c r="K6685" s="2">
        <v>42054</v>
      </c>
      <c r="L6685" s="3">
        <v>0.48322916666666665</v>
      </c>
      <c r="M6685">
        <v>12</v>
      </c>
      <c r="N6685" s="16" t="s">
        <v>236</v>
      </c>
    </row>
    <row r="6686" spans="1:14" x14ac:dyDescent="0.35">
      <c r="A6686" t="s">
        <v>153</v>
      </c>
      <c r="B6686" t="s">
        <v>107</v>
      </c>
      <c r="C6686">
        <v>2950</v>
      </c>
      <c r="D6686">
        <v>6685</v>
      </c>
      <c r="E6686" t="s">
        <v>138</v>
      </c>
      <c r="F6686" t="s">
        <v>106</v>
      </c>
      <c r="G6686" t="s">
        <v>8</v>
      </c>
      <c r="H6686">
        <v>14.75</v>
      </c>
      <c r="I6686" t="s">
        <v>152</v>
      </c>
      <c r="J6686">
        <v>1</v>
      </c>
      <c r="K6686" s="2">
        <v>42054</v>
      </c>
      <c r="L6686" s="3">
        <v>0.48322916666666665</v>
      </c>
      <c r="M6686">
        <v>14.75</v>
      </c>
      <c r="N6686" s="16" t="s">
        <v>236</v>
      </c>
    </row>
    <row r="6687" spans="1:14" x14ac:dyDescent="0.35">
      <c r="A6687" t="s">
        <v>145</v>
      </c>
      <c r="B6687" t="s">
        <v>123</v>
      </c>
      <c r="C6687">
        <v>2950</v>
      </c>
      <c r="D6687">
        <v>6686</v>
      </c>
      <c r="E6687" t="s">
        <v>138</v>
      </c>
      <c r="F6687" t="s">
        <v>122</v>
      </c>
      <c r="G6687" t="s">
        <v>8</v>
      </c>
      <c r="H6687">
        <v>16</v>
      </c>
      <c r="I6687" t="s">
        <v>144</v>
      </c>
      <c r="J6687">
        <v>1</v>
      </c>
      <c r="K6687" s="2">
        <v>42054</v>
      </c>
      <c r="L6687" s="3">
        <v>0.48322916666666665</v>
      </c>
      <c r="M6687">
        <v>16</v>
      </c>
      <c r="N6687" s="16" t="s">
        <v>236</v>
      </c>
    </row>
    <row r="6688" spans="1:14" x14ac:dyDescent="0.35">
      <c r="A6688" t="s">
        <v>155</v>
      </c>
      <c r="B6688" t="s">
        <v>104</v>
      </c>
      <c r="C6688">
        <v>2951</v>
      </c>
      <c r="D6688">
        <v>6687</v>
      </c>
      <c r="E6688" t="s">
        <v>138</v>
      </c>
      <c r="F6688" t="s">
        <v>102</v>
      </c>
      <c r="G6688" t="s">
        <v>10</v>
      </c>
      <c r="H6688">
        <v>18.5</v>
      </c>
      <c r="I6688" t="s">
        <v>154</v>
      </c>
      <c r="J6688">
        <v>1</v>
      </c>
      <c r="K6688" s="2">
        <v>42054</v>
      </c>
      <c r="L6688" s="3">
        <v>0.48553240740740738</v>
      </c>
      <c r="M6688">
        <v>18.5</v>
      </c>
      <c r="N6688" s="16" t="s">
        <v>236</v>
      </c>
    </row>
    <row r="6689" spans="1:14" x14ac:dyDescent="0.35">
      <c r="A6689" t="s">
        <v>170</v>
      </c>
      <c r="B6689" t="s">
        <v>76</v>
      </c>
      <c r="C6689">
        <v>2951</v>
      </c>
      <c r="D6689">
        <v>6688</v>
      </c>
      <c r="E6689" t="s">
        <v>157</v>
      </c>
      <c r="F6689" t="s">
        <v>74</v>
      </c>
      <c r="G6689" t="s">
        <v>10</v>
      </c>
      <c r="H6689">
        <v>20.75</v>
      </c>
      <c r="I6689" t="s">
        <v>169</v>
      </c>
      <c r="J6689">
        <v>1</v>
      </c>
      <c r="K6689" s="2">
        <v>42054</v>
      </c>
      <c r="L6689" s="3">
        <v>0.48553240740740738</v>
      </c>
      <c r="M6689">
        <v>20.75</v>
      </c>
      <c r="N6689" s="16" t="s">
        <v>236</v>
      </c>
    </row>
    <row r="6690" spans="1:14" x14ac:dyDescent="0.35">
      <c r="A6690" t="s">
        <v>139</v>
      </c>
      <c r="B6690" t="s">
        <v>135</v>
      </c>
      <c r="C6690">
        <v>2951</v>
      </c>
      <c r="D6690">
        <v>6689</v>
      </c>
      <c r="E6690" t="s">
        <v>138</v>
      </c>
      <c r="F6690" t="s">
        <v>134</v>
      </c>
      <c r="G6690" t="s">
        <v>8</v>
      </c>
      <c r="H6690">
        <v>16</v>
      </c>
      <c r="I6690" t="s">
        <v>137</v>
      </c>
      <c r="J6690">
        <v>1</v>
      </c>
      <c r="K6690" s="2">
        <v>42054</v>
      </c>
      <c r="L6690" s="3">
        <v>0.48553240740740738</v>
      </c>
      <c r="M6690">
        <v>16</v>
      </c>
      <c r="N6690" s="16" t="s">
        <v>236</v>
      </c>
    </row>
    <row r="6691" spans="1:14" x14ac:dyDescent="0.35">
      <c r="A6691" t="s">
        <v>172</v>
      </c>
      <c r="B6691" t="s">
        <v>69</v>
      </c>
      <c r="C6691">
        <v>2952</v>
      </c>
      <c r="D6691">
        <v>6690</v>
      </c>
      <c r="E6691" t="s">
        <v>157</v>
      </c>
      <c r="F6691" t="s">
        <v>70</v>
      </c>
      <c r="G6691" t="s">
        <v>6</v>
      </c>
      <c r="H6691">
        <v>12.25</v>
      </c>
      <c r="I6691" t="s">
        <v>171</v>
      </c>
      <c r="J6691">
        <v>1</v>
      </c>
      <c r="K6691" s="2">
        <v>42054</v>
      </c>
      <c r="L6691" s="3">
        <v>0.50249999999999995</v>
      </c>
      <c r="M6691">
        <v>12.25</v>
      </c>
      <c r="N6691" s="16" t="s">
        <v>236</v>
      </c>
    </row>
    <row r="6692" spans="1:14" x14ac:dyDescent="0.35">
      <c r="A6692" t="s">
        <v>196</v>
      </c>
      <c r="B6692" t="s">
        <v>25</v>
      </c>
      <c r="C6692">
        <v>2952</v>
      </c>
      <c r="D6692">
        <v>6691</v>
      </c>
      <c r="E6692" t="s">
        <v>193</v>
      </c>
      <c r="F6692" t="s">
        <v>24</v>
      </c>
      <c r="G6692" t="s">
        <v>8</v>
      </c>
      <c r="H6692">
        <v>16.75</v>
      </c>
      <c r="I6692" t="s">
        <v>195</v>
      </c>
      <c r="J6692">
        <v>1</v>
      </c>
      <c r="K6692" s="2">
        <v>42054</v>
      </c>
      <c r="L6692" s="3">
        <v>0.50249999999999995</v>
      </c>
      <c r="M6692">
        <v>16.75</v>
      </c>
      <c r="N6692" s="16" t="s">
        <v>236</v>
      </c>
    </row>
    <row r="6693" spans="1:14" x14ac:dyDescent="0.35">
      <c r="A6693" t="s">
        <v>189</v>
      </c>
      <c r="B6693" t="s">
        <v>37</v>
      </c>
      <c r="C6693">
        <v>2953</v>
      </c>
      <c r="D6693">
        <v>6692</v>
      </c>
      <c r="E6693" t="s">
        <v>176</v>
      </c>
      <c r="F6693" t="s">
        <v>36</v>
      </c>
      <c r="G6693" t="s">
        <v>8</v>
      </c>
      <c r="H6693">
        <v>16</v>
      </c>
      <c r="I6693" t="s">
        <v>188</v>
      </c>
      <c r="J6693">
        <v>1</v>
      </c>
      <c r="K6693" s="2">
        <v>42054</v>
      </c>
      <c r="L6693" s="3">
        <v>0.5142592592592593</v>
      </c>
      <c r="M6693">
        <v>16</v>
      </c>
      <c r="N6693" s="16" t="s">
        <v>236</v>
      </c>
    </row>
    <row r="6694" spans="1:14" x14ac:dyDescent="0.35">
      <c r="A6694" t="s">
        <v>168</v>
      </c>
      <c r="B6694" t="s">
        <v>80</v>
      </c>
      <c r="C6694">
        <v>2953</v>
      </c>
      <c r="D6694">
        <v>6693</v>
      </c>
      <c r="E6694" t="s">
        <v>157</v>
      </c>
      <c r="F6694" t="s">
        <v>78</v>
      </c>
      <c r="G6694" t="s">
        <v>10</v>
      </c>
      <c r="H6694">
        <v>20.75</v>
      </c>
      <c r="I6694" t="s">
        <v>167</v>
      </c>
      <c r="J6694">
        <v>1</v>
      </c>
      <c r="K6694" s="2">
        <v>42054</v>
      </c>
      <c r="L6694" s="3">
        <v>0.5142592592592593</v>
      </c>
      <c r="M6694">
        <v>20.75</v>
      </c>
      <c r="N6694" s="16" t="s">
        <v>236</v>
      </c>
    </row>
    <row r="6695" spans="1:14" x14ac:dyDescent="0.35">
      <c r="A6695" t="s">
        <v>189</v>
      </c>
      <c r="B6695" t="s">
        <v>37</v>
      </c>
      <c r="C6695">
        <v>2954</v>
      </c>
      <c r="D6695">
        <v>6694</v>
      </c>
      <c r="E6695" t="s">
        <v>176</v>
      </c>
      <c r="F6695" t="s">
        <v>36</v>
      </c>
      <c r="G6695" t="s">
        <v>8</v>
      </c>
      <c r="H6695">
        <v>16</v>
      </c>
      <c r="I6695" t="s">
        <v>188</v>
      </c>
      <c r="J6695">
        <v>1</v>
      </c>
      <c r="K6695" s="2">
        <v>42054</v>
      </c>
      <c r="L6695" s="3">
        <v>0.51515046296296296</v>
      </c>
      <c r="M6695">
        <v>16</v>
      </c>
      <c r="N6695" s="16" t="s">
        <v>236</v>
      </c>
    </row>
    <row r="6696" spans="1:14" x14ac:dyDescent="0.35">
      <c r="A6696" t="s">
        <v>155</v>
      </c>
      <c r="B6696" t="s">
        <v>104</v>
      </c>
      <c r="C6696">
        <v>2955</v>
      </c>
      <c r="D6696">
        <v>6695</v>
      </c>
      <c r="E6696" t="s">
        <v>138</v>
      </c>
      <c r="F6696" t="s">
        <v>102</v>
      </c>
      <c r="G6696" t="s">
        <v>10</v>
      </c>
      <c r="H6696">
        <v>18.5</v>
      </c>
      <c r="I6696" t="s">
        <v>154</v>
      </c>
      <c r="J6696">
        <v>1</v>
      </c>
      <c r="K6696" s="2">
        <v>42054</v>
      </c>
      <c r="L6696" s="3">
        <v>0.51756944444444442</v>
      </c>
      <c r="M6696">
        <v>18.5</v>
      </c>
      <c r="N6696" s="16" t="s">
        <v>236</v>
      </c>
    </row>
    <row r="6697" spans="1:14" x14ac:dyDescent="0.35">
      <c r="A6697" t="s">
        <v>153</v>
      </c>
      <c r="B6697" t="s">
        <v>108</v>
      </c>
      <c r="C6697">
        <v>2956</v>
      </c>
      <c r="D6697">
        <v>6696</v>
      </c>
      <c r="E6697" t="s">
        <v>138</v>
      </c>
      <c r="F6697" t="s">
        <v>106</v>
      </c>
      <c r="G6697" t="s">
        <v>10</v>
      </c>
      <c r="H6697">
        <v>17.95</v>
      </c>
      <c r="I6697" t="s">
        <v>152</v>
      </c>
      <c r="J6697">
        <v>1</v>
      </c>
      <c r="K6697" s="2">
        <v>42054</v>
      </c>
      <c r="L6697" s="3">
        <v>0.52335648148148151</v>
      </c>
      <c r="M6697">
        <v>17.95</v>
      </c>
      <c r="N6697" s="16" t="s">
        <v>236</v>
      </c>
    </row>
    <row r="6698" spans="1:14" x14ac:dyDescent="0.35">
      <c r="A6698" t="s">
        <v>170</v>
      </c>
      <c r="B6698" t="s">
        <v>76</v>
      </c>
      <c r="C6698">
        <v>2956</v>
      </c>
      <c r="D6698">
        <v>6697</v>
      </c>
      <c r="E6698" t="s">
        <v>157</v>
      </c>
      <c r="F6698" t="s">
        <v>74</v>
      </c>
      <c r="G6698" t="s">
        <v>10</v>
      </c>
      <c r="H6698">
        <v>20.75</v>
      </c>
      <c r="I6698" t="s">
        <v>169</v>
      </c>
      <c r="J6698">
        <v>1</v>
      </c>
      <c r="K6698" s="2">
        <v>42054</v>
      </c>
      <c r="L6698" s="3">
        <v>0.52335648148148151</v>
      </c>
      <c r="M6698">
        <v>20.75</v>
      </c>
      <c r="N6698" s="16" t="s">
        <v>236</v>
      </c>
    </row>
    <row r="6699" spans="1:14" x14ac:dyDescent="0.35">
      <c r="A6699" t="s">
        <v>168</v>
      </c>
      <c r="B6699" t="s">
        <v>80</v>
      </c>
      <c r="C6699">
        <v>2956</v>
      </c>
      <c r="D6699">
        <v>6698</v>
      </c>
      <c r="E6699" t="s">
        <v>157</v>
      </c>
      <c r="F6699" t="s">
        <v>78</v>
      </c>
      <c r="G6699" t="s">
        <v>10</v>
      </c>
      <c r="H6699">
        <v>20.75</v>
      </c>
      <c r="I6699" t="s">
        <v>167</v>
      </c>
      <c r="J6699">
        <v>1</v>
      </c>
      <c r="K6699" s="2">
        <v>42054</v>
      </c>
      <c r="L6699" s="3">
        <v>0.52335648148148151</v>
      </c>
      <c r="M6699">
        <v>20.75</v>
      </c>
      <c r="N6699" s="16" t="s">
        <v>236</v>
      </c>
    </row>
    <row r="6700" spans="1:14" x14ac:dyDescent="0.35">
      <c r="A6700" t="s">
        <v>141</v>
      </c>
      <c r="B6700" t="s">
        <v>132</v>
      </c>
      <c r="C6700">
        <v>2956</v>
      </c>
      <c r="D6700">
        <v>6699</v>
      </c>
      <c r="E6700" t="s">
        <v>138</v>
      </c>
      <c r="F6700" t="s">
        <v>130</v>
      </c>
      <c r="G6700" t="s">
        <v>10</v>
      </c>
      <c r="H6700">
        <v>20.25</v>
      </c>
      <c r="I6700" t="s">
        <v>140</v>
      </c>
      <c r="J6700">
        <v>1</v>
      </c>
      <c r="K6700" s="2">
        <v>42054</v>
      </c>
      <c r="L6700" s="3">
        <v>0.52335648148148151</v>
      </c>
      <c r="M6700">
        <v>20.25</v>
      </c>
      <c r="N6700" s="16" t="s">
        <v>236</v>
      </c>
    </row>
    <row r="6701" spans="1:14" x14ac:dyDescent="0.35">
      <c r="A6701" t="s">
        <v>155</v>
      </c>
      <c r="B6701" t="s">
        <v>104</v>
      </c>
      <c r="C6701">
        <v>2957</v>
      </c>
      <c r="D6701">
        <v>6700</v>
      </c>
      <c r="E6701" t="s">
        <v>138</v>
      </c>
      <c r="F6701" t="s">
        <v>102</v>
      </c>
      <c r="G6701" t="s">
        <v>10</v>
      </c>
      <c r="H6701">
        <v>18.5</v>
      </c>
      <c r="I6701" t="s">
        <v>154</v>
      </c>
      <c r="J6701">
        <v>1</v>
      </c>
      <c r="K6701" s="2">
        <v>42054</v>
      </c>
      <c r="L6701" s="3">
        <v>0.52813657407407411</v>
      </c>
      <c r="M6701">
        <v>18.5</v>
      </c>
      <c r="N6701" s="16" t="s">
        <v>236</v>
      </c>
    </row>
    <row r="6702" spans="1:14" x14ac:dyDescent="0.35">
      <c r="A6702" t="s">
        <v>170</v>
      </c>
      <c r="B6702" t="s">
        <v>76</v>
      </c>
      <c r="C6702">
        <v>2957</v>
      </c>
      <c r="D6702">
        <v>6701</v>
      </c>
      <c r="E6702" t="s">
        <v>157</v>
      </c>
      <c r="F6702" t="s">
        <v>74</v>
      </c>
      <c r="G6702" t="s">
        <v>10</v>
      </c>
      <c r="H6702">
        <v>20.75</v>
      </c>
      <c r="I6702" t="s">
        <v>169</v>
      </c>
      <c r="J6702">
        <v>1</v>
      </c>
      <c r="K6702" s="2">
        <v>42054</v>
      </c>
      <c r="L6702" s="3">
        <v>0.52813657407407411</v>
      </c>
      <c r="M6702">
        <v>20.75</v>
      </c>
      <c r="N6702" s="16" t="s">
        <v>236</v>
      </c>
    </row>
    <row r="6703" spans="1:14" x14ac:dyDescent="0.35">
      <c r="A6703" t="s">
        <v>187</v>
      </c>
      <c r="B6703" t="s">
        <v>41</v>
      </c>
      <c r="C6703">
        <v>2958</v>
      </c>
      <c r="D6703">
        <v>6702</v>
      </c>
      <c r="E6703" t="s">
        <v>176</v>
      </c>
      <c r="F6703" t="s">
        <v>40</v>
      </c>
      <c r="G6703" t="s">
        <v>8</v>
      </c>
      <c r="H6703">
        <v>13.25</v>
      </c>
      <c r="I6703" t="s">
        <v>186</v>
      </c>
      <c r="J6703">
        <v>1</v>
      </c>
      <c r="K6703" s="2">
        <v>42054</v>
      </c>
      <c r="L6703" s="3">
        <v>0.53895833333333332</v>
      </c>
      <c r="M6703">
        <v>13.25</v>
      </c>
      <c r="N6703" s="16" t="s">
        <v>236</v>
      </c>
    </row>
    <row r="6704" spans="1:14" x14ac:dyDescent="0.35">
      <c r="A6704" t="s">
        <v>145</v>
      </c>
      <c r="B6704" t="s">
        <v>124</v>
      </c>
      <c r="C6704">
        <v>2958</v>
      </c>
      <c r="D6704">
        <v>6703</v>
      </c>
      <c r="E6704" t="s">
        <v>138</v>
      </c>
      <c r="F6704" t="s">
        <v>122</v>
      </c>
      <c r="G6704" t="s">
        <v>10</v>
      </c>
      <c r="H6704">
        <v>20.25</v>
      </c>
      <c r="I6704" t="s">
        <v>144</v>
      </c>
      <c r="J6704">
        <v>1</v>
      </c>
      <c r="K6704" s="2">
        <v>42054</v>
      </c>
      <c r="L6704" s="3">
        <v>0.53895833333333332</v>
      </c>
      <c r="M6704">
        <v>20.25</v>
      </c>
      <c r="N6704" s="16" t="s">
        <v>236</v>
      </c>
    </row>
    <row r="6705" spans="1:14" x14ac:dyDescent="0.35">
      <c r="A6705" t="s">
        <v>179</v>
      </c>
      <c r="B6705" t="s">
        <v>57</v>
      </c>
      <c r="C6705">
        <v>2958</v>
      </c>
      <c r="D6705">
        <v>6704</v>
      </c>
      <c r="E6705" t="s">
        <v>176</v>
      </c>
      <c r="F6705" t="s">
        <v>56</v>
      </c>
      <c r="G6705" t="s">
        <v>8</v>
      </c>
      <c r="H6705">
        <v>12.5</v>
      </c>
      <c r="I6705" t="s">
        <v>178</v>
      </c>
      <c r="J6705">
        <v>1</v>
      </c>
      <c r="K6705" s="2">
        <v>42054</v>
      </c>
      <c r="L6705" s="3">
        <v>0.53895833333333332</v>
      </c>
      <c r="M6705">
        <v>12.5</v>
      </c>
      <c r="N6705" s="16" t="s">
        <v>236</v>
      </c>
    </row>
    <row r="6706" spans="1:14" x14ac:dyDescent="0.35">
      <c r="A6706" t="s">
        <v>166</v>
      </c>
      <c r="B6706" t="s">
        <v>81</v>
      </c>
      <c r="C6706">
        <v>2958</v>
      </c>
      <c r="D6706">
        <v>6705</v>
      </c>
      <c r="E6706" t="s">
        <v>157</v>
      </c>
      <c r="F6706" t="s">
        <v>82</v>
      </c>
      <c r="G6706" t="s">
        <v>6</v>
      </c>
      <c r="H6706">
        <v>12.5</v>
      </c>
      <c r="I6706" t="s">
        <v>165</v>
      </c>
      <c r="J6706">
        <v>1</v>
      </c>
      <c r="K6706" s="2">
        <v>42054</v>
      </c>
      <c r="L6706" s="3">
        <v>0.53895833333333332</v>
      </c>
      <c r="M6706">
        <v>12.5</v>
      </c>
      <c r="N6706" s="16" t="s">
        <v>236</v>
      </c>
    </row>
    <row r="6707" spans="1:14" x14ac:dyDescent="0.35">
      <c r="A6707" t="s">
        <v>187</v>
      </c>
      <c r="B6707" t="s">
        <v>41</v>
      </c>
      <c r="C6707">
        <v>2959</v>
      </c>
      <c r="D6707">
        <v>6706</v>
      </c>
      <c r="E6707" t="s">
        <v>176</v>
      </c>
      <c r="F6707" t="s">
        <v>40</v>
      </c>
      <c r="G6707" t="s">
        <v>8</v>
      </c>
      <c r="H6707">
        <v>13.25</v>
      </c>
      <c r="I6707" t="s">
        <v>186</v>
      </c>
      <c r="J6707">
        <v>1</v>
      </c>
      <c r="K6707" s="2">
        <v>42054</v>
      </c>
      <c r="L6707" s="3">
        <v>0.54263888888888889</v>
      </c>
      <c r="M6707">
        <v>13.25</v>
      </c>
      <c r="N6707" s="16" t="s">
        <v>236</v>
      </c>
    </row>
    <row r="6708" spans="1:14" x14ac:dyDescent="0.35">
      <c r="A6708" t="s">
        <v>164</v>
      </c>
      <c r="B6708" t="s">
        <v>85</v>
      </c>
      <c r="C6708">
        <v>2960</v>
      </c>
      <c r="D6708">
        <v>6707</v>
      </c>
      <c r="E6708" t="s">
        <v>157</v>
      </c>
      <c r="F6708" t="s">
        <v>86</v>
      </c>
      <c r="G6708" t="s">
        <v>6</v>
      </c>
      <c r="H6708">
        <v>12.25</v>
      </c>
      <c r="I6708" t="s">
        <v>163</v>
      </c>
      <c r="J6708">
        <v>1</v>
      </c>
      <c r="K6708" s="2">
        <v>42054</v>
      </c>
      <c r="L6708" s="3">
        <v>0.54795138888888884</v>
      </c>
      <c r="M6708">
        <v>12.25</v>
      </c>
      <c r="N6708" s="16" t="s">
        <v>236</v>
      </c>
    </row>
    <row r="6709" spans="1:14" x14ac:dyDescent="0.35">
      <c r="A6709" t="s">
        <v>160</v>
      </c>
      <c r="B6709" t="s">
        <v>95</v>
      </c>
      <c r="C6709">
        <v>2960</v>
      </c>
      <c r="D6709">
        <v>6708</v>
      </c>
      <c r="E6709" t="s">
        <v>157</v>
      </c>
      <c r="F6709" t="s">
        <v>94</v>
      </c>
      <c r="G6709" t="s">
        <v>8</v>
      </c>
      <c r="H6709">
        <v>16.5</v>
      </c>
      <c r="I6709" t="s">
        <v>159</v>
      </c>
      <c r="J6709">
        <v>1</v>
      </c>
      <c r="K6709" s="2">
        <v>42054</v>
      </c>
      <c r="L6709" s="3">
        <v>0.54795138888888884</v>
      </c>
      <c r="M6709">
        <v>16.5</v>
      </c>
      <c r="N6709" s="16" t="s">
        <v>236</v>
      </c>
    </row>
    <row r="6710" spans="1:14" x14ac:dyDescent="0.35">
      <c r="A6710" t="s">
        <v>143</v>
      </c>
      <c r="B6710" t="s">
        <v>127</v>
      </c>
      <c r="C6710">
        <v>2960</v>
      </c>
      <c r="D6710">
        <v>6709</v>
      </c>
      <c r="E6710" t="s">
        <v>138</v>
      </c>
      <c r="F6710" t="s">
        <v>126</v>
      </c>
      <c r="G6710" t="s">
        <v>8</v>
      </c>
      <c r="H6710">
        <v>16.5</v>
      </c>
      <c r="I6710" t="s">
        <v>142</v>
      </c>
      <c r="J6710">
        <v>1</v>
      </c>
      <c r="K6710" s="2">
        <v>42054</v>
      </c>
      <c r="L6710" s="3">
        <v>0.54795138888888884</v>
      </c>
      <c r="M6710">
        <v>16.5</v>
      </c>
      <c r="N6710" s="16" t="s">
        <v>236</v>
      </c>
    </row>
    <row r="6711" spans="1:14" x14ac:dyDescent="0.35">
      <c r="A6711" t="s">
        <v>204</v>
      </c>
      <c r="B6711" t="s">
        <v>4</v>
      </c>
      <c r="C6711">
        <v>2961</v>
      </c>
      <c r="D6711">
        <v>6710</v>
      </c>
      <c r="E6711" t="s">
        <v>193</v>
      </c>
      <c r="F6711" t="s">
        <v>5</v>
      </c>
      <c r="G6711" t="s">
        <v>6</v>
      </c>
      <c r="H6711">
        <v>12.75</v>
      </c>
      <c r="I6711" t="s">
        <v>203</v>
      </c>
      <c r="J6711">
        <v>1</v>
      </c>
      <c r="K6711" s="2">
        <v>42054</v>
      </c>
      <c r="L6711" s="3">
        <v>0.55131944444444447</v>
      </c>
      <c r="M6711">
        <v>12.75</v>
      </c>
      <c r="N6711" s="16" t="s">
        <v>236</v>
      </c>
    </row>
    <row r="6712" spans="1:14" x14ac:dyDescent="0.35">
      <c r="A6712" t="s">
        <v>191</v>
      </c>
      <c r="B6712" t="s">
        <v>31</v>
      </c>
      <c r="C6712">
        <v>2961</v>
      </c>
      <c r="D6712">
        <v>6711</v>
      </c>
      <c r="E6712" t="s">
        <v>176</v>
      </c>
      <c r="F6712" t="s">
        <v>32</v>
      </c>
      <c r="G6712" t="s">
        <v>6</v>
      </c>
      <c r="H6712">
        <v>12</v>
      </c>
      <c r="I6712" t="s">
        <v>190</v>
      </c>
      <c r="J6712">
        <v>1</v>
      </c>
      <c r="K6712" s="2">
        <v>42054</v>
      </c>
      <c r="L6712" s="3">
        <v>0.55131944444444447</v>
      </c>
      <c r="M6712">
        <v>12</v>
      </c>
      <c r="N6712" s="16" t="s">
        <v>236</v>
      </c>
    </row>
    <row r="6713" spans="1:14" x14ac:dyDescent="0.35">
      <c r="A6713" t="s">
        <v>187</v>
      </c>
      <c r="B6713" t="s">
        <v>42</v>
      </c>
      <c r="C6713">
        <v>2961</v>
      </c>
      <c r="D6713">
        <v>6712</v>
      </c>
      <c r="E6713" t="s">
        <v>176</v>
      </c>
      <c r="F6713" t="s">
        <v>40</v>
      </c>
      <c r="G6713" t="s">
        <v>10</v>
      </c>
      <c r="H6713">
        <v>16.5</v>
      </c>
      <c r="I6713" t="s">
        <v>186</v>
      </c>
      <c r="J6713">
        <v>1</v>
      </c>
      <c r="K6713" s="2">
        <v>42054</v>
      </c>
      <c r="L6713" s="3">
        <v>0.55131944444444447</v>
      </c>
      <c r="M6713">
        <v>16.5</v>
      </c>
      <c r="N6713" s="16" t="s">
        <v>236</v>
      </c>
    </row>
    <row r="6714" spans="1:14" x14ac:dyDescent="0.35">
      <c r="A6714" t="s">
        <v>170</v>
      </c>
      <c r="B6714" t="s">
        <v>73</v>
      </c>
      <c r="C6714">
        <v>2961</v>
      </c>
      <c r="D6714">
        <v>6713</v>
      </c>
      <c r="E6714" t="s">
        <v>157</v>
      </c>
      <c r="F6714" t="s">
        <v>74</v>
      </c>
      <c r="G6714" t="s">
        <v>6</v>
      </c>
      <c r="H6714">
        <v>12.5</v>
      </c>
      <c r="I6714" t="s">
        <v>169</v>
      </c>
      <c r="J6714">
        <v>1</v>
      </c>
      <c r="K6714" s="2">
        <v>42054</v>
      </c>
      <c r="L6714" s="3">
        <v>0.55131944444444447</v>
      </c>
      <c r="M6714">
        <v>12.5</v>
      </c>
      <c r="N6714" s="16" t="s">
        <v>236</v>
      </c>
    </row>
    <row r="6715" spans="1:14" x14ac:dyDescent="0.35">
      <c r="A6715" t="s">
        <v>149</v>
      </c>
      <c r="B6715" t="s">
        <v>116</v>
      </c>
      <c r="C6715">
        <v>2961</v>
      </c>
      <c r="D6715">
        <v>6714</v>
      </c>
      <c r="E6715" t="s">
        <v>138</v>
      </c>
      <c r="F6715" t="s">
        <v>114</v>
      </c>
      <c r="G6715" t="s">
        <v>10</v>
      </c>
      <c r="H6715">
        <v>21</v>
      </c>
      <c r="I6715" t="s">
        <v>148</v>
      </c>
      <c r="J6715">
        <v>1</v>
      </c>
      <c r="K6715" s="2">
        <v>42054</v>
      </c>
      <c r="L6715" s="3">
        <v>0.55131944444444447</v>
      </c>
      <c r="M6715">
        <v>21</v>
      </c>
      <c r="N6715" s="16" t="s">
        <v>236</v>
      </c>
    </row>
    <row r="6716" spans="1:14" x14ac:dyDescent="0.35">
      <c r="A6716" t="s">
        <v>149</v>
      </c>
      <c r="B6716" t="s">
        <v>115</v>
      </c>
      <c r="C6716">
        <v>2961</v>
      </c>
      <c r="D6716">
        <v>6715</v>
      </c>
      <c r="E6716" t="s">
        <v>138</v>
      </c>
      <c r="F6716" t="s">
        <v>114</v>
      </c>
      <c r="G6716" t="s">
        <v>8</v>
      </c>
      <c r="H6716">
        <v>16.75</v>
      </c>
      <c r="I6716" t="s">
        <v>148</v>
      </c>
      <c r="J6716">
        <v>1</v>
      </c>
      <c r="K6716" s="2">
        <v>42054</v>
      </c>
      <c r="L6716" s="3">
        <v>0.55131944444444447</v>
      </c>
      <c r="M6716">
        <v>16.75</v>
      </c>
      <c r="N6716" s="16" t="s">
        <v>236</v>
      </c>
    </row>
    <row r="6717" spans="1:14" x14ac:dyDescent="0.35">
      <c r="A6717" t="s">
        <v>168</v>
      </c>
      <c r="B6717" t="s">
        <v>80</v>
      </c>
      <c r="C6717">
        <v>2961</v>
      </c>
      <c r="D6717">
        <v>6716</v>
      </c>
      <c r="E6717" t="s">
        <v>157</v>
      </c>
      <c r="F6717" t="s">
        <v>78</v>
      </c>
      <c r="G6717" t="s">
        <v>10</v>
      </c>
      <c r="H6717">
        <v>20.75</v>
      </c>
      <c r="I6717" t="s">
        <v>167</v>
      </c>
      <c r="J6717">
        <v>1</v>
      </c>
      <c r="K6717" s="2">
        <v>42054</v>
      </c>
      <c r="L6717" s="3">
        <v>0.55131944444444447</v>
      </c>
      <c r="M6717">
        <v>20.75</v>
      </c>
      <c r="N6717" s="16" t="s">
        <v>236</v>
      </c>
    </row>
    <row r="6718" spans="1:14" x14ac:dyDescent="0.35">
      <c r="A6718" t="s">
        <v>196</v>
      </c>
      <c r="B6718" t="s">
        <v>26</v>
      </c>
      <c r="C6718">
        <v>2961</v>
      </c>
      <c r="D6718">
        <v>6717</v>
      </c>
      <c r="E6718" t="s">
        <v>193</v>
      </c>
      <c r="F6718" t="s">
        <v>24</v>
      </c>
      <c r="G6718" t="s">
        <v>10</v>
      </c>
      <c r="H6718">
        <v>20.75</v>
      </c>
      <c r="I6718" t="s">
        <v>195</v>
      </c>
      <c r="J6718">
        <v>1</v>
      </c>
      <c r="K6718" s="2">
        <v>42054</v>
      </c>
      <c r="L6718" s="3">
        <v>0.55131944444444447</v>
      </c>
      <c r="M6718">
        <v>20.75</v>
      </c>
      <c r="N6718" s="16" t="s">
        <v>236</v>
      </c>
    </row>
    <row r="6719" spans="1:14" x14ac:dyDescent="0.35">
      <c r="A6719" t="s">
        <v>143</v>
      </c>
      <c r="B6719" t="s">
        <v>125</v>
      </c>
      <c r="C6719">
        <v>2961</v>
      </c>
      <c r="D6719">
        <v>6718</v>
      </c>
      <c r="E6719" t="s">
        <v>138</v>
      </c>
      <c r="F6719" t="s">
        <v>126</v>
      </c>
      <c r="G6719" t="s">
        <v>6</v>
      </c>
      <c r="H6719">
        <v>12.5</v>
      </c>
      <c r="I6719" t="s">
        <v>142</v>
      </c>
      <c r="J6719">
        <v>2</v>
      </c>
      <c r="K6719" s="2">
        <v>42054</v>
      </c>
      <c r="L6719" s="3">
        <v>0.55131944444444447</v>
      </c>
      <c r="M6719">
        <v>25</v>
      </c>
      <c r="N6719" s="16" t="s">
        <v>236</v>
      </c>
    </row>
    <row r="6720" spans="1:14" x14ac:dyDescent="0.35">
      <c r="A6720" t="s">
        <v>141</v>
      </c>
      <c r="B6720" t="s">
        <v>131</v>
      </c>
      <c r="C6720">
        <v>2961</v>
      </c>
      <c r="D6720">
        <v>6719</v>
      </c>
      <c r="E6720" t="s">
        <v>138</v>
      </c>
      <c r="F6720" t="s">
        <v>130</v>
      </c>
      <c r="G6720" t="s">
        <v>8</v>
      </c>
      <c r="H6720">
        <v>16</v>
      </c>
      <c r="I6720" t="s">
        <v>140</v>
      </c>
      <c r="J6720">
        <v>1</v>
      </c>
      <c r="K6720" s="2">
        <v>42054</v>
      </c>
      <c r="L6720" s="3">
        <v>0.55131944444444447</v>
      </c>
      <c r="M6720">
        <v>16</v>
      </c>
      <c r="N6720" s="16" t="s">
        <v>236</v>
      </c>
    </row>
    <row r="6721" spans="1:14" x14ac:dyDescent="0.35">
      <c r="A6721" t="s">
        <v>139</v>
      </c>
      <c r="B6721" t="s">
        <v>136</v>
      </c>
      <c r="C6721">
        <v>2961</v>
      </c>
      <c r="D6721">
        <v>6720</v>
      </c>
      <c r="E6721" t="s">
        <v>138</v>
      </c>
      <c r="F6721" t="s">
        <v>134</v>
      </c>
      <c r="G6721" t="s">
        <v>10</v>
      </c>
      <c r="H6721">
        <v>20.25</v>
      </c>
      <c r="I6721" t="s">
        <v>137</v>
      </c>
      <c r="J6721">
        <v>1</v>
      </c>
      <c r="K6721" s="2">
        <v>42054</v>
      </c>
      <c r="L6721" s="3">
        <v>0.55131944444444447</v>
      </c>
      <c r="M6721">
        <v>20.25</v>
      </c>
      <c r="N6721" s="16" t="s">
        <v>236</v>
      </c>
    </row>
    <row r="6722" spans="1:14" x14ac:dyDescent="0.35">
      <c r="A6722" t="s">
        <v>143</v>
      </c>
      <c r="B6722" t="s">
        <v>128</v>
      </c>
      <c r="C6722">
        <v>2962</v>
      </c>
      <c r="D6722">
        <v>6721</v>
      </c>
      <c r="E6722" t="s">
        <v>138</v>
      </c>
      <c r="F6722" t="s">
        <v>126</v>
      </c>
      <c r="G6722" t="s">
        <v>10</v>
      </c>
      <c r="H6722">
        <v>20.75</v>
      </c>
      <c r="I6722" t="s">
        <v>142</v>
      </c>
      <c r="J6722">
        <v>1</v>
      </c>
      <c r="K6722" s="2">
        <v>42054</v>
      </c>
      <c r="L6722" s="3">
        <v>0.55418981481481477</v>
      </c>
      <c r="M6722">
        <v>20.75</v>
      </c>
      <c r="N6722" s="16" t="s">
        <v>236</v>
      </c>
    </row>
    <row r="6723" spans="1:14" x14ac:dyDescent="0.35">
      <c r="A6723" t="s">
        <v>202</v>
      </c>
      <c r="B6723" t="s">
        <v>14</v>
      </c>
      <c r="C6723">
        <v>2963</v>
      </c>
      <c r="D6723">
        <v>6722</v>
      </c>
      <c r="E6723" t="s">
        <v>193</v>
      </c>
      <c r="F6723" t="s">
        <v>12</v>
      </c>
      <c r="G6723" t="s">
        <v>10</v>
      </c>
      <c r="H6723">
        <v>20.75</v>
      </c>
      <c r="I6723" t="s">
        <v>201</v>
      </c>
      <c r="J6723">
        <v>1</v>
      </c>
      <c r="K6723" s="2">
        <v>42054</v>
      </c>
      <c r="L6723" s="3">
        <v>0.55759259259259264</v>
      </c>
      <c r="M6723">
        <v>20.75</v>
      </c>
      <c r="N6723" s="16" t="s">
        <v>236</v>
      </c>
    </row>
    <row r="6724" spans="1:14" x14ac:dyDescent="0.35">
      <c r="A6724" t="s">
        <v>187</v>
      </c>
      <c r="B6724" t="s">
        <v>39</v>
      </c>
      <c r="C6724">
        <v>2963</v>
      </c>
      <c r="D6724">
        <v>6723</v>
      </c>
      <c r="E6724" t="s">
        <v>176</v>
      </c>
      <c r="F6724" t="s">
        <v>40</v>
      </c>
      <c r="G6724" t="s">
        <v>6</v>
      </c>
      <c r="H6724">
        <v>10.5</v>
      </c>
      <c r="I6724" t="s">
        <v>186</v>
      </c>
      <c r="J6724">
        <v>1</v>
      </c>
      <c r="K6724" s="2">
        <v>42054</v>
      </c>
      <c r="L6724" s="3">
        <v>0.55759259259259264</v>
      </c>
      <c r="M6724">
        <v>10.5</v>
      </c>
      <c r="N6724" s="16" t="s">
        <v>236</v>
      </c>
    </row>
    <row r="6725" spans="1:14" x14ac:dyDescent="0.35">
      <c r="A6725" t="s">
        <v>179</v>
      </c>
      <c r="B6725" t="s">
        <v>55</v>
      </c>
      <c r="C6725">
        <v>2963</v>
      </c>
      <c r="D6725">
        <v>6724</v>
      </c>
      <c r="E6725" t="s">
        <v>176</v>
      </c>
      <c r="F6725" t="s">
        <v>56</v>
      </c>
      <c r="G6725" t="s">
        <v>6</v>
      </c>
      <c r="H6725">
        <v>9.75</v>
      </c>
      <c r="I6725" t="s">
        <v>178</v>
      </c>
      <c r="J6725">
        <v>1</v>
      </c>
      <c r="K6725" s="2">
        <v>42054</v>
      </c>
      <c r="L6725" s="3">
        <v>0.55759259259259264</v>
      </c>
      <c r="M6725">
        <v>9.75</v>
      </c>
      <c r="N6725" s="16" t="s">
        <v>236</v>
      </c>
    </row>
    <row r="6726" spans="1:14" x14ac:dyDescent="0.35">
      <c r="A6726" t="s">
        <v>168</v>
      </c>
      <c r="B6726" t="s">
        <v>79</v>
      </c>
      <c r="C6726">
        <v>2963</v>
      </c>
      <c r="D6726">
        <v>6725</v>
      </c>
      <c r="E6726" t="s">
        <v>157</v>
      </c>
      <c r="F6726" t="s">
        <v>78</v>
      </c>
      <c r="G6726" t="s">
        <v>8</v>
      </c>
      <c r="H6726">
        <v>16.5</v>
      </c>
      <c r="I6726" t="s">
        <v>167</v>
      </c>
      <c r="J6726">
        <v>1</v>
      </c>
      <c r="K6726" s="2">
        <v>42054</v>
      </c>
      <c r="L6726" s="3">
        <v>0.55759259259259264</v>
      </c>
      <c r="M6726">
        <v>16.5</v>
      </c>
      <c r="N6726" s="16" t="s">
        <v>236</v>
      </c>
    </row>
    <row r="6727" spans="1:14" x14ac:dyDescent="0.35">
      <c r="A6727" t="s">
        <v>202</v>
      </c>
      <c r="B6727" t="s">
        <v>14</v>
      </c>
      <c r="C6727">
        <v>2964</v>
      </c>
      <c r="D6727">
        <v>6726</v>
      </c>
      <c r="E6727" t="s">
        <v>193</v>
      </c>
      <c r="F6727" t="s">
        <v>12</v>
      </c>
      <c r="G6727" t="s">
        <v>10</v>
      </c>
      <c r="H6727">
        <v>20.75</v>
      </c>
      <c r="I6727" t="s">
        <v>201</v>
      </c>
      <c r="J6727">
        <v>1</v>
      </c>
      <c r="K6727" s="2">
        <v>42054</v>
      </c>
      <c r="L6727" s="3">
        <v>0.56096064814814817</v>
      </c>
      <c r="M6727">
        <v>20.75</v>
      </c>
      <c r="N6727" s="16" t="s">
        <v>236</v>
      </c>
    </row>
    <row r="6728" spans="1:14" x14ac:dyDescent="0.35">
      <c r="A6728" t="s">
        <v>143</v>
      </c>
      <c r="B6728" t="s">
        <v>127</v>
      </c>
      <c r="C6728">
        <v>2964</v>
      </c>
      <c r="D6728">
        <v>6727</v>
      </c>
      <c r="E6728" t="s">
        <v>138</v>
      </c>
      <c r="F6728" t="s">
        <v>126</v>
      </c>
      <c r="G6728" t="s">
        <v>8</v>
      </c>
      <c r="H6728">
        <v>16.5</v>
      </c>
      <c r="I6728" t="s">
        <v>142</v>
      </c>
      <c r="J6728">
        <v>1</v>
      </c>
      <c r="K6728" s="2">
        <v>42054</v>
      </c>
      <c r="L6728" s="3">
        <v>0.56096064814814817</v>
      </c>
      <c r="M6728">
        <v>16.5</v>
      </c>
      <c r="N6728" s="16" t="s">
        <v>236</v>
      </c>
    </row>
    <row r="6729" spans="1:14" x14ac:dyDescent="0.35">
      <c r="A6729" t="s">
        <v>183</v>
      </c>
      <c r="B6729" t="s">
        <v>50</v>
      </c>
      <c r="C6729">
        <v>2965</v>
      </c>
      <c r="D6729">
        <v>6728</v>
      </c>
      <c r="E6729" t="s">
        <v>176</v>
      </c>
      <c r="F6729" t="s">
        <v>48</v>
      </c>
      <c r="G6729" t="s">
        <v>10</v>
      </c>
      <c r="H6729">
        <v>20.5</v>
      </c>
      <c r="I6729" t="s">
        <v>182</v>
      </c>
      <c r="J6729">
        <v>1</v>
      </c>
      <c r="K6729" s="2">
        <v>42054</v>
      </c>
      <c r="L6729" s="3">
        <v>0.56612268518518516</v>
      </c>
      <c r="M6729">
        <v>20.5</v>
      </c>
      <c r="N6729" s="16" t="s">
        <v>236</v>
      </c>
    </row>
    <row r="6730" spans="1:14" x14ac:dyDescent="0.35">
      <c r="A6730" t="s">
        <v>153</v>
      </c>
      <c r="B6730" t="s">
        <v>108</v>
      </c>
      <c r="C6730">
        <v>2966</v>
      </c>
      <c r="D6730">
        <v>6729</v>
      </c>
      <c r="E6730" t="s">
        <v>138</v>
      </c>
      <c r="F6730" t="s">
        <v>106</v>
      </c>
      <c r="G6730" t="s">
        <v>10</v>
      </c>
      <c r="H6730">
        <v>17.95</v>
      </c>
      <c r="I6730" t="s">
        <v>152</v>
      </c>
      <c r="J6730">
        <v>1</v>
      </c>
      <c r="K6730" s="2">
        <v>42054</v>
      </c>
      <c r="L6730" s="3">
        <v>0.56748842592592597</v>
      </c>
      <c r="M6730">
        <v>17.95</v>
      </c>
      <c r="N6730" s="16" t="s">
        <v>236</v>
      </c>
    </row>
    <row r="6731" spans="1:14" x14ac:dyDescent="0.35">
      <c r="A6731" t="s">
        <v>174</v>
      </c>
      <c r="B6731" t="s">
        <v>67</v>
      </c>
      <c r="C6731">
        <v>2967</v>
      </c>
      <c r="D6731">
        <v>6730</v>
      </c>
      <c r="E6731" t="s">
        <v>157</v>
      </c>
      <c r="F6731" t="s">
        <v>68</v>
      </c>
      <c r="G6731" t="s">
        <v>6</v>
      </c>
      <c r="H6731">
        <v>23.65</v>
      </c>
      <c r="I6731" t="s">
        <v>173</v>
      </c>
      <c r="J6731">
        <v>1</v>
      </c>
      <c r="K6731" s="2">
        <v>42054</v>
      </c>
      <c r="L6731" s="3">
        <v>0.57268518518518519</v>
      </c>
      <c r="M6731">
        <v>23.65</v>
      </c>
      <c r="N6731" s="16" t="s">
        <v>236</v>
      </c>
    </row>
    <row r="6732" spans="1:14" x14ac:dyDescent="0.35">
      <c r="A6732" t="s">
        <v>147</v>
      </c>
      <c r="B6732" t="s">
        <v>119</v>
      </c>
      <c r="C6732">
        <v>2967</v>
      </c>
      <c r="D6732">
        <v>6731</v>
      </c>
      <c r="E6732" t="s">
        <v>138</v>
      </c>
      <c r="F6732" t="s">
        <v>118</v>
      </c>
      <c r="G6732" t="s">
        <v>8</v>
      </c>
      <c r="H6732">
        <v>16</v>
      </c>
      <c r="I6732" t="s">
        <v>146</v>
      </c>
      <c r="J6732">
        <v>1</v>
      </c>
      <c r="K6732" s="2">
        <v>42054</v>
      </c>
      <c r="L6732" s="3">
        <v>0.57268518518518519</v>
      </c>
      <c r="M6732">
        <v>16</v>
      </c>
      <c r="N6732" s="16" t="s">
        <v>236</v>
      </c>
    </row>
    <row r="6733" spans="1:14" x14ac:dyDescent="0.35">
      <c r="A6733" t="s">
        <v>145</v>
      </c>
      <c r="B6733" t="s">
        <v>124</v>
      </c>
      <c r="C6733">
        <v>2967</v>
      </c>
      <c r="D6733">
        <v>6732</v>
      </c>
      <c r="E6733" t="s">
        <v>138</v>
      </c>
      <c r="F6733" t="s">
        <v>122</v>
      </c>
      <c r="G6733" t="s">
        <v>10</v>
      </c>
      <c r="H6733">
        <v>20.25</v>
      </c>
      <c r="I6733" t="s">
        <v>144</v>
      </c>
      <c r="J6733">
        <v>1</v>
      </c>
      <c r="K6733" s="2">
        <v>42054</v>
      </c>
      <c r="L6733" s="3">
        <v>0.57268518518518519</v>
      </c>
      <c r="M6733">
        <v>20.25</v>
      </c>
      <c r="N6733" s="16" t="s">
        <v>236</v>
      </c>
    </row>
    <row r="6734" spans="1:14" x14ac:dyDescent="0.35">
      <c r="A6734" t="s">
        <v>196</v>
      </c>
      <c r="B6734" t="s">
        <v>25</v>
      </c>
      <c r="C6734">
        <v>2967</v>
      </c>
      <c r="D6734">
        <v>6733</v>
      </c>
      <c r="E6734" t="s">
        <v>193</v>
      </c>
      <c r="F6734" t="s">
        <v>24</v>
      </c>
      <c r="G6734" t="s">
        <v>8</v>
      </c>
      <c r="H6734">
        <v>16.75</v>
      </c>
      <c r="I6734" t="s">
        <v>195</v>
      </c>
      <c r="J6734">
        <v>1</v>
      </c>
      <c r="K6734" s="2">
        <v>42054</v>
      </c>
      <c r="L6734" s="3">
        <v>0.57268518518518519</v>
      </c>
      <c r="M6734">
        <v>16.75</v>
      </c>
      <c r="N6734" s="16" t="s">
        <v>236</v>
      </c>
    </row>
    <row r="6735" spans="1:14" x14ac:dyDescent="0.35">
      <c r="A6735" t="s">
        <v>158</v>
      </c>
      <c r="B6735" t="s">
        <v>100</v>
      </c>
      <c r="C6735">
        <v>2967</v>
      </c>
      <c r="D6735">
        <v>6734</v>
      </c>
      <c r="E6735" t="s">
        <v>157</v>
      </c>
      <c r="F6735" t="s">
        <v>98</v>
      </c>
      <c r="G6735" t="s">
        <v>10</v>
      </c>
      <c r="H6735">
        <v>20.75</v>
      </c>
      <c r="I6735" t="s">
        <v>156</v>
      </c>
      <c r="J6735">
        <v>1</v>
      </c>
      <c r="K6735" s="2">
        <v>42054</v>
      </c>
      <c r="L6735" s="3">
        <v>0.57268518518518519</v>
      </c>
      <c r="M6735">
        <v>20.75</v>
      </c>
      <c r="N6735" s="16" t="s">
        <v>236</v>
      </c>
    </row>
    <row r="6736" spans="1:14" x14ac:dyDescent="0.35">
      <c r="A6736" t="s">
        <v>191</v>
      </c>
      <c r="B6736" t="s">
        <v>31</v>
      </c>
      <c r="C6736">
        <v>2968</v>
      </c>
      <c r="D6736">
        <v>6735</v>
      </c>
      <c r="E6736" t="s">
        <v>176</v>
      </c>
      <c r="F6736" t="s">
        <v>32</v>
      </c>
      <c r="G6736" t="s">
        <v>6</v>
      </c>
      <c r="H6736">
        <v>12</v>
      </c>
      <c r="I6736" t="s">
        <v>190</v>
      </c>
      <c r="J6736">
        <v>1</v>
      </c>
      <c r="K6736" s="2">
        <v>42054</v>
      </c>
      <c r="L6736" s="3">
        <v>0.58792824074074079</v>
      </c>
      <c r="M6736">
        <v>12</v>
      </c>
      <c r="N6736" s="16" t="s">
        <v>236</v>
      </c>
    </row>
    <row r="6737" spans="1:14" x14ac:dyDescent="0.35">
      <c r="A6737" t="s">
        <v>172</v>
      </c>
      <c r="B6737" t="s">
        <v>72</v>
      </c>
      <c r="C6737">
        <v>2968</v>
      </c>
      <c r="D6737">
        <v>6736</v>
      </c>
      <c r="E6737" t="s">
        <v>157</v>
      </c>
      <c r="F6737" t="s">
        <v>70</v>
      </c>
      <c r="G6737" t="s">
        <v>10</v>
      </c>
      <c r="H6737">
        <v>20.25</v>
      </c>
      <c r="I6737" t="s">
        <v>171</v>
      </c>
      <c r="J6737">
        <v>1</v>
      </c>
      <c r="K6737" s="2">
        <v>42054</v>
      </c>
      <c r="L6737" s="3">
        <v>0.58792824074074079</v>
      </c>
      <c r="M6737">
        <v>20.25</v>
      </c>
      <c r="N6737" s="16" t="s">
        <v>236</v>
      </c>
    </row>
    <row r="6738" spans="1:14" x14ac:dyDescent="0.35">
      <c r="A6738" t="s">
        <v>204</v>
      </c>
      <c r="B6738" t="s">
        <v>7</v>
      </c>
      <c r="C6738">
        <v>2969</v>
      </c>
      <c r="D6738">
        <v>6737</v>
      </c>
      <c r="E6738" t="s">
        <v>193</v>
      </c>
      <c r="F6738" t="s">
        <v>5</v>
      </c>
      <c r="G6738" t="s">
        <v>8</v>
      </c>
      <c r="H6738">
        <v>16.75</v>
      </c>
      <c r="I6738" t="s">
        <v>203</v>
      </c>
      <c r="J6738">
        <v>1</v>
      </c>
      <c r="K6738" s="2">
        <v>42054</v>
      </c>
      <c r="L6738" s="3">
        <v>0.59038194444444447</v>
      </c>
      <c r="M6738">
        <v>16.75</v>
      </c>
      <c r="N6738" s="16" t="s">
        <v>236</v>
      </c>
    </row>
    <row r="6739" spans="1:14" x14ac:dyDescent="0.35">
      <c r="A6739" t="s">
        <v>198</v>
      </c>
      <c r="B6739" t="s">
        <v>22</v>
      </c>
      <c r="C6739">
        <v>2970</v>
      </c>
      <c r="D6739">
        <v>6738</v>
      </c>
      <c r="E6739" t="s">
        <v>193</v>
      </c>
      <c r="F6739" t="s">
        <v>20</v>
      </c>
      <c r="G6739" t="s">
        <v>10</v>
      </c>
      <c r="H6739">
        <v>20.75</v>
      </c>
      <c r="I6739" t="s">
        <v>197</v>
      </c>
      <c r="J6739">
        <v>1</v>
      </c>
      <c r="K6739" s="2">
        <v>42054</v>
      </c>
      <c r="L6739" s="3">
        <v>0.59666666666666668</v>
      </c>
      <c r="M6739">
        <v>20.75</v>
      </c>
      <c r="N6739" s="16" t="s">
        <v>236</v>
      </c>
    </row>
    <row r="6740" spans="1:14" x14ac:dyDescent="0.35">
      <c r="A6740" t="s">
        <v>204</v>
      </c>
      <c r="B6740" t="s">
        <v>7</v>
      </c>
      <c r="C6740">
        <v>2971</v>
      </c>
      <c r="D6740">
        <v>6739</v>
      </c>
      <c r="E6740" t="s">
        <v>193</v>
      </c>
      <c r="F6740" t="s">
        <v>5</v>
      </c>
      <c r="G6740" t="s">
        <v>8</v>
      </c>
      <c r="H6740">
        <v>16.75</v>
      </c>
      <c r="I6740" t="s">
        <v>203</v>
      </c>
      <c r="J6740">
        <v>1</v>
      </c>
      <c r="K6740" s="2">
        <v>42054</v>
      </c>
      <c r="L6740" s="3">
        <v>0.60620370370370369</v>
      </c>
      <c r="M6740">
        <v>16.75</v>
      </c>
      <c r="N6740" s="16" t="s">
        <v>236</v>
      </c>
    </row>
    <row r="6741" spans="1:14" x14ac:dyDescent="0.35">
      <c r="A6741" t="s">
        <v>149</v>
      </c>
      <c r="B6741" t="s">
        <v>115</v>
      </c>
      <c r="C6741">
        <v>2972</v>
      </c>
      <c r="D6741">
        <v>6740</v>
      </c>
      <c r="E6741" t="s">
        <v>138</v>
      </c>
      <c r="F6741" t="s">
        <v>114</v>
      </c>
      <c r="G6741" t="s">
        <v>8</v>
      </c>
      <c r="H6741">
        <v>16.75</v>
      </c>
      <c r="I6741" t="s">
        <v>148</v>
      </c>
      <c r="J6741">
        <v>1</v>
      </c>
      <c r="K6741" s="2">
        <v>42054</v>
      </c>
      <c r="L6741" s="3">
        <v>0.62491898148148151</v>
      </c>
      <c r="M6741">
        <v>16.75</v>
      </c>
      <c r="N6741" s="16" t="s">
        <v>236</v>
      </c>
    </row>
    <row r="6742" spans="1:14" x14ac:dyDescent="0.35">
      <c r="A6742" t="s">
        <v>189</v>
      </c>
      <c r="B6742" t="s">
        <v>37</v>
      </c>
      <c r="C6742">
        <v>2973</v>
      </c>
      <c r="D6742">
        <v>6741</v>
      </c>
      <c r="E6742" t="s">
        <v>176</v>
      </c>
      <c r="F6742" t="s">
        <v>36</v>
      </c>
      <c r="G6742" t="s">
        <v>8</v>
      </c>
      <c r="H6742">
        <v>16</v>
      </c>
      <c r="I6742" t="s">
        <v>188</v>
      </c>
      <c r="J6742">
        <v>1</v>
      </c>
      <c r="K6742" s="2">
        <v>42054</v>
      </c>
      <c r="L6742" s="3">
        <v>0.62797453703703698</v>
      </c>
      <c r="M6742">
        <v>16</v>
      </c>
      <c r="N6742" s="16" t="s">
        <v>236</v>
      </c>
    </row>
    <row r="6743" spans="1:14" x14ac:dyDescent="0.35">
      <c r="A6743" t="s">
        <v>194</v>
      </c>
      <c r="B6743" t="s">
        <v>27</v>
      </c>
      <c r="C6743">
        <v>2974</v>
      </c>
      <c r="D6743">
        <v>6742</v>
      </c>
      <c r="E6743" t="s">
        <v>193</v>
      </c>
      <c r="F6743" t="s">
        <v>28</v>
      </c>
      <c r="G6743" t="s">
        <v>6</v>
      </c>
      <c r="H6743">
        <v>12.75</v>
      </c>
      <c r="I6743" t="s">
        <v>192</v>
      </c>
      <c r="J6743">
        <v>1</v>
      </c>
      <c r="K6743" s="2">
        <v>42054</v>
      </c>
      <c r="L6743" s="3">
        <v>0.63050925925925927</v>
      </c>
      <c r="M6743">
        <v>12.75</v>
      </c>
      <c r="N6743" s="16" t="s">
        <v>236</v>
      </c>
    </row>
    <row r="6744" spans="1:14" x14ac:dyDescent="0.35">
      <c r="A6744" t="s">
        <v>191</v>
      </c>
      <c r="B6744" t="s">
        <v>31</v>
      </c>
      <c r="C6744">
        <v>2975</v>
      </c>
      <c r="D6744">
        <v>6743</v>
      </c>
      <c r="E6744" t="s">
        <v>176</v>
      </c>
      <c r="F6744" t="s">
        <v>32</v>
      </c>
      <c r="G6744" t="s">
        <v>6</v>
      </c>
      <c r="H6744">
        <v>12</v>
      </c>
      <c r="I6744" t="s">
        <v>190</v>
      </c>
      <c r="J6744">
        <v>1</v>
      </c>
      <c r="K6744" s="2">
        <v>42054</v>
      </c>
      <c r="L6744" s="3">
        <v>0.64086805555555559</v>
      </c>
      <c r="M6744">
        <v>12</v>
      </c>
      <c r="N6744" s="16" t="s">
        <v>236</v>
      </c>
    </row>
    <row r="6745" spans="1:14" x14ac:dyDescent="0.35">
      <c r="A6745" t="s">
        <v>162</v>
      </c>
      <c r="B6745" t="s">
        <v>91</v>
      </c>
      <c r="C6745">
        <v>2975</v>
      </c>
      <c r="D6745">
        <v>6744</v>
      </c>
      <c r="E6745" t="s">
        <v>157</v>
      </c>
      <c r="F6745" t="s">
        <v>90</v>
      </c>
      <c r="G6745" t="s">
        <v>8</v>
      </c>
      <c r="H6745">
        <v>16.5</v>
      </c>
      <c r="I6745" t="s">
        <v>161</v>
      </c>
      <c r="J6745">
        <v>1</v>
      </c>
      <c r="K6745" s="2">
        <v>42054</v>
      </c>
      <c r="L6745" s="3">
        <v>0.64086805555555559</v>
      </c>
      <c r="M6745">
        <v>16.5</v>
      </c>
      <c r="N6745" s="16" t="s">
        <v>236</v>
      </c>
    </row>
    <row r="6746" spans="1:14" x14ac:dyDescent="0.35">
      <c r="A6746" t="s">
        <v>187</v>
      </c>
      <c r="B6746" t="s">
        <v>39</v>
      </c>
      <c r="C6746">
        <v>2976</v>
      </c>
      <c r="D6746">
        <v>6745</v>
      </c>
      <c r="E6746" t="s">
        <v>176</v>
      </c>
      <c r="F6746" t="s">
        <v>40</v>
      </c>
      <c r="G6746" t="s">
        <v>6</v>
      </c>
      <c r="H6746">
        <v>10.5</v>
      </c>
      <c r="I6746" t="s">
        <v>186</v>
      </c>
      <c r="J6746">
        <v>1</v>
      </c>
      <c r="K6746" s="2">
        <v>42054</v>
      </c>
      <c r="L6746" s="3">
        <v>0.64525462962962965</v>
      </c>
      <c r="M6746">
        <v>10.5</v>
      </c>
      <c r="N6746" s="16" t="s">
        <v>236</v>
      </c>
    </row>
    <row r="6747" spans="1:14" x14ac:dyDescent="0.35">
      <c r="A6747" t="s">
        <v>179</v>
      </c>
      <c r="B6747" t="s">
        <v>55</v>
      </c>
      <c r="C6747">
        <v>2976</v>
      </c>
      <c r="D6747">
        <v>6746</v>
      </c>
      <c r="E6747" t="s">
        <v>176</v>
      </c>
      <c r="F6747" t="s">
        <v>56</v>
      </c>
      <c r="G6747" t="s">
        <v>6</v>
      </c>
      <c r="H6747">
        <v>9.75</v>
      </c>
      <c r="I6747" t="s">
        <v>178</v>
      </c>
      <c r="J6747">
        <v>1</v>
      </c>
      <c r="K6747" s="2">
        <v>42054</v>
      </c>
      <c r="L6747" s="3">
        <v>0.64525462962962965</v>
      </c>
      <c r="M6747">
        <v>9.75</v>
      </c>
      <c r="N6747" s="16" t="s">
        <v>236</v>
      </c>
    </row>
    <row r="6748" spans="1:14" x14ac:dyDescent="0.35">
      <c r="A6748" t="s">
        <v>194</v>
      </c>
      <c r="B6748" t="s">
        <v>29</v>
      </c>
      <c r="C6748">
        <v>2976</v>
      </c>
      <c r="D6748">
        <v>6747</v>
      </c>
      <c r="E6748" t="s">
        <v>193</v>
      </c>
      <c r="F6748" t="s">
        <v>28</v>
      </c>
      <c r="G6748" t="s">
        <v>8</v>
      </c>
      <c r="H6748">
        <v>16.75</v>
      </c>
      <c r="I6748" t="s">
        <v>192</v>
      </c>
      <c r="J6748">
        <v>1</v>
      </c>
      <c r="K6748" s="2">
        <v>42054</v>
      </c>
      <c r="L6748" s="3">
        <v>0.64525462962962965</v>
      </c>
      <c r="M6748">
        <v>16.75</v>
      </c>
      <c r="N6748" s="16" t="s">
        <v>236</v>
      </c>
    </row>
    <row r="6749" spans="1:14" x14ac:dyDescent="0.35">
      <c r="A6749" t="s">
        <v>179</v>
      </c>
      <c r="B6749" t="s">
        <v>55</v>
      </c>
      <c r="C6749">
        <v>2977</v>
      </c>
      <c r="D6749">
        <v>6748</v>
      </c>
      <c r="E6749" t="s">
        <v>176</v>
      </c>
      <c r="F6749" t="s">
        <v>56</v>
      </c>
      <c r="G6749" t="s">
        <v>6</v>
      </c>
      <c r="H6749">
        <v>9.75</v>
      </c>
      <c r="I6749" t="s">
        <v>178</v>
      </c>
      <c r="J6749">
        <v>1</v>
      </c>
      <c r="K6749" s="2">
        <v>42054</v>
      </c>
      <c r="L6749" s="3">
        <v>0.6482175925925926</v>
      </c>
      <c r="M6749">
        <v>9.75</v>
      </c>
      <c r="N6749" s="16" t="s">
        <v>236</v>
      </c>
    </row>
    <row r="6750" spans="1:14" x14ac:dyDescent="0.35">
      <c r="A6750" t="s">
        <v>168</v>
      </c>
      <c r="B6750" t="s">
        <v>80</v>
      </c>
      <c r="C6750">
        <v>2978</v>
      </c>
      <c r="D6750">
        <v>6749</v>
      </c>
      <c r="E6750" t="s">
        <v>157</v>
      </c>
      <c r="F6750" t="s">
        <v>78</v>
      </c>
      <c r="G6750" t="s">
        <v>10</v>
      </c>
      <c r="H6750">
        <v>20.75</v>
      </c>
      <c r="I6750" t="s">
        <v>167</v>
      </c>
      <c r="J6750">
        <v>1</v>
      </c>
      <c r="K6750" s="2">
        <v>42054</v>
      </c>
      <c r="L6750" s="3">
        <v>0.65680555555555553</v>
      </c>
      <c r="M6750">
        <v>20.75</v>
      </c>
      <c r="N6750" s="16" t="s">
        <v>236</v>
      </c>
    </row>
    <row r="6751" spans="1:14" x14ac:dyDescent="0.35">
      <c r="A6751" t="s">
        <v>160</v>
      </c>
      <c r="B6751" t="s">
        <v>95</v>
      </c>
      <c r="C6751">
        <v>2978</v>
      </c>
      <c r="D6751">
        <v>6750</v>
      </c>
      <c r="E6751" t="s">
        <v>157</v>
      </c>
      <c r="F6751" t="s">
        <v>94</v>
      </c>
      <c r="G6751" t="s">
        <v>8</v>
      </c>
      <c r="H6751">
        <v>16.5</v>
      </c>
      <c r="I6751" t="s">
        <v>159</v>
      </c>
      <c r="J6751">
        <v>1</v>
      </c>
      <c r="K6751" s="2">
        <v>42054</v>
      </c>
      <c r="L6751" s="3">
        <v>0.65680555555555553</v>
      </c>
      <c r="M6751">
        <v>16.5</v>
      </c>
      <c r="N6751" s="16" t="s">
        <v>236</v>
      </c>
    </row>
    <row r="6752" spans="1:14" x14ac:dyDescent="0.35">
      <c r="A6752" t="s">
        <v>170</v>
      </c>
      <c r="B6752" t="s">
        <v>76</v>
      </c>
      <c r="C6752">
        <v>2979</v>
      </c>
      <c r="D6752">
        <v>6751</v>
      </c>
      <c r="E6752" t="s">
        <v>157</v>
      </c>
      <c r="F6752" t="s">
        <v>74</v>
      </c>
      <c r="G6752" t="s">
        <v>10</v>
      </c>
      <c r="H6752">
        <v>20.75</v>
      </c>
      <c r="I6752" t="s">
        <v>169</v>
      </c>
      <c r="J6752">
        <v>1</v>
      </c>
      <c r="K6752" s="2">
        <v>42054</v>
      </c>
      <c r="L6752" s="3">
        <v>0.69656249999999997</v>
      </c>
      <c r="M6752">
        <v>20.75</v>
      </c>
      <c r="N6752" s="16" t="s">
        <v>236</v>
      </c>
    </row>
    <row r="6753" spans="1:14" x14ac:dyDescent="0.35">
      <c r="A6753" t="s">
        <v>179</v>
      </c>
      <c r="B6753" t="s">
        <v>57</v>
      </c>
      <c r="C6753">
        <v>2979</v>
      </c>
      <c r="D6753">
        <v>6752</v>
      </c>
      <c r="E6753" t="s">
        <v>176</v>
      </c>
      <c r="F6753" t="s">
        <v>56</v>
      </c>
      <c r="G6753" t="s">
        <v>8</v>
      </c>
      <c r="H6753">
        <v>12.5</v>
      </c>
      <c r="I6753" t="s">
        <v>178</v>
      </c>
      <c r="J6753">
        <v>1</v>
      </c>
      <c r="K6753" s="2">
        <v>42054</v>
      </c>
      <c r="L6753" s="3">
        <v>0.69656249999999997</v>
      </c>
      <c r="M6753">
        <v>12.5</v>
      </c>
      <c r="N6753" s="16" t="s">
        <v>236</v>
      </c>
    </row>
    <row r="6754" spans="1:14" x14ac:dyDescent="0.35">
      <c r="A6754" t="s">
        <v>189</v>
      </c>
      <c r="B6754" t="s">
        <v>37</v>
      </c>
      <c r="C6754">
        <v>2980</v>
      </c>
      <c r="D6754">
        <v>6753</v>
      </c>
      <c r="E6754" t="s">
        <v>176</v>
      </c>
      <c r="F6754" t="s">
        <v>36</v>
      </c>
      <c r="G6754" t="s">
        <v>8</v>
      </c>
      <c r="H6754">
        <v>16</v>
      </c>
      <c r="I6754" t="s">
        <v>188</v>
      </c>
      <c r="J6754">
        <v>1</v>
      </c>
      <c r="K6754" s="2">
        <v>42054</v>
      </c>
      <c r="L6754" s="3">
        <v>0.70050925925925922</v>
      </c>
      <c r="M6754">
        <v>16</v>
      </c>
      <c r="N6754" s="16" t="s">
        <v>236</v>
      </c>
    </row>
    <row r="6755" spans="1:14" x14ac:dyDescent="0.35">
      <c r="A6755" t="s">
        <v>145</v>
      </c>
      <c r="B6755" t="s">
        <v>123</v>
      </c>
      <c r="C6755">
        <v>2980</v>
      </c>
      <c r="D6755">
        <v>6754</v>
      </c>
      <c r="E6755" t="s">
        <v>138</v>
      </c>
      <c r="F6755" t="s">
        <v>122</v>
      </c>
      <c r="G6755" t="s">
        <v>8</v>
      </c>
      <c r="H6755">
        <v>16</v>
      </c>
      <c r="I6755" t="s">
        <v>144</v>
      </c>
      <c r="J6755">
        <v>1</v>
      </c>
      <c r="K6755" s="2">
        <v>42054</v>
      </c>
      <c r="L6755" s="3">
        <v>0.70050925925925922</v>
      </c>
      <c r="M6755">
        <v>16</v>
      </c>
      <c r="N6755" s="16" t="s">
        <v>236</v>
      </c>
    </row>
    <row r="6756" spans="1:14" x14ac:dyDescent="0.35">
      <c r="A6756" t="s">
        <v>139</v>
      </c>
      <c r="B6756" t="s">
        <v>135</v>
      </c>
      <c r="C6756">
        <v>2980</v>
      </c>
      <c r="D6756">
        <v>6755</v>
      </c>
      <c r="E6756" t="s">
        <v>138</v>
      </c>
      <c r="F6756" t="s">
        <v>134</v>
      </c>
      <c r="G6756" t="s">
        <v>8</v>
      </c>
      <c r="H6756">
        <v>16</v>
      </c>
      <c r="I6756" t="s">
        <v>137</v>
      </c>
      <c r="J6756">
        <v>1</v>
      </c>
      <c r="K6756" s="2">
        <v>42054</v>
      </c>
      <c r="L6756" s="3">
        <v>0.70050925925925922</v>
      </c>
      <c r="M6756">
        <v>16</v>
      </c>
      <c r="N6756" s="16" t="s">
        <v>236</v>
      </c>
    </row>
    <row r="6757" spans="1:14" x14ac:dyDescent="0.35">
      <c r="A6757" t="s">
        <v>204</v>
      </c>
      <c r="B6757" t="s">
        <v>4</v>
      </c>
      <c r="C6757">
        <v>2981</v>
      </c>
      <c r="D6757">
        <v>6756</v>
      </c>
      <c r="E6757" t="s">
        <v>193</v>
      </c>
      <c r="F6757" t="s">
        <v>5</v>
      </c>
      <c r="G6757" t="s">
        <v>6</v>
      </c>
      <c r="H6757">
        <v>12.75</v>
      </c>
      <c r="I6757" t="s">
        <v>203</v>
      </c>
      <c r="J6757">
        <v>1</v>
      </c>
      <c r="K6757" s="2">
        <v>42054</v>
      </c>
      <c r="L6757" s="3">
        <v>0.72346064814814814</v>
      </c>
      <c r="M6757">
        <v>12.75</v>
      </c>
      <c r="N6757" s="16" t="s">
        <v>236</v>
      </c>
    </row>
    <row r="6758" spans="1:14" x14ac:dyDescent="0.35">
      <c r="A6758" t="s">
        <v>202</v>
      </c>
      <c r="B6758" t="s">
        <v>13</v>
      </c>
      <c r="C6758">
        <v>2982</v>
      </c>
      <c r="D6758">
        <v>6757</v>
      </c>
      <c r="E6758" t="s">
        <v>193</v>
      </c>
      <c r="F6758" t="s">
        <v>12</v>
      </c>
      <c r="G6758" t="s">
        <v>8</v>
      </c>
      <c r="H6758">
        <v>16.75</v>
      </c>
      <c r="I6758" t="s">
        <v>201</v>
      </c>
      <c r="J6758">
        <v>1</v>
      </c>
      <c r="K6758" s="2">
        <v>42054</v>
      </c>
      <c r="L6758" s="3">
        <v>0.72526620370370365</v>
      </c>
      <c r="M6758">
        <v>16.75</v>
      </c>
      <c r="N6758" s="16" t="s">
        <v>236</v>
      </c>
    </row>
    <row r="6759" spans="1:14" x14ac:dyDescent="0.35">
      <c r="A6759" t="s">
        <v>147</v>
      </c>
      <c r="B6759" t="s">
        <v>120</v>
      </c>
      <c r="C6759">
        <v>2983</v>
      </c>
      <c r="D6759">
        <v>6758</v>
      </c>
      <c r="E6759" t="s">
        <v>138</v>
      </c>
      <c r="F6759" t="s">
        <v>118</v>
      </c>
      <c r="G6759" t="s">
        <v>10</v>
      </c>
      <c r="H6759">
        <v>20.25</v>
      </c>
      <c r="I6759" t="s">
        <v>146</v>
      </c>
      <c r="J6759">
        <v>1</v>
      </c>
      <c r="K6759" s="2">
        <v>42054</v>
      </c>
      <c r="L6759" s="3">
        <v>0.72674768518518518</v>
      </c>
      <c r="M6759">
        <v>20.25</v>
      </c>
      <c r="N6759" s="16" t="s">
        <v>236</v>
      </c>
    </row>
    <row r="6760" spans="1:14" x14ac:dyDescent="0.35">
      <c r="A6760" t="s">
        <v>187</v>
      </c>
      <c r="B6760" t="s">
        <v>42</v>
      </c>
      <c r="C6760">
        <v>2984</v>
      </c>
      <c r="D6760">
        <v>6759</v>
      </c>
      <c r="E6760" t="s">
        <v>176</v>
      </c>
      <c r="F6760" t="s">
        <v>40</v>
      </c>
      <c r="G6760" t="s">
        <v>10</v>
      </c>
      <c r="H6760">
        <v>16.5</v>
      </c>
      <c r="I6760" t="s">
        <v>186</v>
      </c>
      <c r="J6760">
        <v>1</v>
      </c>
      <c r="K6760" s="2">
        <v>42054</v>
      </c>
      <c r="L6760" s="3">
        <v>0.73347222222222219</v>
      </c>
      <c r="M6760">
        <v>16.5</v>
      </c>
      <c r="N6760" s="16" t="s">
        <v>236</v>
      </c>
    </row>
    <row r="6761" spans="1:14" x14ac:dyDescent="0.35">
      <c r="A6761" t="s">
        <v>145</v>
      </c>
      <c r="B6761" t="s">
        <v>124</v>
      </c>
      <c r="C6761">
        <v>2984</v>
      </c>
      <c r="D6761">
        <v>6760</v>
      </c>
      <c r="E6761" t="s">
        <v>138</v>
      </c>
      <c r="F6761" t="s">
        <v>122</v>
      </c>
      <c r="G6761" t="s">
        <v>10</v>
      </c>
      <c r="H6761">
        <v>20.25</v>
      </c>
      <c r="I6761" t="s">
        <v>144</v>
      </c>
      <c r="J6761">
        <v>1</v>
      </c>
      <c r="K6761" s="2">
        <v>42054</v>
      </c>
      <c r="L6761" s="3">
        <v>0.73347222222222219</v>
      </c>
      <c r="M6761">
        <v>20.25</v>
      </c>
      <c r="N6761" s="16" t="s">
        <v>236</v>
      </c>
    </row>
    <row r="6762" spans="1:14" x14ac:dyDescent="0.35">
      <c r="A6762" t="s">
        <v>160</v>
      </c>
      <c r="B6762" t="s">
        <v>93</v>
      </c>
      <c r="C6762">
        <v>2985</v>
      </c>
      <c r="D6762">
        <v>6761</v>
      </c>
      <c r="E6762" t="s">
        <v>157</v>
      </c>
      <c r="F6762" t="s">
        <v>94</v>
      </c>
      <c r="G6762" t="s">
        <v>6</v>
      </c>
      <c r="H6762">
        <v>12.5</v>
      </c>
      <c r="I6762" t="s">
        <v>159</v>
      </c>
      <c r="J6762">
        <v>1</v>
      </c>
      <c r="K6762" s="2">
        <v>42054</v>
      </c>
      <c r="L6762" s="3">
        <v>0.73396990740740742</v>
      </c>
      <c r="M6762">
        <v>12.5</v>
      </c>
      <c r="N6762" s="16" t="s">
        <v>236</v>
      </c>
    </row>
    <row r="6763" spans="1:14" x14ac:dyDescent="0.35">
      <c r="A6763" t="s">
        <v>139</v>
      </c>
      <c r="B6763" t="s">
        <v>133</v>
      </c>
      <c r="C6763">
        <v>2985</v>
      </c>
      <c r="D6763">
        <v>6762</v>
      </c>
      <c r="E6763" t="s">
        <v>138</v>
      </c>
      <c r="F6763" t="s">
        <v>134</v>
      </c>
      <c r="G6763" t="s">
        <v>6</v>
      </c>
      <c r="H6763">
        <v>12</v>
      </c>
      <c r="I6763" t="s">
        <v>137</v>
      </c>
      <c r="J6763">
        <v>1</v>
      </c>
      <c r="K6763" s="2">
        <v>42054</v>
      </c>
      <c r="L6763" s="3">
        <v>0.73396990740740742</v>
      </c>
      <c r="M6763">
        <v>12</v>
      </c>
      <c r="N6763" s="16" t="s">
        <v>236</v>
      </c>
    </row>
    <row r="6764" spans="1:14" x14ac:dyDescent="0.35">
      <c r="A6764" t="s">
        <v>151</v>
      </c>
      <c r="B6764" t="s">
        <v>111</v>
      </c>
      <c r="C6764">
        <v>2986</v>
      </c>
      <c r="D6764">
        <v>6763</v>
      </c>
      <c r="E6764" t="s">
        <v>138</v>
      </c>
      <c r="F6764" t="s">
        <v>110</v>
      </c>
      <c r="G6764" t="s">
        <v>8</v>
      </c>
      <c r="H6764">
        <v>16</v>
      </c>
      <c r="I6764" t="s">
        <v>150</v>
      </c>
      <c r="J6764">
        <v>1</v>
      </c>
      <c r="K6764" s="2">
        <v>42054</v>
      </c>
      <c r="L6764" s="3">
        <v>0.73578703703703707</v>
      </c>
      <c r="M6764">
        <v>16</v>
      </c>
      <c r="N6764" s="16" t="s">
        <v>236</v>
      </c>
    </row>
    <row r="6765" spans="1:14" x14ac:dyDescent="0.35">
      <c r="A6765" t="s">
        <v>170</v>
      </c>
      <c r="B6765" t="s">
        <v>76</v>
      </c>
      <c r="C6765">
        <v>2986</v>
      </c>
      <c r="D6765">
        <v>6764</v>
      </c>
      <c r="E6765" t="s">
        <v>157</v>
      </c>
      <c r="F6765" t="s">
        <v>74</v>
      </c>
      <c r="G6765" t="s">
        <v>10</v>
      </c>
      <c r="H6765">
        <v>20.75</v>
      </c>
      <c r="I6765" t="s">
        <v>169</v>
      </c>
      <c r="J6765">
        <v>1</v>
      </c>
      <c r="K6765" s="2">
        <v>42054</v>
      </c>
      <c r="L6765" s="3">
        <v>0.73578703703703707</v>
      </c>
      <c r="M6765">
        <v>20.75</v>
      </c>
      <c r="N6765" s="16" t="s">
        <v>236</v>
      </c>
    </row>
    <row r="6766" spans="1:14" x14ac:dyDescent="0.35">
      <c r="A6766" t="s">
        <v>202</v>
      </c>
      <c r="B6766" t="s">
        <v>11</v>
      </c>
      <c r="C6766">
        <v>2987</v>
      </c>
      <c r="D6766">
        <v>6765</v>
      </c>
      <c r="E6766" t="s">
        <v>193</v>
      </c>
      <c r="F6766" t="s">
        <v>12</v>
      </c>
      <c r="G6766" t="s">
        <v>6</v>
      </c>
      <c r="H6766">
        <v>12.75</v>
      </c>
      <c r="I6766" t="s">
        <v>201</v>
      </c>
      <c r="J6766">
        <v>1</v>
      </c>
      <c r="K6766" s="2">
        <v>42054</v>
      </c>
      <c r="L6766" s="3">
        <v>0.73702546296296301</v>
      </c>
      <c r="M6766">
        <v>12.75</v>
      </c>
      <c r="N6766" s="16" t="s">
        <v>236</v>
      </c>
    </row>
    <row r="6767" spans="1:14" x14ac:dyDescent="0.35">
      <c r="A6767" t="s">
        <v>151</v>
      </c>
      <c r="B6767" t="s">
        <v>109</v>
      </c>
      <c r="C6767">
        <v>2987</v>
      </c>
      <c r="D6767">
        <v>6766</v>
      </c>
      <c r="E6767" t="s">
        <v>138</v>
      </c>
      <c r="F6767" t="s">
        <v>110</v>
      </c>
      <c r="G6767" t="s">
        <v>6</v>
      </c>
      <c r="H6767">
        <v>12</v>
      </c>
      <c r="I6767" t="s">
        <v>150</v>
      </c>
      <c r="J6767">
        <v>1</v>
      </c>
      <c r="K6767" s="2">
        <v>42054</v>
      </c>
      <c r="L6767" s="3">
        <v>0.73702546296296301</v>
      </c>
      <c r="M6767">
        <v>12</v>
      </c>
      <c r="N6767" s="16" t="s">
        <v>236</v>
      </c>
    </row>
    <row r="6768" spans="1:14" x14ac:dyDescent="0.35">
      <c r="A6768" t="s">
        <v>181</v>
      </c>
      <c r="B6768" t="s">
        <v>53</v>
      </c>
      <c r="C6768">
        <v>2987</v>
      </c>
      <c r="D6768">
        <v>6767</v>
      </c>
      <c r="E6768" t="s">
        <v>176</v>
      </c>
      <c r="F6768" t="s">
        <v>52</v>
      </c>
      <c r="G6768" t="s">
        <v>8</v>
      </c>
      <c r="H6768">
        <v>14.5</v>
      </c>
      <c r="I6768" t="s">
        <v>180</v>
      </c>
      <c r="J6768">
        <v>1</v>
      </c>
      <c r="K6768" s="2">
        <v>42054</v>
      </c>
      <c r="L6768" s="3">
        <v>0.73702546296296301</v>
      </c>
      <c r="M6768">
        <v>14.5</v>
      </c>
      <c r="N6768" s="16" t="s">
        <v>236</v>
      </c>
    </row>
    <row r="6769" spans="1:14" x14ac:dyDescent="0.35">
      <c r="A6769" t="s">
        <v>164</v>
      </c>
      <c r="B6769" t="s">
        <v>88</v>
      </c>
      <c r="C6769">
        <v>2987</v>
      </c>
      <c r="D6769">
        <v>6768</v>
      </c>
      <c r="E6769" t="s">
        <v>157</v>
      </c>
      <c r="F6769" t="s">
        <v>86</v>
      </c>
      <c r="G6769" t="s">
        <v>10</v>
      </c>
      <c r="H6769">
        <v>20.25</v>
      </c>
      <c r="I6769" t="s">
        <v>163</v>
      </c>
      <c r="J6769">
        <v>1</v>
      </c>
      <c r="K6769" s="2">
        <v>42054</v>
      </c>
      <c r="L6769" s="3">
        <v>0.73702546296296301</v>
      </c>
      <c r="M6769">
        <v>20.25</v>
      </c>
      <c r="N6769" s="16" t="s">
        <v>236</v>
      </c>
    </row>
    <row r="6770" spans="1:14" x14ac:dyDescent="0.35">
      <c r="A6770" t="s">
        <v>191</v>
      </c>
      <c r="B6770" t="s">
        <v>31</v>
      </c>
      <c r="C6770">
        <v>2988</v>
      </c>
      <c r="D6770">
        <v>6769</v>
      </c>
      <c r="E6770" t="s">
        <v>176</v>
      </c>
      <c r="F6770" t="s">
        <v>32</v>
      </c>
      <c r="G6770" t="s">
        <v>6</v>
      </c>
      <c r="H6770">
        <v>12</v>
      </c>
      <c r="I6770" t="s">
        <v>190</v>
      </c>
      <c r="J6770">
        <v>1</v>
      </c>
      <c r="K6770" s="2">
        <v>42054</v>
      </c>
      <c r="L6770" s="3">
        <v>0.7377893518518519</v>
      </c>
      <c r="M6770">
        <v>12</v>
      </c>
      <c r="N6770" s="16" t="s">
        <v>236</v>
      </c>
    </row>
    <row r="6771" spans="1:14" x14ac:dyDescent="0.35">
      <c r="A6771" t="s">
        <v>141</v>
      </c>
      <c r="B6771" t="s">
        <v>129</v>
      </c>
      <c r="C6771">
        <v>2988</v>
      </c>
      <c r="D6771">
        <v>6770</v>
      </c>
      <c r="E6771" t="s">
        <v>138</v>
      </c>
      <c r="F6771" t="s">
        <v>130</v>
      </c>
      <c r="G6771" t="s">
        <v>6</v>
      </c>
      <c r="H6771">
        <v>12</v>
      </c>
      <c r="I6771" t="s">
        <v>140</v>
      </c>
      <c r="J6771">
        <v>1</v>
      </c>
      <c r="K6771" s="2">
        <v>42054</v>
      </c>
      <c r="L6771" s="3">
        <v>0.7377893518518519</v>
      </c>
      <c r="M6771">
        <v>12</v>
      </c>
      <c r="N6771" s="16" t="s">
        <v>236</v>
      </c>
    </row>
    <row r="6772" spans="1:14" x14ac:dyDescent="0.35">
      <c r="A6772" t="s">
        <v>204</v>
      </c>
      <c r="B6772" t="s">
        <v>9</v>
      </c>
      <c r="C6772">
        <v>2989</v>
      </c>
      <c r="D6772">
        <v>6771</v>
      </c>
      <c r="E6772" t="s">
        <v>193</v>
      </c>
      <c r="F6772" t="s">
        <v>5</v>
      </c>
      <c r="G6772" t="s">
        <v>10</v>
      </c>
      <c r="H6772">
        <v>20.75</v>
      </c>
      <c r="I6772" t="s">
        <v>203</v>
      </c>
      <c r="J6772">
        <v>1</v>
      </c>
      <c r="K6772" s="2">
        <v>42054</v>
      </c>
      <c r="L6772" s="3">
        <v>0.75810185185185186</v>
      </c>
      <c r="M6772">
        <v>20.75</v>
      </c>
      <c r="N6772" s="16" t="s">
        <v>236</v>
      </c>
    </row>
    <row r="6773" spans="1:14" x14ac:dyDescent="0.35">
      <c r="A6773" t="s">
        <v>151</v>
      </c>
      <c r="B6773" t="s">
        <v>109</v>
      </c>
      <c r="C6773">
        <v>2989</v>
      </c>
      <c r="D6773">
        <v>6772</v>
      </c>
      <c r="E6773" t="s">
        <v>138</v>
      </c>
      <c r="F6773" t="s">
        <v>110</v>
      </c>
      <c r="G6773" t="s">
        <v>6</v>
      </c>
      <c r="H6773">
        <v>12</v>
      </c>
      <c r="I6773" t="s">
        <v>150</v>
      </c>
      <c r="J6773">
        <v>1</v>
      </c>
      <c r="K6773" s="2">
        <v>42054</v>
      </c>
      <c r="L6773" s="3">
        <v>0.75810185185185186</v>
      </c>
      <c r="M6773">
        <v>12</v>
      </c>
      <c r="N6773" s="16" t="s">
        <v>236</v>
      </c>
    </row>
    <row r="6774" spans="1:14" x14ac:dyDescent="0.35">
      <c r="A6774" t="s">
        <v>145</v>
      </c>
      <c r="B6774" t="s">
        <v>124</v>
      </c>
      <c r="C6774">
        <v>2989</v>
      </c>
      <c r="D6774">
        <v>6773</v>
      </c>
      <c r="E6774" t="s">
        <v>138</v>
      </c>
      <c r="F6774" t="s">
        <v>122</v>
      </c>
      <c r="G6774" t="s">
        <v>10</v>
      </c>
      <c r="H6774">
        <v>20.25</v>
      </c>
      <c r="I6774" t="s">
        <v>144</v>
      </c>
      <c r="J6774">
        <v>1</v>
      </c>
      <c r="K6774" s="2">
        <v>42054</v>
      </c>
      <c r="L6774" s="3">
        <v>0.75810185185185186</v>
      </c>
      <c r="M6774">
        <v>20.25</v>
      </c>
      <c r="N6774" s="16" t="s">
        <v>236</v>
      </c>
    </row>
    <row r="6775" spans="1:14" x14ac:dyDescent="0.35">
      <c r="A6775" t="s">
        <v>143</v>
      </c>
      <c r="B6775" t="s">
        <v>128</v>
      </c>
      <c r="C6775">
        <v>2990</v>
      </c>
      <c r="D6775">
        <v>6774</v>
      </c>
      <c r="E6775" t="s">
        <v>138</v>
      </c>
      <c r="F6775" t="s">
        <v>126</v>
      </c>
      <c r="G6775" t="s">
        <v>10</v>
      </c>
      <c r="H6775">
        <v>20.75</v>
      </c>
      <c r="I6775" t="s">
        <v>142</v>
      </c>
      <c r="J6775">
        <v>1</v>
      </c>
      <c r="K6775" s="2">
        <v>42054</v>
      </c>
      <c r="L6775" s="3">
        <v>0.75924768518518515</v>
      </c>
      <c r="M6775">
        <v>20.75</v>
      </c>
      <c r="N6775" s="16" t="s">
        <v>236</v>
      </c>
    </row>
    <row r="6776" spans="1:14" x14ac:dyDescent="0.35">
      <c r="A6776" t="s">
        <v>198</v>
      </c>
      <c r="B6776" t="s">
        <v>21</v>
      </c>
      <c r="C6776">
        <v>2991</v>
      </c>
      <c r="D6776">
        <v>6775</v>
      </c>
      <c r="E6776" t="s">
        <v>193</v>
      </c>
      <c r="F6776" t="s">
        <v>20</v>
      </c>
      <c r="G6776" t="s">
        <v>8</v>
      </c>
      <c r="H6776">
        <v>16.75</v>
      </c>
      <c r="I6776" t="s">
        <v>197</v>
      </c>
      <c r="J6776">
        <v>1</v>
      </c>
      <c r="K6776" s="2">
        <v>42054</v>
      </c>
      <c r="L6776" s="3">
        <v>0.7649421296296296</v>
      </c>
      <c r="M6776">
        <v>16.75</v>
      </c>
      <c r="N6776" s="16" t="s">
        <v>236</v>
      </c>
    </row>
    <row r="6777" spans="1:14" x14ac:dyDescent="0.35">
      <c r="A6777" t="s">
        <v>202</v>
      </c>
      <c r="B6777" t="s">
        <v>14</v>
      </c>
      <c r="C6777">
        <v>2992</v>
      </c>
      <c r="D6777">
        <v>6776</v>
      </c>
      <c r="E6777" t="s">
        <v>193</v>
      </c>
      <c r="F6777" t="s">
        <v>12</v>
      </c>
      <c r="G6777" t="s">
        <v>10</v>
      </c>
      <c r="H6777">
        <v>20.75</v>
      </c>
      <c r="I6777" t="s">
        <v>201</v>
      </c>
      <c r="J6777">
        <v>1</v>
      </c>
      <c r="K6777" s="2">
        <v>42054</v>
      </c>
      <c r="L6777" s="3">
        <v>0.77701388888888889</v>
      </c>
      <c r="M6777">
        <v>20.75</v>
      </c>
      <c r="N6777" s="16" t="s">
        <v>236</v>
      </c>
    </row>
    <row r="6778" spans="1:14" x14ac:dyDescent="0.35">
      <c r="A6778" t="s">
        <v>187</v>
      </c>
      <c r="B6778" t="s">
        <v>42</v>
      </c>
      <c r="C6778">
        <v>2993</v>
      </c>
      <c r="D6778">
        <v>6777</v>
      </c>
      <c r="E6778" t="s">
        <v>176</v>
      </c>
      <c r="F6778" t="s">
        <v>40</v>
      </c>
      <c r="G6778" t="s">
        <v>10</v>
      </c>
      <c r="H6778">
        <v>16.5</v>
      </c>
      <c r="I6778" t="s">
        <v>186</v>
      </c>
      <c r="J6778">
        <v>1</v>
      </c>
      <c r="K6778" s="2">
        <v>42054</v>
      </c>
      <c r="L6778" s="3">
        <v>0.78409722222222222</v>
      </c>
      <c r="M6778">
        <v>16.5</v>
      </c>
      <c r="N6778" s="16" t="s">
        <v>236</v>
      </c>
    </row>
    <row r="6779" spans="1:14" x14ac:dyDescent="0.35">
      <c r="A6779" t="s">
        <v>149</v>
      </c>
      <c r="B6779" t="s">
        <v>116</v>
      </c>
      <c r="C6779">
        <v>2993</v>
      </c>
      <c r="D6779">
        <v>6778</v>
      </c>
      <c r="E6779" t="s">
        <v>138</v>
      </c>
      <c r="F6779" t="s">
        <v>114</v>
      </c>
      <c r="G6779" t="s">
        <v>10</v>
      </c>
      <c r="H6779">
        <v>21</v>
      </c>
      <c r="I6779" t="s">
        <v>148</v>
      </c>
      <c r="J6779">
        <v>1</v>
      </c>
      <c r="K6779" s="2">
        <v>42054</v>
      </c>
      <c r="L6779" s="3">
        <v>0.78409722222222222</v>
      </c>
      <c r="M6779">
        <v>21</v>
      </c>
      <c r="N6779" s="16" t="s">
        <v>236</v>
      </c>
    </row>
    <row r="6780" spans="1:14" x14ac:dyDescent="0.35">
      <c r="A6780" t="s">
        <v>204</v>
      </c>
      <c r="B6780" t="s">
        <v>4</v>
      </c>
      <c r="C6780">
        <v>2994</v>
      </c>
      <c r="D6780">
        <v>6779</v>
      </c>
      <c r="E6780" t="s">
        <v>193</v>
      </c>
      <c r="F6780" t="s">
        <v>5</v>
      </c>
      <c r="G6780" t="s">
        <v>6</v>
      </c>
      <c r="H6780">
        <v>12.75</v>
      </c>
      <c r="I6780" t="s">
        <v>203</v>
      </c>
      <c r="J6780">
        <v>1</v>
      </c>
      <c r="K6780" s="2">
        <v>42054</v>
      </c>
      <c r="L6780" s="3">
        <v>0.79037037037037039</v>
      </c>
      <c r="M6780">
        <v>12.75</v>
      </c>
      <c r="N6780" s="16" t="s">
        <v>236</v>
      </c>
    </row>
    <row r="6781" spans="1:14" x14ac:dyDescent="0.35">
      <c r="A6781" t="s">
        <v>177</v>
      </c>
      <c r="B6781" t="s">
        <v>62</v>
      </c>
      <c r="C6781">
        <v>2994</v>
      </c>
      <c r="D6781">
        <v>6780</v>
      </c>
      <c r="E6781" t="s">
        <v>176</v>
      </c>
      <c r="F6781" t="s">
        <v>60</v>
      </c>
      <c r="G6781" t="s">
        <v>10</v>
      </c>
      <c r="H6781">
        <v>20.5</v>
      </c>
      <c r="I6781" t="s">
        <v>175</v>
      </c>
      <c r="J6781">
        <v>1</v>
      </c>
      <c r="K6781" s="2">
        <v>42054</v>
      </c>
      <c r="L6781" s="3">
        <v>0.79037037037037039</v>
      </c>
      <c r="M6781">
        <v>20.5</v>
      </c>
      <c r="N6781" s="16" t="s">
        <v>236</v>
      </c>
    </row>
    <row r="6782" spans="1:14" x14ac:dyDescent="0.35">
      <c r="A6782" t="s">
        <v>139</v>
      </c>
      <c r="B6782" t="s">
        <v>133</v>
      </c>
      <c r="C6782">
        <v>2995</v>
      </c>
      <c r="D6782">
        <v>6781</v>
      </c>
      <c r="E6782" t="s">
        <v>138</v>
      </c>
      <c r="F6782" t="s">
        <v>134</v>
      </c>
      <c r="G6782" t="s">
        <v>6</v>
      </c>
      <c r="H6782">
        <v>12</v>
      </c>
      <c r="I6782" t="s">
        <v>137</v>
      </c>
      <c r="J6782">
        <v>1</v>
      </c>
      <c r="K6782" s="2">
        <v>42054</v>
      </c>
      <c r="L6782" s="3">
        <v>0.7910300925925926</v>
      </c>
      <c r="M6782">
        <v>12</v>
      </c>
      <c r="N6782" s="16" t="s">
        <v>236</v>
      </c>
    </row>
    <row r="6783" spans="1:14" x14ac:dyDescent="0.35">
      <c r="A6783" t="s">
        <v>141</v>
      </c>
      <c r="B6783" t="s">
        <v>131</v>
      </c>
      <c r="C6783">
        <v>2996</v>
      </c>
      <c r="D6783">
        <v>6782</v>
      </c>
      <c r="E6783" t="s">
        <v>138</v>
      </c>
      <c r="F6783" t="s">
        <v>130</v>
      </c>
      <c r="G6783" t="s">
        <v>8</v>
      </c>
      <c r="H6783">
        <v>16</v>
      </c>
      <c r="I6783" t="s">
        <v>140</v>
      </c>
      <c r="J6783">
        <v>1</v>
      </c>
      <c r="K6783" s="2">
        <v>42054</v>
      </c>
      <c r="L6783" s="3">
        <v>0.79575231481481479</v>
      </c>
      <c r="M6783">
        <v>16</v>
      </c>
      <c r="N6783" s="16" t="s">
        <v>236</v>
      </c>
    </row>
    <row r="6784" spans="1:14" x14ac:dyDescent="0.35">
      <c r="A6784" t="s">
        <v>189</v>
      </c>
      <c r="B6784" t="s">
        <v>37</v>
      </c>
      <c r="C6784">
        <v>2997</v>
      </c>
      <c r="D6784">
        <v>6783</v>
      </c>
      <c r="E6784" t="s">
        <v>176</v>
      </c>
      <c r="F6784" t="s">
        <v>36</v>
      </c>
      <c r="G6784" t="s">
        <v>8</v>
      </c>
      <c r="H6784">
        <v>16</v>
      </c>
      <c r="I6784" t="s">
        <v>188</v>
      </c>
      <c r="J6784">
        <v>1</v>
      </c>
      <c r="K6784" s="2">
        <v>42054</v>
      </c>
      <c r="L6784" s="3">
        <v>0.81833333333333336</v>
      </c>
      <c r="M6784">
        <v>16</v>
      </c>
      <c r="N6784" s="16" t="s">
        <v>236</v>
      </c>
    </row>
    <row r="6785" spans="1:14" x14ac:dyDescent="0.35">
      <c r="A6785" t="s">
        <v>155</v>
      </c>
      <c r="B6785" t="s">
        <v>104</v>
      </c>
      <c r="C6785">
        <v>2997</v>
      </c>
      <c r="D6785">
        <v>6784</v>
      </c>
      <c r="E6785" t="s">
        <v>138</v>
      </c>
      <c r="F6785" t="s">
        <v>102</v>
      </c>
      <c r="G6785" t="s">
        <v>10</v>
      </c>
      <c r="H6785">
        <v>18.5</v>
      </c>
      <c r="I6785" t="s">
        <v>154</v>
      </c>
      <c r="J6785">
        <v>1</v>
      </c>
      <c r="K6785" s="2">
        <v>42054</v>
      </c>
      <c r="L6785" s="3">
        <v>0.81833333333333336</v>
      </c>
      <c r="M6785">
        <v>18.5</v>
      </c>
      <c r="N6785" s="16" t="s">
        <v>236</v>
      </c>
    </row>
    <row r="6786" spans="1:14" x14ac:dyDescent="0.35">
      <c r="A6786" t="s">
        <v>191</v>
      </c>
      <c r="B6786" t="s">
        <v>31</v>
      </c>
      <c r="C6786">
        <v>2998</v>
      </c>
      <c r="D6786">
        <v>6785</v>
      </c>
      <c r="E6786" t="s">
        <v>176</v>
      </c>
      <c r="F6786" t="s">
        <v>32</v>
      </c>
      <c r="G6786" t="s">
        <v>6</v>
      </c>
      <c r="H6786">
        <v>12</v>
      </c>
      <c r="I6786" t="s">
        <v>190</v>
      </c>
      <c r="J6786">
        <v>1</v>
      </c>
      <c r="K6786" s="2">
        <v>42054</v>
      </c>
      <c r="L6786" s="3">
        <v>0.82800925925925928</v>
      </c>
      <c r="M6786">
        <v>12</v>
      </c>
      <c r="N6786" s="16" t="s">
        <v>236</v>
      </c>
    </row>
    <row r="6787" spans="1:14" x14ac:dyDescent="0.35">
      <c r="A6787" t="s">
        <v>198</v>
      </c>
      <c r="B6787" t="s">
        <v>21</v>
      </c>
      <c r="C6787">
        <v>2998</v>
      </c>
      <c r="D6787">
        <v>6786</v>
      </c>
      <c r="E6787" t="s">
        <v>193</v>
      </c>
      <c r="F6787" t="s">
        <v>20</v>
      </c>
      <c r="G6787" t="s">
        <v>8</v>
      </c>
      <c r="H6787">
        <v>16.75</v>
      </c>
      <c r="I6787" t="s">
        <v>197</v>
      </c>
      <c r="J6787">
        <v>1</v>
      </c>
      <c r="K6787" s="2">
        <v>42054</v>
      </c>
      <c r="L6787" s="3">
        <v>0.82800925925925928</v>
      </c>
      <c r="M6787">
        <v>16.75</v>
      </c>
      <c r="N6787" s="16" t="s">
        <v>236</v>
      </c>
    </row>
    <row r="6788" spans="1:14" x14ac:dyDescent="0.35">
      <c r="A6788" t="s">
        <v>162</v>
      </c>
      <c r="B6788" t="s">
        <v>89</v>
      </c>
      <c r="C6788">
        <v>2998</v>
      </c>
      <c r="D6788">
        <v>6787</v>
      </c>
      <c r="E6788" t="s">
        <v>157</v>
      </c>
      <c r="F6788" t="s">
        <v>90</v>
      </c>
      <c r="G6788" t="s">
        <v>6</v>
      </c>
      <c r="H6788">
        <v>12.5</v>
      </c>
      <c r="I6788" t="s">
        <v>161</v>
      </c>
      <c r="J6788">
        <v>1</v>
      </c>
      <c r="K6788" s="2">
        <v>42054</v>
      </c>
      <c r="L6788" s="3">
        <v>0.82800925925925928</v>
      </c>
      <c r="M6788">
        <v>12.5</v>
      </c>
      <c r="N6788" s="16" t="s">
        <v>236</v>
      </c>
    </row>
    <row r="6789" spans="1:14" x14ac:dyDescent="0.35">
      <c r="A6789" t="s">
        <v>196</v>
      </c>
      <c r="B6789" t="s">
        <v>23</v>
      </c>
      <c r="C6789">
        <v>2998</v>
      </c>
      <c r="D6789">
        <v>6788</v>
      </c>
      <c r="E6789" t="s">
        <v>193</v>
      </c>
      <c r="F6789" t="s">
        <v>24</v>
      </c>
      <c r="G6789" t="s">
        <v>6</v>
      </c>
      <c r="H6789">
        <v>12.75</v>
      </c>
      <c r="I6789" t="s">
        <v>195</v>
      </c>
      <c r="J6789">
        <v>1</v>
      </c>
      <c r="K6789" s="2">
        <v>42054</v>
      </c>
      <c r="L6789" s="3">
        <v>0.82800925925925928</v>
      </c>
      <c r="M6789">
        <v>12.75</v>
      </c>
      <c r="N6789" s="16" t="s">
        <v>236</v>
      </c>
    </row>
    <row r="6790" spans="1:14" x14ac:dyDescent="0.35">
      <c r="A6790" t="s">
        <v>172</v>
      </c>
      <c r="B6790" t="s">
        <v>72</v>
      </c>
      <c r="C6790">
        <v>2999</v>
      </c>
      <c r="D6790">
        <v>6789</v>
      </c>
      <c r="E6790" t="s">
        <v>157</v>
      </c>
      <c r="F6790" t="s">
        <v>70</v>
      </c>
      <c r="G6790" t="s">
        <v>10</v>
      </c>
      <c r="H6790">
        <v>20.25</v>
      </c>
      <c r="I6790" t="s">
        <v>171</v>
      </c>
      <c r="J6790">
        <v>1</v>
      </c>
      <c r="K6790" s="2">
        <v>42054</v>
      </c>
      <c r="L6790" s="3">
        <v>0.83142361111111107</v>
      </c>
      <c r="M6790">
        <v>20.25</v>
      </c>
      <c r="N6790" s="16" t="s">
        <v>236</v>
      </c>
    </row>
    <row r="6791" spans="1:14" x14ac:dyDescent="0.35">
      <c r="A6791" t="s">
        <v>172</v>
      </c>
      <c r="B6791" t="s">
        <v>71</v>
      </c>
      <c r="C6791">
        <v>2999</v>
      </c>
      <c r="D6791">
        <v>6790</v>
      </c>
      <c r="E6791" t="s">
        <v>157</v>
      </c>
      <c r="F6791" t="s">
        <v>70</v>
      </c>
      <c r="G6791" t="s">
        <v>8</v>
      </c>
      <c r="H6791">
        <v>16.25</v>
      </c>
      <c r="I6791" t="s">
        <v>171</v>
      </c>
      <c r="J6791">
        <v>1</v>
      </c>
      <c r="K6791" s="2">
        <v>42054</v>
      </c>
      <c r="L6791" s="3">
        <v>0.83142361111111107</v>
      </c>
      <c r="M6791">
        <v>16.25</v>
      </c>
      <c r="N6791" s="16" t="s">
        <v>236</v>
      </c>
    </row>
    <row r="6792" spans="1:14" x14ac:dyDescent="0.35">
      <c r="A6792" t="s">
        <v>183</v>
      </c>
      <c r="B6792" t="s">
        <v>50</v>
      </c>
      <c r="C6792">
        <v>2999</v>
      </c>
      <c r="D6792">
        <v>6791</v>
      </c>
      <c r="E6792" t="s">
        <v>176</v>
      </c>
      <c r="F6792" t="s">
        <v>48</v>
      </c>
      <c r="G6792" t="s">
        <v>10</v>
      </c>
      <c r="H6792">
        <v>20.5</v>
      </c>
      <c r="I6792" t="s">
        <v>182</v>
      </c>
      <c r="J6792">
        <v>1</v>
      </c>
      <c r="K6792" s="2">
        <v>42054</v>
      </c>
      <c r="L6792" s="3">
        <v>0.83142361111111107</v>
      </c>
      <c r="M6792">
        <v>20.5</v>
      </c>
      <c r="N6792" s="16" t="s">
        <v>236</v>
      </c>
    </row>
    <row r="6793" spans="1:14" x14ac:dyDescent="0.35">
      <c r="A6793" t="s">
        <v>202</v>
      </c>
      <c r="B6793" t="s">
        <v>14</v>
      </c>
      <c r="C6793">
        <v>3000</v>
      </c>
      <c r="D6793">
        <v>6792</v>
      </c>
      <c r="E6793" t="s">
        <v>193</v>
      </c>
      <c r="F6793" t="s">
        <v>12</v>
      </c>
      <c r="G6793" t="s">
        <v>10</v>
      </c>
      <c r="H6793">
        <v>20.75</v>
      </c>
      <c r="I6793" t="s">
        <v>201</v>
      </c>
      <c r="J6793">
        <v>1</v>
      </c>
      <c r="K6793" s="2">
        <v>42054</v>
      </c>
      <c r="L6793" s="3">
        <v>0.83151620370370372</v>
      </c>
      <c r="M6793">
        <v>20.75</v>
      </c>
      <c r="N6793" s="16" t="s">
        <v>236</v>
      </c>
    </row>
    <row r="6794" spans="1:14" x14ac:dyDescent="0.35">
      <c r="A6794" t="s">
        <v>166</v>
      </c>
      <c r="B6794" t="s">
        <v>81</v>
      </c>
      <c r="C6794">
        <v>3000</v>
      </c>
      <c r="D6794">
        <v>6793</v>
      </c>
      <c r="E6794" t="s">
        <v>157</v>
      </c>
      <c r="F6794" t="s">
        <v>82</v>
      </c>
      <c r="G6794" t="s">
        <v>6</v>
      </c>
      <c r="H6794">
        <v>12.5</v>
      </c>
      <c r="I6794" t="s">
        <v>165</v>
      </c>
      <c r="J6794">
        <v>1</v>
      </c>
      <c r="K6794" s="2">
        <v>42054</v>
      </c>
      <c r="L6794" s="3">
        <v>0.83151620370370372</v>
      </c>
      <c r="M6794">
        <v>12.5</v>
      </c>
      <c r="N6794" s="16" t="s">
        <v>236</v>
      </c>
    </row>
    <row r="6795" spans="1:14" x14ac:dyDescent="0.35">
      <c r="A6795" t="s">
        <v>204</v>
      </c>
      <c r="B6795" t="s">
        <v>7</v>
      </c>
      <c r="C6795">
        <v>3001</v>
      </c>
      <c r="D6795">
        <v>6794</v>
      </c>
      <c r="E6795" t="s">
        <v>193</v>
      </c>
      <c r="F6795" t="s">
        <v>5</v>
      </c>
      <c r="G6795" t="s">
        <v>8</v>
      </c>
      <c r="H6795">
        <v>16.75</v>
      </c>
      <c r="I6795" t="s">
        <v>203</v>
      </c>
      <c r="J6795">
        <v>1</v>
      </c>
      <c r="K6795" s="2">
        <v>42054</v>
      </c>
      <c r="L6795" s="3">
        <v>0.85739583333333336</v>
      </c>
      <c r="M6795">
        <v>16.75</v>
      </c>
      <c r="N6795" s="16" t="s">
        <v>236</v>
      </c>
    </row>
    <row r="6796" spans="1:14" x14ac:dyDescent="0.35">
      <c r="A6796" t="s">
        <v>160</v>
      </c>
      <c r="B6796" t="s">
        <v>96</v>
      </c>
      <c r="C6796">
        <v>3001</v>
      </c>
      <c r="D6796">
        <v>6795</v>
      </c>
      <c r="E6796" t="s">
        <v>157</v>
      </c>
      <c r="F6796" t="s">
        <v>94</v>
      </c>
      <c r="G6796" t="s">
        <v>10</v>
      </c>
      <c r="H6796">
        <v>20.75</v>
      </c>
      <c r="I6796" t="s">
        <v>159</v>
      </c>
      <c r="J6796">
        <v>1</v>
      </c>
      <c r="K6796" s="2">
        <v>42054</v>
      </c>
      <c r="L6796" s="3">
        <v>0.85739583333333336</v>
      </c>
      <c r="M6796">
        <v>20.75</v>
      </c>
      <c r="N6796" s="16" t="s">
        <v>236</v>
      </c>
    </row>
    <row r="6797" spans="1:14" x14ac:dyDescent="0.35">
      <c r="A6797" t="s">
        <v>194</v>
      </c>
      <c r="B6797" t="s">
        <v>30</v>
      </c>
      <c r="C6797">
        <v>3001</v>
      </c>
      <c r="D6797">
        <v>6796</v>
      </c>
      <c r="E6797" t="s">
        <v>193</v>
      </c>
      <c r="F6797" t="s">
        <v>28</v>
      </c>
      <c r="G6797" t="s">
        <v>10</v>
      </c>
      <c r="H6797">
        <v>20.75</v>
      </c>
      <c r="I6797" t="s">
        <v>192</v>
      </c>
      <c r="J6797">
        <v>1</v>
      </c>
      <c r="K6797" s="2">
        <v>42054</v>
      </c>
      <c r="L6797" s="3">
        <v>0.85739583333333336</v>
      </c>
      <c r="M6797">
        <v>20.75</v>
      </c>
      <c r="N6797" s="16" t="s">
        <v>236</v>
      </c>
    </row>
    <row r="6798" spans="1:14" x14ac:dyDescent="0.35">
      <c r="A6798" t="s">
        <v>177</v>
      </c>
      <c r="B6798" t="s">
        <v>59</v>
      </c>
      <c r="C6798">
        <v>3001</v>
      </c>
      <c r="D6798">
        <v>6797</v>
      </c>
      <c r="E6798" t="s">
        <v>176</v>
      </c>
      <c r="F6798" t="s">
        <v>60</v>
      </c>
      <c r="G6798" t="s">
        <v>6</v>
      </c>
      <c r="H6798">
        <v>12</v>
      </c>
      <c r="I6798" t="s">
        <v>175</v>
      </c>
      <c r="J6798">
        <v>1</v>
      </c>
      <c r="K6798" s="2">
        <v>42054</v>
      </c>
      <c r="L6798" s="3">
        <v>0.85739583333333336</v>
      </c>
      <c r="M6798">
        <v>12</v>
      </c>
      <c r="N6798" s="16" t="s">
        <v>236</v>
      </c>
    </row>
    <row r="6799" spans="1:14" x14ac:dyDescent="0.35">
      <c r="A6799" t="s">
        <v>153</v>
      </c>
      <c r="B6799" t="s">
        <v>108</v>
      </c>
      <c r="C6799">
        <v>3002</v>
      </c>
      <c r="D6799">
        <v>6798</v>
      </c>
      <c r="E6799" t="s">
        <v>138</v>
      </c>
      <c r="F6799" t="s">
        <v>106</v>
      </c>
      <c r="G6799" t="s">
        <v>10</v>
      </c>
      <c r="H6799">
        <v>17.95</v>
      </c>
      <c r="I6799" t="s">
        <v>152</v>
      </c>
      <c r="J6799">
        <v>1</v>
      </c>
      <c r="K6799" s="2">
        <v>42054</v>
      </c>
      <c r="L6799" s="3">
        <v>0.89414351851851848</v>
      </c>
      <c r="M6799">
        <v>17.95</v>
      </c>
      <c r="N6799" s="16" t="s">
        <v>236</v>
      </c>
    </row>
    <row r="6800" spans="1:14" x14ac:dyDescent="0.35">
      <c r="A6800" t="s">
        <v>170</v>
      </c>
      <c r="B6800" t="s">
        <v>76</v>
      </c>
      <c r="C6800">
        <v>3002</v>
      </c>
      <c r="D6800">
        <v>6799</v>
      </c>
      <c r="E6800" t="s">
        <v>157</v>
      </c>
      <c r="F6800" t="s">
        <v>74</v>
      </c>
      <c r="G6800" t="s">
        <v>10</v>
      </c>
      <c r="H6800">
        <v>20.75</v>
      </c>
      <c r="I6800" t="s">
        <v>169</v>
      </c>
      <c r="J6800">
        <v>1</v>
      </c>
      <c r="K6800" s="2">
        <v>42054</v>
      </c>
      <c r="L6800" s="3">
        <v>0.89414351851851848</v>
      </c>
      <c r="M6800">
        <v>20.75</v>
      </c>
      <c r="N6800" s="16" t="s">
        <v>236</v>
      </c>
    </row>
    <row r="6801" spans="1:14" x14ac:dyDescent="0.35">
      <c r="A6801" t="s">
        <v>181</v>
      </c>
      <c r="B6801" t="s">
        <v>53</v>
      </c>
      <c r="C6801">
        <v>3002</v>
      </c>
      <c r="D6801">
        <v>6800</v>
      </c>
      <c r="E6801" t="s">
        <v>176</v>
      </c>
      <c r="F6801" t="s">
        <v>52</v>
      </c>
      <c r="G6801" t="s">
        <v>8</v>
      </c>
      <c r="H6801">
        <v>14.5</v>
      </c>
      <c r="I6801" t="s">
        <v>180</v>
      </c>
      <c r="J6801">
        <v>1</v>
      </c>
      <c r="K6801" s="2">
        <v>42054</v>
      </c>
      <c r="L6801" s="3">
        <v>0.89414351851851848</v>
      </c>
      <c r="M6801">
        <v>14.5</v>
      </c>
      <c r="N6801" s="16" t="s">
        <v>236</v>
      </c>
    </row>
    <row r="6802" spans="1:14" x14ac:dyDescent="0.35">
      <c r="A6802" t="s">
        <v>196</v>
      </c>
      <c r="B6802" t="s">
        <v>26</v>
      </c>
      <c r="C6802">
        <v>3002</v>
      </c>
      <c r="D6802">
        <v>6801</v>
      </c>
      <c r="E6802" t="s">
        <v>193</v>
      </c>
      <c r="F6802" t="s">
        <v>24</v>
      </c>
      <c r="G6802" t="s">
        <v>10</v>
      </c>
      <c r="H6802">
        <v>20.75</v>
      </c>
      <c r="I6802" t="s">
        <v>195</v>
      </c>
      <c r="J6802">
        <v>1</v>
      </c>
      <c r="K6802" s="2">
        <v>42054</v>
      </c>
      <c r="L6802" s="3">
        <v>0.89414351851851848</v>
      </c>
      <c r="M6802">
        <v>20.75</v>
      </c>
      <c r="N6802" s="16" t="s">
        <v>236</v>
      </c>
    </row>
    <row r="6803" spans="1:14" x14ac:dyDescent="0.35">
      <c r="A6803" t="s">
        <v>198</v>
      </c>
      <c r="B6803" t="s">
        <v>21</v>
      </c>
      <c r="C6803">
        <v>3003</v>
      </c>
      <c r="D6803">
        <v>6802</v>
      </c>
      <c r="E6803" t="s">
        <v>193</v>
      </c>
      <c r="F6803" t="s">
        <v>20</v>
      </c>
      <c r="G6803" t="s">
        <v>8</v>
      </c>
      <c r="H6803">
        <v>16.75</v>
      </c>
      <c r="I6803" t="s">
        <v>197</v>
      </c>
      <c r="J6803">
        <v>1</v>
      </c>
      <c r="K6803" s="2">
        <v>42054</v>
      </c>
      <c r="L6803" s="3">
        <v>0.89736111111111116</v>
      </c>
      <c r="M6803">
        <v>16.75</v>
      </c>
      <c r="N6803" s="16" t="s">
        <v>236</v>
      </c>
    </row>
    <row r="6804" spans="1:14" x14ac:dyDescent="0.35">
      <c r="A6804" t="s">
        <v>168</v>
      </c>
      <c r="B6804" t="s">
        <v>77</v>
      </c>
      <c r="C6804">
        <v>3003</v>
      </c>
      <c r="D6804">
        <v>6803</v>
      </c>
      <c r="E6804" t="s">
        <v>157</v>
      </c>
      <c r="F6804" t="s">
        <v>78</v>
      </c>
      <c r="G6804" t="s">
        <v>6</v>
      </c>
      <c r="H6804">
        <v>12.5</v>
      </c>
      <c r="I6804" t="s">
        <v>167</v>
      </c>
      <c r="J6804">
        <v>1</v>
      </c>
      <c r="K6804" s="2">
        <v>42054</v>
      </c>
      <c r="L6804" s="3">
        <v>0.89736111111111116</v>
      </c>
      <c r="M6804">
        <v>12.5</v>
      </c>
      <c r="N6804" s="16" t="s">
        <v>236</v>
      </c>
    </row>
    <row r="6805" spans="1:14" x14ac:dyDescent="0.35">
      <c r="A6805" t="s">
        <v>164</v>
      </c>
      <c r="B6805" t="s">
        <v>88</v>
      </c>
      <c r="C6805">
        <v>3004</v>
      </c>
      <c r="D6805">
        <v>6804</v>
      </c>
      <c r="E6805" t="s">
        <v>157</v>
      </c>
      <c r="F6805" t="s">
        <v>86</v>
      </c>
      <c r="G6805" t="s">
        <v>10</v>
      </c>
      <c r="H6805">
        <v>20.25</v>
      </c>
      <c r="I6805" t="s">
        <v>163</v>
      </c>
      <c r="J6805">
        <v>1</v>
      </c>
      <c r="K6805" s="2">
        <v>42054</v>
      </c>
      <c r="L6805" s="3">
        <v>0.91412037037037042</v>
      </c>
      <c r="M6805">
        <v>20.25</v>
      </c>
      <c r="N6805" s="16" t="s">
        <v>236</v>
      </c>
    </row>
    <row r="6806" spans="1:14" x14ac:dyDescent="0.35">
      <c r="A6806" t="s">
        <v>145</v>
      </c>
      <c r="B6806" t="s">
        <v>124</v>
      </c>
      <c r="C6806">
        <v>3005</v>
      </c>
      <c r="D6806">
        <v>6805</v>
      </c>
      <c r="E6806" t="s">
        <v>138</v>
      </c>
      <c r="F6806" t="s">
        <v>122</v>
      </c>
      <c r="G6806" t="s">
        <v>10</v>
      </c>
      <c r="H6806">
        <v>20.25</v>
      </c>
      <c r="I6806" t="s">
        <v>144</v>
      </c>
      <c r="J6806">
        <v>1</v>
      </c>
      <c r="K6806" s="2">
        <v>42055</v>
      </c>
      <c r="L6806" s="3">
        <v>0.49555555555555558</v>
      </c>
      <c r="M6806">
        <v>20.25</v>
      </c>
      <c r="N6806" s="16" t="s">
        <v>237</v>
      </c>
    </row>
    <row r="6807" spans="1:14" x14ac:dyDescent="0.35">
      <c r="A6807" t="s">
        <v>172</v>
      </c>
      <c r="B6807" t="s">
        <v>69</v>
      </c>
      <c r="C6807">
        <v>3006</v>
      </c>
      <c r="D6807">
        <v>6806</v>
      </c>
      <c r="E6807" t="s">
        <v>157</v>
      </c>
      <c r="F6807" t="s">
        <v>70</v>
      </c>
      <c r="G6807" t="s">
        <v>6</v>
      </c>
      <c r="H6807">
        <v>12.25</v>
      </c>
      <c r="I6807" t="s">
        <v>171</v>
      </c>
      <c r="J6807">
        <v>1</v>
      </c>
      <c r="K6807" s="2">
        <v>42055</v>
      </c>
      <c r="L6807" s="3">
        <v>0.5010648148148148</v>
      </c>
      <c r="M6807">
        <v>12.25</v>
      </c>
      <c r="N6807" s="16" t="s">
        <v>237</v>
      </c>
    </row>
    <row r="6808" spans="1:14" x14ac:dyDescent="0.35">
      <c r="A6808" t="s">
        <v>198</v>
      </c>
      <c r="B6808" t="s">
        <v>22</v>
      </c>
      <c r="C6808">
        <v>3006</v>
      </c>
      <c r="D6808">
        <v>6807</v>
      </c>
      <c r="E6808" t="s">
        <v>193</v>
      </c>
      <c r="F6808" t="s">
        <v>20</v>
      </c>
      <c r="G6808" t="s">
        <v>10</v>
      </c>
      <c r="H6808">
        <v>20.75</v>
      </c>
      <c r="I6808" t="s">
        <v>197</v>
      </c>
      <c r="J6808">
        <v>1</v>
      </c>
      <c r="K6808" s="2">
        <v>42055</v>
      </c>
      <c r="L6808" s="3">
        <v>0.5010648148148148</v>
      </c>
      <c r="M6808">
        <v>20.75</v>
      </c>
      <c r="N6808" s="16" t="s">
        <v>237</v>
      </c>
    </row>
    <row r="6809" spans="1:14" x14ac:dyDescent="0.35">
      <c r="A6809" t="s">
        <v>151</v>
      </c>
      <c r="B6809" t="s">
        <v>109</v>
      </c>
      <c r="C6809">
        <v>3006</v>
      </c>
      <c r="D6809">
        <v>6808</v>
      </c>
      <c r="E6809" t="s">
        <v>138</v>
      </c>
      <c r="F6809" t="s">
        <v>110</v>
      </c>
      <c r="G6809" t="s">
        <v>6</v>
      </c>
      <c r="H6809">
        <v>12</v>
      </c>
      <c r="I6809" t="s">
        <v>150</v>
      </c>
      <c r="J6809">
        <v>1</v>
      </c>
      <c r="K6809" s="2">
        <v>42055</v>
      </c>
      <c r="L6809" s="3">
        <v>0.5010648148148148</v>
      </c>
      <c r="M6809">
        <v>12</v>
      </c>
      <c r="N6809" s="16" t="s">
        <v>237</v>
      </c>
    </row>
    <row r="6810" spans="1:14" x14ac:dyDescent="0.35">
      <c r="A6810" t="s">
        <v>179</v>
      </c>
      <c r="B6810" t="s">
        <v>58</v>
      </c>
      <c r="C6810">
        <v>3006</v>
      </c>
      <c r="D6810">
        <v>6809</v>
      </c>
      <c r="E6810" t="s">
        <v>176</v>
      </c>
      <c r="F6810" t="s">
        <v>56</v>
      </c>
      <c r="G6810" t="s">
        <v>10</v>
      </c>
      <c r="H6810">
        <v>15.25</v>
      </c>
      <c r="I6810" t="s">
        <v>178</v>
      </c>
      <c r="J6810">
        <v>1</v>
      </c>
      <c r="K6810" s="2">
        <v>42055</v>
      </c>
      <c r="L6810" s="3">
        <v>0.5010648148148148</v>
      </c>
      <c r="M6810">
        <v>15.25</v>
      </c>
      <c r="N6810" s="16" t="s">
        <v>237</v>
      </c>
    </row>
    <row r="6811" spans="1:14" x14ac:dyDescent="0.35">
      <c r="A6811" t="s">
        <v>149</v>
      </c>
      <c r="B6811" t="s">
        <v>115</v>
      </c>
      <c r="C6811">
        <v>3007</v>
      </c>
      <c r="D6811">
        <v>6810</v>
      </c>
      <c r="E6811" t="s">
        <v>138</v>
      </c>
      <c r="F6811" t="s">
        <v>114</v>
      </c>
      <c r="G6811" t="s">
        <v>8</v>
      </c>
      <c r="H6811">
        <v>16.75</v>
      </c>
      <c r="I6811" t="s">
        <v>148</v>
      </c>
      <c r="J6811">
        <v>1</v>
      </c>
      <c r="K6811" s="2">
        <v>42055</v>
      </c>
      <c r="L6811" s="3">
        <v>0.50459490740740742</v>
      </c>
      <c r="M6811">
        <v>16.75</v>
      </c>
      <c r="N6811" s="16" t="s">
        <v>237</v>
      </c>
    </row>
    <row r="6812" spans="1:14" x14ac:dyDescent="0.35">
      <c r="A6812" t="s">
        <v>202</v>
      </c>
      <c r="B6812" t="s">
        <v>14</v>
      </c>
      <c r="C6812">
        <v>3008</v>
      </c>
      <c r="D6812">
        <v>6811</v>
      </c>
      <c r="E6812" t="s">
        <v>193</v>
      </c>
      <c r="F6812" t="s">
        <v>12</v>
      </c>
      <c r="G6812" t="s">
        <v>10</v>
      </c>
      <c r="H6812">
        <v>20.75</v>
      </c>
      <c r="I6812" t="s">
        <v>201</v>
      </c>
      <c r="J6812">
        <v>1</v>
      </c>
      <c r="K6812" s="2">
        <v>42055</v>
      </c>
      <c r="L6812" s="3">
        <v>0.50687499999999996</v>
      </c>
      <c r="M6812">
        <v>20.75</v>
      </c>
      <c r="N6812" s="16" t="s">
        <v>237</v>
      </c>
    </row>
    <row r="6813" spans="1:14" x14ac:dyDescent="0.35">
      <c r="A6813" t="s">
        <v>191</v>
      </c>
      <c r="B6813" t="s">
        <v>31</v>
      </c>
      <c r="C6813">
        <v>3009</v>
      </c>
      <c r="D6813">
        <v>6812</v>
      </c>
      <c r="E6813" t="s">
        <v>176</v>
      </c>
      <c r="F6813" t="s">
        <v>32</v>
      </c>
      <c r="G6813" t="s">
        <v>6</v>
      </c>
      <c r="H6813">
        <v>12</v>
      </c>
      <c r="I6813" t="s">
        <v>190</v>
      </c>
      <c r="J6813">
        <v>1</v>
      </c>
      <c r="K6813" s="2">
        <v>42055</v>
      </c>
      <c r="L6813" s="3">
        <v>0.51487268518518514</v>
      </c>
      <c r="M6813">
        <v>12</v>
      </c>
      <c r="N6813" s="16" t="s">
        <v>237</v>
      </c>
    </row>
    <row r="6814" spans="1:14" x14ac:dyDescent="0.35">
      <c r="A6814" t="s">
        <v>170</v>
      </c>
      <c r="B6814" t="s">
        <v>76</v>
      </c>
      <c r="C6814">
        <v>3009</v>
      </c>
      <c r="D6814">
        <v>6813</v>
      </c>
      <c r="E6814" t="s">
        <v>157</v>
      </c>
      <c r="F6814" t="s">
        <v>74</v>
      </c>
      <c r="G6814" t="s">
        <v>10</v>
      </c>
      <c r="H6814">
        <v>20.75</v>
      </c>
      <c r="I6814" t="s">
        <v>169</v>
      </c>
      <c r="J6814">
        <v>1</v>
      </c>
      <c r="K6814" s="2">
        <v>42055</v>
      </c>
      <c r="L6814" s="3">
        <v>0.51487268518518514</v>
      </c>
      <c r="M6814">
        <v>20.75</v>
      </c>
      <c r="N6814" s="16" t="s">
        <v>237</v>
      </c>
    </row>
    <row r="6815" spans="1:14" x14ac:dyDescent="0.35">
      <c r="A6815" t="s">
        <v>160</v>
      </c>
      <c r="B6815" t="s">
        <v>96</v>
      </c>
      <c r="C6815">
        <v>3009</v>
      </c>
      <c r="D6815">
        <v>6814</v>
      </c>
      <c r="E6815" t="s">
        <v>157</v>
      </c>
      <c r="F6815" t="s">
        <v>94</v>
      </c>
      <c r="G6815" t="s">
        <v>10</v>
      </c>
      <c r="H6815">
        <v>20.75</v>
      </c>
      <c r="I6815" t="s">
        <v>159</v>
      </c>
      <c r="J6815">
        <v>1</v>
      </c>
      <c r="K6815" s="2">
        <v>42055</v>
      </c>
      <c r="L6815" s="3">
        <v>0.51487268518518514</v>
      </c>
      <c r="M6815">
        <v>20.75</v>
      </c>
      <c r="N6815" s="16" t="s">
        <v>237</v>
      </c>
    </row>
    <row r="6816" spans="1:14" x14ac:dyDescent="0.35">
      <c r="A6816" t="s">
        <v>174</v>
      </c>
      <c r="B6816" t="s">
        <v>67</v>
      </c>
      <c r="C6816">
        <v>3010</v>
      </c>
      <c r="D6816">
        <v>6815</v>
      </c>
      <c r="E6816" t="s">
        <v>157</v>
      </c>
      <c r="F6816" t="s">
        <v>68</v>
      </c>
      <c r="G6816" t="s">
        <v>6</v>
      </c>
      <c r="H6816">
        <v>23.65</v>
      </c>
      <c r="I6816" t="s">
        <v>173</v>
      </c>
      <c r="J6816">
        <v>1</v>
      </c>
      <c r="K6816" s="2">
        <v>42055</v>
      </c>
      <c r="L6816" s="3">
        <v>0.51824074074074078</v>
      </c>
      <c r="M6816">
        <v>23.65</v>
      </c>
      <c r="N6816" s="16" t="s">
        <v>237</v>
      </c>
    </row>
    <row r="6817" spans="1:14" x14ac:dyDescent="0.35">
      <c r="A6817" t="s">
        <v>202</v>
      </c>
      <c r="B6817" t="s">
        <v>14</v>
      </c>
      <c r="C6817">
        <v>3010</v>
      </c>
      <c r="D6817">
        <v>6816</v>
      </c>
      <c r="E6817" t="s">
        <v>193</v>
      </c>
      <c r="F6817" t="s">
        <v>12</v>
      </c>
      <c r="G6817" t="s">
        <v>10</v>
      </c>
      <c r="H6817">
        <v>20.75</v>
      </c>
      <c r="I6817" t="s">
        <v>201</v>
      </c>
      <c r="J6817">
        <v>1</v>
      </c>
      <c r="K6817" s="2">
        <v>42055</v>
      </c>
      <c r="L6817" s="3">
        <v>0.51824074074074078</v>
      </c>
      <c r="M6817">
        <v>20.75</v>
      </c>
      <c r="N6817" s="16" t="s">
        <v>237</v>
      </c>
    </row>
    <row r="6818" spans="1:14" x14ac:dyDescent="0.35">
      <c r="A6818" t="s">
        <v>187</v>
      </c>
      <c r="B6818" t="s">
        <v>41</v>
      </c>
      <c r="C6818">
        <v>3010</v>
      </c>
      <c r="D6818">
        <v>6817</v>
      </c>
      <c r="E6818" t="s">
        <v>176</v>
      </c>
      <c r="F6818" t="s">
        <v>40</v>
      </c>
      <c r="G6818" t="s">
        <v>8</v>
      </c>
      <c r="H6818">
        <v>13.25</v>
      </c>
      <c r="I6818" t="s">
        <v>186</v>
      </c>
      <c r="J6818">
        <v>1</v>
      </c>
      <c r="K6818" s="2">
        <v>42055</v>
      </c>
      <c r="L6818" s="3">
        <v>0.51824074074074078</v>
      </c>
      <c r="M6818">
        <v>13.25</v>
      </c>
      <c r="N6818" s="16" t="s">
        <v>237</v>
      </c>
    </row>
    <row r="6819" spans="1:14" x14ac:dyDescent="0.35">
      <c r="A6819" t="s">
        <v>160</v>
      </c>
      <c r="B6819" t="s">
        <v>95</v>
      </c>
      <c r="C6819">
        <v>3011</v>
      </c>
      <c r="D6819">
        <v>6818</v>
      </c>
      <c r="E6819" t="s">
        <v>157</v>
      </c>
      <c r="F6819" t="s">
        <v>94</v>
      </c>
      <c r="G6819" t="s">
        <v>8</v>
      </c>
      <c r="H6819">
        <v>16.5</v>
      </c>
      <c r="I6819" t="s">
        <v>159</v>
      </c>
      <c r="J6819">
        <v>1</v>
      </c>
      <c r="K6819" s="2">
        <v>42055</v>
      </c>
      <c r="L6819" s="3">
        <v>0.52042824074074079</v>
      </c>
      <c r="M6819">
        <v>16.5</v>
      </c>
      <c r="N6819" s="16" t="s">
        <v>237</v>
      </c>
    </row>
    <row r="6820" spans="1:14" x14ac:dyDescent="0.35">
      <c r="A6820" t="s">
        <v>198</v>
      </c>
      <c r="B6820" t="s">
        <v>19</v>
      </c>
      <c r="C6820">
        <v>3012</v>
      </c>
      <c r="D6820">
        <v>6819</v>
      </c>
      <c r="E6820" t="s">
        <v>193</v>
      </c>
      <c r="F6820" t="s">
        <v>20</v>
      </c>
      <c r="G6820" t="s">
        <v>6</v>
      </c>
      <c r="H6820">
        <v>12.75</v>
      </c>
      <c r="I6820" t="s">
        <v>197</v>
      </c>
      <c r="J6820">
        <v>2</v>
      </c>
      <c r="K6820" s="2">
        <v>42055</v>
      </c>
      <c r="L6820" s="3">
        <v>0.52225694444444448</v>
      </c>
      <c r="M6820">
        <v>25.5</v>
      </c>
      <c r="N6820" s="16" t="s">
        <v>237</v>
      </c>
    </row>
    <row r="6821" spans="1:14" x14ac:dyDescent="0.35">
      <c r="A6821" t="s">
        <v>183</v>
      </c>
      <c r="B6821" t="s">
        <v>49</v>
      </c>
      <c r="C6821">
        <v>3012</v>
      </c>
      <c r="D6821">
        <v>6820</v>
      </c>
      <c r="E6821" t="s">
        <v>176</v>
      </c>
      <c r="F6821" t="s">
        <v>48</v>
      </c>
      <c r="G6821" t="s">
        <v>8</v>
      </c>
      <c r="H6821">
        <v>16</v>
      </c>
      <c r="I6821" t="s">
        <v>182</v>
      </c>
      <c r="J6821">
        <v>1</v>
      </c>
      <c r="K6821" s="2">
        <v>42055</v>
      </c>
      <c r="L6821" s="3">
        <v>0.52225694444444448</v>
      </c>
      <c r="M6821">
        <v>16</v>
      </c>
      <c r="N6821" s="16" t="s">
        <v>237</v>
      </c>
    </row>
    <row r="6822" spans="1:14" x14ac:dyDescent="0.35">
      <c r="A6822" t="s">
        <v>179</v>
      </c>
      <c r="B6822" t="s">
        <v>57</v>
      </c>
      <c r="C6822">
        <v>3012</v>
      </c>
      <c r="D6822">
        <v>6821</v>
      </c>
      <c r="E6822" t="s">
        <v>176</v>
      </c>
      <c r="F6822" t="s">
        <v>56</v>
      </c>
      <c r="G6822" t="s">
        <v>8</v>
      </c>
      <c r="H6822">
        <v>12.5</v>
      </c>
      <c r="I6822" t="s">
        <v>178</v>
      </c>
      <c r="J6822">
        <v>1</v>
      </c>
      <c r="K6822" s="2">
        <v>42055</v>
      </c>
      <c r="L6822" s="3">
        <v>0.52225694444444448</v>
      </c>
      <c r="M6822">
        <v>12.5</v>
      </c>
      <c r="N6822" s="16" t="s">
        <v>237</v>
      </c>
    </row>
    <row r="6823" spans="1:14" x14ac:dyDescent="0.35">
      <c r="A6823" t="s">
        <v>160</v>
      </c>
      <c r="B6823" t="s">
        <v>96</v>
      </c>
      <c r="C6823">
        <v>3012</v>
      </c>
      <c r="D6823">
        <v>6822</v>
      </c>
      <c r="E6823" t="s">
        <v>157</v>
      </c>
      <c r="F6823" t="s">
        <v>94</v>
      </c>
      <c r="G6823" t="s">
        <v>10</v>
      </c>
      <c r="H6823">
        <v>20.75</v>
      </c>
      <c r="I6823" t="s">
        <v>159</v>
      </c>
      <c r="J6823">
        <v>1</v>
      </c>
      <c r="K6823" s="2">
        <v>42055</v>
      </c>
      <c r="L6823" s="3">
        <v>0.52225694444444448</v>
      </c>
      <c r="M6823">
        <v>20.75</v>
      </c>
      <c r="N6823" s="16" t="s">
        <v>237</v>
      </c>
    </row>
    <row r="6824" spans="1:14" x14ac:dyDescent="0.35">
      <c r="A6824" t="s">
        <v>196</v>
      </c>
      <c r="B6824" t="s">
        <v>26</v>
      </c>
      <c r="C6824">
        <v>3013</v>
      </c>
      <c r="D6824">
        <v>6823</v>
      </c>
      <c r="E6824" t="s">
        <v>193</v>
      </c>
      <c r="F6824" t="s">
        <v>24</v>
      </c>
      <c r="G6824" t="s">
        <v>10</v>
      </c>
      <c r="H6824">
        <v>20.75</v>
      </c>
      <c r="I6824" t="s">
        <v>195</v>
      </c>
      <c r="J6824">
        <v>1</v>
      </c>
      <c r="K6824" s="2">
        <v>42055</v>
      </c>
      <c r="L6824" s="3">
        <v>0.53151620370370367</v>
      </c>
      <c r="M6824">
        <v>20.75</v>
      </c>
      <c r="N6824" s="16" t="s">
        <v>237</v>
      </c>
    </row>
    <row r="6825" spans="1:14" x14ac:dyDescent="0.35">
      <c r="A6825" t="s">
        <v>191</v>
      </c>
      <c r="B6825" t="s">
        <v>31</v>
      </c>
      <c r="C6825">
        <v>3014</v>
      </c>
      <c r="D6825">
        <v>6824</v>
      </c>
      <c r="E6825" t="s">
        <v>176</v>
      </c>
      <c r="F6825" t="s">
        <v>32</v>
      </c>
      <c r="G6825" t="s">
        <v>6</v>
      </c>
      <c r="H6825">
        <v>12</v>
      </c>
      <c r="I6825" t="s">
        <v>190</v>
      </c>
      <c r="J6825">
        <v>1</v>
      </c>
      <c r="K6825" s="2">
        <v>42055</v>
      </c>
      <c r="L6825" s="3">
        <v>0.54061342592592587</v>
      </c>
      <c r="M6825">
        <v>12</v>
      </c>
      <c r="N6825" s="16" t="s">
        <v>237</v>
      </c>
    </row>
    <row r="6826" spans="1:14" x14ac:dyDescent="0.35">
      <c r="A6826" t="s">
        <v>187</v>
      </c>
      <c r="B6826" t="s">
        <v>42</v>
      </c>
      <c r="C6826">
        <v>3014</v>
      </c>
      <c r="D6826">
        <v>6825</v>
      </c>
      <c r="E6826" t="s">
        <v>176</v>
      </c>
      <c r="F6826" t="s">
        <v>40</v>
      </c>
      <c r="G6826" t="s">
        <v>10</v>
      </c>
      <c r="H6826">
        <v>16.5</v>
      </c>
      <c r="I6826" t="s">
        <v>186</v>
      </c>
      <c r="J6826">
        <v>1</v>
      </c>
      <c r="K6826" s="2">
        <v>42055</v>
      </c>
      <c r="L6826" s="3">
        <v>0.54061342592592587</v>
      </c>
      <c r="M6826">
        <v>16.5</v>
      </c>
      <c r="N6826" s="16" t="s">
        <v>237</v>
      </c>
    </row>
    <row r="6827" spans="1:14" x14ac:dyDescent="0.35">
      <c r="A6827" t="s">
        <v>166</v>
      </c>
      <c r="B6827" t="s">
        <v>81</v>
      </c>
      <c r="C6827">
        <v>3014</v>
      </c>
      <c r="D6827">
        <v>6826</v>
      </c>
      <c r="E6827" t="s">
        <v>157</v>
      </c>
      <c r="F6827" t="s">
        <v>82</v>
      </c>
      <c r="G6827" t="s">
        <v>6</v>
      </c>
      <c r="H6827">
        <v>12.5</v>
      </c>
      <c r="I6827" t="s">
        <v>165</v>
      </c>
      <c r="J6827">
        <v>2</v>
      </c>
      <c r="K6827" s="2">
        <v>42055</v>
      </c>
      <c r="L6827" s="3">
        <v>0.54061342592592587</v>
      </c>
      <c r="M6827">
        <v>25</v>
      </c>
      <c r="N6827" s="16" t="s">
        <v>237</v>
      </c>
    </row>
    <row r="6828" spans="1:14" x14ac:dyDescent="0.35">
      <c r="A6828" t="s">
        <v>196</v>
      </c>
      <c r="B6828" t="s">
        <v>26</v>
      </c>
      <c r="C6828">
        <v>3014</v>
      </c>
      <c r="D6828">
        <v>6827</v>
      </c>
      <c r="E6828" t="s">
        <v>193</v>
      </c>
      <c r="F6828" t="s">
        <v>24</v>
      </c>
      <c r="G6828" t="s">
        <v>10</v>
      </c>
      <c r="H6828">
        <v>20.75</v>
      </c>
      <c r="I6828" t="s">
        <v>195</v>
      </c>
      <c r="J6828">
        <v>1</v>
      </c>
      <c r="K6828" s="2">
        <v>42055</v>
      </c>
      <c r="L6828" s="3">
        <v>0.54061342592592587</v>
      </c>
      <c r="M6828">
        <v>20.75</v>
      </c>
      <c r="N6828" s="16" t="s">
        <v>237</v>
      </c>
    </row>
    <row r="6829" spans="1:14" x14ac:dyDescent="0.35">
      <c r="A6829" t="s">
        <v>204</v>
      </c>
      <c r="B6829" t="s">
        <v>7</v>
      </c>
      <c r="C6829">
        <v>3015</v>
      </c>
      <c r="D6829">
        <v>6828</v>
      </c>
      <c r="E6829" t="s">
        <v>193</v>
      </c>
      <c r="F6829" t="s">
        <v>5</v>
      </c>
      <c r="G6829" t="s">
        <v>8</v>
      </c>
      <c r="H6829">
        <v>16.75</v>
      </c>
      <c r="I6829" t="s">
        <v>203</v>
      </c>
      <c r="J6829">
        <v>1</v>
      </c>
      <c r="K6829" s="2">
        <v>42055</v>
      </c>
      <c r="L6829" s="3">
        <v>0.5410300925925926</v>
      </c>
      <c r="M6829">
        <v>16.75</v>
      </c>
      <c r="N6829" s="16" t="s">
        <v>237</v>
      </c>
    </row>
    <row r="6830" spans="1:14" x14ac:dyDescent="0.35">
      <c r="A6830" t="s">
        <v>151</v>
      </c>
      <c r="B6830" t="s">
        <v>111</v>
      </c>
      <c r="C6830">
        <v>3016</v>
      </c>
      <c r="D6830">
        <v>6829</v>
      </c>
      <c r="E6830" t="s">
        <v>138</v>
      </c>
      <c r="F6830" t="s">
        <v>110</v>
      </c>
      <c r="G6830" t="s">
        <v>8</v>
      </c>
      <c r="H6830">
        <v>16</v>
      </c>
      <c r="I6830" t="s">
        <v>150</v>
      </c>
      <c r="J6830">
        <v>1</v>
      </c>
      <c r="K6830" s="2">
        <v>42055</v>
      </c>
      <c r="L6830" s="3">
        <v>0.54655092592592591</v>
      </c>
      <c r="M6830">
        <v>16</v>
      </c>
      <c r="N6830" s="16" t="s">
        <v>237</v>
      </c>
    </row>
    <row r="6831" spans="1:14" x14ac:dyDescent="0.35">
      <c r="A6831" t="s">
        <v>179</v>
      </c>
      <c r="B6831" t="s">
        <v>57</v>
      </c>
      <c r="C6831">
        <v>3016</v>
      </c>
      <c r="D6831">
        <v>6830</v>
      </c>
      <c r="E6831" t="s">
        <v>176</v>
      </c>
      <c r="F6831" t="s">
        <v>56</v>
      </c>
      <c r="G6831" t="s">
        <v>8</v>
      </c>
      <c r="H6831">
        <v>12.5</v>
      </c>
      <c r="I6831" t="s">
        <v>178</v>
      </c>
      <c r="J6831">
        <v>1</v>
      </c>
      <c r="K6831" s="2">
        <v>42055</v>
      </c>
      <c r="L6831" s="3">
        <v>0.54655092592592591</v>
      </c>
      <c r="M6831">
        <v>12.5</v>
      </c>
      <c r="N6831" s="16" t="s">
        <v>237</v>
      </c>
    </row>
    <row r="6832" spans="1:14" x14ac:dyDescent="0.35">
      <c r="A6832" t="s">
        <v>155</v>
      </c>
      <c r="B6832" t="s">
        <v>104</v>
      </c>
      <c r="C6832">
        <v>3017</v>
      </c>
      <c r="D6832">
        <v>6831</v>
      </c>
      <c r="E6832" t="s">
        <v>138</v>
      </c>
      <c r="F6832" t="s">
        <v>102</v>
      </c>
      <c r="G6832" t="s">
        <v>10</v>
      </c>
      <c r="H6832">
        <v>18.5</v>
      </c>
      <c r="I6832" t="s">
        <v>154</v>
      </c>
      <c r="J6832">
        <v>1</v>
      </c>
      <c r="K6832" s="2">
        <v>42055</v>
      </c>
      <c r="L6832" s="3">
        <v>0.54839120370370376</v>
      </c>
      <c r="M6832">
        <v>18.5</v>
      </c>
      <c r="N6832" s="16" t="s">
        <v>237</v>
      </c>
    </row>
    <row r="6833" spans="1:14" x14ac:dyDescent="0.35">
      <c r="A6833" t="s">
        <v>172</v>
      </c>
      <c r="B6833" t="s">
        <v>71</v>
      </c>
      <c r="C6833">
        <v>3018</v>
      </c>
      <c r="D6833">
        <v>6832</v>
      </c>
      <c r="E6833" t="s">
        <v>157</v>
      </c>
      <c r="F6833" t="s">
        <v>70</v>
      </c>
      <c r="G6833" t="s">
        <v>8</v>
      </c>
      <c r="H6833">
        <v>16.25</v>
      </c>
      <c r="I6833" t="s">
        <v>171</v>
      </c>
      <c r="J6833">
        <v>1</v>
      </c>
      <c r="K6833" s="2">
        <v>42055</v>
      </c>
      <c r="L6833" s="3">
        <v>0.55046296296296293</v>
      </c>
      <c r="M6833">
        <v>16.25</v>
      </c>
      <c r="N6833" s="16" t="s">
        <v>237</v>
      </c>
    </row>
    <row r="6834" spans="1:14" x14ac:dyDescent="0.35">
      <c r="A6834" t="s">
        <v>198</v>
      </c>
      <c r="B6834" t="s">
        <v>22</v>
      </c>
      <c r="C6834">
        <v>3018</v>
      </c>
      <c r="D6834">
        <v>6833</v>
      </c>
      <c r="E6834" t="s">
        <v>193</v>
      </c>
      <c r="F6834" t="s">
        <v>20</v>
      </c>
      <c r="G6834" t="s">
        <v>10</v>
      </c>
      <c r="H6834">
        <v>20.75</v>
      </c>
      <c r="I6834" t="s">
        <v>197</v>
      </c>
      <c r="J6834">
        <v>1</v>
      </c>
      <c r="K6834" s="2">
        <v>42055</v>
      </c>
      <c r="L6834" s="3">
        <v>0.55046296296296293</v>
      </c>
      <c r="M6834">
        <v>20.75</v>
      </c>
      <c r="N6834" s="16" t="s">
        <v>237</v>
      </c>
    </row>
    <row r="6835" spans="1:14" x14ac:dyDescent="0.35">
      <c r="A6835" t="s">
        <v>153</v>
      </c>
      <c r="B6835" t="s">
        <v>107</v>
      </c>
      <c r="C6835">
        <v>3018</v>
      </c>
      <c r="D6835">
        <v>6834</v>
      </c>
      <c r="E6835" t="s">
        <v>138</v>
      </c>
      <c r="F6835" t="s">
        <v>106</v>
      </c>
      <c r="G6835" t="s">
        <v>8</v>
      </c>
      <c r="H6835">
        <v>14.75</v>
      </c>
      <c r="I6835" t="s">
        <v>152</v>
      </c>
      <c r="J6835">
        <v>1</v>
      </c>
      <c r="K6835" s="2">
        <v>42055</v>
      </c>
      <c r="L6835" s="3">
        <v>0.55046296296296293</v>
      </c>
      <c r="M6835">
        <v>14.75</v>
      </c>
      <c r="N6835" s="16" t="s">
        <v>237</v>
      </c>
    </row>
    <row r="6836" spans="1:14" x14ac:dyDescent="0.35">
      <c r="A6836" t="s">
        <v>147</v>
      </c>
      <c r="B6836" t="s">
        <v>120</v>
      </c>
      <c r="C6836">
        <v>3018</v>
      </c>
      <c r="D6836">
        <v>6835</v>
      </c>
      <c r="E6836" t="s">
        <v>138</v>
      </c>
      <c r="F6836" t="s">
        <v>118</v>
      </c>
      <c r="G6836" t="s">
        <v>10</v>
      </c>
      <c r="H6836">
        <v>20.25</v>
      </c>
      <c r="I6836" t="s">
        <v>146</v>
      </c>
      <c r="J6836">
        <v>1</v>
      </c>
      <c r="K6836" s="2">
        <v>42055</v>
      </c>
      <c r="L6836" s="3">
        <v>0.55046296296296293</v>
      </c>
      <c r="M6836">
        <v>20.25</v>
      </c>
      <c r="N6836" s="16" t="s">
        <v>237</v>
      </c>
    </row>
    <row r="6837" spans="1:14" x14ac:dyDescent="0.35">
      <c r="A6837" t="s">
        <v>183</v>
      </c>
      <c r="B6837" t="s">
        <v>50</v>
      </c>
      <c r="C6837">
        <v>3018</v>
      </c>
      <c r="D6837">
        <v>6836</v>
      </c>
      <c r="E6837" t="s">
        <v>176</v>
      </c>
      <c r="F6837" t="s">
        <v>48</v>
      </c>
      <c r="G6837" t="s">
        <v>10</v>
      </c>
      <c r="H6837">
        <v>20.5</v>
      </c>
      <c r="I6837" t="s">
        <v>182</v>
      </c>
      <c r="J6837">
        <v>1</v>
      </c>
      <c r="K6837" s="2">
        <v>42055</v>
      </c>
      <c r="L6837" s="3">
        <v>0.55046296296296293</v>
      </c>
      <c r="M6837">
        <v>20.5</v>
      </c>
      <c r="N6837" s="16" t="s">
        <v>237</v>
      </c>
    </row>
    <row r="6838" spans="1:14" x14ac:dyDescent="0.35">
      <c r="A6838" t="s">
        <v>141</v>
      </c>
      <c r="B6838" t="s">
        <v>132</v>
      </c>
      <c r="C6838">
        <v>3018</v>
      </c>
      <c r="D6838">
        <v>6837</v>
      </c>
      <c r="E6838" t="s">
        <v>138</v>
      </c>
      <c r="F6838" t="s">
        <v>130</v>
      </c>
      <c r="G6838" t="s">
        <v>10</v>
      </c>
      <c r="H6838">
        <v>20.25</v>
      </c>
      <c r="I6838" t="s">
        <v>140</v>
      </c>
      <c r="J6838">
        <v>1</v>
      </c>
      <c r="K6838" s="2">
        <v>42055</v>
      </c>
      <c r="L6838" s="3">
        <v>0.55046296296296293</v>
      </c>
      <c r="M6838">
        <v>20.25</v>
      </c>
      <c r="N6838" s="16" t="s">
        <v>237</v>
      </c>
    </row>
    <row r="6839" spans="1:14" x14ac:dyDescent="0.35">
      <c r="A6839" t="s">
        <v>177</v>
      </c>
      <c r="B6839" t="s">
        <v>62</v>
      </c>
      <c r="C6839">
        <v>3018</v>
      </c>
      <c r="D6839">
        <v>6838</v>
      </c>
      <c r="E6839" t="s">
        <v>176</v>
      </c>
      <c r="F6839" t="s">
        <v>60</v>
      </c>
      <c r="G6839" t="s">
        <v>10</v>
      </c>
      <c r="H6839">
        <v>20.5</v>
      </c>
      <c r="I6839" t="s">
        <v>175</v>
      </c>
      <c r="J6839">
        <v>1</v>
      </c>
      <c r="K6839" s="2">
        <v>42055</v>
      </c>
      <c r="L6839" s="3">
        <v>0.55046296296296293</v>
      </c>
      <c r="M6839">
        <v>20.5</v>
      </c>
      <c r="N6839" s="16" t="s">
        <v>237</v>
      </c>
    </row>
    <row r="6840" spans="1:14" x14ac:dyDescent="0.35">
      <c r="A6840" t="s">
        <v>204</v>
      </c>
      <c r="B6840" t="s">
        <v>4</v>
      </c>
      <c r="C6840">
        <v>3019</v>
      </c>
      <c r="D6840">
        <v>6839</v>
      </c>
      <c r="E6840" t="s">
        <v>193</v>
      </c>
      <c r="F6840" t="s">
        <v>5</v>
      </c>
      <c r="G6840" t="s">
        <v>6</v>
      </c>
      <c r="H6840">
        <v>12.75</v>
      </c>
      <c r="I6840" t="s">
        <v>203</v>
      </c>
      <c r="J6840">
        <v>1</v>
      </c>
      <c r="K6840" s="2">
        <v>42055</v>
      </c>
      <c r="L6840" s="3">
        <v>0.55240740740740746</v>
      </c>
      <c r="M6840">
        <v>12.75</v>
      </c>
      <c r="N6840" s="16" t="s">
        <v>237</v>
      </c>
    </row>
    <row r="6841" spans="1:14" x14ac:dyDescent="0.35">
      <c r="A6841" t="s">
        <v>158</v>
      </c>
      <c r="B6841" t="s">
        <v>97</v>
      </c>
      <c r="C6841">
        <v>3020</v>
      </c>
      <c r="D6841">
        <v>6840</v>
      </c>
      <c r="E6841" t="s">
        <v>157</v>
      </c>
      <c r="F6841" t="s">
        <v>98</v>
      </c>
      <c r="G6841" t="s">
        <v>6</v>
      </c>
      <c r="H6841">
        <v>12.5</v>
      </c>
      <c r="I6841" t="s">
        <v>156</v>
      </c>
      <c r="J6841">
        <v>1</v>
      </c>
      <c r="K6841" s="2">
        <v>42055</v>
      </c>
      <c r="L6841" s="3">
        <v>0.55359953703703701</v>
      </c>
      <c r="M6841">
        <v>12.5</v>
      </c>
      <c r="N6841" s="16" t="s">
        <v>237</v>
      </c>
    </row>
    <row r="6842" spans="1:14" x14ac:dyDescent="0.35">
      <c r="A6842" t="s">
        <v>194</v>
      </c>
      <c r="B6842" t="s">
        <v>30</v>
      </c>
      <c r="C6842">
        <v>3021</v>
      </c>
      <c r="D6842">
        <v>6841</v>
      </c>
      <c r="E6842" t="s">
        <v>193</v>
      </c>
      <c r="F6842" t="s">
        <v>28</v>
      </c>
      <c r="G6842" t="s">
        <v>10</v>
      </c>
      <c r="H6842">
        <v>20.75</v>
      </c>
      <c r="I6842" t="s">
        <v>192</v>
      </c>
      <c r="J6842">
        <v>1</v>
      </c>
      <c r="K6842" s="2">
        <v>42055</v>
      </c>
      <c r="L6842" s="3">
        <v>0.55819444444444444</v>
      </c>
      <c r="M6842">
        <v>20.75</v>
      </c>
      <c r="N6842" s="16" t="s">
        <v>237</v>
      </c>
    </row>
    <row r="6843" spans="1:14" x14ac:dyDescent="0.35">
      <c r="A6843" t="s">
        <v>172</v>
      </c>
      <c r="B6843" t="s">
        <v>71</v>
      </c>
      <c r="C6843">
        <v>3022</v>
      </c>
      <c r="D6843">
        <v>6842</v>
      </c>
      <c r="E6843" t="s">
        <v>157</v>
      </c>
      <c r="F6843" t="s">
        <v>70</v>
      </c>
      <c r="G6843" t="s">
        <v>8</v>
      </c>
      <c r="H6843">
        <v>16.25</v>
      </c>
      <c r="I6843" t="s">
        <v>171</v>
      </c>
      <c r="J6843">
        <v>1</v>
      </c>
      <c r="K6843" s="2">
        <v>42055</v>
      </c>
      <c r="L6843" s="3">
        <v>0.55847222222222226</v>
      </c>
      <c r="M6843">
        <v>16.25</v>
      </c>
      <c r="N6843" s="16" t="s">
        <v>237</v>
      </c>
    </row>
    <row r="6844" spans="1:14" x14ac:dyDescent="0.35">
      <c r="A6844" t="s">
        <v>202</v>
      </c>
      <c r="B6844" t="s">
        <v>13</v>
      </c>
      <c r="C6844">
        <v>3022</v>
      </c>
      <c r="D6844">
        <v>6843</v>
      </c>
      <c r="E6844" t="s">
        <v>193</v>
      </c>
      <c r="F6844" t="s">
        <v>12</v>
      </c>
      <c r="G6844" t="s">
        <v>8</v>
      </c>
      <c r="H6844">
        <v>16.75</v>
      </c>
      <c r="I6844" t="s">
        <v>201</v>
      </c>
      <c r="J6844">
        <v>1</v>
      </c>
      <c r="K6844" s="2">
        <v>42055</v>
      </c>
      <c r="L6844" s="3">
        <v>0.55847222222222226</v>
      </c>
      <c r="M6844">
        <v>16.75</v>
      </c>
      <c r="N6844" s="16" t="s">
        <v>237</v>
      </c>
    </row>
    <row r="6845" spans="1:14" x14ac:dyDescent="0.35">
      <c r="A6845" t="s">
        <v>200</v>
      </c>
      <c r="B6845" t="s">
        <v>15</v>
      </c>
      <c r="C6845">
        <v>3022</v>
      </c>
      <c r="D6845">
        <v>6844</v>
      </c>
      <c r="E6845" t="s">
        <v>193</v>
      </c>
      <c r="F6845" t="s">
        <v>16</v>
      </c>
      <c r="G6845" t="s">
        <v>6</v>
      </c>
      <c r="H6845">
        <v>12.75</v>
      </c>
      <c r="I6845" t="s">
        <v>199</v>
      </c>
      <c r="J6845">
        <v>1</v>
      </c>
      <c r="K6845" s="2">
        <v>42055</v>
      </c>
      <c r="L6845" s="3">
        <v>0.55847222222222226</v>
      </c>
      <c r="M6845">
        <v>12.75</v>
      </c>
      <c r="N6845" s="16" t="s">
        <v>237</v>
      </c>
    </row>
    <row r="6846" spans="1:14" x14ac:dyDescent="0.35">
      <c r="A6846" t="s">
        <v>139</v>
      </c>
      <c r="B6846" t="s">
        <v>135</v>
      </c>
      <c r="C6846">
        <v>3022</v>
      </c>
      <c r="D6846">
        <v>6845</v>
      </c>
      <c r="E6846" t="s">
        <v>138</v>
      </c>
      <c r="F6846" t="s">
        <v>134</v>
      </c>
      <c r="G6846" t="s">
        <v>8</v>
      </c>
      <c r="H6846">
        <v>16</v>
      </c>
      <c r="I6846" t="s">
        <v>137</v>
      </c>
      <c r="J6846">
        <v>1</v>
      </c>
      <c r="K6846" s="2">
        <v>42055</v>
      </c>
      <c r="L6846" s="3">
        <v>0.55847222222222226</v>
      </c>
      <c r="M6846">
        <v>16</v>
      </c>
      <c r="N6846" s="16" t="s">
        <v>237</v>
      </c>
    </row>
    <row r="6847" spans="1:14" x14ac:dyDescent="0.35">
      <c r="A6847" t="s">
        <v>168</v>
      </c>
      <c r="B6847" t="s">
        <v>79</v>
      </c>
      <c r="C6847">
        <v>3023</v>
      </c>
      <c r="D6847">
        <v>6846</v>
      </c>
      <c r="E6847" t="s">
        <v>157</v>
      </c>
      <c r="F6847" t="s">
        <v>78</v>
      </c>
      <c r="G6847" t="s">
        <v>8</v>
      </c>
      <c r="H6847">
        <v>16.5</v>
      </c>
      <c r="I6847" t="s">
        <v>167</v>
      </c>
      <c r="J6847">
        <v>1</v>
      </c>
      <c r="K6847" s="2">
        <v>42055</v>
      </c>
      <c r="L6847" s="3">
        <v>0.56234953703703705</v>
      </c>
      <c r="M6847">
        <v>16.5</v>
      </c>
      <c r="N6847" s="16" t="s">
        <v>237</v>
      </c>
    </row>
    <row r="6848" spans="1:14" x14ac:dyDescent="0.35">
      <c r="A6848" t="s">
        <v>164</v>
      </c>
      <c r="B6848" t="s">
        <v>85</v>
      </c>
      <c r="C6848">
        <v>3023</v>
      </c>
      <c r="D6848">
        <v>6847</v>
      </c>
      <c r="E6848" t="s">
        <v>157</v>
      </c>
      <c r="F6848" t="s">
        <v>86</v>
      </c>
      <c r="G6848" t="s">
        <v>6</v>
      </c>
      <c r="H6848">
        <v>12.25</v>
      </c>
      <c r="I6848" t="s">
        <v>163</v>
      </c>
      <c r="J6848">
        <v>1</v>
      </c>
      <c r="K6848" s="2">
        <v>42055</v>
      </c>
      <c r="L6848" s="3">
        <v>0.56234953703703705</v>
      </c>
      <c r="M6848">
        <v>12.25</v>
      </c>
      <c r="N6848" s="16" t="s">
        <v>237</v>
      </c>
    </row>
    <row r="6849" spans="1:14" x14ac:dyDescent="0.35">
      <c r="A6849" t="s">
        <v>204</v>
      </c>
      <c r="B6849" t="s">
        <v>4</v>
      </c>
      <c r="C6849">
        <v>3024</v>
      </c>
      <c r="D6849">
        <v>6848</v>
      </c>
      <c r="E6849" t="s">
        <v>193</v>
      </c>
      <c r="F6849" t="s">
        <v>5</v>
      </c>
      <c r="G6849" t="s">
        <v>6</v>
      </c>
      <c r="H6849">
        <v>12.75</v>
      </c>
      <c r="I6849" t="s">
        <v>203</v>
      </c>
      <c r="J6849">
        <v>1</v>
      </c>
      <c r="K6849" s="2">
        <v>42055</v>
      </c>
      <c r="L6849" s="3">
        <v>0.56665509259259261</v>
      </c>
      <c r="M6849">
        <v>12.75</v>
      </c>
      <c r="N6849" s="16" t="s">
        <v>237</v>
      </c>
    </row>
    <row r="6850" spans="1:14" x14ac:dyDescent="0.35">
      <c r="A6850" t="s">
        <v>191</v>
      </c>
      <c r="B6850" t="s">
        <v>31</v>
      </c>
      <c r="C6850">
        <v>3025</v>
      </c>
      <c r="D6850">
        <v>6849</v>
      </c>
      <c r="E6850" t="s">
        <v>176</v>
      </c>
      <c r="F6850" t="s">
        <v>32</v>
      </c>
      <c r="G6850" t="s">
        <v>6</v>
      </c>
      <c r="H6850">
        <v>12</v>
      </c>
      <c r="I6850" t="s">
        <v>190</v>
      </c>
      <c r="J6850">
        <v>1</v>
      </c>
      <c r="K6850" s="2">
        <v>42055</v>
      </c>
      <c r="L6850" s="3">
        <v>0.567962962962963</v>
      </c>
      <c r="M6850">
        <v>12</v>
      </c>
      <c r="N6850" s="16" t="s">
        <v>237</v>
      </c>
    </row>
    <row r="6851" spans="1:14" x14ac:dyDescent="0.35">
      <c r="A6851" t="s">
        <v>202</v>
      </c>
      <c r="B6851" t="s">
        <v>11</v>
      </c>
      <c r="C6851">
        <v>3026</v>
      </c>
      <c r="D6851">
        <v>6850</v>
      </c>
      <c r="E6851" t="s">
        <v>193</v>
      </c>
      <c r="F6851" t="s">
        <v>12</v>
      </c>
      <c r="G6851" t="s">
        <v>6</v>
      </c>
      <c r="H6851">
        <v>12.75</v>
      </c>
      <c r="I6851" t="s">
        <v>201</v>
      </c>
      <c r="J6851">
        <v>1</v>
      </c>
      <c r="K6851" s="2">
        <v>42055</v>
      </c>
      <c r="L6851" s="3">
        <v>0.56821759259259264</v>
      </c>
      <c r="M6851">
        <v>12.75</v>
      </c>
      <c r="N6851" s="16" t="s">
        <v>237</v>
      </c>
    </row>
    <row r="6852" spans="1:14" x14ac:dyDescent="0.35">
      <c r="A6852" t="s">
        <v>170</v>
      </c>
      <c r="B6852" t="s">
        <v>75</v>
      </c>
      <c r="C6852">
        <v>3026</v>
      </c>
      <c r="D6852">
        <v>6851</v>
      </c>
      <c r="E6852" t="s">
        <v>157</v>
      </c>
      <c r="F6852" t="s">
        <v>74</v>
      </c>
      <c r="G6852" t="s">
        <v>8</v>
      </c>
      <c r="H6852">
        <v>16.5</v>
      </c>
      <c r="I6852" t="s">
        <v>169</v>
      </c>
      <c r="J6852">
        <v>1</v>
      </c>
      <c r="K6852" s="2">
        <v>42055</v>
      </c>
      <c r="L6852" s="3">
        <v>0.56821759259259264</v>
      </c>
      <c r="M6852">
        <v>16.5</v>
      </c>
      <c r="N6852" s="16" t="s">
        <v>237</v>
      </c>
    </row>
    <row r="6853" spans="1:14" x14ac:dyDescent="0.35">
      <c r="A6853" t="s">
        <v>143</v>
      </c>
      <c r="B6853" t="s">
        <v>125</v>
      </c>
      <c r="C6853">
        <v>3026</v>
      </c>
      <c r="D6853">
        <v>6852</v>
      </c>
      <c r="E6853" t="s">
        <v>138</v>
      </c>
      <c r="F6853" t="s">
        <v>126</v>
      </c>
      <c r="G6853" t="s">
        <v>6</v>
      </c>
      <c r="H6853">
        <v>12.5</v>
      </c>
      <c r="I6853" t="s">
        <v>142</v>
      </c>
      <c r="J6853">
        <v>1</v>
      </c>
      <c r="K6853" s="2">
        <v>42055</v>
      </c>
      <c r="L6853" s="3">
        <v>0.56821759259259264</v>
      </c>
      <c r="M6853">
        <v>12.5</v>
      </c>
      <c r="N6853" s="16" t="s">
        <v>237</v>
      </c>
    </row>
    <row r="6854" spans="1:14" x14ac:dyDescent="0.35">
      <c r="A6854" t="s">
        <v>177</v>
      </c>
      <c r="B6854" t="s">
        <v>63</v>
      </c>
      <c r="C6854">
        <v>3026</v>
      </c>
      <c r="D6854">
        <v>6853</v>
      </c>
      <c r="E6854" t="s">
        <v>176</v>
      </c>
      <c r="F6854" t="s">
        <v>60</v>
      </c>
      <c r="G6854" t="s">
        <v>64</v>
      </c>
      <c r="H6854">
        <v>25.5</v>
      </c>
      <c r="I6854" t="s">
        <v>175</v>
      </c>
      <c r="J6854">
        <v>1</v>
      </c>
      <c r="K6854" s="2">
        <v>42055</v>
      </c>
      <c r="L6854" s="3">
        <v>0.56821759259259264</v>
      </c>
      <c r="M6854">
        <v>25.5</v>
      </c>
      <c r="N6854" s="16" t="s">
        <v>237</v>
      </c>
    </row>
    <row r="6855" spans="1:14" x14ac:dyDescent="0.35">
      <c r="A6855" t="s">
        <v>189</v>
      </c>
      <c r="B6855" t="s">
        <v>38</v>
      </c>
      <c r="C6855">
        <v>3027</v>
      </c>
      <c r="D6855">
        <v>6854</v>
      </c>
      <c r="E6855" t="s">
        <v>176</v>
      </c>
      <c r="F6855" t="s">
        <v>36</v>
      </c>
      <c r="G6855" t="s">
        <v>10</v>
      </c>
      <c r="H6855">
        <v>20.5</v>
      </c>
      <c r="I6855" t="s">
        <v>188</v>
      </c>
      <c r="J6855">
        <v>1</v>
      </c>
      <c r="K6855" s="2">
        <v>42055</v>
      </c>
      <c r="L6855" s="3">
        <v>0.57037037037037042</v>
      </c>
      <c r="M6855">
        <v>20.5</v>
      </c>
      <c r="N6855" s="16" t="s">
        <v>237</v>
      </c>
    </row>
    <row r="6856" spans="1:14" x14ac:dyDescent="0.35">
      <c r="A6856" t="s">
        <v>145</v>
      </c>
      <c r="B6856" t="s">
        <v>124</v>
      </c>
      <c r="C6856">
        <v>3027</v>
      </c>
      <c r="D6856">
        <v>6855</v>
      </c>
      <c r="E6856" t="s">
        <v>138</v>
      </c>
      <c r="F6856" t="s">
        <v>122</v>
      </c>
      <c r="G6856" t="s">
        <v>10</v>
      </c>
      <c r="H6856">
        <v>20.25</v>
      </c>
      <c r="I6856" t="s">
        <v>144</v>
      </c>
      <c r="J6856">
        <v>1</v>
      </c>
      <c r="K6856" s="2">
        <v>42055</v>
      </c>
      <c r="L6856" s="3">
        <v>0.57037037037037042</v>
      </c>
      <c r="M6856">
        <v>20.25</v>
      </c>
      <c r="N6856" s="16" t="s">
        <v>237</v>
      </c>
    </row>
    <row r="6857" spans="1:14" x14ac:dyDescent="0.35">
      <c r="A6857" t="s">
        <v>158</v>
      </c>
      <c r="B6857" t="s">
        <v>97</v>
      </c>
      <c r="C6857">
        <v>3027</v>
      </c>
      <c r="D6857">
        <v>6856</v>
      </c>
      <c r="E6857" t="s">
        <v>157</v>
      </c>
      <c r="F6857" t="s">
        <v>98</v>
      </c>
      <c r="G6857" t="s">
        <v>6</v>
      </c>
      <c r="H6857">
        <v>12.5</v>
      </c>
      <c r="I6857" t="s">
        <v>156</v>
      </c>
      <c r="J6857">
        <v>1</v>
      </c>
      <c r="K6857" s="2">
        <v>42055</v>
      </c>
      <c r="L6857" s="3">
        <v>0.57037037037037042</v>
      </c>
      <c r="M6857">
        <v>12.5</v>
      </c>
      <c r="N6857" s="16" t="s">
        <v>237</v>
      </c>
    </row>
    <row r="6858" spans="1:14" x14ac:dyDescent="0.35">
      <c r="A6858" t="s">
        <v>194</v>
      </c>
      <c r="B6858" t="s">
        <v>30</v>
      </c>
      <c r="C6858">
        <v>3027</v>
      </c>
      <c r="D6858">
        <v>6857</v>
      </c>
      <c r="E6858" t="s">
        <v>193</v>
      </c>
      <c r="F6858" t="s">
        <v>28</v>
      </c>
      <c r="G6858" t="s">
        <v>10</v>
      </c>
      <c r="H6858">
        <v>20.75</v>
      </c>
      <c r="I6858" t="s">
        <v>192</v>
      </c>
      <c r="J6858">
        <v>1</v>
      </c>
      <c r="K6858" s="2">
        <v>42055</v>
      </c>
      <c r="L6858" s="3">
        <v>0.57037037037037042</v>
      </c>
      <c r="M6858">
        <v>20.75</v>
      </c>
      <c r="N6858" s="16" t="s">
        <v>237</v>
      </c>
    </row>
    <row r="6859" spans="1:14" x14ac:dyDescent="0.35">
      <c r="A6859" t="s">
        <v>145</v>
      </c>
      <c r="B6859" t="s">
        <v>124</v>
      </c>
      <c r="C6859">
        <v>3028</v>
      </c>
      <c r="D6859">
        <v>6858</v>
      </c>
      <c r="E6859" t="s">
        <v>138</v>
      </c>
      <c r="F6859" t="s">
        <v>122</v>
      </c>
      <c r="G6859" t="s">
        <v>10</v>
      </c>
      <c r="H6859">
        <v>20.25</v>
      </c>
      <c r="I6859" t="s">
        <v>144</v>
      </c>
      <c r="J6859">
        <v>1</v>
      </c>
      <c r="K6859" s="2">
        <v>42055</v>
      </c>
      <c r="L6859" s="3">
        <v>0.57567129629629632</v>
      </c>
      <c r="M6859">
        <v>20.25</v>
      </c>
      <c r="N6859" s="16" t="s">
        <v>237</v>
      </c>
    </row>
    <row r="6860" spans="1:14" x14ac:dyDescent="0.35">
      <c r="A6860" t="s">
        <v>202</v>
      </c>
      <c r="B6860" t="s">
        <v>11</v>
      </c>
      <c r="C6860">
        <v>3029</v>
      </c>
      <c r="D6860">
        <v>6859</v>
      </c>
      <c r="E6860" t="s">
        <v>193</v>
      </c>
      <c r="F6860" t="s">
        <v>12</v>
      </c>
      <c r="G6860" t="s">
        <v>6</v>
      </c>
      <c r="H6860">
        <v>12.75</v>
      </c>
      <c r="I6860" t="s">
        <v>201</v>
      </c>
      <c r="J6860">
        <v>1</v>
      </c>
      <c r="K6860" s="2">
        <v>42055</v>
      </c>
      <c r="L6860" s="3">
        <v>0.58013888888888887</v>
      </c>
      <c r="M6860">
        <v>12.75</v>
      </c>
      <c r="N6860" s="16" t="s">
        <v>237</v>
      </c>
    </row>
    <row r="6861" spans="1:14" x14ac:dyDescent="0.35">
      <c r="A6861" t="s">
        <v>179</v>
      </c>
      <c r="B6861" t="s">
        <v>58</v>
      </c>
      <c r="C6861">
        <v>3029</v>
      </c>
      <c r="D6861">
        <v>6860</v>
      </c>
      <c r="E6861" t="s">
        <v>176</v>
      </c>
      <c r="F6861" t="s">
        <v>56</v>
      </c>
      <c r="G6861" t="s">
        <v>10</v>
      </c>
      <c r="H6861">
        <v>15.25</v>
      </c>
      <c r="I6861" t="s">
        <v>178</v>
      </c>
      <c r="J6861">
        <v>1</v>
      </c>
      <c r="K6861" s="2">
        <v>42055</v>
      </c>
      <c r="L6861" s="3">
        <v>0.58013888888888887</v>
      </c>
      <c r="M6861">
        <v>15.25</v>
      </c>
      <c r="N6861" s="16" t="s">
        <v>237</v>
      </c>
    </row>
    <row r="6862" spans="1:14" x14ac:dyDescent="0.35">
      <c r="A6862" t="s">
        <v>166</v>
      </c>
      <c r="B6862" t="s">
        <v>84</v>
      </c>
      <c r="C6862">
        <v>3029</v>
      </c>
      <c r="D6862">
        <v>6861</v>
      </c>
      <c r="E6862" t="s">
        <v>157</v>
      </c>
      <c r="F6862" t="s">
        <v>82</v>
      </c>
      <c r="G6862" t="s">
        <v>10</v>
      </c>
      <c r="H6862">
        <v>20.75</v>
      </c>
      <c r="I6862" t="s">
        <v>165</v>
      </c>
      <c r="J6862">
        <v>1</v>
      </c>
      <c r="K6862" s="2">
        <v>42055</v>
      </c>
      <c r="L6862" s="3">
        <v>0.58013888888888887</v>
      </c>
      <c r="M6862">
        <v>20.75</v>
      </c>
      <c r="N6862" s="16" t="s">
        <v>237</v>
      </c>
    </row>
    <row r="6863" spans="1:14" x14ac:dyDescent="0.35">
      <c r="A6863" t="s">
        <v>143</v>
      </c>
      <c r="B6863" t="s">
        <v>125</v>
      </c>
      <c r="C6863">
        <v>3029</v>
      </c>
      <c r="D6863">
        <v>6862</v>
      </c>
      <c r="E6863" t="s">
        <v>138</v>
      </c>
      <c r="F6863" t="s">
        <v>126</v>
      </c>
      <c r="G6863" t="s">
        <v>6</v>
      </c>
      <c r="H6863">
        <v>12.5</v>
      </c>
      <c r="I6863" t="s">
        <v>142</v>
      </c>
      <c r="J6863">
        <v>1</v>
      </c>
      <c r="K6863" s="2">
        <v>42055</v>
      </c>
      <c r="L6863" s="3">
        <v>0.58013888888888887</v>
      </c>
      <c r="M6863">
        <v>12.5</v>
      </c>
      <c r="N6863" s="16" t="s">
        <v>237</v>
      </c>
    </row>
    <row r="6864" spans="1:14" x14ac:dyDescent="0.35">
      <c r="A6864" t="s">
        <v>202</v>
      </c>
      <c r="B6864" t="s">
        <v>14</v>
      </c>
      <c r="C6864">
        <v>3030</v>
      </c>
      <c r="D6864">
        <v>6863</v>
      </c>
      <c r="E6864" t="s">
        <v>193</v>
      </c>
      <c r="F6864" t="s">
        <v>12</v>
      </c>
      <c r="G6864" t="s">
        <v>10</v>
      </c>
      <c r="H6864">
        <v>20.75</v>
      </c>
      <c r="I6864" t="s">
        <v>201</v>
      </c>
      <c r="J6864">
        <v>1</v>
      </c>
      <c r="K6864" s="2">
        <v>42055</v>
      </c>
      <c r="L6864" s="3">
        <v>0.58282407407407411</v>
      </c>
      <c r="M6864">
        <v>20.75</v>
      </c>
      <c r="N6864" s="16" t="s">
        <v>237</v>
      </c>
    </row>
    <row r="6865" spans="1:14" x14ac:dyDescent="0.35">
      <c r="A6865" t="s">
        <v>189</v>
      </c>
      <c r="B6865" t="s">
        <v>37</v>
      </c>
      <c r="C6865">
        <v>3030</v>
      </c>
      <c r="D6865">
        <v>6864</v>
      </c>
      <c r="E6865" t="s">
        <v>176</v>
      </c>
      <c r="F6865" t="s">
        <v>36</v>
      </c>
      <c r="G6865" t="s">
        <v>8</v>
      </c>
      <c r="H6865">
        <v>16</v>
      </c>
      <c r="I6865" t="s">
        <v>188</v>
      </c>
      <c r="J6865">
        <v>1</v>
      </c>
      <c r="K6865" s="2">
        <v>42055</v>
      </c>
      <c r="L6865" s="3">
        <v>0.58282407407407411</v>
      </c>
      <c r="M6865">
        <v>16</v>
      </c>
      <c r="N6865" s="16" t="s">
        <v>237</v>
      </c>
    </row>
    <row r="6866" spans="1:14" x14ac:dyDescent="0.35">
      <c r="A6866" t="s">
        <v>183</v>
      </c>
      <c r="B6866" t="s">
        <v>47</v>
      </c>
      <c r="C6866">
        <v>3030</v>
      </c>
      <c r="D6866">
        <v>6865</v>
      </c>
      <c r="E6866" t="s">
        <v>176</v>
      </c>
      <c r="F6866" t="s">
        <v>48</v>
      </c>
      <c r="G6866" t="s">
        <v>6</v>
      </c>
      <c r="H6866">
        <v>12</v>
      </c>
      <c r="I6866" t="s">
        <v>182</v>
      </c>
      <c r="J6866">
        <v>1</v>
      </c>
      <c r="K6866" s="2">
        <v>42055</v>
      </c>
      <c r="L6866" s="3">
        <v>0.58282407407407411</v>
      </c>
      <c r="M6866">
        <v>12</v>
      </c>
      <c r="N6866" s="16" t="s">
        <v>237</v>
      </c>
    </row>
    <row r="6867" spans="1:14" x14ac:dyDescent="0.35">
      <c r="A6867" t="s">
        <v>166</v>
      </c>
      <c r="B6867" t="s">
        <v>84</v>
      </c>
      <c r="C6867">
        <v>3030</v>
      </c>
      <c r="D6867">
        <v>6866</v>
      </c>
      <c r="E6867" t="s">
        <v>157</v>
      </c>
      <c r="F6867" t="s">
        <v>82</v>
      </c>
      <c r="G6867" t="s">
        <v>10</v>
      </c>
      <c r="H6867">
        <v>20.75</v>
      </c>
      <c r="I6867" t="s">
        <v>165</v>
      </c>
      <c r="J6867">
        <v>1</v>
      </c>
      <c r="K6867" s="2">
        <v>42055</v>
      </c>
      <c r="L6867" s="3">
        <v>0.58282407407407411</v>
      </c>
      <c r="M6867">
        <v>20.75</v>
      </c>
      <c r="N6867" s="16" t="s">
        <v>237</v>
      </c>
    </row>
    <row r="6868" spans="1:14" x14ac:dyDescent="0.35">
      <c r="A6868" t="s">
        <v>204</v>
      </c>
      <c r="B6868" t="s">
        <v>7</v>
      </c>
      <c r="C6868">
        <v>3031</v>
      </c>
      <c r="D6868">
        <v>6867</v>
      </c>
      <c r="E6868" t="s">
        <v>193</v>
      </c>
      <c r="F6868" t="s">
        <v>5</v>
      </c>
      <c r="G6868" t="s">
        <v>8</v>
      </c>
      <c r="H6868">
        <v>16.75</v>
      </c>
      <c r="I6868" t="s">
        <v>203</v>
      </c>
      <c r="J6868">
        <v>1</v>
      </c>
      <c r="K6868" s="2">
        <v>42055</v>
      </c>
      <c r="L6868" s="3">
        <v>0.58766203703703701</v>
      </c>
      <c r="M6868">
        <v>16.75</v>
      </c>
      <c r="N6868" s="16" t="s">
        <v>237</v>
      </c>
    </row>
    <row r="6869" spans="1:14" x14ac:dyDescent="0.35">
      <c r="A6869" t="s">
        <v>198</v>
      </c>
      <c r="B6869" t="s">
        <v>19</v>
      </c>
      <c r="C6869">
        <v>3031</v>
      </c>
      <c r="D6869">
        <v>6868</v>
      </c>
      <c r="E6869" t="s">
        <v>193</v>
      </c>
      <c r="F6869" t="s">
        <v>20</v>
      </c>
      <c r="G6869" t="s">
        <v>6</v>
      </c>
      <c r="H6869">
        <v>12.75</v>
      </c>
      <c r="I6869" t="s">
        <v>197</v>
      </c>
      <c r="J6869">
        <v>1</v>
      </c>
      <c r="K6869" s="2">
        <v>42055</v>
      </c>
      <c r="L6869" s="3">
        <v>0.58766203703703701</v>
      </c>
      <c r="M6869">
        <v>12.75</v>
      </c>
      <c r="N6869" s="16" t="s">
        <v>237</v>
      </c>
    </row>
    <row r="6870" spans="1:14" x14ac:dyDescent="0.35">
      <c r="A6870" t="s">
        <v>196</v>
      </c>
      <c r="B6870" t="s">
        <v>23</v>
      </c>
      <c r="C6870">
        <v>3031</v>
      </c>
      <c r="D6870">
        <v>6869</v>
      </c>
      <c r="E6870" t="s">
        <v>193</v>
      </c>
      <c r="F6870" t="s">
        <v>24</v>
      </c>
      <c r="G6870" t="s">
        <v>6</v>
      </c>
      <c r="H6870">
        <v>12.75</v>
      </c>
      <c r="I6870" t="s">
        <v>195</v>
      </c>
      <c r="J6870">
        <v>1</v>
      </c>
      <c r="K6870" s="2">
        <v>42055</v>
      </c>
      <c r="L6870" s="3">
        <v>0.58766203703703701</v>
      </c>
      <c r="M6870">
        <v>12.75</v>
      </c>
      <c r="N6870" s="16" t="s">
        <v>237</v>
      </c>
    </row>
    <row r="6871" spans="1:14" x14ac:dyDescent="0.35">
      <c r="A6871" t="s">
        <v>170</v>
      </c>
      <c r="B6871" t="s">
        <v>73</v>
      </c>
      <c r="C6871">
        <v>3032</v>
      </c>
      <c r="D6871">
        <v>6870</v>
      </c>
      <c r="E6871" t="s">
        <v>157</v>
      </c>
      <c r="F6871" t="s">
        <v>74</v>
      </c>
      <c r="G6871" t="s">
        <v>6</v>
      </c>
      <c r="H6871">
        <v>12.5</v>
      </c>
      <c r="I6871" t="s">
        <v>169</v>
      </c>
      <c r="J6871">
        <v>1</v>
      </c>
      <c r="K6871" s="2">
        <v>42055</v>
      </c>
      <c r="L6871" s="3">
        <v>0.58910879629629631</v>
      </c>
      <c r="M6871">
        <v>12.5</v>
      </c>
      <c r="N6871" s="16" t="s">
        <v>237</v>
      </c>
    </row>
    <row r="6872" spans="1:14" x14ac:dyDescent="0.35">
      <c r="A6872" t="s">
        <v>166</v>
      </c>
      <c r="B6872" t="s">
        <v>83</v>
      </c>
      <c r="C6872">
        <v>3032</v>
      </c>
      <c r="D6872">
        <v>6871</v>
      </c>
      <c r="E6872" t="s">
        <v>157</v>
      </c>
      <c r="F6872" t="s">
        <v>82</v>
      </c>
      <c r="G6872" t="s">
        <v>8</v>
      </c>
      <c r="H6872">
        <v>16.5</v>
      </c>
      <c r="I6872" t="s">
        <v>165</v>
      </c>
      <c r="J6872">
        <v>1</v>
      </c>
      <c r="K6872" s="2">
        <v>42055</v>
      </c>
      <c r="L6872" s="3">
        <v>0.58910879629629631</v>
      </c>
      <c r="M6872">
        <v>16.5</v>
      </c>
      <c r="N6872" s="16" t="s">
        <v>237</v>
      </c>
    </row>
    <row r="6873" spans="1:14" x14ac:dyDescent="0.35">
      <c r="A6873" t="s">
        <v>166</v>
      </c>
      <c r="B6873" t="s">
        <v>81</v>
      </c>
      <c r="C6873">
        <v>3032</v>
      </c>
      <c r="D6873">
        <v>6872</v>
      </c>
      <c r="E6873" t="s">
        <v>157</v>
      </c>
      <c r="F6873" t="s">
        <v>82</v>
      </c>
      <c r="G6873" t="s">
        <v>6</v>
      </c>
      <c r="H6873">
        <v>12.5</v>
      </c>
      <c r="I6873" t="s">
        <v>165</v>
      </c>
      <c r="J6873">
        <v>1</v>
      </c>
      <c r="K6873" s="2">
        <v>42055</v>
      </c>
      <c r="L6873" s="3">
        <v>0.58910879629629631</v>
      </c>
      <c r="M6873">
        <v>12.5</v>
      </c>
      <c r="N6873" s="16" t="s">
        <v>237</v>
      </c>
    </row>
    <row r="6874" spans="1:14" x14ac:dyDescent="0.35">
      <c r="A6874" t="s">
        <v>164</v>
      </c>
      <c r="B6874" t="s">
        <v>88</v>
      </c>
      <c r="C6874">
        <v>3032</v>
      </c>
      <c r="D6874">
        <v>6873</v>
      </c>
      <c r="E6874" t="s">
        <v>157</v>
      </c>
      <c r="F6874" t="s">
        <v>86</v>
      </c>
      <c r="G6874" t="s">
        <v>10</v>
      </c>
      <c r="H6874">
        <v>20.25</v>
      </c>
      <c r="I6874" t="s">
        <v>163</v>
      </c>
      <c r="J6874">
        <v>1</v>
      </c>
      <c r="K6874" s="2">
        <v>42055</v>
      </c>
      <c r="L6874" s="3">
        <v>0.58910879629629631</v>
      </c>
      <c r="M6874">
        <v>20.25</v>
      </c>
      <c r="N6874" s="16" t="s">
        <v>237</v>
      </c>
    </row>
    <row r="6875" spans="1:14" x14ac:dyDescent="0.35">
      <c r="A6875" t="s">
        <v>185</v>
      </c>
      <c r="B6875" t="s">
        <v>43</v>
      </c>
      <c r="C6875">
        <v>3033</v>
      </c>
      <c r="D6875">
        <v>6874</v>
      </c>
      <c r="E6875" t="s">
        <v>176</v>
      </c>
      <c r="F6875" t="s">
        <v>44</v>
      </c>
      <c r="G6875" t="s">
        <v>6</v>
      </c>
      <c r="H6875">
        <v>12</v>
      </c>
      <c r="I6875" t="s">
        <v>184</v>
      </c>
      <c r="J6875">
        <v>1</v>
      </c>
      <c r="K6875" s="2">
        <v>42055</v>
      </c>
      <c r="L6875" s="3">
        <v>0.62116898148148147</v>
      </c>
      <c r="M6875">
        <v>12</v>
      </c>
      <c r="N6875" s="16" t="s">
        <v>237</v>
      </c>
    </row>
    <row r="6876" spans="1:14" x14ac:dyDescent="0.35">
      <c r="A6876" t="s">
        <v>155</v>
      </c>
      <c r="B6876" t="s">
        <v>104</v>
      </c>
      <c r="C6876">
        <v>3034</v>
      </c>
      <c r="D6876">
        <v>6875</v>
      </c>
      <c r="E6876" t="s">
        <v>138</v>
      </c>
      <c r="F6876" t="s">
        <v>102</v>
      </c>
      <c r="G6876" t="s">
        <v>10</v>
      </c>
      <c r="H6876">
        <v>18.5</v>
      </c>
      <c r="I6876" t="s">
        <v>154</v>
      </c>
      <c r="J6876">
        <v>1</v>
      </c>
      <c r="K6876" s="2">
        <v>42055</v>
      </c>
      <c r="L6876" s="3">
        <v>0.62162037037037032</v>
      </c>
      <c r="M6876">
        <v>18.5</v>
      </c>
      <c r="N6876" s="16" t="s">
        <v>237</v>
      </c>
    </row>
    <row r="6877" spans="1:14" x14ac:dyDescent="0.35">
      <c r="A6877" t="s">
        <v>194</v>
      </c>
      <c r="B6877" t="s">
        <v>30</v>
      </c>
      <c r="C6877">
        <v>3034</v>
      </c>
      <c r="D6877">
        <v>6876</v>
      </c>
      <c r="E6877" t="s">
        <v>193</v>
      </c>
      <c r="F6877" t="s">
        <v>28</v>
      </c>
      <c r="G6877" t="s">
        <v>10</v>
      </c>
      <c r="H6877">
        <v>20.75</v>
      </c>
      <c r="I6877" t="s">
        <v>192</v>
      </c>
      <c r="J6877">
        <v>1</v>
      </c>
      <c r="K6877" s="2">
        <v>42055</v>
      </c>
      <c r="L6877" s="3">
        <v>0.62162037037037032</v>
      </c>
      <c r="M6877">
        <v>20.75</v>
      </c>
      <c r="N6877" s="16" t="s">
        <v>237</v>
      </c>
    </row>
    <row r="6878" spans="1:14" x14ac:dyDescent="0.35">
      <c r="A6878" t="s">
        <v>177</v>
      </c>
      <c r="B6878" t="s">
        <v>61</v>
      </c>
      <c r="C6878">
        <v>3034</v>
      </c>
      <c r="D6878">
        <v>6877</v>
      </c>
      <c r="E6878" t="s">
        <v>176</v>
      </c>
      <c r="F6878" t="s">
        <v>60</v>
      </c>
      <c r="G6878" t="s">
        <v>8</v>
      </c>
      <c r="H6878">
        <v>16</v>
      </c>
      <c r="I6878" t="s">
        <v>175</v>
      </c>
      <c r="J6878">
        <v>1</v>
      </c>
      <c r="K6878" s="2">
        <v>42055</v>
      </c>
      <c r="L6878" s="3">
        <v>0.62162037037037032</v>
      </c>
      <c r="M6878">
        <v>16</v>
      </c>
      <c r="N6878" s="16" t="s">
        <v>237</v>
      </c>
    </row>
    <row r="6879" spans="1:14" x14ac:dyDescent="0.35">
      <c r="A6879" t="s">
        <v>191</v>
      </c>
      <c r="B6879" t="s">
        <v>31</v>
      </c>
      <c r="C6879">
        <v>3035</v>
      </c>
      <c r="D6879">
        <v>6878</v>
      </c>
      <c r="E6879" t="s">
        <v>176</v>
      </c>
      <c r="F6879" t="s">
        <v>32</v>
      </c>
      <c r="G6879" t="s">
        <v>6</v>
      </c>
      <c r="H6879">
        <v>12</v>
      </c>
      <c r="I6879" t="s">
        <v>190</v>
      </c>
      <c r="J6879">
        <v>1</v>
      </c>
      <c r="K6879" s="2">
        <v>42055</v>
      </c>
      <c r="L6879" s="3">
        <v>0.6303819444444444</v>
      </c>
      <c r="M6879">
        <v>12</v>
      </c>
      <c r="N6879" s="16" t="s">
        <v>237</v>
      </c>
    </row>
    <row r="6880" spans="1:14" x14ac:dyDescent="0.35">
      <c r="A6880" t="s">
        <v>147</v>
      </c>
      <c r="B6880" t="s">
        <v>120</v>
      </c>
      <c r="C6880">
        <v>3035</v>
      </c>
      <c r="D6880">
        <v>6879</v>
      </c>
      <c r="E6880" t="s">
        <v>138</v>
      </c>
      <c r="F6880" t="s">
        <v>118</v>
      </c>
      <c r="G6880" t="s">
        <v>10</v>
      </c>
      <c r="H6880">
        <v>20.25</v>
      </c>
      <c r="I6880" t="s">
        <v>146</v>
      </c>
      <c r="J6880">
        <v>1</v>
      </c>
      <c r="K6880" s="2">
        <v>42055</v>
      </c>
      <c r="L6880" s="3">
        <v>0.6303819444444444</v>
      </c>
      <c r="M6880">
        <v>20.25</v>
      </c>
      <c r="N6880" s="16" t="s">
        <v>237</v>
      </c>
    </row>
    <row r="6881" spans="1:14" x14ac:dyDescent="0.35">
      <c r="A6881" t="s">
        <v>172</v>
      </c>
      <c r="B6881" t="s">
        <v>71</v>
      </c>
      <c r="C6881">
        <v>3036</v>
      </c>
      <c r="D6881">
        <v>6880</v>
      </c>
      <c r="E6881" t="s">
        <v>157</v>
      </c>
      <c r="F6881" t="s">
        <v>70</v>
      </c>
      <c r="G6881" t="s">
        <v>8</v>
      </c>
      <c r="H6881">
        <v>16.25</v>
      </c>
      <c r="I6881" t="s">
        <v>171</v>
      </c>
      <c r="J6881">
        <v>1</v>
      </c>
      <c r="K6881" s="2">
        <v>42055</v>
      </c>
      <c r="L6881" s="3">
        <v>0.63526620370370368</v>
      </c>
      <c r="M6881">
        <v>16.25</v>
      </c>
      <c r="N6881" s="16" t="s">
        <v>237</v>
      </c>
    </row>
    <row r="6882" spans="1:14" x14ac:dyDescent="0.35">
      <c r="A6882" t="s">
        <v>198</v>
      </c>
      <c r="B6882" t="s">
        <v>21</v>
      </c>
      <c r="C6882">
        <v>3036</v>
      </c>
      <c r="D6882">
        <v>6881</v>
      </c>
      <c r="E6882" t="s">
        <v>193</v>
      </c>
      <c r="F6882" t="s">
        <v>20</v>
      </c>
      <c r="G6882" t="s">
        <v>8</v>
      </c>
      <c r="H6882">
        <v>16.75</v>
      </c>
      <c r="I6882" t="s">
        <v>197</v>
      </c>
      <c r="J6882">
        <v>1</v>
      </c>
      <c r="K6882" s="2">
        <v>42055</v>
      </c>
      <c r="L6882" s="3">
        <v>0.63526620370370368</v>
      </c>
      <c r="M6882">
        <v>16.75</v>
      </c>
      <c r="N6882" s="16" t="s">
        <v>237</v>
      </c>
    </row>
    <row r="6883" spans="1:14" x14ac:dyDescent="0.35">
      <c r="A6883" t="s">
        <v>204</v>
      </c>
      <c r="B6883" t="s">
        <v>9</v>
      </c>
      <c r="C6883">
        <v>3037</v>
      </c>
      <c r="D6883">
        <v>6882</v>
      </c>
      <c r="E6883" t="s">
        <v>193</v>
      </c>
      <c r="F6883" t="s">
        <v>5</v>
      </c>
      <c r="G6883" t="s">
        <v>10</v>
      </c>
      <c r="H6883">
        <v>20.75</v>
      </c>
      <c r="I6883" t="s">
        <v>203</v>
      </c>
      <c r="J6883">
        <v>1</v>
      </c>
      <c r="K6883" s="2">
        <v>42055</v>
      </c>
      <c r="L6883" s="3">
        <v>0.63628472222222221</v>
      </c>
      <c r="M6883">
        <v>20.75</v>
      </c>
      <c r="N6883" s="16" t="s">
        <v>237</v>
      </c>
    </row>
    <row r="6884" spans="1:14" x14ac:dyDescent="0.35">
      <c r="A6884" t="s">
        <v>187</v>
      </c>
      <c r="B6884" t="s">
        <v>41</v>
      </c>
      <c r="C6884">
        <v>3037</v>
      </c>
      <c r="D6884">
        <v>6883</v>
      </c>
      <c r="E6884" t="s">
        <v>176</v>
      </c>
      <c r="F6884" t="s">
        <v>40</v>
      </c>
      <c r="G6884" t="s">
        <v>8</v>
      </c>
      <c r="H6884">
        <v>13.25</v>
      </c>
      <c r="I6884" t="s">
        <v>186</v>
      </c>
      <c r="J6884">
        <v>1</v>
      </c>
      <c r="K6884" s="2">
        <v>42055</v>
      </c>
      <c r="L6884" s="3">
        <v>0.63628472222222221</v>
      </c>
      <c r="M6884">
        <v>13.25</v>
      </c>
      <c r="N6884" s="16" t="s">
        <v>237</v>
      </c>
    </row>
    <row r="6885" spans="1:14" x14ac:dyDescent="0.35">
      <c r="A6885" t="s">
        <v>198</v>
      </c>
      <c r="B6885" t="s">
        <v>22</v>
      </c>
      <c r="C6885">
        <v>3038</v>
      </c>
      <c r="D6885">
        <v>6884</v>
      </c>
      <c r="E6885" t="s">
        <v>193</v>
      </c>
      <c r="F6885" t="s">
        <v>20</v>
      </c>
      <c r="G6885" t="s">
        <v>10</v>
      </c>
      <c r="H6885">
        <v>20.75</v>
      </c>
      <c r="I6885" t="s">
        <v>197</v>
      </c>
      <c r="J6885">
        <v>1</v>
      </c>
      <c r="K6885" s="2">
        <v>42055</v>
      </c>
      <c r="L6885" s="3">
        <v>0.65744212962962967</v>
      </c>
      <c r="M6885">
        <v>20.75</v>
      </c>
      <c r="N6885" s="16" t="s">
        <v>237</v>
      </c>
    </row>
    <row r="6886" spans="1:14" x14ac:dyDescent="0.35">
      <c r="A6886" t="s">
        <v>179</v>
      </c>
      <c r="B6886" t="s">
        <v>58</v>
      </c>
      <c r="C6886">
        <v>3038</v>
      </c>
      <c r="D6886">
        <v>6885</v>
      </c>
      <c r="E6886" t="s">
        <v>176</v>
      </c>
      <c r="F6886" t="s">
        <v>56</v>
      </c>
      <c r="G6886" t="s">
        <v>10</v>
      </c>
      <c r="H6886">
        <v>15.25</v>
      </c>
      <c r="I6886" t="s">
        <v>178</v>
      </c>
      <c r="J6886">
        <v>1</v>
      </c>
      <c r="K6886" s="2">
        <v>42055</v>
      </c>
      <c r="L6886" s="3">
        <v>0.65744212962962967</v>
      </c>
      <c r="M6886">
        <v>15.25</v>
      </c>
      <c r="N6886" s="16" t="s">
        <v>237</v>
      </c>
    </row>
    <row r="6887" spans="1:14" x14ac:dyDescent="0.35">
      <c r="A6887" t="s">
        <v>189</v>
      </c>
      <c r="B6887" t="s">
        <v>37</v>
      </c>
      <c r="C6887">
        <v>3039</v>
      </c>
      <c r="D6887">
        <v>6886</v>
      </c>
      <c r="E6887" t="s">
        <v>176</v>
      </c>
      <c r="F6887" t="s">
        <v>36</v>
      </c>
      <c r="G6887" t="s">
        <v>8</v>
      </c>
      <c r="H6887">
        <v>16</v>
      </c>
      <c r="I6887" t="s">
        <v>188</v>
      </c>
      <c r="J6887">
        <v>1</v>
      </c>
      <c r="K6887" s="2">
        <v>42055</v>
      </c>
      <c r="L6887" s="3">
        <v>0.65892361111111108</v>
      </c>
      <c r="M6887">
        <v>16</v>
      </c>
      <c r="N6887" s="16" t="s">
        <v>237</v>
      </c>
    </row>
    <row r="6888" spans="1:14" x14ac:dyDescent="0.35">
      <c r="A6888" t="s">
        <v>145</v>
      </c>
      <c r="B6888" t="s">
        <v>121</v>
      </c>
      <c r="C6888">
        <v>3039</v>
      </c>
      <c r="D6888">
        <v>6887</v>
      </c>
      <c r="E6888" t="s">
        <v>138</v>
      </c>
      <c r="F6888" t="s">
        <v>122</v>
      </c>
      <c r="G6888" t="s">
        <v>6</v>
      </c>
      <c r="H6888">
        <v>12</v>
      </c>
      <c r="I6888" t="s">
        <v>144</v>
      </c>
      <c r="J6888">
        <v>1</v>
      </c>
      <c r="K6888" s="2">
        <v>42055</v>
      </c>
      <c r="L6888" s="3">
        <v>0.65892361111111108</v>
      </c>
      <c r="M6888">
        <v>12</v>
      </c>
      <c r="N6888" s="16" t="s">
        <v>237</v>
      </c>
    </row>
    <row r="6889" spans="1:14" x14ac:dyDescent="0.35">
      <c r="A6889" t="s">
        <v>181</v>
      </c>
      <c r="B6889" t="s">
        <v>53</v>
      </c>
      <c r="C6889">
        <v>3040</v>
      </c>
      <c r="D6889">
        <v>6888</v>
      </c>
      <c r="E6889" t="s">
        <v>176</v>
      </c>
      <c r="F6889" t="s">
        <v>52</v>
      </c>
      <c r="G6889" t="s">
        <v>8</v>
      </c>
      <c r="H6889">
        <v>14.5</v>
      </c>
      <c r="I6889" t="s">
        <v>180</v>
      </c>
      <c r="J6889">
        <v>1</v>
      </c>
      <c r="K6889" s="2">
        <v>42055</v>
      </c>
      <c r="L6889" s="3">
        <v>0.67358796296296297</v>
      </c>
      <c r="M6889">
        <v>14.5</v>
      </c>
      <c r="N6889" s="16" t="s">
        <v>237</v>
      </c>
    </row>
    <row r="6890" spans="1:14" x14ac:dyDescent="0.35">
      <c r="A6890" t="s">
        <v>177</v>
      </c>
      <c r="B6890" t="s">
        <v>61</v>
      </c>
      <c r="C6890">
        <v>3040</v>
      </c>
      <c r="D6890">
        <v>6889</v>
      </c>
      <c r="E6890" t="s">
        <v>176</v>
      </c>
      <c r="F6890" t="s">
        <v>60</v>
      </c>
      <c r="G6890" t="s">
        <v>8</v>
      </c>
      <c r="H6890">
        <v>16</v>
      </c>
      <c r="I6890" t="s">
        <v>175</v>
      </c>
      <c r="J6890">
        <v>1</v>
      </c>
      <c r="K6890" s="2">
        <v>42055</v>
      </c>
      <c r="L6890" s="3">
        <v>0.67358796296296297</v>
      </c>
      <c r="M6890">
        <v>16</v>
      </c>
      <c r="N6890" s="16" t="s">
        <v>237</v>
      </c>
    </row>
    <row r="6891" spans="1:14" x14ac:dyDescent="0.35">
      <c r="A6891" t="s">
        <v>204</v>
      </c>
      <c r="B6891" t="s">
        <v>9</v>
      </c>
      <c r="C6891">
        <v>3041</v>
      </c>
      <c r="D6891">
        <v>6890</v>
      </c>
      <c r="E6891" t="s">
        <v>193</v>
      </c>
      <c r="F6891" t="s">
        <v>5</v>
      </c>
      <c r="G6891" t="s">
        <v>10</v>
      </c>
      <c r="H6891">
        <v>20.75</v>
      </c>
      <c r="I6891" t="s">
        <v>203</v>
      </c>
      <c r="J6891">
        <v>1</v>
      </c>
      <c r="K6891" s="2">
        <v>42055</v>
      </c>
      <c r="L6891" s="3">
        <v>0.68447916666666664</v>
      </c>
      <c r="M6891">
        <v>20.75</v>
      </c>
      <c r="N6891" s="16" t="s">
        <v>237</v>
      </c>
    </row>
    <row r="6892" spans="1:14" x14ac:dyDescent="0.35">
      <c r="A6892" t="s">
        <v>198</v>
      </c>
      <c r="B6892" t="s">
        <v>22</v>
      </c>
      <c r="C6892">
        <v>3041</v>
      </c>
      <c r="D6892">
        <v>6891</v>
      </c>
      <c r="E6892" t="s">
        <v>193</v>
      </c>
      <c r="F6892" t="s">
        <v>20</v>
      </c>
      <c r="G6892" t="s">
        <v>10</v>
      </c>
      <c r="H6892">
        <v>20.75</v>
      </c>
      <c r="I6892" t="s">
        <v>197</v>
      </c>
      <c r="J6892">
        <v>1</v>
      </c>
      <c r="K6892" s="2">
        <v>42055</v>
      </c>
      <c r="L6892" s="3">
        <v>0.68447916666666664</v>
      </c>
      <c r="M6892">
        <v>20.75</v>
      </c>
      <c r="N6892" s="16" t="s">
        <v>237</v>
      </c>
    </row>
    <row r="6893" spans="1:14" x14ac:dyDescent="0.35">
      <c r="A6893" t="s">
        <v>179</v>
      </c>
      <c r="B6893" t="s">
        <v>57</v>
      </c>
      <c r="C6893">
        <v>3041</v>
      </c>
      <c r="D6893">
        <v>6892</v>
      </c>
      <c r="E6893" t="s">
        <v>176</v>
      </c>
      <c r="F6893" t="s">
        <v>56</v>
      </c>
      <c r="G6893" t="s">
        <v>8</v>
      </c>
      <c r="H6893">
        <v>12.5</v>
      </c>
      <c r="I6893" t="s">
        <v>178</v>
      </c>
      <c r="J6893">
        <v>1</v>
      </c>
      <c r="K6893" s="2">
        <v>42055</v>
      </c>
      <c r="L6893" s="3">
        <v>0.68447916666666664</v>
      </c>
      <c r="M6893">
        <v>12.5</v>
      </c>
      <c r="N6893" s="16" t="s">
        <v>237</v>
      </c>
    </row>
    <row r="6894" spans="1:14" x14ac:dyDescent="0.35">
      <c r="A6894" t="s">
        <v>160</v>
      </c>
      <c r="B6894" t="s">
        <v>96</v>
      </c>
      <c r="C6894">
        <v>3041</v>
      </c>
      <c r="D6894">
        <v>6893</v>
      </c>
      <c r="E6894" t="s">
        <v>157</v>
      </c>
      <c r="F6894" t="s">
        <v>94</v>
      </c>
      <c r="G6894" t="s">
        <v>10</v>
      </c>
      <c r="H6894">
        <v>20.75</v>
      </c>
      <c r="I6894" t="s">
        <v>159</v>
      </c>
      <c r="J6894">
        <v>1</v>
      </c>
      <c r="K6894" s="2">
        <v>42055</v>
      </c>
      <c r="L6894" s="3">
        <v>0.68447916666666664</v>
      </c>
      <c r="M6894">
        <v>20.75</v>
      </c>
      <c r="N6894" s="16" t="s">
        <v>237</v>
      </c>
    </row>
    <row r="6895" spans="1:14" x14ac:dyDescent="0.35">
      <c r="A6895" t="s">
        <v>170</v>
      </c>
      <c r="B6895" t="s">
        <v>76</v>
      </c>
      <c r="C6895">
        <v>3042</v>
      </c>
      <c r="D6895">
        <v>6894</v>
      </c>
      <c r="E6895" t="s">
        <v>157</v>
      </c>
      <c r="F6895" t="s">
        <v>74</v>
      </c>
      <c r="G6895" t="s">
        <v>10</v>
      </c>
      <c r="H6895">
        <v>20.75</v>
      </c>
      <c r="I6895" t="s">
        <v>169</v>
      </c>
      <c r="J6895">
        <v>1</v>
      </c>
      <c r="K6895" s="2">
        <v>42055</v>
      </c>
      <c r="L6895" s="3">
        <v>0.68760416666666668</v>
      </c>
      <c r="M6895">
        <v>20.75</v>
      </c>
      <c r="N6895" s="16" t="s">
        <v>237</v>
      </c>
    </row>
    <row r="6896" spans="1:14" x14ac:dyDescent="0.35">
      <c r="A6896" t="s">
        <v>145</v>
      </c>
      <c r="B6896" t="s">
        <v>121</v>
      </c>
      <c r="C6896">
        <v>3042</v>
      </c>
      <c r="D6896">
        <v>6895</v>
      </c>
      <c r="E6896" t="s">
        <v>138</v>
      </c>
      <c r="F6896" t="s">
        <v>122</v>
      </c>
      <c r="G6896" t="s">
        <v>6</v>
      </c>
      <c r="H6896">
        <v>12</v>
      </c>
      <c r="I6896" t="s">
        <v>144</v>
      </c>
      <c r="J6896">
        <v>1</v>
      </c>
      <c r="K6896" s="2">
        <v>42055</v>
      </c>
      <c r="L6896" s="3">
        <v>0.68760416666666668</v>
      </c>
      <c r="M6896">
        <v>12</v>
      </c>
      <c r="N6896" s="16" t="s">
        <v>237</v>
      </c>
    </row>
    <row r="6897" spans="1:14" x14ac:dyDescent="0.35">
      <c r="A6897" t="s">
        <v>183</v>
      </c>
      <c r="B6897" t="s">
        <v>49</v>
      </c>
      <c r="C6897">
        <v>3042</v>
      </c>
      <c r="D6897">
        <v>6896</v>
      </c>
      <c r="E6897" t="s">
        <v>176</v>
      </c>
      <c r="F6897" t="s">
        <v>48</v>
      </c>
      <c r="G6897" t="s">
        <v>8</v>
      </c>
      <c r="H6897">
        <v>16</v>
      </c>
      <c r="I6897" t="s">
        <v>182</v>
      </c>
      <c r="J6897">
        <v>1</v>
      </c>
      <c r="K6897" s="2">
        <v>42055</v>
      </c>
      <c r="L6897" s="3">
        <v>0.68760416666666668</v>
      </c>
      <c r="M6897">
        <v>16</v>
      </c>
      <c r="N6897" s="16" t="s">
        <v>237</v>
      </c>
    </row>
    <row r="6898" spans="1:14" x14ac:dyDescent="0.35">
      <c r="A6898" t="s">
        <v>194</v>
      </c>
      <c r="B6898" t="s">
        <v>30</v>
      </c>
      <c r="C6898">
        <v>3042</v>
      </c>
      <c r="D6898">
        <v>6897</v>
      </c>
      <c r="E6898" t="s">
        <v>193</v>
      </c>
      <c r="F6898" t="s">
        <v>28</v>
      </c>
      <c r="G6898" t="s">
        <v>10</v>
      </c>
      <c r="H6898">
        <v>20.75</v>
      </c>
      <c r="I6898" t="s">
        <v>192</v>
      </c>
      <c r="J6898">
        <v>1</v>
      </c>
      <c r="K6898" s="2">
        <v>42055</v>
      </c>
      <c r="L6898" s="3">
        <v>0.68760416666666668</v>
      </c>
      <c r="M6898">
        <v>20.75</v>
      </c>
      <c r="N6898" s="16" t="s">
        <v>237</v>
      </c>
    </row>
    <row r="6899" spans="1:14" x14ac:dyDescent="0.35">
      <c r="A6899" t="s">
        <v>202</v>
      </c>
      <c r="B6899" t="s">
        <v>14</v>
      </c>
      <c r="C6899">
        <v>3043</v>
      </c>
      <c r="D6899">
        <v>6898</v>
      </c>
      <c r="E6899" t="s">
        <v>193</v>
      </c>
      <c r="F6899" t="s">
        <v>12</v>
      </c>
      <c r="G6899" t="s">
        <v>10</v>
      </c>
      <c r="H6899">
        <v>20.75</v>
      </c>
      <c r="I6899" t="s">
        <v>201</v>
      </c>
      <c r="J6899">
        <v>1</v>
      </c>
      <c r="K6899" s="2">
        <v>42055</v>
      </c>
      <c r="L6899" s="3">
        <v>0.69890046296296293</v>
      </c>
      <c r="M6899">
        <v>20.75</v>
      </c>
      <c r="N6899" s="16" t="s">
        <v>237</v>
      </c>
    </row>
    <row r="6900" spans="1:14" x14ac:dyDescent="0.35">
      <c r="A6900" t="s">
        <v>187</v>
      </c>
      <c r="B6900" t="s">
        <v>42</v>
      </c>
      <c r="C6900">
        <v>3043</v>
      </c>
      <c r="D6900">
        <v>6899</v>
      </c>
      <c r="E6900" t="s">
        <v>176</v>
      </c>
      <c r="F6900" t="s">
        <v>40</v>
      </c>
      <c r="G6900" t="s">
        <v>10</v>
      </c>
      <c r="H6900">
        <v>16.5</v>
      </c>
      <c r="I6900" t="s">
        <v>186</v>
      </c>
      <c r="J6900">
        <v>1</v>
      </c>
      <c r="K6900" s="2">
        <v>42055</v>
      </c>
      <c r="L6900" s="3">
        <v>0.69890046296296293</v>
      </c>
      <c r="M6900">
        <v>16.5</v>
      </c>
      <c r="N6900" s="16" t="s">
        <v>237</v>
      </c>
    </row>
    <row r="6901" spans="1:14" x14ac:dyDescent="0.35">
      <c r="A6901" t="s">
        <v>202</v>
      </c>
      <c r="B6901" t="s">
        <v>13</v>
      </c>
      <c r="C6901">
        <v>3044</v>
      </c>
      <c r="D6901">
        <v>6900</v>
      </c>
      <c r="E6901" t="s">
        <v>193</v>
      </c>
      <c r="F6901" t="s">
        <v>12</v>
      </c>
      <c r="G6901" t="s">
        <v>8</v>
      </c>
      <c r="H6901">
        <v>16.75</v>
      </c>
      <c r="I6901" t="s">
        <v>201</v>
      </c>
      <c r="J6901">
        <v>1</v>
      </c>
      <c r="K6901" s="2">
        <v>42055</v>
      </c>
      <c r="L6901" s="3">
        <v>0.71556712962962965</v>
      </c>
      <c r="M6901">
        <v>16.75</v>
      </c>
      <c r="N6901" s="16" t="s">
        <v>237</v>
      </c>
    </row>
    <row r="6902" spans="1:14" x14ac:dyDescent="0.35">
      <c r="A6902" t="s">
        <v>202</v>
      </c>
      <c r="B6902" t="s">
        <v>11</v>
      </c>
      <c r="C6902">
        <v>3045</v>
      </c>
      <c r="D6902">
        <v>6901</v>
      </c>
      <c r="E6902" t="s">
        <v>193</v>
      </c>
      <c r="F6902" t="s">
        <v>12</v>
      </c>
      <c r="G6902" t="s">
        <v>6</v>
      </c>
      <c r="H6902">
        <v>12.75</v>
      </c>
      <c r="I6902" t="s">
        <v>201</v>
      </c>
      <c r="J6902">
        <v>1</v>
      </c>
      <c r="K6902" s="2">
        <v>42055</v>
      </c>
      <c r="L6902" s="3">
        <v>0.72761574074074076</v>
      </c>
      <c r="M6902">
        <v>12.75</v>
      </c>
      <c r="N6902" s="16" t="s">
        <v>237</v>
      </c>
    </row>
    <row r="6903" spans="1:14" x14ac:dyDescent="0.35">
      <c r="A6903" t="s">
        <v>179</v>
      </c>
      <c r="B6903" t="s">
        <v>58</v>
      </c>
      <c r="C6903">
        <v>3045</v>
      </c>
      <c r="D6903">
        <v>6902</v>
      </c>
      <c r="E6903" t="s">
        <v>176</v>
      </c>
      <c r="F6903" t="s">
        <v>56</v>
      </c>
      <c r="G6903" t="s">
        <v>10</v>
      </c>
      <c r="H6903">
        <v>15.25</v>
      </c>
      <c r="I6903" t="s">
        <v>178</v>
      </c>
      <c r="J6903">
        <v>1</v>
      </c>
      <c r="K6903" s="2">
        <v>42055</v>
      </c>
      <c r="L6903" s="3">
        <v>0.72761574074074076</v>
      </c>
      <c r="M6903">
        <v>15.25</v>
      </c>
      <c r="N6903" s="16" t="s">
        <v>237</v>
      </c>
    </row>
    <row r="6904" spans="1:14" x14ac:dyDescent="0.35">
      <c r="A6904" t="s">
        <v>139</v>
      </c>
      <c r="B6904" t="s">
        <v>135</v>
      </c>
      <c r="C6904">
        <v>3046</v>
      </c>
      <c r="D6904">
        <v>6903</v>
      </c>
      <c r="E6904" t="s">
        <v>138</v>
      </c>
      <c r="F6904" t="s">
        <v>134</v>
      </c>
      <c r="G6904" t="s">
        <v>8</v>
      </c>
      <c r="H6904">
        <v>16</v>
      </c>
      <c r="I6904" t="s">
        <v>137</v>
      </c>
      <c r="J6904">
        <v>1</v>
      </c>
      <c r="K6904" s="2">
        <v>42055</v>
      </c>
      <c r="L6904" s="3">
        <v>0.73303240740740738</v>
      </c>
      <c r="M6904">
        <v>16</v>
      </c>
      <c r="N6904" s="16" t="s">
        <v>237</v>
      </c>
    </row>
    <row r="6905" spans="1:14" x14ac:dyDescent="0.35">
      <c r="A6905" t="s">
        <v>204</v>
      </c>
      <c r="B6905" t="s">
        <v>4</v>
      </c>
      <c r="C6905">
        <v>3047</v>
      </c>
      <c r="D6905">
        <v>6904</v>
      </c>
      <c r="E6905" t="s">
        <v>193</v>
      </c>
      <c r="F6905" t="s">
        <v>5</v>
      </c>
      <c r="G6905" t="s">
        <v>6</v>
      </c>
      <c r="H6905">
        <v>12.75</v>
      </c>
      <c r="I6905" t="s">
        <v>203</v>
      </c>
      <c r="J6905">
        <v>1</v>
      </c>
      <c r="K6905" s="2">
        <v>42055</v>
      </c>
      <c r="L6905" s="3">
        <v>0.73760416666666662</v>
      </c>
      <c r="M6905">
        <v>12.75</v>
      </c>
      <c r="N6905" s="16" t="s">
        <v>237</v>
      </c>
    </row>
    <row r="6906" spans="1:14" x14ac:dyDescent="0.35">
      <c r="A6906" t="s">
        <v>172</v>
      </c>
      <c r="B6906" t="s">
        <v>71</v>
      </c>
      <c r="C6906">
        <v>3047</v>
      </c>
      <c r="D6906">
        <v>6905</v>
      </c>
      <c r="E6906" t="s">
        <v>157</v>
      </c>
      <c r="F6906" t="s">
        <v>70</v>
      </c>
      <c r="G6906" t="s">
        <v>8</v>
      </c>
      <c r="H6906">
        <v>16.25</v>
      </c>
      <c r="I6906" t="s">
        <v>171</v>
      </c>
      <c r="J6906">
        <v>1</v>
      </c>
      <c r="K6906" s="2">
        <v>42055</v>
      </c>
      <c r="L6906" s="3">
        <v>0.73760416666666662</v>
      </c>
      <c r="M6906">
        <v>16.25</v>
      </c>
      <c r="N6906" s="16" t="s">
        <v>237</v>
      </c>
    </row>
    <row r="6907" spans="1:14" x14ac:dyDescent="0.35">
      <c r="A6907" t="s">
        <v>160</v>
      </c>
      <c r="B6907" t="s">
        <v>93</v>
      </c>
      <c r="C6907">
        <v>3047</v>
      </c>
      <c r="D6907">
        <v>6906</v>
      </c>
      <c r="E6907" t="s">
        <v>157</v>
      </c>
      <c r="F6907" t="s">
        <v>94</v>
      </c>
      <c r="G6907" t="s">
        <v>6</v>
      </c>
      <c r="H6907">
        <v>12.5</v>
      </c>
      <c r="I6907" t="s">
        <v>159</v>
      </c>
      <c r="J6907">
        <v>1</v>
      </c>
      <c r="K6907" s="2">
        <v>42055</v>
      </c>
      <c r="L6907" s="3">
        <v>0.73760416666666662</v>
      </c>
      <c r="M6907">
        <v>12.5</v>
      </c>
      <c r="N6907" s="16" t="s">
        <v>237</v>
      </c>
    </row>
    <row r="6908" spans="1:14" x14ac:dyDescent="0.35">
      <c r="A6908" t="s">
        <v>139</v>
      </c>
      <c r="B6908" t="s">
        <v>136</v>
      </c>
      <c r="C6908">
        <v>3047</v>
      </c>
      <c r="D6908">
        <v>6907</v>
      </c>
      <c r="E6908" t="s">
        <v>138</v>
      </c>
      <c r="F6908" t="s">
        <v>134</v>
      </c>
      <c r="G6908" t="s">
        <v>10</v>
      </c>
      <c r="H6908">
        <v>20.25</v>
      </c>
      <c r="I6908" t="s">
        <v>137</v>
      </c>
      <c r="J6908">
        <v>1</v>
      </c>
      <c r="K6908" s="2">
        <v>42055</v>
      </c>
      <c r="L6908" s="3">
        <v>0.73760416666666662</v>
      </c>
      <c r="M6908">
        <v>20.25</v>
      </c>
      <c r="N6908" s="16" t="s">
        <v>237</v>
      </c>
    </row>
    <row r="6909" spans="1:14" x14ac:dyDescent="0.35">
      <c r="A6909" t="s">
        <v>179</v>
      </c>
      <c r="B6909" t="s">
        <v>57</v>
      </c>
      <c r="C6909">
        <v>3048</v>
      </c>
      <c r="D6909">
        <v>6908</v>
      </c>
      <c r="E6909" t="s">
        <v>176</v>
      </c>
      <c r="F6909" t="s">
        <v>56</v>
      </c>
      <c r="G6909" t="s">
        <v>8</v>
      </c>
      <c r="H6909">
        <v>12.5</v>
      </c>
      <c r="I6909" t="s">
        <v>178</v>
      </c>
      <c r="J6909">
        <v>1</v>
      </c>
      <c r="K6909" s="2">
        <v>42055</v>
      </c>
      <c r="L6909" s="3">
        <v>0.7397569444444444</v>
      </c>
      <c r="M6909">
        <v>12.5</v>
      </c>
      <c r="N6909" s="16" t="s">
        <v>237</v>
      </c>
    </row>
    <row r="6910" spans="1:14" x14ac:dyDescent="0.35">
      <c r="A6910" t="s">
        <v>162</v>
      </c>
      <c r="B6910" t="s">
        <v>91</v>
      </c>
      <c r="C6910">
        <v>3048</v>
      </c>
      <c r="D6910">
        <v>6909</v>
      </c>
      <c r="E6910" t="s">
        <v>157</v>
      </c>
      <c r="F6910" t="s">
        <v>90</v>
      </c>
      <c r="G6910" t="s">
        <v>8</v>
      </c>
      <c r="H6910">
        <v>16.5</v>
      </c>
      <c r="I6910" t="s">
        <v>161</v>
      </c>
      <c r="J6910">
        <v>1</v>
      </c>
      <c r="K6910" s="2">
        <v>42055</v>
      </c>
      <c r="L6910" s="3">
        <v>0.7397569444444444</v>
      </c>
      <c r="M6910">
        <v>16.5</v>
      </c>
      <c r="N6910" s="16" t="s">
        <v>237</v>
      </c>
    </row>
    <row r="6911" spans="1:14" x14ac:dyDescent="0.35">
      <c r="A6911" t="s">
        <v>177</v>
      </c>
      <c r="B6911" t="s">
        <v>62</v>
      </c>
      <c r="C6911">
        <v>3048</v>
      </c>
      <c r="D6911">
        <v>6910</v>
      </c>
      <c r="E6911" t="s">
        <v>176</v>
      </c>
      <c r="F6911" t="s">
        <v>60</v>
      </c>
      <c r="G6911" t="s">
        <v>10</v>
      </c>
      <c r="H6911">
        <v>20.5</v>
      </c>
      <c r="I6911" t="s">
        <v>175</v>
      </c>
      <c r="J6911">
        <v>1</v>
      </c>
      <c r="K6911" s="2">
        <v>42055</v>
      </c>
      <c r="L6911" s="3">
        <v>0.7397569444444444</v>
      </c>
      <c r="M6911">
        <v>20.5</v>
      </c>
      <c r="N6911" s="16" t="s">
        <v>237</v>
      </c>
    </row>
    <row r="6912" spans="1:14" x14ac:dyDescent="0.35">
      <c r="A6912" t="s">
        <v>168</v>
      </c>
      <c r="B6912" t="s">
        <v>77</v>
      </c>
      <c r="C6912">
        <v>3049</v>
      </c>
      <c r="D6912">
        <v>6911</v>
      </c>
      <c r="E6912" t="s">
        <v>157</v>
      </c>
      <c r="F6912" t="s">
        <v>78</v>
      </c>
      <c r="G6912" t="s">
        <v>6</v>
      </c>
      <c r="H6912">
        <v>12.5</v>
      </c>
      <c r="I6912" t="s">
        <v>167</v>
      </c>
      <c r="J6912">
        <v>1</v>
      </c>
      <c r="K6912" s="2">
        <v>42055</v>
      </c>
      <c r="L6912" s="3">
        <v>0.74259259259259258</v>
      </c>
      <c r="M6912">
        <v>12.5</v>
      </c>
      <c r="N6912" s="16" t="s">
        <v>237</v>
      </c>
    </row>
    <row r="6913" spans="1:14" x14ac:dyDescent="0.35">
      <c r="A6913" t="s">
        <v>202</v>
      </c>
      <c r="B6913" t="s">
        <v>14</v>
      </c>
      <c r="C6913">
        <v>3050</v>
      </c>
      <c r="D6913">
        <v>6912</v>
      </c>
      <c r="E6913" t="s">
        <v>193</v>
      </c>
      <c r="F6913" t="s">
        <v>12</v>
      </c>
      <c r="G6913" t="s">
        <v>10</v>
      </c>
      <c r="H6913">
        <v>20.75</v>
      </c>
      <c r="I6913" t="s">
        <v>201</v>
      </c>
      <c r="J6913">
        <v>2</v>
      </c>
      <c r="K6913" s="2">
        <v>42055</v>
      </c>
      <c r="L6913" s="3">
        <v>0.74608796296296298</v>
      </c>
      <c r="M6913">
        <v>41.5</v>
      </c>
      <c r="N6913" s="16" t="s">
        <v>237</v>
      </c>
    </row>
    <row r="6914" spans="1:14" x14ac:dyDescent="0.35">
      <c r="A6914" t="s">
        <v>170</v>
      </c>
      <c r="B6914" t="s">
        <v>76</v>
      </c>
      <c r="C6914">
        <v>3050</v>
      </c>
      <c r="D6914">
        <v>6913</v>
      </c>
      <c r="E6914" t="s">
        <v>157</v>
      </c>
      <c r="F6914" t="s">
        <v>74</v>
      </c>
      <c r="G6914" t="s">
        <v>10</v>
      </c>
      <c r="H6914">
        <v>20.75</v>
      </c>
      <c r="I6914" t="s">
        <v>169</v>
      </c>
      <c r="J6914">
        <v>1</v>
      </c>
      <c r="K6914" s="2">
        <v>42055</v>
      </c>
      <c r="L6914" s="3">
        <v>0.74608796296296298</v>
      </c>
      <c r="M6914">
        <v>20.75</v>
      </c>
      <c r="N6914" s="16" t="s">
        <v>237</v>
      </c>
    </row>
    <row r="6915" spans="1:14" x14ac:dyDescent="0.35">
      <c r="A6915" t="s">
        <v>166</v>
      </c>
      <c r="B6915" t="s">
        <v>83</v>
      </c>
      <c r="C6915">
        <v>3050</v>
      </c>
      <c r="D6915">
        <v>6914</v>
      </c>
      <c r="E6915" t="s">
        <v>157</v>
      </c>
      <c r="F6915" t="s">
        <v>82</v>
      </c>
      <c r="G6915" t="s">
        <v>8</v>
      </c>
      <c r="H6915">
        <v>16.5</v>
      </c>
      <c r="I6915" t="s">
        <v>165</v>
      </c>
      <c r="J6915">
        <v>1</v>
      </c>
      <c r="K6915" s="2">
        <v>42055</v>
      </c>
      <c r="L6915" s="3">
        <v>0.74608796296296298</v>
      </c>
      <c r="M6915">
        <v>16.5</v>
      </c>
      <c r="N6915" s="16" t="s">
        <v>237</v>
      </c>
    </row>
    <row r="6916" spans="1:14" x14ac:dyDescent="0.35">
      <c r="A6916" t="s">
        <v>179</v>
      </c>
      <c r="B6916" t="s">
        <v>55</v>
      </c>
      <c r="C6916">
        <v>3051</v>
      </c>
      <c r="D6916">
        <v>6915</v>
      </c>
      <c r="E6916" t="s">
        <v>176</v>
      </c>
      <c r="F6916" t="s">
        <v>56</v>
      </c>
      <c r="G6916" t="s">
        <v>6</v>
      </c>
      <c r="H6916">
        <v>9.75</v>
      </c>
      <c r="I6916" t="s">
        <v>178</v>
      </c>
      <c r="J6916">
        <v>1</v>
      </c>
      <c r="K6916" s="2">
        <v>42055</v>
      </c>
      <c r="L6916" s="3">
        <v>0.74802083333333336</v>
      </c>
      <c r="M6916">
        <v>9.75</v>
      </c>
      <c r="N6916" s="16" t="s">
        <v>237</v>
      </c>
    </row>
    <row r="6917" spans="1:14" x14ac:dyDescent="0.35">
      <c r="A6917" t="s">
        <v>164</v>
      </c>
      <c r="B6917" t="s">
        <v>88</v>
      </c>
      <c r="C6917">
        <v>3051</v>
      </c>
      <c r="D6917">
        <v>6916</v>
      </c>
      <c r="E6917" t="s">
        <v>157</v>
      </c>
      <c r="F6917" t="s">
        <v>86</v>
      </c>
      <c r="G6917" t="s">
        <v>10</v>
      </c>
      <c r="H6917">
        <v>20.25</v>
      </c>
      <c r="I6917" t="s">
        <v>163</v>
      </c>
      <c r="J6917">
        <v>1</v>
      </c>
      <c r="K6917" s="2">
        <v>42055</v>
      </c>
      <c r="L6917" s="3">
        <v>0.74802083333333336</v>
      </c>
      <c r="M6917">
        <v>20.25</v>
      </c>
      <c r="N6917" s="16" t="s">
        <v>237</v>
      </c>
    </row>
    <row r="6918" spans="1:14" x14ac:dyDescent="0.35">
      <c r="A6918" t="s">
        <v>139</v>
      </c>
      <c r="B6918" t="s">
        <v>133</v>
      </c>
      <c r="C6918">
        <v>3052</v>
      </c>
      <c r="D6918">
        <v>6917</v>
      </c>
      <c r="E6918" t="s">
        <v>138</v>
      </c>
      <c r="F6918" t="s">
        <v>134</v>
      </c>
      <c r="G6918" t="s">
        <v>6</v>
      </c>
      <c r="H6918">
        <v>12</v>
      </c>
      <c r="I6918" t="s">
        <v>137</v>
      </c>
      <c r="J6918">
        <v>1</v>
      </c>
      <c r="K6918" s="2">
        <v>42055</v>
      </c>
      <c r="L6918" s="3">
        <v>0.74815972222222227</v>
      </c>
      <c r="M6918">
        <v>12</v>
      </c>
      <c r="N6918" s="16" t="s">
        <v>237</v>
      </c>
    </row>
    <row r="6919" spans="1:14" x14ac:dyDescent="0.35">
      <c r="A6919" t="s">
        <v>174</v>
      </c>
      <c r="B6919" t="s">
        <v>67</v>
      </c>
      <c r="C6919">
        <v>3053</v>
      </c>
      <c r="D6919">
        <v>6918</v>
      </c>
      <c r="E6919" t="s">
        <v>157</v>
      </c>
      <c r="F6919" t="s">
        <v>68</v>
      </c>
      <c r="G6919" t="s">
        <v>6</v>
      </c>
      <c r="H6919">
        <v>23.65</v>
      </c>
      <c r="I6919" t="s">
        <v>173</v>
      </c>
      <c r="J6919">
        <v>1</v>
      </c>
      <c r="K6919" s="2">
        <v>42055</v>
      </c>
      <c r="L6919" s="3">
        <v>0.74862268518518515</v>
      </c>
      <c r="M6919">
        <v>23.65</v>
      </c>
      <c r="N6919" s="16" t="s">
        <v>237</v>
      </c>
    </row>
    <row r="6920" spans="1:14" x14ac:dyDescent="0.35">
      <c r="A6920" t="s">
        <v>155</v>
      </c>
      <c r="B6920" t="s">
        <v>104</v>
      </c>
      <c r="C6920">
        <v>3053</v>
      </c>
      <c r="D6920">
        <v>6919</v>
      </c>
      <c r="E6920" t="s">
        <v>138</v>
      </c>
      <c r="F6920" t="s">
        <v>102</v>
      </c>
      <c r="G6920" t="s">
        <v>10</v>
      </c>
      <c r="H6920">
        <v>18.5</v>
      </c>
      <c r="I6920" t="s">
        <v>154</v>
      </c>
      <c r="J6920">
        <v>1</v>
      </c>
      <c r="K6920" s="2">
        <v>42055</v>
      </c>
      <c r="L6920" s="3">
        <v>0.74862268518518515</v>
      </c>
      <c r="M6920">
        <v>18.5</v>
      </c>
      <c r="N6920" s="16" t="s">
        <v>237</v>
      </c>
    </row>
    <row r="6921" spans="1:14" x14ac:dyDescent="0.35">
      <c r="A6921" t="s">
        <v>147</v>
      </c>
      <c r="B6921" t="s">
        <v>120</v>
      </c>
      <c r="C6921">
        <v>3053</v>
      </c>
      <c r="D6921">
        <v>6920</v>
      </c>
      <c r="E6921" t="s">
        <v>138</v>
      </c>
      <c r="F6921" t="s">
        <v>118</v>
      </c>
      <c r="G6921" t="s">
        <v>10</v>
      </c>
      <c r="H6921">
        <v>20.25</v>
      </c>
      <c r="I6921" t="s">
        <v>146</v>
      </c>
      <c r="J6921">
        <v>1</v>
      </c>
      <c r="K6921" s="2">
        <v>42055</v>
      </c>
      <c r="L6921" s="3">
        <v>0.74862268518518515</v>
      </c>
      <c r="M6921">
        <v>20.25</v>
      </c>
      <c r="N6921" s="16" t="s">
        <v>237</v>
      </c>
    </row>
    <row r="6922" spans="1:14" x14ac:dyDescent="0.35">
      <c r="A6922" t="s">
        <v>139</v>
      </c>
      <c r="B6922" t="s">
        <v>135</v>
      </c>
      <c r="C6922">
        <v>3053</v>
      </c>
      <c r="D6922">
        <v>6921</v>
      </c>
      <c r="E6922" t="s">
        <v>138</v>
      </c>
      <c r="F6922" t="s">
        <v>134</v>
      </c>
      <c r="G6922" t="s">
        <v>8</v>
      </c>
      <c r="H6922">
        <v>16</v>
      </c>
      <c r="I6922" t="s">
        <v>137</v>
      </c>
      <c r="J6922">
        <v>1</v>
      </c>
      <c r="K6922" s="2">
        <v>42055</v>
      </c>
      <c r="L6922" s="3">
        <v>0.74862268518518515</v>
      </c>
      <c r="M6922">
        <v>16</v>
      </c>
      <c r="N6922" s="16" t="s">
        <v>237</v>
      </c>
    </row>
    <row r="6923" spans="1:14" x14ac:dyDescent="0.35">
      <c r="A6923" t="s">
        <v>198</v>
      </c>
      <c r="B6923" t="s">
        <v>19</v>
      </c>
      <c r="C6923">
        <v>3054</v>
      </c>
      <c r="D6923">
        <v>6922</v>
      </c>
      <c r="E6923" t="s">
        <v>193</v>
      </c>
      <c r="F6923" t="s">
        <v>20</v>
      </c>
      <c r="G6923" t="s">
        <v>6</v>
      </c>
      <c r="H6923">
        <v>12.75</v>
      </c>
      <c r="I6923" t="s">
        <v>197</v>
      </c>
      <c r="J6923">
        <v>1</v>
      </c>
      <c r="K6923" s="2">
        <v>42055</v>
      </c>
      <c r="L6923" s="3">
        <v>0.75332175925925926</v>
      </c>
      <c r="M6923">
        <v>12.75</v>
      </c>
      <c r="N6923" s="16" t="s">
        <v>237</v>
      </c>
    </row>
    <row r="6924" spans="1:14" x14ac:dyDescent="0.35">
      <c r="A6924" t="s">
        <v>151</v>
      </c>
      <c r="B6924" t="s">
        <v>109</v>
      </c>
      <c r="C6924">
        <v>3054</v>
      </c>
      <c r="D6924">
        <v>6923</v>
      </c>
      <c r="E6924" t="s">
        <v>138</v>
      </c>
      <c r="F6924" t="s">
        <v>110</v>
      </c>
      <c r="G6924" t="s">
        <v>6</v>
      </c>
      <c r="H6924">
        <v>12</v>
      </c>
      <c r="I6924" t="s">
        <v>150</v>
      </c>
      <c r="J6924">
        <v>1</v>
      </c>
      <c r="K6924" s="2">
        <v>42055</v>
      </c>
      <c r="L6924" s="3">
        <v>0.75332175925925926</v>
      </c>
      <c r="M6924">
        <v>12</v>
      </c>
      <c r="N6924" s="16" t="s">
        <v>237</v>
      </c>
    </row>
    <row r="6925" spans="1:14" x14ac:dyDescent="0.35">
      <c r="A6925" t="s">
        <v>145</v>
      </c>
      <c r="B6925" t="s">
        <v>124</v>
      </c>
      <c r="C6925">
        <v>3055</v>
      </c>
      <c r="D6925">
        <v>6924</v>
      </c>
      <c r="E6925" t="s">
        <v>138</v>
      </c>
      <c r="F6925" t="s">
        <v>122</v>
      </c>
      <c r="G6925" t="s">
        <v>10</v>
      </c>
      <c r="H6925">
        <v>20.25</v>
      </c>
      <c r="I6925" t="s">
        <v>144</v>
      </c>
      <c r="J6925">
        <v>2</v>
      </c>
      <c r="K6925" s="2">
        <v>42055</v>
      </c>
      <c r="L6925" s="3">
        <v>0.77934027777777781</v>
      </c>
      <c r="M6925">
        <v>40.5</v>
      </c>
      <c r="N6925" s="16" t="s">
        <v>237</v>
      </c>
    </row>
    <row r="6926" spans="1:14" x14ac:dyDescent="0.35">
      <c r="A6926" t="s">
        <v>183</v>
      </c>
      <c r="B6926" t="s">
        <v>49</v>
      </c>
      <c r="C6926">
        <v>3055</v>
      </c>
      <c r="D6926">
        <v>6925</v>
      </c>
      <c r="E6926" t="s">
        <v>176</v>
      </c>
      <c r="F6926" t="s">
        <v>48</v>
      </c>
      <c r="G6926" t="s">
        <v>8</v>
      </c>
      <c r="H6926">
        <v>16</v>
      </c>
      <c r="I6926" t="s">
        <v>182</v>
      </c>
      <c r="J6926">
        <v>1</v>
      </c>
      <c r="K6926" s="2">
        <v>42055</v>
      </c>
      <c r="L6926" s="3">
        <v>0.77934027777777781</v>
      </c>
      <c r="M6926">
        <v>16</v>
      </c>
      <c r="N6926" s="16" t="s">
        <v>237</v>
      </c>
    </row>
    <row r="6927" spans="1:14" x14ac:dyDescent="0.35">
      <c r="A6927" t="s">
        <v>141</v>
      </c>
      <c r="B6927" t="s">
        <v>131</v>
      </c>
      <c r="C6927">
        <v>3055</v>
      </c>
      <c r="D6927">
        <v>6926</v>
      </c>
      <c r="E6927" t="s">
        <v>138</v>
      </c>
      <c r="F6927" t="s">
        <v>130</v>
      </c>
      <c r="G6927" t="s">
        <v>8</v>
      </c>
      <c r="H6927">
        <v>16</v>
      </c>
      <c r="I6927" t="s">
        <v>140</v>
      </c>
      <c r="J6927">
        <v>1</v>
      </c>
      <c r="K6927" s="2">
        <v>42055</v>
      </c>
      <c r="L6927" s="3">
        <v>0.77934027777777781</v>
      </c>
      <c r="M6927">
        <v>16</v>
      </c>
      <c r="N6927" s="16" t="s">
        <v>237</v>
      </c>
    </row>
    <row r="6928" spans="1:14" x14ac:dyDescent="0.35">
      <c r="A6928" t="s">
        <v>158</v>
      </c>
      <c r="B6928" t="s">
        <v>97</v>
      </c>
      <c r="C6928">
        <v>3056</v>
      </c>
      <c r="D6928">
        <v>6927</v>
      </c>
      <c r="E6928" t="s">
        <v>157</v>
      </c>
      <c r="F6928" t="s">
        <v>98</v>
      </c>
      <c r="G6928" t="s">
        <v>6</v>
      </c>
      <c r="H6928">
        <v>12.5</v>
      </c>
      <c r="I6928" t="s">
        <v>156</v>
      </c>
      <c r="J6928">
        <v>2</v>
      </c>
      <c r="K6928" s="2">
        <v>42055</v>
      </c>
      <c r="L6928" s="3">
        <v>0.79291666666666671</v>
      </c>
      <c r="M6928">
        <v>25</v>
      </c>
      <c r="N6928" s="16" t="s">
        <v>237</v>
      </c>
    </row>
    <row r="6929" spans="1:14" x14ac:dyDescent="0.35">
      <c r="A6929" t="s">
        <v>149</v>
      </c>
      <c r="B6929" t="s">
        <v>113</v>
      </c>
      <c r="C6929">
        <v>3057</v>
      </c>
      <c r="D6929">
        <v>6928</v>
      </c>
      <c r="E6929" t="s">
        <v>138</v>
      </c>
      <c r="F6929" t="s">
        <v>114</v>
      </c>
      <c r="G6929" t="s">
        <v>6</v>
      </c>
      <c r="H6929">
        <v>12.75</v>
      </c>
      <c r="I6929" t="s">
        <v>148</v>
      </c>
      <c r="J6929">
        <v>1</v>
      </c>
      <c r="K6929" s="2">
        <v>42055</v>
      </c>
      <c r="L6929" s="3">
        <v>0.80351851851851852</v>
      </c>
      <c r="M6929">
        <v>12.75</v>
      </c>
      <c r="N6929" s="16" t="s">
        <v>237</v>
      </c>
    </row>
    <row r="6930" spans="1:14" x14ac:dyDescent="0.35">
      <c r="A6930" t="s">
        <v>153</v>
      </c>
      <c r="B6930" t="s">
        <v>107</v>
      </c>
      <c r="C6930">
        <v>3058</v>
      </c>
      <c r="D6930">
        <v>6929</v>
      </c>
      <c r="E6930" t="s">
        <v>138</v>
      </c>
      <c r="F6930" t="s">
        <v>106</v>
      </c>
      <c r="G6930" t="s">
        <v>8</v>
      </c>
      <c r="H6930">
        <v>14.75</v>
      </c>
      <c r="I6930" t="s">
        <v>152</v>
      </c>
      <c r="J6930">
        <v>1</v>
      </c>
      <c r="K6930" s="2">
        <v>42055</v>
      </c>
      <c r="L6930" s="3">
        <v>0.80505787037037035</v>
      </c>
      <c r="M6930">
        <v>14.75</v>
      </c>
      <c r="N6930" s="16" t="s">
        <v>237</v>
      </c>
    </row>
    <row r="6931" spans="1:14" x14ac:dyDescent="0.35">
      <c r="A6931" t="s">
        <v>187</v>
      </c>
      <c r="B6931" t="s">
        <v>42</v>
      </c>
      <c r="C6931">
        <v>3058</v>
      </c>
      <c r="D6931">
        <v>6930</v>
      </c>
      <c r="E6931" t="s">
        <v>176</v>
      </c>
      <c r="F6931" t="s">
        <v>40</v>
      </c>
      <c r="G6931" t="s">
        <v>10</v>
      </c>
      <c r="H6931">
        <v>16.5</v>
      </c>
      <c r="I6931" t="s">
        <v>186</v>
      </c>
      <c r="J6931">
        <v>1</v>
      </c>
      <c r="K6931" s="2">
        <v>42055</v>
      </c>
      <c r="L6931" s="3">
        <v>0.80505787037037035</v>
      </c>
      <c r="M6931">
        <v>16.5</v>
      </c>
      <c r="N6931" s="16" t="s">
        <v>237</v>
      </c>
    </row>
    <row r="6932" spans="1:14" x14ac:dyDescent="0.35">
      <c r="A6932" t="s">
        <v>162</v>
      </c>
      <c r="B6932" t="s">
        <v>89</v>
      </c>
      <c r="C6932">
        <v>3058</v>
      </c>
      <c r="D6932">
        <v>6931</v>
      </c>
      <c r="E6932" t="s">
        <v>157</v>
      </c>
      <c r="F6932" t="s">
        <v>90</v>
      </c>
      <c r="G6932" t="s">
        <v>6</v>
      </c>
      <c r="H6932">
        <v>12.5</v>
      </c>
      <c r="I6932" t="s">
        <v>161</v>
      </c>
      <c r="J6932">
        <v>1</v>
      </c>
      <c r="K6932" s="2">
        <v>42055</v>
      </c>
      <c r="L6932" s="3">
        <v>0.80505787037037035</v>
      </c>
      <c r="M6932">
        <v>12.5</v>
      </c>
      <c r="N6932" s="16" t="s">
        <v>237</v>
      </c>
    </row>
    <row r="6933" spans="1:14" x14ac:dyDescent="0.35">
      <c r="A6933" t="s">
        <v>191</v>
      </c>
      <c r="B6933" t="s">
        <v>31</v>
      </c>
      <c r="C6933">
        <v>3059</v>
      </c>
      <c r="D6933">
        <v>6932</v>
      </c>
      <c r="E6933" t="s">
        <v>176</v>
      </c>
      <c r="F6933" t="s">
        <v>32</v>
      </c>
      <c r="G6933" t="s">
        <v>6</v>
      </c>
      <c r="H6933">
        <v>12</v>
      </c>
      <c r="I6933" t="s">
        <v>190</v>
      </c>
      <c r="J6933">
        <v>1</v>
      </c>
      <c r="K6933" s="2">
        <v>42055</v>
      </c>
      <c r="L6933" s="3">
        <v>0.81011574074074078</v>
      </c>
      <c r="M6933">
        <v>12</v>
      </c>
      <c r="N6933" s="16" t="s">
        <v>237</v>
      </c>
    </row>
    <row r="6934" spans="1:14" x14ac:dyDescent="0.35">
      <c r="A6934" t="s">
        <v>202</v>
      </c>
      <c r="B6934" t="s">
        <v>13</v>
      </c>
      <c r="C6934">
        <v>3059</v>
      </c>
      <c r="D6934">
        <v>6933</v>
      </c>
      <c r="E6934" t="s">
        <v>193</v>
      </c>
      <c r="F6934" t="s">
        <v>12</v>
      </c>
      <c r="G6934" t="s">
        <v>8</v>
      </c>
      <c r="H6934">
        <v>16.75</v>
      </c>
      <c r="I6934" t="s">
        <v>201</v>
      </c>
      <c r="J6934">
        <v>1</v>
      </c>
      <c r="K6934" s="2">
        <v>42055</v>
      </c>
      <c r="L6934" s="3">
        <v>0.81011574074074078</v>
      </c>
      <c r="M6934">
        <v>16.75</v>
      </c>
      <c r="N6934" s="16" t="s">
        <v>237</v>
      </c>
    </row>
    <row r="6935" spans="1:14" x14ac:dyDescent="0.35">
      <c r="A6935" t="s">
        <v>202</v>
      </c>
      <c r="B6935" t="s">
        <v>13</v>
      </c>
      <c r="C6935">
        <v>3060</v>
      </c>
      <c r="D6935">
        <v>6934</v>
      </c>
      <c r="E6935" t="s">
        <v>193</v>
      </c>
      <c r="F6935" t="s">
        <v>12</v>
      </c>
      <c r="G6935" t="s">
        <v>8</v>
      </c>
      <c r="H6935">
        <v>16.75</v>
      </c>
      <c r="I6935" t="s">
        <v>201</v>
      </c>
      <c r="J6935">
        <v>1</v>
      </c>
      <c r="K6935" s="2">
        <v>42055</v>
      </c>
      <c r="L6935" s="3">
        <v>0.81733796296296302</v>
      </c>
      <c r="M6935">
        <v>16.75</v>
      </c>
      <c r="N6935" s="16" t="s">
        <v>237</v>
      </c>
    </row>
    <row r="6936" spans="1:14" x14ac:dyDescent="0.35">
      <c r="A6936" t="s">
        <v>179</v>
      </c>
      <c r="B6936" t="s">
        <v>58</v>
      </c>
      <c r="C6936">
        <v>3060</v>
      </c>
      <c r="D6936">
        <v>6935</v>
      </c>
      <c r="E6936" t="s">
        <v>176</v>
      </c>
      <c r="F6936" t="s">
        <v>56</v>
      </c>
      <c r="G6936" t="s">
        <v>10</v>
      </c>
      <c r="H6936">
        <v>15.25</v>
      </c>
      <c r="I6936" t="s">
        <v>178</v>
      </c>
      <c r="J6936">
        <v>1</v>
      </c>
      <c r="K6936" s="2">
        <v>42055</v>
      </c>
      <c r="L6936" s="3">
        <v>0.81733796296296302</v>
      </c>
      <c r="M6936">
        <v>15.25</v>
      </c>
      <c r="N6936" s="16" t="s">
        <v>237</v>
      </c>
    </row>
    <row r="6937" spans="1:14" x14ac:dyDescent="0.35">
      <c r="A6937" t="s">
        <v>202</v>
      </c>
      <c r="B6937" t="s">
        <v>11</v>
      </c>
      <c r="C6937">
        <v>3061</v>
      </c>
      <c r="D6937">
        <v>6936</v>
      </c>
      <c r="E6937" t="s">
        <v>193</v>
      </c>
      <c r="F6937" t="s">
        <v>12</v>
      </c>
      <c r="G6937" t="s">
        <v>6</v>
      </c>
      <c r="H6937">
        <v>12.75</v>
      </c>
      <c r="I6937" t="s">
        <v>201</v>
      </c>
      <c r="J6937">
        <v>1</v>
      </c>
      <c r="K6937" s="2">
        <v>42055</v>
      </c>
      <c r="L6937" s="3">
        <v>0.82097222222222221</v>
      </c>
      <c r="M6937">
        <v>12.75</v>
      </c>
      <c r="N6937" s="16" t="s">
        <v>237</v>
      </c>
    </row>
    <row r="6938" spans="1:14" x14ac:dyDescent="0.35">
      <c r="A6938" t="s">
        <v>141</v>
      </c>
      <c r="B6938" t="s">
        <v>131</v>
      </c>
      <c r="C6938">
        <v>3061</v>
      </c>
      <c r="D6938">
        <v>6937</v>
      </c>
      <c r="E6938" t="s">
        <v>138</v>
      </c>
      <c r="F6938" t="s">
        <v>130</v>
      </c>
      <c r="G6938" t="s">
        <v>8</v>
      </c>
      <c r="H6938">
        <v>16</v>
      </c>
      <c r="I6938" t="s">
        <v>140</v>
      </c>
      <c r="J6938">
        <v>1</v>
      </c>
      <c r="K6938" s="2">
        <v>42055</v>
      </c>
      <c r="L6938" s="3">
        <v>0.82097222222222221</v>
      </c>
      <c r="M6938">
        <v>16</v>
      </c>
      <c r="N6938" s="16" t="s">
        <v>237</v>
      </c>
    </row>
    <row r="6939" spans="1:14" x14ac:dyDescent="0.35">
      <c r="A6939" t="s">
        <v>143</v>
      </c>
      <c r="B6939" t="s">
        <v>125</v>
      </c>
      <c r="C6939">
        <v>3062</v>
      </c>
      <c r="D6939">
        <v>6938</v>
      </c>
      <c r="E6939" t="s">
        <v>138</v>
      </c>
      <c r="F6939" t="s">
        <v>126</v>
      </c>
      <c r="G6939" t="s">
        <v>6</v>
      </c>
      <c r="H6939">
        <v>12.5</v>
      </c>
      <c r="I6939" t="s">
        <v>142</v>
      </c>
      <c r="J6939">
        <v>1</v>
      </c>
      <c r="K6939" s="2">
        <v>42055</v>
      </c>
      <c r="L6939" s="3">
        <v>0.82728009259259261</v>
      </c>
      <c r="M6939">
        <v>12.5</v>
      </c>
      <c r="N6939" s="16" t="s">
        <v>237</v>
      </c>
    </row>
    <row r="6940" spans="1:14" x14ac:dyDescent="0.35">
      <c r="A6940" t="s">
        <v>153</v>
      </c>
      <c r="B6940" t="s">
        <v>108</v>
      </c>
      <c r="C6940">
        <v>3063</v>
      </c>
      <c r="D6940">
        <v>6939</v>
      </c>
      <c r="E6940" t="s">
        <v>138</v>
      </c>
      <c r="F6940" t="s">
        <v>106</v>
      </c>
      <c r="G6940" t="s">
        <v>10</v>
      </c>
      <c r="H6940">
        <v>17.95</v>
      </c>
      <c r="I6940" t="s">
        <v>152</v>
      </c>
      <c r="J6940">
        <v>1</v>
      </c>
      <c r="K6940" s="2">
        <v>42055</v>
      </c>
      <c r="L6940" s="3">
        <v>0.83591435185185181</v>
      </c>
      <c r="M6940">
        <v>17.95</v>
      </c>
      <c r="N6940" s="16" t="s">
        <v>237</v>
      </c>
    </row>
    <row r="6941" spans="1:14" x14ac:dyDescent="0.35">
      <c r="A6941" t="s">
        <v>147</v>
      </c>
      <c r="B6941" t="s">
        <v>120</v>
      </c>
      <c r="C6941">
        <v>3063</v>
      </c>
      <c r="D6941">
        <v>6940</v>
      </c>
      <c r="E6941" t="s">
        <v>138</v>
      </c>
      <c r="F6941" t="s">
        <v>118</v>
      </c>
      <c r="G6941" t="s">
        <v>10</v>
      </c>
      <c r="H6941">
        <v>20.25</v>
      </c>
      <c r="I6941" t="s">
        <v>146</v>
      </c>
      <c r="J6941">
        <v>1</v>
      </c>
      <c r="K6941" s="2">
        <v>42055</v>
      </c>
      <c r="L6941" s="3">
        <v>0.83591435185185181</v>
      </c>
      <c r="M6941">
        <v>20.25</v>
      </c>
      <c r="N6941" s="16" t="s">
        <v>237</v>
      </c>
    </row>
    <row r="6942" spans="1:14" x14ac:dyDescent="0.35">
      <c r="A6942" t="s">
        <v>139</v>
      </c>
      <c r="B6942" t="s">
        <v>133</v>
      </c>
      <c r="C6942">
        <v>3063</v>
      </c>
      <c r="D6942">
        <v>6941</v>
      </c>
      <c r="E6942" t="s">
        <v>138</v>
      </c>
      <c r="F6942" t="s">
        <v>134</v>
      </c>
      <c r="G6942" t="s">
        <v>6</v>
      </c>
      <c r="H6942">
        <v>12</v>
      </c>
      <c r="I6942" t="s">
        <v>137</v>
      </c>
      <c r="J6942">
        <v>1</v>
      </c>
      <c r="K6942" s="2">
        <v>42055</v>
      </c>
      <c r="L6942" s="3">
        <v>0.83591435185185181</v>
      </c>
      <c r="M6942">
        <v>12</v>
      </c>
      <c r="N6942" s="16" t="s">
        <v>237</v>
      </c>
    </row>
    <row r="6943" spans="1:14" x14ac:dyDescent="0.35">
      <c r="A6943" t="s">
        <v>166</v>
      </c>
      <c r="B6943" t="s">
        <v>84</v>
      </c>
      <c r="C6943">
        <v>3064</v>
      </c>
      <c r="D6943">
        <v>6942</v>
      </c>
      <c r="E6943" t="s">
        <v>157</v>
      </c>
      <c r="F6943" t="s">
        <v>82</v>
      </c>
      <c r="G6943" t="s">
        <v>10</v>
      </c>
      <c r="H6943">
        <v>20.75</v>
      </c>
      <c r="I6943" t="s">
        <v>165</v>
      </c>
      <c r="J6943">
        <v>2</v>
      </c>
      <c r="K6943" s="2">
        <v>42055</v>
      </c>
      <c r="L6943" s="3">
        <v>0.83802083333333333</v>
      </c>
      <c r="M6943">
        <v>41.5</v>
      </c>
      <c r="N6943" s="16" t="s">
        <v>237</v>
      </c>
    </row>
    <row r="6944" spans="1:14" x14ac:dyDescent="0.35">
      <c r="A6944" t="s">
        <v>202</v>
      </c>
      <c r="B6944" t="s">
        <v>14</v>
      </c>
      <c r="C6944">
        <v>3065</v>
      </c>
      <c r="D6944">
        <v>6943</v>
      </c>
      <c r="E6944" t="s">
        <v>193</v>
      </c>
      <c r="F6944" t="s">
        <v>12</v>
      </c>
      <c r="G6944" t="s">
        <v>10</v>
      </c>
      <c r="H6944">
        <v>20.75</v>
      </c>
      <c r="I6944" t="s">
        <v>201</v>
      </c>
      <c r="J6944">
        <v>1</v>
      </c>
      <c r="K6944" s="2">
        <v>42055</v>
      </c>
      <c r="L6944" s="3">
        <v>0.84181712962962962</v>
      </c>
      <c r="M6944">
        <v>20.75</v>
      </c>
      <c r="N6944" s="16" t="s">
        <v>237</v>
      </c>
    </row>
    <row r="6945" spans="1:14" x14ac:dyDescent="0.35">
      <c r="A6945" t="s">
        <v>168</v>
      </c>
      <c r="B6945" t="s">
        <v>80</v>
      </c>
      <c r="C6945">
        <v>3065</v>
      </c>
      <c r="D6945">
        <v>6944</v>
      </c>
      <c r="E6945" t="s">
        <v>157</v>
      </c>
      <c r="F6945" t="s">
        <v>78</v>
      </c>
      <c r="G6945" t="s">
        <v>10</v>
      </c>
      <c r="H6945">
        <v>20.75</v>
      </c>
      <c r="I6945" t="s">
        <v>167</v>
      </c>
      <c r="J6945">
        <v>1</v>
      </c>
      <c r="K6945" s="2">
        <v>42055</v>
      </c>
      <c r="L6945" s="3">
        <v>0.84181712962962962</v>
      </c>
      <c r="M6945">
        <v>20.75</v>
      </c>
      <c r="N6945" s="16" t="s">
        <v>237</v>
      </c>
    </row>
    <row r="6946" spans="1:14" x14ac:dyDescent="0.35">
      <c r="A6946" t="s">
        <v>158</v>
      </c>
      <c r="B6946" t="s">
        <v>97</v>
      </c>
      <c r="C6946">
        <v>3065</v>
      </c>
      <c r="D6946">
        <v>6945</v>
      </c>
      <c r="E6946" t="s">
        <v>157</v>
      </c>
      <c r="F6946" t="s">
        <v>98</v>
      </c>
      <c r="G6946" t="s">
        <v>6</v>
      </c>
      <c r="H6946">
        <v>12.5</v>
      </c>
      <c r="I6946" t="s">
        <v>156</v>
      </c>
      <c r="J6946">
        <v>1</v>
      </c>
      <c r="K6946" s="2">
        <v>42055</v>
      </c>
      <c r="L6946" s="3">
        <v>0.84181712962962962</v>
      </c>
      <c r="M6946">
        <v>12.5</v>
      </c>
      <c r="N6946" s="16" t="s">
        <v>237</v>
      </c>
    </row>
    <row r="6947" spans="1:14" x14ac:dyDescent="0.35">
      <c r="A6947" t="s">
        <v>200</v>
      </c>
      <c r="B6947" t="s">
        <v>17</v>
      </c>
      <c r="C6947">
        <v>3066</v>
      </c>
      <c r="D6947">
        <v>6946</v>
      </c>
      <c r="E6947" t="s">
        <v>193</v>
      </c>
      <c r="F6947" t="s">
        <v>16</v>
      </c>
      <c r="G6947" t="s">
        <v>8</v>
      </c>
      <c r="H6947">
        <v>16.75</v>
      </c>
      <c r="I6947" t="s">
        <v>199</v>
      </c>
      <c r="J6947">
        <v>1</v>
      </c>
      <c r="K6947" s="2">
        <v>42055</v>
      </c>
      <c r="L6947" s="3">
        <v>0.8421643518518519</v>
      </c>
      <c r="M6947">
        <v>16.75</v>
      </c>
      <c r="N6947" s="16" t="s">
        <v>237</v>
      </c>
    </row>
    <row r="6948" spans="1:14" x14ac:dyDescent="0.35">
      <c r="A6948" t="s">
        <v>181</v>
      </c>
      <c r="B6948" t="s">
        <v>51</v>
      </c>
      <c r="C6948">
        <v>3066</v>
      </c>
      <c r="D6948">
        <v>6947</v>
      </c>
      <c r="E6948" t="s">
        <v>176</v>
      </c>
      <c r="F6948" t="s">
        <v>52</v>
      </c>
      <c r="G6948" t="s">
        <v>6</v>
      </c>
      <c r="H6948">
        <v>11</v>
      </c>
      <c r="I6948" t="s">
        <v>180</v>
      </c>
      <c r="J6948">
        <v>1</v>
      </c>
      <c r="K6948" s="2">
        <v>42055</v>
      </c>
      <c r="L6948" s="3">
        <v>0.8421643518518519</v>
      </c>
      <c r="M6948">
        <v>11</v>
      </c>
      <c r="N6948" s="16" t="s">
        <v>237</v>
      </c>
    </row>
    <row r="6949" spans="1:14" x14ac:dyDescent="0.35">
      <c r="A6949" t="s">
        <v>202</v>
      </c>
      <c r="B6949" t="s">
        <v>13</v>
      </c>
      <c r="C6949">
        <v>3067</v>
      </c>
      <c r="D6949">
        <v>6948</v>
      </c>
      <c r="E6949" t="s">
        <v>193</v>
      </c>
      <c r="F6949" t="s">
        <v>12</v>
      </c>
      <c r="G6949" t="s">
        <v>8</v>
      </c>
      <c r="H6949">
        <v>16.75</v>
      </c>
      <c r="I6949" t="s">
        <v>201</v>
      </c>
      <c r="J6949">
        <v>1</v>
      </c>
      <c r="K6949" s="2">
        <v>42055</v>
      </c>
      <c r="L6949" s="3">
        <v>0.84890046296296295</v>
      </c>
      <c r="M6949">
        <v>16.75</v>
      </c>
      <c r="N6949" s="16" t="s">
        <v>237</v>
      </c>
    </row>
    <row r="6950" spans="1:14" x14ac:dyDescent="0.35">
      <c r="A6950" t="s">
        <v>147</v>
      </c>
      <c r="B6950" t="s">
        <v>120</v>
      </c>
      <c r="C6950">
        <v>3067</v>
      </c>
      <c r="D6950">
        <v>6949</v>
      </c>
      <c r="E6950" t="s">
        <v>138</v>
      </c>
      <c r="F6950" t="s">
        <v>118</v>
      </c>
      <c r="G6950" t="s">
        <v>10</v>
      </c>
      <c r="H6950">
        <v>20.25</v>
      </c>
      <c r="I6950" t="s">
        <v>146</v>
      </c>
      <c r="J6950">
        <v>1</v>
      </c>
      <c r="K6950" s="2">
        <v>42055</v>
      </c>
      <c r="L6950" s="3">
        <v>0.84890046296296295</v>
      </c>
      <c r="M6950">
        <v>20.25</v>
      </c>
      <c r="N6950" s="16" t="s">
        <v>237</v>
      </c>
    </row>
    <row r="6951" spans="1:14" x14ac:dyDescent="0.35">
      <c r="A6951" t="s">
        <v>196</v>
      </c>
      <c r="B6951" t="s">
        <v>26</v>
      </c>
      <c r="C6951">
        <v>3067</v>
      </c>
      <c r="D6951">
        <v>6950</v>
      </c>
      <c r="E6951" t="s">
        <v>193</v>
      </c>
      <c r="F6951" t="s">
        <v>24</v>
      </c>
      <c r="G6951" t="s">
        <v>10</v>
      </c>
      <c r="H6951">
        <v>20.75</v>
      </c>
      <c r="I6951" t="s">
        <v>195</v>
      </c>
      <c r="J6951">
        <v>1</v>
      </c>
      <c r="K6951" s="2">
        <v>42055</v>
      </c>
      <c r="L6951" s="3">
        <v>0.84890046296296295</v>
      </c>
      <c r="M6951">
        <v>20.75</v>
      </c>
      <c r="N6951" s="16" t="s">
        <v>237</v>
      </c>
    </row>
    <row r="6952" spans="1:14" x14ac:dyDescent="0.35">
      <c r="A6952" t="s">
        <v>158</v>
      </c>
      <c r="B6952" t="s">
        <v>99</v>
      </c>
      <c r="C6952">
        <v>3067</v>
      </c>
      <c r="D6952">
        <v>6951</v>
      </c>
      <c r="E6952" t="s">
        <v>157</v>
      </c>
      <c r="F6952" t="s">
        <v>98</v>
      </c>
      <c r="G6952" t="s">
        <v>8</v>
      </c>
      <c r="H6952">
        <v>16.5</v>
      </c>
      <c r="I6952" t="s">
        <v>156</v>
      </c>
      <c r="J6952">
        <v>1</v>
      </c>
      <c r="K6952" s="2">
        <v>42055</v>
      </c>
      <c r="L6952" s="3">
        <v>0.84890046296296295</v>
      </c>
      <c r="M6952">
        <v>16.5</v>
      </c>
      <c r="N6952" s="16" t="s">
        <v>237</v>
      </c>
    </row>
    <row r="6953" spans="1:14" x14ac:dyDescent="0.35">
      <c r="A6953" t="s">
        <v>189</v>
      </c>
      <c r="B6953" t="s">
        <v>37</v>
      </c>
      <c r="C6953">
        <v>3068</v>
      </c>
      <c r="D6953">
        <v>6952</v>
      </c>
      <c r="E6953" t="s">
        <v>176</v>
      </c>
      <c r="F6953" t="s">
        <v>36</v>
      </c>
      <c r="G6953" t="s">
        <v>8</v>
      </c>
      <c r="H6953">
        <v>16</v>
      </c>
      <c r="I6953" t="s">
        <v>188</v>
      </c>
      <c r="J6953">
        <v>1</v>
      </c>
      <c r="K6953" s="2">
        <v>42055</v>
      </c>
      <c r="L6953" s="3">
        <v>0.86468750000000005</v>
      </c>
      <c r="M6953">
        <v>16</v>
      </c>
      <c r="N6953" s="16" t="s">
        <v>237</v>
      </c>
    </row>
    <row r="6954" spans="1:14" x14ac:dyDescent="0.35">
      <c r="A6954" t="s">
        <v>185</v>
      </c>
      <c r="B6954" t="s">
        <v>46</v>
      </c>
      <c r="C6954">
        <v>3069</v>
      </c>
      <c r="D6954">
        <v>6953</v>
      </c>
      <c r="E6954" t="s">
        <v>176</v>
      </c>
      <c r="F6954" t="s">
        <v>44</v>
      </c>
      <c r="G6954" t="s">
        <v>10</v>
      </c>
      <c r="H6954">
        <v>20.5</v>
      </c>
      <c r="I6954" t="s">
        <v>184</v>
      </c>
      <c r="J6954">
        <v>1</v>
      </c>
      <c r="K6954" s="2">
        <v>42055</v>
      </c>
      <c r="L6954" s="3">
        <v>0.8664236111111111</v>
      </c>
      <c r="M6954">
        <v>20.5</v>
      </c>
      <c r="N6954" s="16" t="s">
        <v>237</v>
      </c>
    </row>
    <row r="6955" spans="1:14" x14ac:dyDescent="0.35">
      <c r="A6955" t="s">
        <v>179</v>
      </c>
      <c r="B6955" t="s">
        <v>55</v>
      </c>
      <c r="C6955">
        <v>3069</v>
      </c>
      <c r="D6955">
        <v>6954</v>
      </c>
      <c r="E6955" t="s">
        <v>176</v>
      </c>
      <c r="F6955" t="s">
        <v>56</v>
      </c>
      <c r="G6955" t="s">
        <v>6</v>
      </c>
      <c r="H6955">
        <v>9.75</v>
      </c>
      <c r="I6955" t="s">
        <v>178</v>
      </c>
      <c r="J6955">
        <v>1</v>
      </c>
      <c r="K6955" s="2">
        <v>42055</v>
      </c>
      <c r="L6955" s="3">
        <v>0.8664236111111111</v>
      </c>
      <c r="M6955">
        <v>9.75</v>
      </c>
      <c r="N6955" s="16" t="s">
        <v>237</v>
      </c>
    </row>
    <row r="6956" spans="1:14" x14ac:dyDescent="0.35">
      <c r="A6956" t="s">
        <v>179</v>
      </c>
      <c r="B6956" t="s">
        <v>57</v>
      </c>
      <c r="C6956">
        <v>3070</v>
      </c>
      <c r="D6956">
        <v>6955</v>
      </c>
      <c r="E6956" t="s">
        <v>176</v>
      </c>
      <c r="F6956" t="s">
        <v>56</v>
      </c>
      <c r="G6956" t="s">
        <v>8</v>
      </c>
      <c r="H6956">
        <v>12.5</v>
      </c>
      <c r="I6956" t="s">
        <v>178</v>
      </c>
      <c r="J6956">
        <v>1</v>
      </c>
      <c r="K6956" s="2">
        <v>42055</v>
      </c>
      <c r="L6956" s="3">
        <v>0.87657407407407406</v>
      </c>
      <c r="M6956">
        <v>12.5</v>
      </c>
      <c r="N6956" s="16" t="s">
        <v>237</v>
      </c>
    </row>
    <row r="6957" spans="1:14" x14ac:dyDescent="0.35">
      <c r="A6957" t="s">
        <v>189</v>
      </c>
      <c r="B6957" t="s">
        <v>38</v>
      </c>
      <c r="C6957">
        <v>3071</v>
      </c>
      <c r="D6957">
        <v>6956</v>
      </c>
      <c r="E6957" t="s">
        <v>176</v>
      </c>
      <c r="F6957" t="s">
        <v>36</v>
      </c>
      <c r="G6957" t="s">
        <v>10</v>
      </c>
      <c r="H6957">
        <v>20.5</v>
      </c>
      <c r="I6957" t="s">
        <v>188</v>
      </c>
      <c r="J6957">
        <v>1</v>
      </c>
      <c r="K6957" s="2">
        <v>42055</v>
      </c>
      <c r="L6957" s="3">
        <v>0.88511574074074073</v>
      </c>
      <c r="M6957">
        <v>20.5</v>
      </c>
      <c r="N6957" s="16" t="s">
        <v>237</v>
      </c>
    </row>
    <row r="6958" spans="1:14" x14ac:dyDescent="0.35">
      <c r="A6958" t="s">
        <v>187</v>
      </c>
      <c r="B6958" t="s">
        <v>39</v>
      </c>
      <c r="C6958">
        <v>3071</v>
      </c>
      <c r="D6958">
        <v>6957</v>
      </c>
      <c r="E6958" t="s">
        <v>176</v>
      </c>
      <c r="F6958" t="s">
        <v>40</v>
      </c>
      <c r="G6958" t="s">
        <v>6</v>
      </c>
      <c r="H6958">
        <v>10.5</v>
      </c>
      <c r="I6958" t="s">
        <v>186</v>
      </c>
      <c r="J6958">
        <v>1</v>
      </c>
      <c r="K6958" s="2">
        <v>42055</v>
      </c>
      <c r="L6958" s="3">
        <v>0.88511574074074073</v>
      </c>
      <c r="M6958">
        <v>10.5</v>
      </c>
      <c r="N6958" s="16" t="s">
        <v>237</v>
      </c>
    </row>
    <row r="6959" spans="1:14" x14ac:dyDescent="0.35">
      <c r="A6959" t="s">
        <v>179</v>
      </c>
      <c r="B6959" t="s">
        <v>58</v>
      </c>
      <c r="C6959">
        <v>3071</v>
      </c>
      <c r="D6959">
        <v>6958</v>
      </c>
      <c r="E6959" t="s">
        <v>176</v>
      </c>
      <c r="F6959" t="s">
        <v>56</v>
      </c>
      <c r="G6959" t="s">
        <v>10</v>
      </c>
      <c r="H6959">
        <v>15.25</v>
      </c>
      <c r="I6959" t="s">
        <v>178</v>
      </c>
      <c r="J6959">
        <v>1</v>
      </c>
      <c r="K6959" s="2">
        <v>42055</v>
      </c>
      <c r="L6959" s="3">
        <v>0.88511574074074073</v>
      </c>
      <c r="M6959">
        <v>15.25</v>
      </c>
      <c r="N6959" s="16" t="s">
        <v>237</v>
      </c>
    </row>
    <row r="6960" spans="1:14" x14ac:dyDescent="0.35">
      <c r="A6960" t="s">
        <v>168</v>
      </c>
      <c r="B6960" t="s">
        <v>80</v>
      </c>
      <c r="C6960">
        <v>3071</v>
      </c>
      <c r="D6960">
        <v>6959</v>
      </c>
      <c r="E6960" t="s">
        <v>157</v>
      </c>
      <c r="F6960" t="s">
        <v>78</v>
      </c>
      <c r="G6960" t="s">
        <v>10</v>
      </c>
      <c r="H6960">
        <v>20.75</v>
      </c>
      <c r="I6960" t="s">
        <v>167</v>
      </c>
      <c r="J6960">
        <v>1</v>
      </c>
      <c r="K6960" s="2">
        <v>42055</v>
      </c>
      <c r="L6960" s="3">
        <v>0.88511574074074073</v>
      </c>
      <c r="M6960">
        <v>20.75</v>
      </c>
      <c r="N6960" s="16" t="s">
        <v>237</v>
      </c>
    </row>
    <row r="6961" spans="1:14" x14ac:dyDescent="0.35">
      <c r="A6961" t="s">
        <v>189</v>
      </c>
      <c r="B6961" t="s">
        <v>37</v>
      </c>
      <c r="C6961">
        <v>3072</v>
      </c>
      <c r="D6961">
        <v>6960</v>
      </c>
      <c r="E6961" t="s">
        <v>176</v>
      </c>
      <c r="F6961" t="s">
        <v>36</v>
      </c>
      <c r="G6961" t="s">
        <v>8</v>
      </c>
      <c r="H6961">
        <v>16</v>
      </c>
      <c r="I6961" t="s">
        <v>188</v>
      </c>
      <c r="J6961">
        <v>1</v>
      </c>
      <c r="K6961" s="2">
        <v>42055</v>
      </c>
      <c r="L6961" s="3">
        <v>0.89497685185185183</v>
      </c>
      <c r="M6961">
        <v>16</v>
      </c>
      <c r="N6961" s="16" t="s">
        <v>237</v>
      </c>
    </row>
    <row r="6962" spans="1:14" x14ac:dyDescent="0.35">
      <c r="A6962" t="s">
        <v>189</v>
      </c>
      <c r="B6962" t="s">
        <v>35</v>
      </c>
      <c r="C6962">
        <v>3072</v>
      </c>
      <c r="D6962">
        <v>6961</v>
      </c>
      <c r="E6962" t="s">
        <v>176</v>
      </c>
      <c r="F6962" t="s">
        <v>36</v>
      </c>
      <c r="G6962" t="s">
        <v>6</v>
      </c>
      <c r="H6962">
        <v>12</v>
      </c>
      <c r="I6962" t="s">
        <v>188</v>
      </c>
      <c r="J6962">
        <v>1</v>
      </c>
      <c r="K6962" s="2">
        <v>42055</v>
      </c>
      <c r="L6962" s="3">
        <v>0.89497685185185183</v>
      </c>
      <c r="M6962">
        <v>12</v>
      </c>
      <c r="N6962" s="16" t="s">
        <v>237</v>
      </c>
    </row>
    <row r="6963" spans="1:14" x14ac:dyDescent="0.35">
      <c r="A6963" t="s">
        <v>143</v>
      </c>
      <c r="B6963" t="s">
        <v>127</v>
      </c>
      <c r="C6963">
        <v>3072</v>
      </c>
      <c r="D6963">
        <v>6962</v>
      </c>
      <c r="E6963" t="s">
        <v>138</v>
      </c>
      <c r="F6963" t="s">
        <v>126</v>
      </c>
      <c r="G6963" t="s">
        <v>8</v>
      </c>
      <c r="H6963">
        <v>16.5</v>
      </c>
      <c r="I6963" t="s">
        <v>142</v>
      </c>
      <c r="J6963">
        <v>1</v>
      </c>
      <c r="K6963" s="2">
        <v>42055</v>
      </c>
      <c r="L6963" s="3">
        <v>0.89497685185185183</v>
      </c>
      <c r="M6963">
        <v>16.5</v>
      </c>
      <c r="N6963" s="16" t="s">
        <v>237</v>
      </c>
    </row>
    <row r="6964" spans="1:14" x14ac:dyDescent="0.35">
      <c r="A6964" t="s">
        <v>194</v>
      </c>
      <c r="B6964" t="s">
        <v>30</v>
      </c>
      <c r="C6964">
        <v>3072</v>
      </c>
      <c r="D6964">
        <v>6963</v>
      </c>
      <c r="E6964" t="s">
        <v>193</v>
      </c>
      <c r="F6964" t="s">
        <v>28</v>
      </c>
      <c r="G6964" t="s">
        <v>10</v>
      </c>
      <c r="H6964">
        <v>20.75</v>
      </c>
      <c r="I6964" t="s">
        <v>192</v>
      </c>
      <c r="J6964">
        <v>1</v>
      </c>
      <c r="K6964" s="2">
        <v>42055</v>
      </c>
      <c r="L6964" s="3">
        <v>0.89497685185185183</v>
      </c>
      <c r="M6964">
        <v>20.75</v>
      </c>
      <c r="N6964" s="16" t="s">
        <v>237</v>
      </c>
    </row>
    <row r="6965" spans="1:14" x14ac:dyDescent="0.35">
      <c r="A6965" t="s">
        <v>153</v>
      </c>
      <c r="B6965" t="s">
        <v>108</v>
      </c>
      <c r="C6965">
        <v>3073</v>
      </c>
      <c r="D6965">
        <v>6964</v>
      </c>
      <c r="E6965" t="s">
        <v>138</v>
      </c>
      <c r="F6965" t="s">
        <v>106</v>
      </c>
      <c r="G6965" t="s">
        <v>10</v>
      </c>
      <c r="H6965">
        <v>17.95</v>
      </c>
      <c r="I6965" t="s">
        <v>152</v>
      </c>
      <c r="J6965">
        <v>1</v>
      </c>
      <c r="K6965" s="2">
        <v>42055</v>
      </c>
      <c r="L6965" s="3">
        <v>0.90053240740740736</v>
      </c>
      <c r="M6965">
        <v>17.95</v>
      </c>
      <c r="N6965" s="16" t="s">
        <v>237</v>
      </c>
    </row>
    <row r="6966" spans="1:14" x14ac:dyDescent="0.35">
      <c r="A6966" t="s">
        <v>204</v>
      </c>
      <c r="B6966" t="s">
        <v>9</v>
      </c>
      <c r="C6966">
        <v>3074</v>
      </c>
      <c r="D6966">
        <v>6965</v>
      </c>
      <c r="E6966" t="s">
        <v>193</v>
      </c>
      <c r="F6966" t="s">
        <v>5</v>
      </c>
      <c r="G6966" t="s">
        <v>10</v>
      </c>
      <c r="H6966">
        <v>20.75</v>
      </c>
      <c r="I6966" t="s">
        <v>203</v>
      </c>
      <c r="J6966">
        <v>1</v>
      </c>
      <c r="K6966" s="2">
        <v>42055</v>
      </c>
      <c r="L6966" s="3">
        <v>0.90230324074074075</v>
      </c>
      <c r="M6966">
        <v>20.75</v>
      </c>
      <c r="N6966" s="16" t="s">
        <v>237</v>
      </c>
    </row>
    <row r="6967" spans="1:14" x14ac:dyDescent="0.35">
      <c r="A6967" t="s">
        <v>202</v>
      </c>
      <c r="B6967" t="s">
        <v>14</v>
      </c>
      <c r="C6967">
        <v>3074</v>
      </c>
      <c r="D6967">
        <v>6966</v>
      </c>
      <c r="E6967" t="s">
        <v>193</v>
      </c>
      <c r="F6967" t="s">
        <v>12</v>
      </c>
      <c r="G6967" t="s">
        <v>10</v>
      </c>
      <c r="H6967">
        <v>20.75</v>
      </c>
      <c r="I6967" t="s">
        <v>201</v>
      </c>
      <c r="J6967">
        <v>1</v>
      </c>
      <c r="K6967" s="2">
        <v>42055</v>
      </c>
      <c r="L6967" s="3">
        <v>0.90230324074074075</v>
      </c>
      <c r="M6967">
        <v>20.75</v>
      </c>
      <c r="N6967" s="16" t="s">
        <v>237</v>
      </c>
    </row>
    <row r="6968" spans="1:14" x14ac:dyDescent="0.35">
      <c r="A6968" t="s">
        <v>172</v>
      </c>
      <c r="B6968" t="s">
        <v>69</v>
      </c>
      <c r="C6968">
        <v>3075</v>
      </c>
      <c r="D6968">
        <v>6967</v>
      </c>
      <c r="E6968" t="s">
        <v>157</v>
      </c>
      <c r="F6968" t="s">
        <v>70</v>
      </c>
      <c r="G6968" t="s">
        <v>6</v>
      </c>
      <c r="H6968">
        <v>12.25</v>
      </c>
      <c r="I6968" t="s">
        <v>171</v>
      </c>
      <c r="J6968">
        <v>1</v>
      </c>
      <c r="K6968" s="2">
        <v>42055</v>
      </c>
      <c r="L6968" s="3">
        <v>0.9243865740740741</v>
      </c>
      <c r="M6968">
        <v>12.25</v>
      </c>
      <c r="N6968" s="16" t="s">
        <v>237</v>
      </c>
    </row>
    <row r="6969" spans="1:14" x14ac:dyDescent="0.35">
      <c r="A6969" t="s">
        <v>170</v>
      </c>
      <c r="B6969" t="s">
        <v>75</v>
      </c>
      <c r="C6969">
        <v>3075</v>
      </c>
      <c r="D6969">
        <v>6968</v>
      </c>
      <c r="E6969" t="s">
        <v>157</v>
      </c>
      <c r="F6969" t="s">
        <v>74</v>
      </c>
      <c r="G6969" t="s">
        <v>8</v>
      </c>
      <c r="H6969">
        <v>16.5</v>
      </c>
      <c r="I6969" t="s">
        <v>169</v>
      </c>
      <c r="J6969">
        <v>1</v>
      </c>
      <c r="K6969" s="2">
        <v>42055</v>
      </c>
      <c r="L6969" s="3">
        <v>0.9243865740740741</v>
      </c>
      <c r="M6969">
        <v>16.5</v>
      </c>
      <c r="N6969" s="16" t="s">
        <v>237</v>
      </c>
    </row>
    <row r="6970" spans="1:14" x14ac:dyDescent="0.35">
      <c r="A6970" t="s">
        <v>147</v>
      </c>
      <c r="B6970" t="s">
        <v>119</v>
      </c>
      <c r="C6970">
        <v>3075</v>
      </c>
      <c r="D6970">
        <v>6969</v>
      </c>
      <c r="E6970" t="s">
        <v>138</v>
      </c>
      <c r="F6970" t="s">
        <v>118</v>
      </c>
      <c r="G6970" t="s">
        <v>8</v>
      </c>
      <c r="H6970">
        <v>16</v>
      </c>
      <c r="I6970" t="s">
        <v>146</v>
      </c>
      <c r="J6970">
        <v>1</v>
      </c>
      <c r="K6970" s="2">
        <v>42055</v>
      </c>
      <c r="L6970" s="3">
        <v>0.9243865740740741</v>
      </c>
      <c r="M6970">
        <v>16</v>
      </c>
      <c r="N6970" s="16" t="s">
        <v>237</v>
      </c>
    </row>
    <row r="6971" spans="1:14" x14ac:dyDescent="0.35">
      <c r="A6971" t="s">
        <v>153</v>
      </c>
      <c r="B6971" t="s">
        <v>108</v>
      </c>
      <c r="C6971">
        <v>3076</v>
      </c>
      <c r="D6971">
        <v>6970</v>
      </c>
      <c r="E6971" t="s">
        <v>138</v>
      </c>
      <c r="F6971" t="s">
        <v>106</v>
      </c>
      <c r="G6971" t="s">
        <v>10</v>
      </c>
      <c r="H6971">
        <v>17.95</v>
      </c>
      <c r="I6971" t="s">
        <v>152</v>
      </c>
      <c r="J6971">
        <v>1</v>
      </c>
      <c r="K6971" s="2">
        <v>42055</v>
      </c>
      <c r="L6971" s="3">
        <v>0.92523148148148149</v>
      </c>
      <c r="M6971">
        <v>17.95</v>
      </c>
      <c r="N6971" s="16" t="s">
        <v>237</v>
      </c>
    </row>
    <row r="6972" spans="1:14" x14ac:dyDescent="0.35">
      <c r="A6972" t="s">
        <v>185</v>
      </c>
      <c r="B6972" t="s">
        <v>43</v>
      </c>
      <c r="C6972">
        <v>3076</v>
      </c>
      <c r="D6972">
        <v>6971</v>
      </c>
      <c r="E6972" t="s">
        <v>176</v>
      </c>
      <c r="F6972" t="s">
        <v>44</v>
      </c>
      <c r="G6972" t="s">
        <v>6</v>
      </c>
      <c r="H6972">
        <v>12</v>
      </c>
      <c r="I6972" t="s">
        <v>184</v>
      </c>
      <c r="J6972">
        <v>1</v>
      </c>
      <c r="K6972" s="2">
        <v>42055</v>
      </c>
      <c r="L6972" s="3">
        <v>0.92523148148148149</v>
      </c>
      <c r="M6972">
        <v>12</v>
      </c>
      <c r="N6972" s="16" t="s">
        <v>237</v>
      </c>
    </row>
    <row r="6973" spans="1:14" x14ac:dyDescent="0.35">
      <c r="A6973" t="s">
        <v>170</v>
      </c>
      <c r="B6973" t="s">
        <v>76</v>
      </c>
      <c r="C6973">
        <v>3076</v>
      </c>
      <c r="D6973">
        <v>6972</v>
      </c>
      <c r="E6973" t="s">
        <v>157</v>
      </c>
      <c r="F6973" t="s">
        <v>74</v>
      </c>
      <c r="G6973" t="s">
        <v>10</v>
      </c>
      <c r="H6973">
        <v>20.75</v>
      </c>
      <c r="I6973" t="s">
        <v>169</v>
      </c>
      <c r="J6973">
        <v>1</v>
      </c>
      <c r="K6973" s="2">
        <v>42055</v>
      </c>
      <c r="L6973" s="3">
        <v>0.92523148148148149</v>
      </c>
      <c r="M6973">
        <v>20.75</v>
      </c>
      <c r="N6973" s="16" t="s">
        <v>237</v>
      </c>
    </row>
    <row r="6974" spans="1:14" x14ac:dyDescent="0.35">
      <c r="A6974" t="s">
        <v>194</v>
      </c>
      <c r="B6974" t="s">
        <v>30</v>
      </c>
      <c r="C6974">
        <v>3077</v>
      </c>
      <c r="D6974">
        <v>6973</v>
      </c>
      <c r="E6974" t="s">
        <v>193</v>
      </c>
      <c r="F6974" t="s">
        <v>28</v>
      </c>
      <c r="G6974" t="s">
        <v>10</v>
      </c>
      <c r="H6974">
        <v>20.75</v>
      </c>
      <c r="I6974" t="s">
        <v>192</v>
      </c>
      <c r="J6974">
        <v>1</v>
      </c>
      <c r="K6974" s="2">
        <v>42055</v>
      </c>
      <c r="L6974" s="3">
        <v>0.92864583333333328</v>
      </c>
      <c r="M6974">
        <v>20.75</v>
      </c>
      <c r="N6974" s="16" t="s">
        <v>237</v>
      </c>
    </row>
    <row r="6975" spans="1:14" x14ac:dyDescent="0.35">
      <c r="A6975" t="s">
        <v>147</v>
      </c>
      <c r="B6975" t="s">
        <v>117</v>
      </c>
      <c r="C6975">
        <v>3078</v>
      </c>
      <c r="D6975">
        <v>6974</v>
      </c>
      <c r="E6975" t="s">
        <v>138</v>
      </c>
      <c r="F6975" t="s">
        <v>118</v>
      </c>
      <c r="G6975" t="s">
        <v>6</v>
      </c>
      <c r="H6975">
        <v>12</v>
      </c>
      <c r="I6975" t="s">
        <v>146</v>
      </c>
      <c r="J6975">
        <v>1</v>
      </c>
      <c r="K6975" s="2">
        <v>42056</v>
      </c>
      <c r="L6975" s="3">
        <v>0.48853009259259261</v>
      </c>
      <c r="M6975">
        <v>12</v>
      </c>
      <c r="N6975" s="16" t="s">
        <v>238</v>
      </c>
    </row>
    <row r="6976" spans="1:14" x14ac:dyDescent="0.35">
      <c r="A6976" t="s">
        <v>191</v>
      </c>
      <c r="B6976" t="s">
        <v>31</v>
      </c>
      <c r="C6976">
        <v>3079</v>
      </c>
      <c r="D6976">
        <v>6975</v>
      </c>
      <c r="E6976" t="s">
        <v>176</v>
      </c>
      <c r="F6976" t="s">
        <v>32</v>
      </c>
      <c r="G6976" t="s">
        <v>6</v>
      </c>
      <c r="H6976">
        <v>12</v>
      </c>
      <c r="I6976" t="s">
        <v>190</v>
      </c>
      <c r="J6976">
        <v>1</v>
      </c>
      <c r="K6976" s="2">
        <v>42056</v>
      </c>
      <c r="L6976" s="3">
        <v>0.50309027777777782</v>
      </c>
      <c r="M6976">
        <v>12</v>
      </c>
      <c r="N6976" s="16" t="s">
        <v>238</v>
      </c>
    </row>
    <row r="6977" spans="1:14" x14ac:dyDescent="0.35">
      <c r="A6977" t="s">
        <v>191</v>
      </c>
      <c r="B6977" t="s">
        <v>31</v>
      </c>
      <c r="C6977">
        <v>3080</v>
      </c>
      <c r="D6977">
        <v>6976</v>
      </c>
      <c r="E6977" t="s">
        <v>176</v>
      </c>
      <c r="F6977" t="s">
        <v>32</v>
      </c>
      <c r="G6977" t="s">
        <v>6</v>
      </c>
      <c r="H6977">
        <v>12</v>
      </c>
      <c r="I6977" t="s">
        <v>190</v>
      </c>
      <c r="J6977">
        <v>1</v>
      </c>
      <c r="K6977" s="2">
        <v>42056</v>
      </c>
      <c r="L6977" s="3">
        <v>0.51618055555555553</v>
      </c>
      <c r="M6977">
        <v>12</v>
      </c>
      <c r="N6977" s="16" t="s">
        <v>238</v>
      </c>
    </row>
    <row r="6978" spans="1:14" x14ac:dyDescent="0.35">
      <c r="A6978" t="s">
        <v>183</v>
      </c>
      <c r="B6978" t="s">
        <v>50</v>
      </c>
      <c r="C6978">
        <v>3080</v>
      </c>
      <c r="D6978">
        <v>6977</v>
      </c>
      <c r="E6978" t="s">
        <v>176</v>
      </c>
      <c r="F6978" t="s">
        <v>48</v>
      </c>
      <c r="G6978" t="s">
        <v>10</v>
      </c>
      <c r="H6978">
        <v>20.5</v>
      </c>
      <c r="I6978" t="s">
        <v>182</v>
      </c>
      <c r="J6978">
        <v>1</v>
      </c>
      <c r="K6978" s="2">
        <v>42056</v>
      </c>
      <c r="L6978" s="3">
        <v>0.51618055555555553</v>
      </c>
      <c r="M6978">
        <v>20.5</v>
      </c>
      <c r="N6978" s="16" t="s">
        <v>238</v>
      </c>
    </row>
    <row r="6979" spans="1:14" x14ac:dyDescent="0.35">
      <c r="A6979" t="s">
        <v>179</v>
      </c>
      <c r="B6979" t="s">
        <v>55</v>
      </c>
      <c r="C6979">
        <v>3080</v>
      </c>
      <c r="D6979">
        <v>6978</v>
      </c>
      <c r="E6979" t="s">
        <v>176</v>
      </c>
      <c r="F6979" t="s">
        <v>56</v>
      </c>
      <c r="G6979" t="s">
        <v>6</v>
      </c>
      <c r="H6979">
        <v>9.75</v>
      </c>
      <c r="I6979" t="s">
        <v>178</v>
      </c>
      <c r="J6979">
        <v>1</v>
      </c>
      <c r="K6979" s="2">
        <v>42056</v>
      </c>
      <c r="L6979" s="3">
        <v>0.51618055555555553</v>
      </c>
      <c r="M6979">
        <v>9.75</v>
      </c>
      <c r="N6979" s="16" t="s">
        <v>238</v>
      </c>
    </row>
    <row r="6980" spans="1:14" x14ac:dyDescent="0.35">
      <c r="A6980" t="s">
        <v>196</v>
      </c>
      <c r="B6980" t="s">
        <v>25</v>
      </c>
      <c r="C6980">
        <v>3080</v>
      </c>
      <c r="D6980">
        <v>6979</v>
      </c>
      <c r="E6980" t="s">
        <v>193</v>
      </c>
      <c r="F6980" t="s">
        <v>24</v>
      </c>
      <c r="G6980" t="s">
        <v>8</v>
      </c>
      <c r="H6980">
        <v>16.75</v>
      </c>
      <c r="I6980" t="s">
        <v>195</v>
      </c>
      <c r="J6980">
        <v>1</v>
      </c>
      <c r="K6980" s="2">
        <v>42056</v>
      </c>
      <c r="L6980" s="3">
        <v>0.51618055555555553</v>
      </c>
      <c r="M6980">
        <v>16.75</v>
      </c>
      <c r="N6980" s="16" t="s">
        <v>238</v>
      </c>
    </row>
    <row r="6981" spans="1:14" x14ac:dyDescent="0.35">
      <c r="A6981" t="s">
        <v>183</v>
      </c>
      <c r="B6981" t="s">
        <v>50</v>
      </c>
      <c r="C6981">
        <v>3081</v>
      </c>
      <c r="D6981">
        <v>6980</v>
      </c>
      <c r="E6981" t="s">
        <v>176</v>
      </c>
      <c r="F6981" t="s">
        <v>48</v>
      </c>
      <c r="G6981" t="s">
        <v>10</v>
      </c>
      <c r="H6981">
        <v>20.5</v>
      </c>
      <c r="I6981" t="s">
        <v>182</v>
      </c>
      <c r="J6981">
        <v>1</v>
      </c>
      <c r="K6981" s="2">
        <v>42056</v>
      </c>
      <c r="L6981" s="3">
        <v>0.52447916666666672</v>
      </c>
      <c r="M6981">
        <v>20.5</v>
      </c>
      <c r="N6981" s="16" t="s">
        <v>238</v>
      </c>
    </row>
    <row r="6982" spans="1:14" x14ac:dyDescent="0.35">
      <c r="A6982" t="s">
        <v>204</v>
      </c>
      <c r="B6982" t="s">
        <v>9</v>
      </c>
      <c r="C6982">
        <v>3082</v>
      </c>
      <c r="D6982">
        <v>6981</v>
      </c>
      <c r="E6982" t="s">
        <v>193</v>
      </c>
      <c r="F6982" t="s">
        <v>5</v>
      </c>
      <c r="G6982" t="s">
        <v>10</v>
      </c>
      <c r="H6982">
        <v>20.75</v>
      </c>
      <c r="I6982" t="s">
        <v>203</v>
      </c>
      <c r="J6982">
        <v>1</v>
      </c>
      <c r="K6982" s="2">
        <v>42056</v>
      </c>
      <c r="L6982" s="3">
        <v>0.52604166666666663</v>
      </c>
      <c r="M6982">
        <v>20.75</v>
      </c>
      <c r="N6982" s="16" t="s">
        <v>238</v>
      </c>
    </row>
    <row r="6983" spans="1:14" x14ac:dyDescent="0.35">
      <c r="A6983" t="s">
        <v>204</v>
      </c>
      <c r="B6983" t="s">
        <v>4</v>
      </c>
      <c r="C6983">
        <v>3082</v>
      </c>
      <c r="D6983">
        <v>6982</v>
      </c>
      <c r="E6983" t="s">
        <v>193</v>
      </c>
      <c r="F6983" t="s">
        <v>5</v>
      </c>
      <c r="G6983" t="s">
        <v>6</v>
      </c>
      <c r="H6983">
        <v>12.75</v>
      </c>
      <c r="I6983" t="s">
        <v>203</v>
      </c>
      <c r="J6983">
        <v>1</v>
      </c>
      <c r="K6983" s="2">
        <v>42056</v>
      </c>
      <c r="L6983" s="3">
        <v>0.52604166666666663</v>
      </c>
      <c r="M6983">
        <v>12.75</v>
      </c>
      <c r="N6983" s="16" t="s">
        <v>238</v>
      </c>
    </row>
    <row r="6984" spans="1:14" x14ac:dyDescent="0.35">
      <c r="A6984" t="s">
        <v>172</v>
      </c>
      <c r="B6984" t="s">
        <v>72</v>
      </c>
      <c r="C6984">
        <v>3082</v>
      </c>
      <c r="D6984">
        <v>6983</v>
      </c>
      <c r="E6984" t="s">
        <v>157</v>
      </c>
      <c r="F6984" t="s">
        <v>70</v>
      </c>
      <c r="G6984" t="s">
        <v>10</v>
      </c>
      <c r="H6984">
        <v>20.25</v>
      </c>
      <c r="I6984" t="s">
        <v>171</v>
      </c>
      <c r="J6984">
        <v>1</v>
      </c>
      <c r="K6984" s="2">
        <v>42056</v>
      </c>
      <c r="L6984" s="3">
        <v>0.52604166666666663</v>
      </c>
      <c r="M6984">
        <v>20.25</v>
      </c>
      <c r="N6984" s="16" t="s">
        <v>238</v>
      </c>
    </row>
    <row r="6985" spans="1:14" x14ac:dyDescent="0.35">
      <c r="A6985" t="s">
        <v>187</v>
      </c>
      <c r="B6985" t="s">
        <v>41</v>
      </c>
      <c r="C6985">
        <v>3082</v>
      </c>
      <c r="D6985">
        <v>6984</v>
      </c>
      <c r="E6985" t="s">
        <v>176</v>
      </c>
      <c r="F6985" t="s">
        <v>40</v>
      </c>
      <c r="G6985" t="s">
        <v>8</v>
      </c>
      <c r="H6985">
        <v>13.25</v>
      </c>
      <c r="I6985" t="s">
        <v>186</v>
      </c>
      <c r="J6985">
        <v>1</v>
      </c>
      <c r="K6985" s="2">
        <v>42056</v>
      </c>
      <c r="L6985" s="3">
        <v>0.52604166666666663</v>
      </c>
      <c r="M6985">
        <v>13.25</v>
      </c>
      <c r="N6985" s="16" t="s">
        <v>238</v>
      </c>
    </row>
    <row r="6986" spans="1:14" x14ac:dyDescent="0.35">
      <c r="A6986" t="s">
        <v>149</v>
      </c>
      <c r="B6986" t="s">
        <v>115</v>
      </c>
      <c r="C6986">
        <v>3082</v>
      </c>
      <c r="D6986">
        <v>6985</v>
      </c>
      <c r="E6986" t="s">
        <v>138</v>
      </c>
      <c r="F6986" t="s">
        <v>114</v>
      </c>
      <c r="G6986" t="s">
        <v>8</v>
      </c>
      <c r="H6986">
        <v>16.75</v>
      </c>
      <c r="I6986" t="s">
        <v>148</v>
      </c>
      <c r="J6986">
        <v>1</v>
      </c>
      <c r="K6986" s="2">
        <v>42056</v>
      </c>
      <c r="L6986" s="3">
        <v>0.52604166666666663</v>
      </c>
      <c r="M6986">
        <v>16.75</v>
      </c>
      <c r="N6986" s="16" t="s">
        <v>238</v>
      </c>
    </row>
    <row r="6987" spans="1:14" x14ac:dyDescent="0.35">
      <c r="A6987" t="s">
        <v>183</v>
      </c>
      <c r="B6987" t="s">
        <v>47</v>
      </c>
      <c r="C6987">
        <v>3082</v>
      </c>
      <c r="D6987">
        <v>6986</v>
      </c>
      <c r="E6987" t="s">
        <v>176</v>
      </c>
      <c r="F6987" t="s">
        <v>48</v>
      </c>
      <c r="G6987" t="s">
        <v>6</v>
      </c>
      <c r="H6987">
        <v>12</v>
      </c>
      <c r="I6987" t="s">
        <v>182</v>
      </c>
      <c r="J6987">
        <v>1</v>
      </c>
      <c r="K6987" s="2">
        <v>42056</v>
      </c>
      <c r="L6987" s="3">
        <v>0.52604166666666663</v>
      </c>
      <c r="M6987">
        <v>12</v>
      </c>
      <c r="N6987" s="16" t="s">
        <v>238</v>
      </c>
    </row>
    <row r="6988" spans="1:14" x14ac:dyDescent="0.35">
      <c r="A6988" t="s">
        <v>196</v>
      </c>
      <c r="B6988" t="s">
        <v>23</v>
      </c>
      <c r="C6988">
        <v>3082</v>
      </c>
      <c r="D6988">
        <v>6987</v>
      </c>
      <c r="E6988" t="s">
        <v>193</v>
      </c>
      <c r="F6988" t="s">
        <v>24</v>
      </c>
      <c r="G6988" t="s">
        <v>6</v>
      </c>
      <c r="H6988">
        <v>12.75</v>
      </c>
      <c r="I6988" t="s">
        <v>195</v>
      </c>
      <c r="J6988">
        <v>1</v>
      </c>
      <c r="K6988" s="2">
        <v>42056</v>
      </c>
      <c r="L6988" s="3">
        <v>0.52604166666666663</v>
      </c>
      <c r="M6988">
        <v>12.75</v>
      </c>
      <c r="N6988" s="16" t="s">
        <v>238</v>
      </c>
    </row>
    <row r="6989" spans="1:14" x14ac:dyDescent="0.35">
      <c r="A6989" t="s">
        <v>160</v>
      </c>
      <c r="B6989" t="s">
        <v>96</v>
      </c>
      <c r="C6989">
        <v>3082</v>
      </c>
      <c r="D6989">
        <v>6988</v>
      </c>
      <c r="E6989" t="s">
        <v>157</v>
      </c>
      <c r="F6989" t="s">
        <v>94</v>
      </c>
      <c r="G6989" t="s">
        <v>10</v>
      </c>
      <c r="H6989">
        <v>20.75</v>
      </c>
      <c r="I6989" t="s">
        <v>159</v>
      </c>
      <c r="J6989">
        <v>1</v>
      </c>
      <c r="K6989" s="2">
        <v>42056</v>
      </c>
      <c r="L6989" s="3">
        <v>0.52604166666666663</v>
      </c>
      <c r="M6989">
        <v>20.75</v>
      </c>
      <c r="N6989" s="16" t="s">
        <v>238</v>
      </c>
    </row>
    <row r="6990" spans="1:14" x14ac:dyDescent="0.35">
      <c r="A6990" t="s">
        <v>194</v>
      </c>
      <c r="B6990" t="s">
        <v>27</v>
      </c>
      <c r="C6990">
        <v>3082</v>
      </c>
      <c r="D6990">
        <v>6989</v>
      </c>
      <c r="E6990" t="s">
        <v>193</v>
      </c>
      <c r="F6990" t="s">
        <v>28</v>
      </c>
      <c r="G6990" t="s">
        <v>6</v>
      </c>
      <c r="H6990">
        <v>12.75</v>
      </c>
      <c r="I6990" t="s">
        <v>192</v>
      </c>
      <c r="J6990">
        <v>1</v>
      </c>
      <c r="K6990" s="2">
        <v>42056</v>
      </c>
      <c r="L6990" s="3">
        <v>0.52604166666666663</v>
      </c>
      <c r="M6990">
        <v>12.75</v>
      </c>
      <c r="N6990" s="16" t="s">
        <v>238</v>
      </c>
    </row>
    <row r="6991" spans="1:14" x14ac:dyDescent="0.35">
      <c r="A6991" t="s">
        <v>155</v>
      </c>
      <c r="B6991" t="s">
        <v>104</v>
      </c>
      <c r="C6991">
        <v>3083</v>
      </c>
      <c r="D6991">
        <v>6990</v>
      </c>
      <c r="E6991" t="s">
        <v>138</v>
      </c>
      <c r="F6991" t="s">
        <v>102</v>
      </c>
      <c r="G6991" t="s">
        <v>10</v>
      </c>
      <c r="H6991">
        <v>18.5</v>
      </c>
      <c r="I6991" t="s">
        <v>154</v>
      </c>
      <c r="J6991">
        <v>1</v>
      </c>
      <c r="K6991" s="2">
        <v>42056</v>
      </c>
      <c r="L6991" s="3">
        <v>0.53035879629629634</v>
      </c>
      <c r="M6991">
        <v>18.5</v>
      </c>
      <c r="N6991" s="16" t="s">
        <v>238</v>
      </c>
    </row>
    <row r="6992" spans="1:14" x14ac:dyDescent="0.35">
      <c r="A6992" t="s">
        <v>153</v>
      </c>
      <c r="B6992" t="s">
        <v>108</v>
      </c>
      <c r="C6992">
        <v>3083</v>
      </c>
      <c r="D6992">
        <v>6991</v>
      </c>
      <c r="E6992" t="s">
        <v>138</v>
      </c>
      <c r="F6992" t="s">
        <v>106</v>
      </c>
      <c r="G6992" t="s">
        <v>10</v>
      </c>
      <c r="H6992">
        <v>17.95</v>
      </c>
      <c r="I6992" t="s">
        <v>152</v>
      </c>
      <c r="J6992">
        <v>2</v>
      </c>
      <c r="K6992" s="2">
        <v>42056</v>
      </c>
      <c r="L6992" s="3">
        <v>0.53035879629629634</v>
      </c>
      <c r="M6992">
        <v>35.9</v>
      </c>
      <c r="N6992" s="16" t="s">
        <v>238</v>
      </c>
    </row>
    <row r="6993" spans="1:14" x14ac:dyDescent="0.35">
      <c r="A6993" t="s">
        <v>153</v>
      </c>
      <c r="B6993" t="s">
        <v>107</v>
      </c>
      <c r="C6993">
        <v>3083</v>
      </c>
      <c r="D6993">
        <v>6992</v>
      </c>
      <c r="E6993" t="s">
        <v>138</v>
      </c>
      <c r="F6993" t="s">
        <v>106</v>
      </c>
      <c r="G6993" t="s">
        <v>8</v>
      </c>
      <c r="H6993">
        <v>14.75</v>
      </c>
      <c r="I6993" t="s">
        <v>152</v>
      </c>
      <c r="J6993">
        <v>1</v>
      </c>
      <c r="K6993" s="2">
        <v>42056</v>
      </c>
      <c r="L6993" s="3">
        <v>0.53035879629629634</v>
      </c>
      <c r="M6993">
        <v>14.75</v>
      </c>
      <c r="N6993" s="16" t="s">
        <v>238</v>
      </c>
    </row>
    <row r="6994" spans="1:14" x14ac:dyDescent="0.35">
      <c r="A6994" t="s">
        <v>202</v>
      </c>
      <c r="B6994" t="s">
        <v>13</v>
      </c>
      <c r="C6994">
        <v>3084</v>
      </c>
      <c r="D6994">
        <v>6993</v>
      </c>
      <c r="E6994" t="s">
        <v>193</v>
      </c>
      <c r="F6994" t="s">
        <v>12</v>
      </c>
      <c r="G6994" t="s">
        <v>8</v>
      </c>
      <c r="H6994">
        <v>16.75</v>
      </c>
      <c r="I6994" t="s">
        <v>201</v>
      </c>
      <c r="J6994">
        <v>1</v>
      </c>
      <c r="K6994" s="2">
        <v>42056</v>
      </c>
      <c r="L6994" s="3">
        <v>0.53063657407407405</v>
      </c>
      <c r="M6994">
        <v>16.75</v>
      </c>
      <c r="N6994" s="16" t="s">
        <v>238</v>
      </c>
    </row>
    <row r="6995" spans="1:14" x14ac:dyDescent="0.35">
      <c r="A6995" t="s">
        <v>149</v>
      </c>
      <c r="B6995" t="s">
        <v>115</v>
      </c>
      <c r="C6995">
        <v>3084</v>
      </c>
      <c r="D6995">
        <v>6994</v>
      </c>
      <c r="E6995" t="s">
        <v>138</v>
      </c>
      <c r="F6995" t="s">
        <v>114</v>
      </c>
      <c r="G6995" t="s">
        <v>8</v>
      </c>
      <c r="H6995">
        <v>16.75</v>
      </c>
      <c r="I6995" t="s">
        <v>148</v>
      </c>
      <c r="J6995">
        <v>1</v>
      </c>
      <c r="K6995" s="2">
        <v>42056</v>
      </c>
      <c r="L6995" s="3">
        <v>0.53063657407407405</v>
      </c>
      <c r="M6995">
        <v>16.75</v>
      </c>
      <c r="N6995" s="16" t="s">
        <v>238</v>
      </c>
    </row>
    <row r="6996" spans="1:14" x14ac:dyDescent="0.35">
      <c r="A6996" t="s">
        <v>181</v>
      </c>
      <c r="B6996" t="s">
        <v>51</v>
      </c>
      <c r="C6996">
        <v>3085</v>
      </c>
      <c r="D6996">
        <v>6995</v>
      </c>
      <c r="E6996" t="s">
        <v>176</v>
      </c>
      <c r="F6996" t="s">
        <v>52</v>
      </c>
      <c r="G6996" t="s">
        <v>6</v>
      </c>
      <c r="H6996">
        <v>11</v>
      </c>
      <c r="I6996" t="s">
        <v>180</v>
      </c>
      <c r="J6996">
        <v>1</v>
      </c>
      <c r="K6996" s="2">
        <v>42056</v>
      </c>
      <c r="L6996" s="3">
        <v>0.5344444444444445</v>
      </c>
      <c r="M6996">
        <v>11</v>
      </c>
      <c r="N6996" s="16" t="s">
        <v>238</v>
      </c>
    </row>
    <row r="6997" spans="1:14" x14ac:dyDescent="0.35">
      <c r="A6997" t="s">
        <v>147</v>
      </c>
      <c r="B6997" t="s">
        <v>119</v>
      </c>
      <c r="C6997">
        <v>3086</v>
      </c>
      <c r="D6997">
        <v>6996</v>
      </c>
      <c r="E6997" t="s">
        <v>138</v>
      </c>
      <c r="F6997" t="s">
        <v>118</v>
      </c>
      <c r="G6997" t="s">
        <v>8</v>
      </c>
      <c r="H6997">
        <v>16</v>
      </c>
      <c r="I6997" t="s">
        <v>146</v>
      </c>
      <c r="J6997">
        <v>1</v>
      </c>
      <c r="K6997" s="2">
        <v>42056</v>
      </c>
      <c r="L6997" s="3">
        <v>0.5398263888888889</v>
      </c>
      <c r="M6997">
        <v>16</v>
      </c>
      <c r="N6997" s="16" t="s">
        <v>238</v>
      </c>
    </row>
    <row r="6998" spans="1:14" x14ac:dyDescent="0.35">
      <c r="A6998" t="s">
        <v>189</v>
      </c>
      <c r="B6998" t="s">
        <v>38</v>
      </c>
      <c r="C6998">
        <v>3087</v>
      </c>
      <c r="D6998">
        <v>6997</v>
      </c>
      <c r="E6998" t="s">
        <v>176</v>
      </c>
      <c r="F6998" t="s">
        <v>36</v>
      </c>
      <c r="G6998" t="s">
        <v>10</v>
      </c>
      <c r="H6998">
        <v>20.5</v>
      </c>
      <c r="I6998" t="s">
        <v>188</v>
      </c>
      <c r="J6998">
        <v>1</v>
      </c>
      <c r="K6998" s="2">
        <v>42056</v>
      </c>
      <c r="L6998" s="3">
        <v>0.54112268518518514</v>
      </c>
      <c r="M6998">
        <v>20.5</v>
      </c>
      <c r="N6998" s="16" t="s">
        <v>238</v>
      </c>
    </row>
    <row r="6999" spans="1:14" x14ac:dyDescent="0.35">
      <c r="A6999" t="s">
        <v>151</v>
      </c>
      <c r="B6999" t="s">
        <v>109</v>
      </c>
      <c r="C6999">
        <v>3087</v>
      </c>
      <c r="D6999">
        <v>6998</v>
      </c>
      <c r="E6999" t="s">
        <v>138</v>
      </c>
      <c r="F6999" t="s">
        <v>110</v>
      </c>
      <c r="G6999" t="s">
        <v>6</v>
      </c>
      <c r="H6999">
        <v>12</v>
      </c>
      <c r="I6999" t="s">
        <v>150</v>
      </c>
      <c r="J6999">
        <v>1</v>
      </c>
      <c r="K6999" s="2">
        <v>42056</v>
      </c>
      <c r="L6999" s="3">
        <v>0.54112268518518514</v>
      </c>
      <c r="M6999">
        <v>12</v>
      </c>
      <c r="N6999" s="16" t="s">
        <v>238</v>
      </c>
    </row>
    <row r="7000" spans="1:14" x14ac:dyDescent="0.35">
      <c r="A7000" t="s">
        <v>162</v>
      </c>
      <c r="B7000" t="s">
        <v>91</v>
      </c>
      <c r="C7000">
        <v>3088</v>
      </c>
      <c r="D7000">
        <v>6999</v>
      </c>
      <c r="E7000" t="s">
        <v>157</v>
      </c>
      <c r="F7000" t="s">
        <v>90</v>
      </c>
      <c r="G7000" t="s">
        <v>8</v>
      </c>
      <c r="H7000">
        <v>16.5</v>
      </c>
      <c r="I7000" t="s">
        <v>161</v>
      </c>
      <c r="J7000">
        <v>1</v>
      </c>
      <c r="K7000" s="2">
        <v>42056</v>
      </c>
      <c r="L7000" s="3">
        <v>0.55569444444444449</v>
      </c>
      <c r="M7000">
        <v>16.5</v>
      </c>
      <c r="N7000" s="16" t="s">
        <v>238</v>
      </c>
    </row>
    <row r="7001" spans="1:14" x14ac:dyDescent="0.35">
      <c r="A7001" t="s">
        <v>177</v>
      </c>
      <c r="B7001" t="s">
        <v>59</v>
      </c>
      <c r="C7001">
        <v>3088</v>
      </c>
      <c r="D7001">
        <v>7000</v>
      </c>
      <c r="E7001" t="s">
        <v>176</v>
      </c>
      <c r="F7001" t="s">
        <v>60</v>
      </c>
      <c r="G7001" t="s">
        <v>6</v>
      </c>
      <c r="H7001">
        <v>12</v>
      </c>
      <c r="I7001" t="s">
        <v>175</v>
      </c>
      <c r="J7001">
        <v>1</v>
      </c>
      <c r="K7001" s="2">
        <v>42056</v>
      </c>
      <c r="L7001" s="3">
        <v>0.55569444444444449</v>
      </c>
      <c r="M7001">
        <v>12</v>
      </c>
      <c r="N7001" s="16" t="s">
        <v>238</v>
      </c>
    </row>
    <row r="7002" spans="1:14" x14ac:dyDescent="0.35">
      <c r="A7002" t="s">
        <v>191</v>
      </c>
      <c r="B7002" t="s">
        <v>31</v>
      </c>
      <c r="C7002">
        <v>3089</v>
      </c>
      <c r="D7002">
        <v>7001</v>
      </c>
      <c r="E7002" t="s">
        <v>176</v>
      </c>
      <c r="F7002" t="s">
        <v>32</v>
      </c>
      <c r="G7002" t="s">
        <v>6</v>
      </c>
      <c r="H7002">
        <v>12</v>
      </c>
      <c r="I7002" t="s">
        <v>190</v>
      </c>
      <c r="J7002">
        <v>1</v>
      </c>
      <c r="K7002" s="2">
        <v>42056</v>
      </c>
      <c r="L7002" s="3">
        <v>0.57142361111111106</v>
      </c>
      <c r="M7002">
        <v>12</v>
      </c>
      <c r="N7002" s="16" t="s">
        <v>238</v>
      </c>
    </row>
    <row r="7003" spans="1:14" x14ac:dyDescent="0.35">
      <c r="A7003" t="s">
        <v>194</v>
      </c>
      <c r="B7003" t="s">
        <v>29</v>
      </c>
      <c r="C7003">
        <v>3089</v>
      </c>
      <c r="D7003">
        <v>7002</v>
      </c>
      <c r="E7003" t="s">
        <v>193</v>
      </c>
      <c r="F7003" t="s">
        <v>28</v>
      </c>
      <c r="G7003" t="s">
        <v>8</v>
      </c>
      <c r="H7003">
        <v>16.75</v>
      </c>
      <c r="I7003" t="s">
        <v>192</v>
      </c>
      <c r="J7003">
        <v>1</v>
      </c>
      <c r="K7003" s="2">
        <v>42056</v>
      </c>
      <c r="L7003" s="3">
        <v>0.57142361111111106</v>
      </c>
      <c r="M7003">
        <v>16.75</v>
      </c>
      <c r="N7003" s="16" t="s">
        <v>238</v>
      </c>
    </row>
    <row r="7004" spans="1:14" x14ac:dyDescent="0.35">
      <c r="A7004" t="s">
        <v>177</v>
      </c>
      <c r="B7004" t="s">
        <v>62</v>
      </c>
      <c r="C7004">
        <v>3089</v>
      </c>
      <c r="D7004">
        <v>7003</v>
      </c>
      <c r="E7004" t="s">
        <v>176</v>
      </c>
      <c r="F7004" t="s">
        <v>60</v>
      </c>
      <c r="G7004" t="s">
        <v>10</v>
      </c>
      <c r="H7004">
        <v>20.5</v>
      </c>
      <c r="I7004" t="s">
        <v>175</v>
      </c>
      <c r="J7004">
        <v>1</v>
      </c>
      <c r="K7004" s="2">
        <v>42056</v>
      </c>
      <c r="L7004" s="3">
        <v>0.57142361111111106</v>
      </c>
      <c r="M7004">
        <v>20.5</v>
      </c>
      <c r="N7004" s="16" t="s">
        <v>238</v>
      </c>
    </row>
    <row r="7005" spans="1:14" x14ac:dyDescent="0.35">
      <c r="A7005" t="s">
        <v>189</v>
      </c>
      <c r="B7005" t="s">
        <v>37</v>
      </c>
      <c r="C7005">
        <v>3090</v>
      </c>
      <c r="D7005">
        <v>7004</v>
      </c>
      <c r="E7005" t="s">
        <v>176</v>
      </c>
      <c r="F7005" t="s">
        <v>36</v>
      </c>
      <c r="G7005" t="s">
        <v>8</v>
      </c>
      <c r="H7005">
        <v>16</v>
      </c>
      <c r="I7005" t="s">
        <v>188</v>
      </c>
      <c r="J7005">
        <v>1</v>
      </c>
      <c r="K7005" s="2">
        <v>42056</v>
      </c>
      <c r="L7005" s="3">
        <v>0.58575231481481482</v>
      </c>
      <c r="M7005">
        <v>16</v>
      </c>
      <c r="N7005" s="16" t="s">
        <v>238</v>
      </c>
    </row>
    <row r="7006" spans="1:14" x14ac:dyDescent="0.35">
      <c r="A7006" t="s">
        <v>155</v>
      </c>
      <c r="B7006" t="s">
        <v>104</v>
      </c>
      <c r="C7006">
        <v>3090</v>
      </c>
      <c r="D7006">
        <v>7005</v>
      </c>
      <c r="E7006" t="s">
        <v>138</v>
      </c>
      <c r="F7006" t="s">
        <v>102</v>
      </c>
      <c r="G7006" t="s">
        <v>10</v>
      </c>
      <c r="H7006">
        <v>18.5</v>
      </c>
      <c r="I7006" t="s">
        <v>154</v>
      </c>
      <c r="J7006">
        <v>1</v>
      </c>
      <c r="K7006" s="2">
        <v>42056</v>
      </c>
      <c r="L7006" s="3">
        <v>0.58575231481481482</v>
      </c>
      <c r="M7006">
        <v>18.5</v>
      </c>
      <c r="N7006" s="16" t="s">
        <v>238</v>
      </c>
    </row>
    <row r="7007" spans="1:14" x14ac:dyDescent="0.35">
      <c r="A7007" t="s">
        <v>187</v>
      </c>
      <c r="B7007" t="s">
        <v>39</v>
      </c>
      <c r="C7007">
        <v>3090</v>
      </c>
      <c r="D7007">
        <v>7006</v>
      </c>
      <c r="E7007" t="s">
        <v>176</v>
      </c>
      <c r="F7007" t="s">
        <v>40</v>
      </c>
      <c r="G7007" t="s">
        <v>6</v>
      </c>
      <c r="H7007">
        <v>10.5</v>
      </c>
      <c r="I7007" t="s">
        <v>186</v>
      </c>
      <c r="J7007">
        <v>1</v>
      </c>
      <c r="K7007" s="2">
        <v>42056</v>
      </c>
      <c r="L7007" s="3">
        <v>0.58575231481481482</v>
      </c>
      <c r="M7007">
        <v>10.5</v>
      </c>
      <c r="N7007" s="16" t="s">
        <v>238</v>
      </c>
    </row>
    <row r="7008" spans="1:14" x14ac:dyDescent="0.35">
      <c r="A7008" t="s">
        <v>183</v>
      </c>
      <c r="B7008" t="s">
        <v>47</v>
      </c>
      <c r="C7008">
        <v>3090</v>
      </c>
      <c r="D7008">
        <v>7007</v>
      </c>
      <c r="E7008" t="s">
        <v>176</v>
      </c>
      <c r="F7008" t="s">
        <v>48</v>
      </c>
      <c r="G7008" t="s">
        <v>6</v>
      </c>
      <c r="H7008">
        <v>12</v>
      </c>
      <c r="I7008" t="s">
        <v>182</v>
      </c>
      <c r="J7008">
        <v>1</v>
      </c>
      <c r="K7008" s="2">
        <v>42056</v>
      </c>
      <c r="L7008" s="3">
        <v>0.58575231481481482</v>
      </c>
      <c r="M7008">
        <v>12</v>
      </c>
      <c r="N7008" s="16" t="s">
        <v>238</v>
      </c>
    </row>
    <row r="7009" spans="1:14" x14ac:dyDescent="0.35">
      <c r="A7009" t="s">
        <v>143</v>
      </c>
      <c r="B7009" t="s">
        <v>127</v>
      </c>
      <c r="C7009">
        <v>3091</v>
      </c>
      <c r="D7009">
        <v>7008</v>
      </c>
      <c r="E7009" t="s">
        <v>138</v>
      </c>
      <c r="F7009" t="s">
        <v>126</v>
      </c>
      <c r="G7009" t="s">
        <v>8</v>
      </c>
      <c r="H7009">
        <v>16.5</v>
      </c>
      <c r="I7009" t="s">
        <v>142</v>
      </c>
      <c r="J7009">
        <v>1</v>
      </c>
      <c r="K7009" s="2">
        <v>42056</v>
      </c>
      <c r="L7009" s="3">
        <v>0.58679398148148143</v>
      </c>
      <c r="M7009">
        <v>16.5</v>
      </c>
      <c r="N7009" s="16" t="s">
        <v>238</v>
      </c>
    </row>
    <row r="7010" spans="1:14" x14ac:dyDescent="0.35">
      <c r="A7010" t="s">
        <v>194</v>
      </c>
      <c r="B7010" t="s">
        <v>30</v>
      </c>
      <c r="C7010">
        <v>3091</v>
      </c>
      <c r="D7010">
        <v>7009</v>
      </c>
      <c r="E7010" t="s">
        <v>193</v>
      </c>
      <c r="F7010" t="s">
        <v>28</v>
      </c>
      <c r="G7010" t="s">
        <v>10</v>
      </c>
      <c r="H7010">
        <v>20.75</v>
      </c>
      <c r="I7010" t="s">
        <v>192</v>
      </c>
      <c r="J7010">
        <v>1</v>
      </c>
      <c r="K7010" s="2">
        <v>42056</v>
      </c>
      <c r="L7010" s="3">
        <v>0.58679398148148143</v>
      </c>
      <c r="M7010">
        <v>20.75</v>
      </c>
      <c r="N7010" s="16" t="s">
        <v>238</v>
      </c>
    </row>
    <row r="7011" spans="1:14" x14ac:dyDescent="0.35">
      <c r="A7011" t="s">
        <v>151</v>
      </c>
      <c r="B7011" t="s">
        <v>111</v>
      </c>
      <c r="C7011">
        <v>3092</v>
      </c>
      <c r="D7011">
        <v>7010</v>
      </c>
      <c r="E7011" t="s">
        <v>138</v>
      </c>
      <c r="F7011" t="s">
        <v>110</v>
      </c>
      <c r="G7011" t="s">
        <v>8</v>
      </c>
      <c r="H7011">
        <v>16</v>
      </c>
      <c r="I7011" t="s">
        <v>150</v>
      </c>
      <c r="J7011">
        <v>1</v>
      </c>
      <c r="K7011" s="2">
        <v>42056</v>
      </c>
      <c r="L7011" s="3">
        <v>0.61244212962962963</v>
      </c>
      <c r="M7011">
        <v>16</v>
      </c>
      <c r="N7011" s="16" t="s">
        <v>238</v>
      </c>
    </row>
    <row r="7012" spans="1:14" x14ac:dyDescent="0.35">
      <c r="A7012" t="s">
        <v>149</v>
      </c>
      <c r="B7012" t="s">
        <v>115</v>
      </c>
      <c r="C7012">
        <v>3092</v>
      </c>
      <c r="D7012">
        <v>7011</v>
      </c>
      <c r="E7012" t="s">
        <v>138</v>
      </c>
      <c r="F7012" t="s">
        <v>114</v>
      </c>
      <c r="G7012" t="s">
        <v>8</v>
      </c>
      <c r="H7012">
        <v>16.75</v>
      </c>
      <c r="I7012" t="s">
        <v>148</v>
      </c>
      <c r="J7012">
        <v>1</v>
      </c>
      <c r="K7012" s="2">
        <v>42056</v>
      </c>
      <c r="L7012" s="3">
        <v>0.61244212962962963</v>
      </c>
      <c r="M7012">
        <v>16.75</v>
      </c>
      <c r="N7012" s="16" t="s">
        <v>238</v>
      </c>
    </row>
    <row r="7013" spans="1:14" x14ac:dyDescent="0.35">
      <c r="A7013" t="s">
        <v>196</v>
      </c>
      <c r="B7013" t="s">
        <v>26</v>
      </c>
      <c r="C7013">
        <v>3092</v>
      </c>
      <c r="D7013">
        <v>7012</v>
      </c>
      <c r="E7013" t="s">
        <v>193</v>
      </c>
      <c r="F7013" t="s">
        <v>24</v>
      </c>
      <c r="G7013" t="s">
        <v>10</v>
      </c>
      <c r="H7013">
        <v>20.75</v>
      </c>
      <c r="I7013" t="s">
        <v>195</v>
      </c>
      <c r="J7013">
        <v>1</v>
      </c>
      <c r="K7013" s="2">
        <v>42056</v>
      </c>
      <c r="L7013" s="3">
        <v>0.61244212962962963</v>
      </c>
      <c r="M7013">
        <v>20.75</v>
      </c>
      <c r="N7013" s="16" t="s">
        <v>238</v>
      </c>
    </row>
    <row r="7014" spans="1:14" x14ac:dyDescent="0.35">
      <c r="A7014" t="s">
        <v>187</v>
      </c>
      <c r="B7014" t="s">
        <v>41</v>
      </c>
      <c r="C7014">
        <v>3093</v>
      </c>
      <c r="D7014">
        <v>7013</v>
      </c>
      <c r="E7014" t="s">
        <v>176</v>
      </c>
      <c r="F7014" t="s">
        <v>40</v>
      </c>
      <c r="G7014" t="s">
        <v>8</v>
      </c>
      <c r="H7014">
        <v>13.25</v>
      </c>
      <c r="I7014" t="s">
        <v>186</v>
      </c>
      <c r="J7014">
        <v>1</v>
      </c>
      <c r="K7014" s="2">
        <v>42056</v>
      </c>
      <c r="L7014" s="3">
        <v>0.63031250000000005</v>
      </c>
      <c r="M7014">
        <v>13.25</v>
      </c>
      <c r="N7014" s="16" t="s">
        <v>238</v>
      </c>
    </row>
    <row r="7015" spans="1:14" x14ac:dyDescent="0.35">
      <c r="A7015" t="s">
        <v>191</v>
      </c>
      <c r="B7015" t="s">
        <v>31</v>
      </c>
      <c r="C7015">
        <v>3094</v>
      </c>
      <c r="D7015">
        <v>7014</v>
      </c>
      <c r="E7015" t="s">
        <v>176</v>
      </c>
      <c r="F7015" t="s">
        <v>32</v>
      </c>
      <c r="G7015" t="s">
        <v>6</v>
      </c>
      <c r="H7015">
        <v>12</v>
      </c>
      <c r="I7015" t="s">
        <v>190</v>
      </c>
      <c r="J7015">
        <v>1</v>
      </c>
      <c r="K7015" s="2">
        <v>42056</v>
      </c>
      <c r="L7015" s="3">
        <v>0.63196759259259261</v>
      </c>
      <c r="M7015">
        <v>12</v>
      </c>
      <c r="N7015" s="16" t="s">
        <v>238</v>
      </c>
    </row>
    <row r="7016" spans="1:14" x14ac:dyDescent="0.35">
      <c r="A7016" t="s">
        <v>204</v>
      </c>
      <c r="B7016" t="s">
        <v>9</v>
      </c>
      <c r="C7016">
        <v>3095</v>
      </c>
      <c r="D7016">
        <v>7015</v>
      </c>
      <c r="E7016" t="s">
        <v>193</v>
      </c>
      <c r="F7016" t="s">
        <v>5</v>
      </c>
      <c r="G7016" t="s">
        <v>10</v>
      </c>
      <c r="H7016">
        <v>20.75</v>
      </c>
      <c r="I7016" t="s">
        <v>203</v>
      </c>
      <c r="J7016">
        <v>2</v>
      </c>
      <c r="K7016" s="2">
        <v>42056</v>
      </c>
      <c r="L7016" s="3">
        <v>0.6330324074074074</v>
      </c>
      <c r="M7016">
        <v>41.5</v>
      </c>
      <c r="N7016" s="16" t="s">
        <v>238</v>
      </c>
    </row>
    <row r="7017" spans="1:14" x14ac:dyDescent="0.35">
      <c r="A7017" t="s">
        <v>174</v>
      </c>
      <c r="B7017" t="s">
        <v>67</v>
      </c>
      <c r="C7017">
        <v>3095</v>
      </c>
      <c r="D7017">
        <v>7016</v>
      </c>
      <c r="E7017" t="s">
        <v>157</v>
      </c>
      <c r="F7017" t="s">
        <v>68</v>
      </c>
      <c r="G7017" t="s">
        <v>6</v>
      </c>
      <c r="H7017">
        <v>23.65</v>
      </c>
      <c r="I7017" t="s">
        <v>173</v>
      </c>
      <c r="J7017">
        <v>1</v>
      </c>
      <c r="K7017" s="2">
        <v>42056</v>
      </c>
      <c r="L7017" s="3">
        <v>0.6330324074074074</v>
      </c>
      <c r="M7017">
        <v>23.65</v>
      </c>
      <c r="N7017" s="16" t="s">
        <v>238</v>
      </c>
    </row>
    <row r="7018" spans="1:14" x14ac:dyDescent="0.35">
      <c r="A7018" t="s">
        <v>198</v>
      </c>
      <c r="B7018" t="s">
        <v>21</v>
      </c>
      <c r="C7018">
        <v>3095</v>
      </c>
      <c r="D7018">
        <v>7017</v>
      </c>
      <c r="E7018" t="s">
        <v>193</v>
      </c>
      <c r="F7018" t="s">
        <v>20</v>
      </c>
      <c r="G7018" t="s">
        <v>8</v>
      </c>
      <c r="H7018">
        <v>16.75</v>
      </c>
      <c r="I7018" t="s">
        <v>197</v>
      </c>
      <c r="J7018">
        <v>1</v>
      </c>
      <c r="K7018" s="2">
        <v>42056</v>
      </c>
      <c r="L7018" s="3">
        <v>0.6330324074074074</v>
      </c>
      <c r="M7018">
        <v>16.75</v>
      </c>
      <c r="N7018" s="16" t="s">
        <v>238</v>
      </c>
    </row>
    <row r="7019" spans="1:14" x14ac:dyDescent="0.35">
      <c r="A7019" t="s">
        <v>153</v>
      </c>
      <c r="B7019" t="s">
        <v>107</v>
      </c>
      <c r="C7019">
        <v>3095</v>
      </c>
      <c r="D7019">
        <v>7018</v>
      </c>
      <c r="E7019" t="s">
        <v>138</v>
      </c>
      <c r="F7019" t="s">
        <v>106</v>
      </c>
      <c r="G7019" t="s">
        <v>8</v>
      </c>
      <c r="H7019">
        <v>14.75</v>
      </c>
      <c r="I7019" t="s">
        <v>152</v>
      </c>
      <c r="J7019">
        <v>1</v>
      </c>
      <c r="K7019" s="2">
        <v>42056</v>
      </c>
      <c r="L7019" s="3">
        <v>0.6330324074074074</v>
      </c>
      <c r="M7019">
        <v>14.75</v>
      </c>
      <c r="N7019" s="16" t="s">
        <v>238</v>
      </c>
    </row>
    <row r="7020" spans="1:14" x14ac:dyDescent="0.35">
      <c r="A7020" t="s">
        <v>164</v>
      </c>
      <c r="B7020" t="s">
        <v>85</v>
      </c>
      <c r="C7020">
        <v>3095</v>
      </c>
      <c r="D7020">
        <v>7019</v>
      </c>
      <c r="E7020" t="s">
        <v>157</v>
      </c>
      <c r="F7020" t="s">
        <v>86</v>
      </c>
      <c r="G7020" t="s">
        <v>6</v>
      </c>
      <c r="H7020">
        <v>12.25</v>
      </c>
      <c r="I7020" t="s">
        <v>163</v>
      </c>
      <c r="J7020">
        <v>1</v>
      </c>
      <c r="K7020" s="2">
        <v>42056</v>
      </c>
      <c r="L7020" s="3">
        <v>0.6330324074074074</v>
      </c>
      <c r="M7020">
        <v>12.25</v>
      </c>
      <c r="N7020" s="16" t="s">
        <v>238</v>
      </c>
    </row>
    <row r="7021" spans="1:14" x14ac:dyDescent="0.35">
      <c r="A7021" t="s">
        <v>194</v>
      </c>
      <c r="B7021" t="s">
        <v>30</v>
      </c>
      <c r="C7021">
        <v>3095</v>
      </c>
      <c r="D7021">
        <v>7020</v>
      </c>
      <c r="E7021" t="s">
        <v>193</v>
      </c>
      <c r="F7021" t="s">
        <v>28</v>
      </c>
      <c r="G7021" t="s">
        <v>10</v>
      </c>
      <c r="H7021">
        <v>20.75</v>
      </c>
      <c r="I7021" t="s">
        <v>192</v>
      </c>
      <c r="J7021">
        <v>1</v>
      </c>
      <c r="K7021" s="2">
        <v>42056</v>
      </c>
      <c r="L7021" s="3">
        <v>0.6330324074074074</v>
      </c>
      <c r="M7021">
        <v>20.75</v>
      </c>
      <c r="N7021" s="16" t="s">
        <v>238</v>
      </c>
    </row>
    <row r="7022" spans="1:14" x14ac:dyDescent="0.35">
      <c r="A7022" t="s">
        <v>194</v>
      </c>
      <c r="B7022" t="s">
        <v>29</v>
      </c>
      <c r="C7022">
        <v>3095</v>
      </c>
      <c r="D7022">
        <v>7021</v>
      </c>
      <c r="E7022" t="s">
        <v>193</v>
      </c>
      <c r="F7022" t="s">
        <v>28</v>
      </c>
      <c r="G7022" t="s">
        <v>8</v>
      </c>
      <c r="H7022">
        <v>16.75</v>
      </c>
      <c r="I7022" t="s">
        <v>192</v>
      </c>
      <c r="J7022">
        <v>1</v>
      </c>
      <c r="K7022" s="2">
        <v>42056</v>
      </c>
      <c r="L7022" s="3">
        <v>0.6330324074074074</v>
      </c>
      <c r="M7022">
        <v>16.75</v>
      </c>
      <c r="N7022" s="16" t="s">
        <v>238</v>
      </c>
    </row>
    <row r="7023" spans="1:14" x14ac:dyDescent="0.35">
      <c r="A7023" t="s">
        <v>153</v>
      </c>
      <c r="B7023" t="s">
        <v>108</v>
      </c>
      <c r="C7023">
        <v>3096</v>
      </c>
      <c r="D7023">
        <v>7022</v>
      </c>
      <c r="E7023" t="s">
        <v>138</v>
      </c>
      <c r="F7023" t="s">
        <v>106</v>
      </c>
      <c r="G7023" t="s">
        <v>10</v>
      </c>
      <c r="H7023">
        <v>17.95</v>
      </c>
      <c r="I7023" t="s">
        <v>152</v>
      </c>
      <c r="J7023">
        <v>1</v>
      </c>
      <c r="K7023" s="2">
        <v>42056</v>
      </c>
      <c r="L7023" s="3">
        <v>0.63369212962962962</v>
      </c>
      <c r="M7023">
        <v>17.95</v>
      </c>
      <c r="N7023" s="16" t="s">
        <v>238</v>
      </c>
    </row>
    <row r="7024" spans="1:14" x14ac:dyDescent="0.35">
      <c r="A7024" t="s">
        <v>147</v>
      </c>
      <c r="B7024" t="s">
        <v>120</v>
      </c>
      <c r="C7024">
        <v>3096</v>
      </c>
      <c r="D7024">
        <v>7023</v>
      </c>
      <c r="E7024" t="s">
        <v>138</v>
      </c>
      <c r="F7024" t="s">
        <v>118</v>
      </c>
      <c r="G7024" t="s">
        <v>10</v>
      </c>
      <c r="H7024">
        <v>20.25</v>
      </c>
      <c r="I7024" t="s">
        <v>146</v>
      </c>
      <c r="J7024">
        <v>1</v>
      </c>
      <c r="K7024" s="2">
        <v>42056</v>
      </c>
      <c r="L7024" s="3">
        <v>0.63369212962962962</v>
      </c>
      <c r="M7024">
        <v>20.25</v>
      </c>
      <c r="N7024" s="16" t="s">
        <v>238</v>
      </c>
    </row>
    <row r="7025" spans="1:14" x14ac:dyDescent="0.35">
      <c r="A7025" t="s">
        <v>204</v>
      </c>
      <c r="B7025" t="s">
        <v>9</v>
      </c>
      <c r="C7025">
        <v>3097</v>
      </c>
      <c r="D7025">
        <v>7024</v>
      </c>
      <c r="E7025" t="s">
        <v>193</v>
      </c>
      <c r="F7025" t="s">
        <v>5</v>
      </c>
      <c r="G7025" t="s">
        <v>10</v>
      </c>
      <c r="H7025">
        <v>20.75</v>
      </c>
      <c r="I7025" t="s">
        <v>203</v>
      </c>
      <c r="J7025">
        <v>1</v>
      </c>
      <c r="K7025" s="2">
        <v>42056</v>
      </c>
      <c r="L7025" s="3">
        <v>0.64270833333333333</v>
      </c>
      <c r="M7025">
        <v>20.75</v>
      </c>
      <c r="N7025" s="16" t="s">
        <v>238</v>
      </c>
    </row>
    <row r="7026" spans="1:14" x14ac:dyDescent="0.35">
      <c r="A7026" t="s">
        <v>174</v>
      </c>
      <c r="B7026" t="s">
        <v>67</v>
      </c>
      <c r="C7026">
        <v>3097</v>
      </c>
      <c r="D7026">
        <v>7025</v>
      </c>
      <c r="E7026" t="s">
        <v>157</v>
      </c>
      <c r="F7026" t="s">
        <v>68</v>
      </c>
      <c r="G7026" t="s">
        <v>6</v>
      </c>
      <c r="H7026">
        <v>23.65</v>
      </c>
      <c r="I7026" t="s">
        <v>173</v>
      </c>
      <c r="J7026">
        <v>1</v>
      </c>
      <c r="K7026" s="2">
        <v>42056</v>
      </c>
      <c r="L7026" s="3">
        <v>0.64270833333333333</v>
      </c>
      <c r="M7026">
        <v>23.65</v>
      </c>
      <c r="N7026" s="16" t="s">
        <v>238</v>
      </c>
    </row>
    <row r="7027" spans="1:14" x14ac:dyDescent="0.35">
      <c r="A7027" t="s">
        <v>166</v>
      </c>
      <c r="B7027" t="s">
        <v>83</v>
      </c>
      <c r="C7027">
        <v>3097</v>
      </c>
      <c r="D7027">
        <v>7026</v>
      </c>
      <c r="E7027" t="s">
        <v>157</v>
      </c>
      <c r="F7027" t="s">
        <v>82</v>
      </c>
      <c r="G7027" t="s">
        <v>8</v>
      </c>
      <c r="H7027">
        <v>16.5</v>
      </c>
      <c r="I7027" t="s">
        <v>165</v>
      </c>
      <c r="J7027">
        <v>1</v>
      </c>
      <c r="K7027" s="2">
        <v>42056</v>
      </c>
      <c r="L7027" s="3">
        <v>0.64270833333333333</v>
      </c>
      <c r="M7027">
        <v>16.5</v>
      </c>
      <c r="N7027" s="16" t="s">
        <v>238</v>
      </c>
    </row>
    <row r="7028" spans="1:14" x14ac:dyDescent="0.35">
      <c r="A7028" t="s">
        <v>149</v>
      </c>
      <c r="B7028" t="s">
        <v>115</v>
      </c>
      <c r="C7028">
        <v>3098</v>
      </c>
      <c r="D7028">
        <v>7027</v>
      </c>
      <c r="E7028" t="s">
        <v>138</v>
      </c>
      <c r="F7028" t="s">
        <v>114</v>
      </c>
      <c r="G7028" t="s">
        <v>8</v>
      </c>
      <c r="H7028">
        <v>16.75</v>
      </c>
      <c r="I7028" t="s">
        <v>148</v>
      </c>
      <c r="J7028">
        <v>1</v>
      </c>
      <c r="K7028" s="2">
        <v>42056</v>
      </c>
      <c r="L7028" s="3">
        <v>0.6430555555555556</v>
      </c>
      <c r="M7028">
        <v>16.75</v>
      </c>
      <c r="N7028" s="16" t="s">
        <v>238</v>
      </c>
    </row>
    <row r="7029" spans="1:14" x14ac:dyDescent="0.35">
      <c r="A7029" t="s">
        <v>160</v>
      </c>
      <c r="B7029" t="s">
        <v>96</v>
      </c>
      <c r="C7029">
        <v>3098</v>
      </c>
      <c r="D7029">
        <v>7028</v>
      </c>
      <c r="E7029" t="s">
        <v>157</v>
      </c>
      <c r="F7029" t="s">
        <v>94</v>
      </c>
      <c r="G7029" t="s">
        <v>10</v>
      </c>
      <c r="H7029">
        <v>20.75</v>
      </c>
      <c r="I7029" t="s">
        <v>159</v>
      </c>
      <c r="J7029">
        <v>1</v>
      </c>
      <c r="K7029" s="2">
        <v>42056</v>
      </c>
      <c r="L7029" s="3">
        <v>0.6430555555555556</v>
      </c>
      <c r="M7029">
        <v>20.75</v>
      </c>
      <c r="N7029" s="16" t="s">
        <v>238</v>
      </c>
    </row>
    <row r="7030" spans="1:14" x14ac:dyDescent="0.35">
      <c r="A7030" t="s">
        <v>149</v>
      </c>
      <c r="B7030" t="s">
        <v>115</v>
      </c>
      <c r="C7030">
        <v>3099</v>
      </c>
      <c r="D7030">
        <v>7029</v>
      </c>
      <c r="E7030" t="s">
        <v>138</v>
      </c>
      <c r="F7030" t="s">
        <v>114</v>
      </c>
      <c r="G7030" t="s">
        <v>8</v>
      </c>
      <c r="H7030">
        <v>16.75</v>
      </c>
      <c r="I7030" t="s">
        <v>148</v>
      </c>
      <c r="J7030">
        <v>1</v>
      </c>
      <c r="K7030" s="2">
        <v>42056</v>
      </c>
      <c r="L7030" s="3">
        <v>0.65097222222222217</v>
      </c>
      <c r="M7030">
        <v>16.75</v>
      </c>
      <c r="N7030" s="16" t="s">
        <v>238</v>
      </c>
    </row>
    <row r="7031" spans="1:14" x14ac:dyDescent="0.35">
      <c r="A7031" t="s">
        <v>177</v>
      </c>
      <c r="B7031" t="s">
        <v>59</v>
      </c>
      <c r="C7031">
        <v>3100</v>
      </c>
      <c r="D7031">
        <v>7030</v>
      </c>
      <c r="E7031" t="s">
        <v>176</v>
      </c>
      <c r="F7031" t="s">
        <v>60</v>
      </c>
      <c r="G7031" t="s">
        <v>6</v>
      </c>
      <c r="H7031">
        <v>12</v>
      </c>
      <c r="I7031" t="s">
        <v>175</v>
      </c>
      <c r="J7031">
        <v>1</v>
      </c>
      <c r="K7031" s="2">
        <v>42056</v>
      </c>
      <c r="L7031" s="3">
        <v>0.65370370370370368</v>
      </c>
      <c r="M7031">
        <v>12</v>
      </c>
      <c r="N7031" s="16" t="s">
        <v>238</v>
      </c>
    </row>
    <row r="7032" spans="1:14" x14ac:dyDescent="0.35">
      <c r="A7032" t="s">
        <v>191</v>
      </c>
      <c r="B7032" t="s">
        <v>31</v>
      </c>
      <c r="C7032">
        <v>3101</v>
      </c>
      <c r="D7032">
        <v>7031</v>
      </c>
      <c r="E7032" t="s">
        <v>176</v>
      </c>
      <c r="F7032" t="s">
        <v>32</v>
      </c>
      <c r="G7032" t="s">
        <v>6</v>
      </c>
      <c r="H7032">
        <v>12</v>
      </c>
      <c r="I7032" t="s">
        <v>190</v>
      </c>
      <c r="J7032">
        <v>1</v>
      </c>
      <c r="K7032" s="2">
        <v>42056</v>
      </c>
      <c r="L7032" s="3">
        <v>0.67526620370370372</v>
      </c>
      <c r="M7032">
        <v>12</v>
      </c>
      <c r="N7032" s="16" t="s">
        <v>238</v>
      </c>
    </row>
    <row r="7033" spans="1:14" x14ac:dyDescent="0.35">
      <c r="A7033" t="s">
        <v>172</v>
      </c>
      <c r="B7033" t="s">
        <v>72</v>
      </c>
      <c r="C7033">
        <v>3101</v>
      </c>
      <c r="D7033">
        <v>7032</v>
      </c>
      <c r="E7033" t="s">
        <v>157</v>
      </c>
      <c r="F7033" t="s">
        <v>70</v>
      </c>
      <c r="G7033" t="s">
        <v>10</v>
      </c>
      <c r="H7033">
        <v>20.25</v>
      </c>
      <c r="I7033" t="s">
        <v>171</v>
      </c>
      <c r="J7033">
        <v>1</v>
      </c>
      <c r="K7033" s="2">
        <v>42056</v>
      </c>
      <c r="L7033" s="3">
        <v>0.67526620370370372</v>
      </c>
      <c r="M7033">
        <v>20.25</v>
      </c>
      <c r="N7033" s="16" t="s">
        <v>238</v>
      </c>
    </row>
    <row r="7034" spans="1:14" x14ac:dyDescent="0.35">
      <c r="A7034" t="s">
        <v>153</v>
      </c>
      <c r="B7034" t="s">
        <v>108</v>
      </c>
      <c r="C7034">
        <v>3101</v>
      </c>
      <c r="D7034">
        <v>7033</v>
      </c>
      <c r="E7034" t="s">
        <v>138</v>
      </c>
      <c r="F7034" t="s">
        <v>106</v>
      </c>
      <c r="G7034" t="s">
        <v>10</v>
      </c>
      <c r="H7034">
        <v>17.95</v>
      </c>
      <c r="I7034" t="s">
        <v>152</v>
      </c>
      <c r="J7034">
        <v>1</v>
      </c>
      <c r="K7034" s="2">
        <v>42056</v>
      </c>
      <c r="L7034" s="3">
        <v>0.67526620370370372</v>
      </c>
      <c r="M7034">
        <v>17.95</v>
      </c>
      <c r="N7034" s="16" t="s">
        <v>238</v>
      </c>
    </row>
    <row r="7035" spans="1:14" x14ac:dyDescent="0.35">
      <c r="A7035" t="s">
        <v>160</v>
      </c>
      <c r="B7035" t="s">
        <v>96</v>
      </c>
      <c r="C7035">
        <v>3101</v>
      </c>
      <c r="D7035">
        <v>7034</v>
      </c>
      <c r="E7035" t="s">
        <v>157</v>
      </c>
      <c r="F7035" t="s">
        <v>94</v>
      </c>
      <c r="G7035" t="s">
        <v>10</v>
      </c>
      <c r="H7035">
        <v>20.75</v>
      </c>
      <c r="I7035" t="s">
        <v>159</v>
      </c>
      <c r="J7035">
        <v>1</v>
      </c>
      <c r="K7035" s="2">
        <v>42056</v>
      </c>
      <c r="L7035" s="3">
        <v>0.67526620370370372</v>
      </c>
      <c r="M7035">
        <v>20.75</v>
      </c>
      <c r="N7035" s="16" t="s">
        <v>238</v>
      </c>
    </row>
    <row r="7036" spans="1:14" x14ac:dyDescent="0.35">
      <c r="A7036" t="s">
        <v>191</v>
      </c>
      <c r="B7036" t="s">
        <v>31</v>
      </c>
      <c r="C7036">
        <v>3102</v>
      </c>
      <c r="D7036">
        <v>7035</v>
      </c>
      <c r="E7036" t="s">
        <v>176</v>
      </c>
      <c r="F7036" t="s">
        <v>32</v>
      </c>
      <c r="G7036" t="s">
        <v>6</v>
      </c>
      <c r="H7036">
        <v>12</v>
      </c>
      <c r="I7036" t="s">
        <v>190</v>
      </c>
      <c r="J7036">
        <v>1</v>
      </c>
      <c r="K7036" s="2">
        <v>42056</v>
      </c>
      <c r="L7036" s="3">
        <v>0.68900462962962961</v>
      </c>
      <c r="M7036">
        <v>12</v>
      </c>
      <c r="N7036" s="16" t="s">
        <v>238</v>
      </c>
    </row>
    <row r="7037" spans="1:14" x14ac:dyDescent="0.35">
      <c r="A7037" t="s">
        <v>189</v>
      </c>
      <c r="B7037" t="s">
        <v>38</v>
      </c>
      <c r="C7037">
        <v>3102</v>
      </c>
      <c r="D7037">
        <v>7036</v>
      </c>
      <c r="E7037" t="s">
        <v>176</v>
      </c>
      <c r="F7037" t="s">
        <v>36</v>
      </c>
      <c r="G7037" t="s">
        <v>10</v>
      </c>
      <c r="H7037">
        <v>20.5</v>
      </c>
      <c r="I7037" t="s">
        <v>188</v>
      </c>
      <c r="J7037">
        <v>1</v>
      </c>
      <c r="K7037" s="2">
        <v>42056</v>
      </c>
      <c r="L7037" s="3">
        <v>0.68900462962962961</v>
      </c>
      <c r="M7037">
        <v>20.5</v>
      </c>
      <c r="N7037" s="16" t="s">
        <v>238</v>
      </c>
    </row>
    <row r="7038" spans="1:14" x14ac:dyDescent="0.35">
      <c r="A7038" t="s">
        <v>143</v>
      </c>
      <c r="B7038" t="s">
        <v>125</v>
      </c>
      <c r="C7038">
        <v>3102</v>
      </c>
      <c r="D7038">
        <v>7037</v>
      </c>
      <c r="E7038" t="s">
        <v>138</v>
      </c>
      <c r="F7038" t="s">
        <v>126</v>
      </c>
      <c r="G7038" t="s">
        <v>6</v>
      </c>
      <c r="H7038">
        <v>12.5</v>
      </c>
      <c r="I7038" t="s">
        <v>142</v>
      </c>
      <c r="J7038">
        <v>1</v>
      </c>
      <c r="K7038" s="2">
        <v>42056</v>
      </c>
      <c r="L7038" s="3">
        <v>0.68900462962962961</v>
      </c>
      <c r="M7038">
        <v>12.5</v>
      </c>
      <c r="N7038" s="16" t="s">
        <v>238</v>
      </c>
    </row>
    <row r="7039" spans="1:14" x14ac:dyDescent="0.35">
      <c r="A7039" t="s">
        <v>204</v>
      </c>
      <c r="B7039" t="s">
        <v>7</v>
      </c>
      <c r="C7039">
        <v>3103</v>
      </c>
      <c r="D7039">
        <v>7038</v>
      </c>
      <c r="E7039" t="s">
        <v>193</v>
      </c>
      <c r="F7039" t="s">
        <v>5</v>
      </c>
      <c r="G7039" t="s">
        <v>8</v>
      </c>
      <c r="H7039">
        <v>16.75</v>
      </c>
      <c r="I7039" t="s">
        <v>203</v>
      </c>
      <c r="J7039">
        <v>1</v>
      </c>
      <c r="K7039" s="2">
        <v>42056</v>
      </c>
      <c r="L7039" s="3">
        <v>0.6925810185185185</v>
      </c>
      <c r="M7039">
        <v>16.75</v>
      </c>
      <c r="N7039" s="16" t="s">
        <v>238</v>
      </c>
    </row>
    <row r="7040" spans="1:14" x14ac:dyDescent="0.35">
      <c r="A7040" t="s">
        <v>194</v>
      </c>
      <c r="B7040" t="s">
        <v>30</v>
      </c>
      <c r="C7040">
        <v>3104</v>
      </c>
      <c r="D7040">
        <v>7039</v>
      </c>
      <c r="E7040" t="s">
        <v>193</v>
      </c>
      <c r="F7040" t="s">
        <v>28</v>
      </c>
      <c r="G7040" t="s">
        <v>10</v>
      </c>
      <c r="H7040">
        <v>20.75</v>
      </c>
      <c r="I7040" t="s">
        <v>192</v>
      </c>
      <c r="J7040">
        <v>1</v>
      </c>
      <c r="K7040" s="2">
        <v>42056</v>
      </c>
      <c r="L7040" s="3">
        <v>0.69820601851851849</v>
      </c>
      <c r="M7040">
        <v>20.75</v>
      </c>
      <c r="N7040" s="16" t="s">
        <v>238</v>
      </c>
    </row>
    <row r="7041" spans="1:14" x14ac:dyDescent="0.35">
      <c r="A7041" t="s">
        <v>191</v>
      </c>
      <c r="B7041" t="s">
        <v>31</v>
      </c>
      <c r="C7041">
        <v>3105</v>
      </c>
      <c r="D7041">
        <v>7040</v>
      </c>
      <c r="E7041" t="s">
        <v>176</v>
      </c>
      <c r="F7041" t="s">
        <v>32</v>
      </c>
      <c r="G7041" t="s">
        <v>6</v>
      </c>
      <c r="H7041">
        <v>12</v>
      </c>
      <c r="I7041" t="s">
        <v>190</v>
      </c>
      <c r="J7041">
        <v>2</v>
      </c>
      <c r="K7041" s="2">
        <v>42056</v>
      </c>
      <c r="L7041" s="3">
        <v>0.69903935185185184</v>
      </c>
      <c r="M7041">
        <v>24</v>
      </c>
      <c r="N7041" s="16" t="s">
        <v>238</v>
      </c>
    </row>
    <row r="7042" spans="1:14" x14ac:dyDescent="0.35">
      <c r="A7042" t="s">
        <v>153</v>
      </c>
      <c r="B7042" t="s">
        <v>108</v>
      </c>
      <c r="C7042">
        <v>3105</v>
      </c>
      <c r="D7042">
        <v>7041</v>
      </c>
      <c r="E7042" t="s">
        <v>138</v>
      </c>
      <c r="F7042" t="s">
        <v>106</v>
      </c>
      <c r="G7042" t="s">
        <v>10</v>
      </c>
      <c r="H7042">
        <v>17.95</v>
      </c>
      <c r="I7042" t="s">
        <v>152</v>
      </c>
      <c r="J7042">
        <v>1</v>
      </c>
      <c r="K7042" s="2">
        <v>42056</v>
      </c>
      <c r="L7042" s="3">
        <v>0.69903935185185184</v>
      </c>
      <c r="M7042">
        <v>17.95</v>
      </c>
      <c r="N7042" s="16" t="s">
        <v>238</v>
      </c>
    </row>
    <row r="7043" spans="1:14" x14ac:dyDescent="0.35">
      <c r="A7043" t="s">
        <v>149</v>
      </c>
      <c r="B7043" t="s">
        <v>113</v>
      </c>
      <c r="C7043">
        <v>3105</v>
      </c>
      <c r="D7043">
        <v>7042</v>
      </c>
      <c r="E7043" t="s">
        <v>138</v>
      </c>
      <c r="F7043" t="s">
        <v>114</v>
      </c>
      <c r="G7043" t="s">
        <v>6</v>
      </c>
      <c r="H7043">
        <v>12.75</v>
      </c>
      <c r="I7043" t="s">
        <v>148</v>
      </c>
      <c r="J7043">
        <v>1</v>
      </c>
      <c r="K7043" s="2">
        <v>42056</v>
      </c>
      <c r="L7043" s="3">
        <v>0.69903935185185184</v>
      </c>
      <c r="M7043">
        <v>12.75</v>
      </c>
      <c r="N7043" s="16" t="s">
        <v>238</v>
      </c>
    </row>
    <row r="7044" spans="1:14" x14ac:dyDescent="0.35">
      <c r="A7044" t="s">
        <v>170</v>
      </c>
      <c r="B7044" t="s">
        <v>75</v>
      </c>
      <c r="C7044">
        <v>3106</v>
      </c>
      <c r="D7044">
        <v>7043</v>
      </c>
      <c r="E7044" t="s">
        <v>157</v>
      </c>
      <c r="F7044" t="s">
        <v>74</v>
      </c>
      <c r="G7044" t="s">
        <v>8</v>
      </c>
      <c r="H7044">
        <v>16.5</v>
      </c>
      <c r="I7044" t="s">
        <v>169</v>
      </c>
      <c r="J7044">
        <v>1</v>
      </c>
      <c r="K7044" s="2">
        <v>42056</v>
      </c>
      <c r="L7044" s="3">
        <v>0.71949074074074071</v>
      </c>
      <c r="M7044">
        <v>16.5</v>
      </c>
      <c r="N7044" s="16" t="s">
        <v>238</v>
      </c>
    </row>
    <row r="7045" spans="1:14" x14ac:dyDescent="0.35">
      <c r="A7045" t="s">
        <v>164</v>
      </c>
      <c r="B7045" t="s">
        <v>88</v>
      </c>
      <c r="C7045">
        <v>3107</v>
      </c>
      <c r="D7045">
        <v>7044</v>
      </c>
      <c r="E7045" t="s">
        <v>157</v>
      </c>
      <c r="F7045" t="s">
        <v>86</v>
      </c>
      <c r="G7045" t="s">
        <v>10</v>
      </c>
      <c r="H7045">
        <v>20.25</v>
      </c>
      <c r="I7045" t="s">
        <v>163</v>
      </c>
      <c r="J7045">
        <v>1</v>
      </c>
      <c r="K7045" s="2">
        <v>42056</v>
      </c>
      <c r="L7045" s="3">
        <v>0.72662037037037042</v>
      </c>
      <c r="M7045">
        <v>20.25</v>
      </c>
      <c r="N7045" s="16" t="s">
        <v>238</v>
      </c>
    </row>
    <row r="7046" spans="1:14" x14ac:dyDescent="0.35">
      <c r="A7046" t="s">
        <v>196</v>
      </c>
      <c r="B7046" t="s">
        <v>25</v>
      </c>
      <c r="C7046">
        <v>3107</v>
      </c>
      <c r="D7046">
        <v>7045</v>
      </c>
      <c r="E7046" t="s">
        <v>193</v>
      </c>
      <c r="F7046" t="s">
        <v>24</v>
      </c>
      <c r="G7046" t="s">
        <v>8</v>
      </c>
      <c r="H7046">
        <v>16.75</v>
      </c>
      <c r="I7046" t="s">
        <v>195</v>
      </c>
      <c r="J7046">
        <v>1</v>
      </c>
      <c r="K7046" s="2">
        <v>42056</v>
      </c>
      <c r="L7046" s="3">
        <v>0.72662037037037042</v>
      </c>
      <c r="M7046">
        <v>16.75</v>
      </c>
      <c r="N7046" s="16" t="s">
        <v>238</v>
      </c>
    </row>
    <row r="7047" spans="1:14" x14ac:dyDescent="0.35">
      <c r="A7047" t="s">
        <v>204</v>
      </c>
      <c r="B7047" t="s">
        <v>7</v>
      </c>
      <c r="C7047">
        <v>3108</v>
      </c>
      <c r="D7047">
        <v>7046</v>
      </c>
      <c r="E7047" t="s">
        <v>193</v>
      </c>
      <c r="F7047" t="s">
        <v>5</v>
      </c>
      <c r="G7047" t="s">
        <v>8</v>
      </c>
      <c r="H7047">
        <v>16.75</v>
      </c>
      <c r="I7047" t="s">
        <v>203</v>
      </c>
      <c r="J7047">
        <v>1</v>
      </c>
      <c r="K7047" s="2">
        <v>42056</v>
      </c>
      <c r="L7047" s="3">
        <v>0.72843749999999996</v>
      </c>
      <c r="M7047">
        <v>16.75</v>
      </c>
      <c r="N7047" s="16" t="s">
        <v>238</v>
      </c>
    </row>
    <row r="7048" spans="1:14" x14ac:dyDescent="0.35">
      <c r="A7048" t="s">
        <v>181</v>
      </c>
      <c r="B7048" t="s">
        <v>51</v>
      </c>
      <c r="C7048">
        <v>3108</v>
      </c>
      <c r="D7048">
        <v>7047</v>
      </c>
      <c r="E7048" t="s">
        <v>176</v>
      </c>
      <c r="F7048" t="s">
        <v>52</v>
      </c>
      <c r="G7048" t="s">
        <v>6</v>
      </c>
      <c r="H7048">
        <v>11</v>
      </c>
      <c r="I7048" t="s">
        <v>180</v>
      </c>
      <c r="J7048">
        <v>1</v>
      </c>
      <c r="K7048" s="2">
        <v>42056</v>
      </c>
      <c r="L7048" s="3">
        <v>0.72843749999999996</v>
      </c>
      <c r="M7048">
        <v>11</v>
      </c>
      <c r="N7048" s="16" t="s">
        <v>238</v>
      </c>
    </row>
    <row r="7049" spans="1:14" x14ac:dyDescent="0.35">
      <c r="A7049" t="s">
        <v>160</v>
      </c>
      <c r="B7049" t="s">
        <v>96</v>
      </c>
      <c r="C7049">
        <v>3108</v>
      </c>
      <c r="D7049">
        <v>7048</v>
      </c>
      <c r="E7049" t="s">
        <v>157</v>
      </c>
      <c r="F7049" t="s">
        <v>94</v>
      </c>
      <c r="G7049" t="s">
        <v>10</v>
      </c>
      <c r="H7049">
        <v>20.75</v>
      </c>
      <c r="I7049" t="s">
        <v>159</v>
      </c>
      <c r="J7049">
        <v>1</v>
      </c>
      <c r="K7049" s="2">
        <v>42056</v>
      </c>
      <c r="L7049" s="3">
        <v>0.72843749999999996</v>
      </c>
      <c r="M7049">
        <v>20.75</v>
      </c>
      <c r="N7049" s="16" t="s">
        <v>238</v>
      </c>
    </row>
    <row r="7050" spans="1:14" x14ac:dyDescent="0.35">
      <c r="A7050" t="s">
        <v>194</v>
      </c>
      <c r="B7050" t="s">
        <v>30</v>
      </c>
      <c r="C7050">
        <v>3108</v>
      </c>
      <c r="D7050">
        <v>7049</v>
      </c>
      <c r="E7050" t="s">
        <v>193</v>
      </c>
      <c r="F7050" t="s">
        <v>28</v>
      </c>
      <c r="G7050" t="s">
        <v>10</v>
      </c>
      <c r="H7050">
        <v>20.75</v>
      </c>
      <c r="I7050" t="s">
        <v>192</v>
      </c>
      <c r="J7050">
        <v>1</v>
      </c>
      <c r="K7050" s="2">
        <v>42056</v>
      </c>
      <c r="L7050" s="3">
        <v>0.72843749999999996</v>
      </c>
      <c r="M7050">
        <v>20.75</v>
      </c>
      <c r="N7050" s="16" t="s">
        <v>238</v>
      </c>
    </row>
    <row r="7051" spans="1:14" x14ac:dyDescent="0.35">
      <c r="A7051" t="s">
        <v>202</v>
      </c>
      <c r="B7051" t="s">
        <v>14</v>
      </c>
      <c r="C7051">
        <v>3109</v>
      </c>
      <c r="D7051">
        <v>7050</v>
      </c>
      <c r="E7051" t="s">
        <v>193</v>
      </c>
      <c r="F7051" t="s">
        <v>12</v>
      </c>
      <c r="G7051" t="s">
        <v>10</v>
      </c>
      <c r="H7051">
        <v>20.75</v>
      </c>
      <c r="I7051" t="s">
        <v>201</v>
      </c>
      <c r="J7051">
        <v>1</v>
      </c>
      <c r="K7051" s="2">
        <v>42056</v>
      </c>
      <c r="L7051" s="3">
        <v>0.72947916666666668</v>
      </c>
      <c r="M7051">
        <v>20.75</v>
      </c>
      <c r="N7051" s="16" t="s">
        <v>238</v>
      </c>
    </row>
    <row r="7052" spans="1:14" x14ac:dyDescent="0.35">
      <c r="A7052" t="s">
        <v>153</v>
      </c>
      <c r="B7052" t="s">
        <v>108</v>
      </c>
      <c r="C7052">
        <v>3109</v>
      </c>
      <c r="D7052">
        <v>7051</v>
      </c>
      <c r="E7052" t="s">
        <v>138</v>
      </c>
      <c r="F7052" t="s">
        <v>106</v>
      </c>
      <c r="G7052" t="s">
        <v>10</v>
      </c>
      <c r="H7052">
        <v>17.95</v>
      </c>
      <c r="I7052" t="s">
        <v>152</v>
      </c>
      <c r="J7052">
        <v>1</v>
      </c>
      <c r="K7052" s="2">
        <v>42056</v>
      </c>
      <c r="L7052" s="3">
        <v>0.72947916666666668</v>
      </c>
      <c r="M7052">
        <v>17.95</v>
      </c>
      <c r="N7052" s="16" t="s">
        <v>238</v>
      </c>
    </row>
    <row r="7053" spans="1:14" x14ac:dyDescent="0.35">
      <c r="A7053" t="s">
        <v>139</v>
      </c>
      <c r="B7053" t="s">
        <v>136</v>
      </c>
      <c r="C7053">
        <v>3109</v>
      </c>
      <c r="D7053">
        <v>7052</v>
      </c>
      <c r="E7053" t="s">
        <v>138</v>
      </c>
      <c r="F7053" t="s">
        <v>134</v>
      </c>
      <c r="G7053" t="s">
        <v>10</v>
      </c>
      <c r="H7053">
        <v>20.25</v>
      </c>
      <c r="I7053" t="s">
        <v>137</v>
      </c>
      <c r="J7053">
        <v>1</v>
      </c>
      <c r="K7053" s="2">
        <v>42056</v>
      </c>
      <c r="L7053" s="3">
        <v>0.72947916666666668</v>
      </c>
      <c r="M7053">
        <v>20.25</v>
      </c>
      <c r="N7053" s="16" t="s">
        <v>238</v>
      </c>
    </row>
    <row r="7054" spans="1:14" x14ac:dyDescent="0.35">
      <c r="A7054" t="s">
        <v>189</v>
      </c>
      <c r="B7054" t="s">
        <v>35</v>
      </c>
      <c r="C7054">
        <v>3110</v>
      </c>
      <c r="D7054">
        <v>7053</v>
      </c>
      <c r="E7054" t="s">
        <v>176</v>
      </c>
      <c r="F7054" t="s">
        <v>36</v>
      </c>
      <c r="G7054" t="s">
        <v>6</v>
      </c>
      <c r="H7054">
        <v>12</v>
      </c>
      <c r="I7054" t="s">
        <v>188</v>
      </c>
      <c r="J7054">
        <v>1</v>
      </c>
      <c r="K7054" s="2">
        <v>42056</v>
      </c>
      <c r="L7054" s="3">
        <v>0.74642361111111111</v>
      </c>
      <c r="M7054">
        <v>12</v>
      </c>
      <c r="N7054" s="16" t="s">
        <v>238</v>
      </c>
    </row>
    <row r="7055" spans="1:14" x14ac:dyDescent="0.35">
      <c r="A7055" t="s">
        <v>172</v>
      </c>
      <c r="B7055" t="s">
        <v>71</v>
      </c>
      <c r="C7055">
        <v>3111</v>
      </c>
      <c r="D7055">
        <v>7054</v>
      </c>
      <c r="E7055" t="s">
        <v>157</v>
      </c>
      <c r="F7055" t="s">
        <v>70</v>
      </c>
      <c r="G7055" t="s">
        <v>8</v>
      </c>
      <c r="H7055">
        <v>16.25</v>
      </c>
      <c r="I7055" t="s">
        <v>171</v>
      </c>
      <c r="J7055">
        <v>1</v>
      </c>
      <c r="K7055" s="2">
        <v>42056</v>
      </c>
      <c r="L7055" s="3">
        <v>0.75812500000000005</v>
      </c>
      <c r="M7055">
        <v>16.25</v>
      </c>
      <c r="N7055" s="16" t="s">
        <v>238</v>
      </c>
    </row>
    <row r="7056" spans="1:14" x14ac:dyDescent="0.35">
      <c r="A7056" t="s">
        <v>194</v>
      </c>
      <c r="B7056" t="s">
        <v>30</v>
      </c>
      <c r="C7056">
        <v>3111</v>
      </c>
      <c r="D7056">
        <v>7055</v>
      </c>
      <c r="E7056" t="s">
        <v>193</v>
      </c>
      <c r="F7056" t="s">
        <v>28</v>
      </c>
      <c r="G7056" t="s">
        <v>10</v>
      </c>
      <c r="H7056">
        <v>20.75</v>
      </c>
      <c r="I7056" t="s">
        <v>192</v>
      </c>
      <c r="J7056">
        <v>1</v>
      </c>
      <c r="K7056" s="2">
        <v>42056</v>
      </c>
      <c r="L7056" s="3">
        <v>0.75812500000000005</v>
      </c>
      <c r="M7056">
        <v>20.75</v>
      </c>
      <c r="N7056" s="16" t="s">
        <v>238</v>
      </c>
    </row>
    <row r="7057" spans="1:14" x14ac:dyDescent="0.35">
      <c r="A7057" t="s">
        <v>174</v>
      </c>
      <c r="B7057" t="s">
        <v>67</v>
      </c>
      <c r="C7057">
        <v>3112</v>
      </c>
      <c r="D7057">
        <v>7056</v>
      </c>
      <c r="E7057" t="s">
        <v>157</v>
      </c>
      <c r="F7057" t="s">
        <v>68</v>
      </c>
      <c r="G7057" t="s">
        <v>6</v>
      </c>
      <c r="H7057">
        <v>23.65</v>
      </c>
      <c r="I7057" t="s">
        <v>173</v>
      </c>
      <c r="J7057">
        <v>1</v>
      </c>
      <c r="K7057" s="2">
        <v>42056</v>
      </c>
      <c r="L7057" s="3">
        <v>0.75870370370370366</v>
      </c>
      <c r="M7057">
        <v>23.65</v>
      </c>
      <c r="N7057" s="16" t="s">
        <v>238</v>
      </c>
    </row>
    <row r="7058" spans="1:14" x14ac:dyDescent="0.35">
      <c r="A7058" t="s">
        <v>153</v>
      </c>
      <c r="B7058" t="s">
        <v>108</v>
      </c>
      <c r="C7058">
        <v>3112</v>
      </c>
      <c r="D7058">
        <v>7057</v>
      </c>
      <c r="E7058" t="s">
        <v>138</v>
      </c>
      <c r="F7058" t="s">
        <v>106</v>
      </c>
      <c r="G7058" t="s">
        <v>10</v>
      </c>
      <c r="H7058">
        <v>17.95</v>
      </c>
      <c r="I7058" t="s">
        <v>152</v>
      </c>
      <c r="J7058">
        <v>1</v>
      </c>
      <c r="K7058" s="2">
        <v>42056</v>
      </c>
      <c r="L7058" s="3">
        <v>0.75870370370370366</v>
      </c>
      <c r="M7058">
        <v>17.95</v>
      </c>
      <c r="N7058" s="16" t="s">
        <v>238</v>
      </c>
    </row>
    <row r="7059" spans="1:14" x14ac:dyDescent="0.35">
      <c r="A7059" t="s">
        <v>149</v>
      </c>
      <c r="B7059" t="s">
        <v>113</v>
      </c>
      <c r="C7059">
        <v>3112</v>
      </c>
      <c r="D7059">
        <v>7058</v>
      </c>
      <c r="E7059" t="s">
        <v>138</v>
      </c>
      <c r="F7059" t="s">
        <v>114</v>
      </c>
      <c r="G7059" t="s">
        <v>6</v>
      </c>
      <c r="H7059">
        <v>12.75</v>
      </c>
      <c r="I7059" t="s">
        <v>148</v>
      </c>
      <c r="J7059">
        <v>1</v>
      </c>
      <c r="K7059" s="2">
        <v>42056</v>
      </c>
      <c r="L7059" s="3">
        <v>0.75870370370370366</v>
      </c>
      <c r="M7059">
        <v>12.75</v>
      </c>
      <c r="N7059" s="16" t="s">
        <v>238</v>
      </c>
    </row>
    <row r="7060" spans="1:14" x14ac:dyDescent="0.35">
      <c r="A7060" t="s">
        <v>139</v>
      </c>
      <c r="B7060" t="s">
        <v>133</v>
      </c>
      <c r="C7060">
        <v>3112</v>
      </c>
      <c r="D7060">
        <v>7059</v>
      </c>
      <c r="E7060" t="s">
        <v>138</v>
      </c>
      <c r="F7060" t="s">
        <v>134</v>
      </c>
      <c r="G7060" t="s">
        <v>6</v>
      </c>
      <c r="H7060">
        <v>12</v>
      </c>
      <c r="I7060" t="s">
        <v>137</v>
      </c>
      <c r="J7060">
        <v>1</v>
      </c>
      <c r="K7060" s="2">
        <v>42056</v>
      </c>
      <c r="L7060" s="3">
        <v>0.75870370370370366</v>
      </c>
      <c r="M7060">
        <v>12</v>
      </c>
      <c r="N7060" s="16" t="s">
        <v>238</v>
      </c>
    </row>
    <row r="7061" spans="1:14" x14ac:dyDescent="0.35">
      <c r="A7061" t="s">
        <v>172</v>
      </c>
      <c r="B7061" t="s">
        <v>72</v>
      </c>
      <c r="C7061">
        <v>3113</v>
      </c>
      <c r="D7061">
        <v>7060</v>
      </c>
      <c r="E7061" t="s">
        <v>157</v>
      </c>
      <c r="F7061" t="s">
        <v>70</v>
      </c>
      <c r="G7061" t="s">
        <v>10</v>
      </c>
      <c r="H7061">
        <v>20.25</v>
      </c>
      <c r="I7061" t="s">
        <v>171</v>
      </c>
      <c r="J7061">
        <v>1</v>
      </c>
      <c r="K7061" s="2">
        <v>42056</v>
      </c>
      <c r="L7061" s="3">
        <v>0.75928240740740738</v>
      </c>
      <c r="M7061">
        <v>20.25</v>
      </c>
      <c r="N7061" s="16" t="s">
        <v>238</v>
      </c>
    </row>
    <row r="7062" spans="1:14" x14ac:dyDescent="0.35">
      <c r="A7062" t="s">
        <v>189</v>
      </c>
      <c r="B7062" t="s">
        <v>38</v>
      </c>
      <c r="C7062">
        <v>3113</v>
      </c>
      <c r="D7062">
        <v>7061</v>
      </c>
      <c r="E7062" t="s">
        <v>176</v>
      </c>
      <c r="F7062" t="s">
        <v>36</v>
      </c>
      <c r="G7062" t="s">
        <v>10</v>
      </c>
      <c r="H7062">
        <v>20.5</v>
      </c>
      <c r="I7062" t="s">
        <v>188</v>
      </c>
      <c r="J7062">
        <v>1</v>
      </c>
      <c r="K7062" s="2">
        <v>42056</v>
      </c>
      <c r="L7062" s="3">
        <v>0.75928240740740738</v>
      </c>
      <c r="M7062">
        <v>20.5</v>
      </c>
      <c r="N7062" s="16" t="s">
        <v>238</v>
      </c>
    </row>
    <row r="7063" spans="1:14" x14ac:dyDescent="0.35">
      <c r="A7063" t="s">
        <v>202</v>
      </c>
      <c r="B7063" t="s">
        <v>14</v>
      </c>
      <c r="C7063">
        <v>3114</v>
      </c>
      <c r="D7063">
        <v>7062</v>
      </c>
      <c r="E7063" t="s">
        <v>193</v>
      </c>
      <c r="F7063" t="s">
        <v>12</v>
      </c>
      <c r="G7063" t="s">
        <v>10</v>
      </c>
      <c r="H7063">
        <v>20.75</v>
      </c>
      <c r="I7063" t="s">
        <v>201</v>
      </c>
      <c r="J7063">
        <v>1</v>
      </c>
      <c r="K7063" s="2">
        <v>42056</v>
      </c>
      <c r="L7063" s="3">
        <v>0.75959490740740743</v>
      </c>
      <c r="M7063">
        <v>20.75</v>
      </c>
      <c r="N7063" s="16" t="s">
        <v>238</v>
      </c>
    </row>
    <row r="7064" spans="1:14" x14ac:dyDescent="0.35">
      <c r="A7064" t="s">
        <v>139</v>
      </c>
      <c r="B7064" t="s">
        <v>133</v>
      </c>
      <c r="C7064">
        <v>3115</v>
      </c>
      <c r="D7064">
        <v>7063</v>
      </c>
      <c r="E7064" t="s">
        <v>138</v>
      </c>
      <c r="F7064" t="s">
        <v>134</v>
      </c>
      <c r="G7064" t="s">
        <v>6</v>
      </c>
      <c r="H7064">
        <v>12</v>
      </c>
      <c r="I7064" t="s">
        <v>137</v>
      </c>
      <c r="J7064">
        <v>1</v>
      </c>
      <c r="K7064" s="2">
        <v>42056</v>
      </c>
      <c r="L7064" s="3">
        <v>0.76081018518518517</v>
      </c>
      <c r="M7064">
        <v>12</v>
      </c>
      <c r="N7064" s="16" t="s">
        <v>238</v>
      </c>
    </row>
    <row r="7065" spans="1:14" x14ac:dyDescent="0.35">
      <c r="A7065" t="s">
        <v>155</v>
      </c>
      <c r="B7065" t="s">
        <v>104</v>
      </c>
      <c r="C7065">
        <v>3116</v>
      </c>
      <c r="D7065">
        <v>7064</v>
      </c>
      <c r="E7065" t="s">
        <v>138</v>
      </c>
      <c r="F7065" t="s">
        <v>102</v>
      </c>
      <c r="G7065" t="s">
        <v>10</v>
      </c>
      <c r="H7065">
        <v>18.5</v>
      </c>
      <c r="I7065" t="s">
        <v>154</v>
      </c>
      <c r="J7065">
        <v>1</v>
      </c>
      <c r="K7065" s="2">
        <v>42056</v>
      </c>
      <c r="L7065" s="3">
        <v>0.76976851851851846</v>
      </c>
      <c r="M7065">
        <v>18.5</v>
      </c>
      <c r="N7065" s="16" t="s">
        <v>238</v>
      </c>
    </row>
    <row r="7066" spans="1:14" x14ac:dyDescent="0.35">
      <c r="A7066" t="s">
        <v>185</v>
      </c>
      <c r="B7066" t="s">
        <v>43</v>
      </c>
      <c r="C7066">
        <v>3116</v>
      </c>
      <c r="D7066">
        <v>7065</v>
      </c>
      <c r="E7066" t="s">
        <v>176</v>
      </c>
      <c r="F7066" t="s">
        <v>44</v>
      </c>
      <c r="G7066" t="s">
        <v>6</v>
      </c>
      <c r="H7066">
        <v>12</v>
      </c>
      <c r="I7066" t="s">
        <v>184</v>
      </c>
      <c r="J7066">
        <v>1</v>
      </c>
      <c r="K7066" s="2">
        <v>42056</v>
      </c>
      <c r="L7066" s="3">
        <v>0.76976851851851846</v>
      </c>
      <c r="M7066">
        <v>12</v>
      </c>
      <c r="N7066" s="16" t="s">
        <v>238</v>
      </c>
    </row>
    <row r="7067" spans="1:14" x14ac:dyDescent="0.35">
      <c r="A7067" t="s">
        <v>179</v>
      </c>
      <c r="B7067" t="s">
        <v>57</v>
      </c>
      <c r="C7067">
        <v>3117</v>
      </c>
      <c r="D7067">
        <v>7066</v>
      </c>
      <c r="E7067" t="s">
        <v>176</v>
      </c>
      <c r="F7067" t="s">
        <v>56</v>
      </c>
      <c r="G7067" t="s">
        <v>8</v>
      </c>
      <c r="H7067">
        <v>12.5</v>
      </c>
      <c r="I7067" t="s">
        <v>178</v>
      </c>
      <c r="J7067">
        <v>1</v>
      </c>
      <c r="K7067" s="2">
        <v>42056</v>
      </c>
      <c r="L7067" s="3">
        <v>0.78325231481481483</v>
      </c>
      <c r="M7067">
        <v>12.5</v>
      </c>
      <c r="N7067" s="16" t="s">
        <v>238</v>
      </c>
    </row>
    <row r="7068" spans="1:14" x14ac:dyDescent="0.35">
      <c r="A7068" t="s">
        <v>172</v>
      </c>
      <c r="B7068" t="s">
        <v>72</v>
      </c>
      <c r="C7068">
        <v>3118</v>
      </c>
      <c r="D7068">
        <v>7067</v>
      </c>
      <c r="E7068" t="s">
        <v>157</v>
      </c>
      <c r="F7068" t="s">
        <v>70</v>
      </c>
      <c r="G7068" t="s">
        <v>10</v>
      </c>
      <c r="H7068">
        <v>20.25</v>
      </c>
      <c r="I7068" t="s">
        <v>171</v>
      </c>
      <c r="J7068">
        <v>1</v>
      </c>
      <c r="K7068" s="2">
        <v>42056</v>
      </c>
      <c r="L7068" s="3">
        <v>0.79710648148148144</v>
      </c>
      <c r="M7068">
        <v>20.25</v>
      </c>
      <c r="N7068" s="16" t="s">
        <v>238</v>
      </c>
    </row>
    <row r="7069" spans="1:14" x14ac:dyDescent="0.35">
      <c r="A7069" t="s">
        <v>168</v>
      </c>
      <c r="B7069" t="s">
        <v>79</v>
      </c>
      <c r="C7069">
        <v>3118</v>
      </c>
      <c r="D7069">
        <v>7068</v>
      </c>
      <c r="E7069" t="s">
        <v>157</v>
      </c>
      <c r="F7069" t="s">
        <v>78</v>
      </c>
      <c r="G7069" t="s">
        <v>8</v>
      </c>
      <c r="H7069">
        <v>16.5</v>
      </c>
      <c r="I7069" t="s">
        <v>167</v>
      </c>
      <c r="J7069">
        <v>1</v>
      </c>
      <c r="K7069" s="2">
        <v>42056</v>
      </c>
      <c r="L7069" s="3">
        <v>0.79710648148148144</v>
      </c>
      <c r="M7069">
        <v>16.5</v>
      </c>
      <c r="N7069" s="16" t="s">
        <v>238</v>
      </c>
    </row>
    <row r="7070" spans="1:14" x14ac:dyDescent="0.35">
      <c r="A7070" t="s">
        <v>151</v>
      </c>
      <c r="B7070" t="s">
        <v>111</v>
      </c>
      <c r="C7070">
        <v>3119</v>
      </c>
      <c r="D7070">
        <v>7069</v>
      </c>
      <c r="E7070" t="s">
        <v>138</v>
      </c>
      <c r="F7070" t="s">
        <v>110</v>
      </c>
      <c r="G7070" t="s">
        <v>8</v>
      </c>
      <c r="H7070">
        <v>16</v>
      </c>
      <c r="I7070" t="s">
        <v>150</v>
      </c>
      <c r="J7070">
        <v>1</v>
      </c>
      <c r="K7070" s="2">
        <v>42056</v>
      </c>
      <c r="L7070" s="3">
        <v>0.8034606481481481</v>
      </c>
      <c r="M7070">
        <v>16</v>
      </c>
      <c r="N7070" s="16" t="s">
        <v>238</v>
      </c>
    </row>
    <row r="7071" spans="1:14" x14ac:dyDescent="0.35">
      <c r="A7071" t="s">
        <v>204</v>
      </c>
      <c r="B7071" t="s">
        <v>9</v>
      </c>
      <c r="C7071">
        <v>3120</v>
      </c>
      <c r="D7071">
        <v>7070</v>
      </c>
      <c r="E7071" t="s">
        <v>193</v>
      </c>
      <c r="F7071" t="s">
        <v>5</v>
      </c>
      <c r="G7071" t="s">
        <v>10</v>
      </c>
      <c r="H7071">
        <v>20.75</v>
      </c>
      <c r="I7071" t="s">
        <v>203</v>
      </c>
      <c r="J7071">
        <v>1</v>
      </c>
      <c r="K7071" s="2">
        <v>42056</v>
      </c>
      <c r="L7071" s="3">
        <v>0.8062731481481481</v>
      </c>
      <c r="M7071">
        <v>20.75</v>
      </c>
      <c r="N7071" s="16" t="s">
        <v>238</v>
      </c>
    </row>
    <row r="7072" spans="1:14" x14ac:dyDescent="0.35">
      <c r="A7072" t="s">
        <v>179</v>
      </c>
      <c r="B7072" t="s">
        <v>57</v>
      </c>
      <c r="C7072">
        <v>3120</v>
      </c>
      <c r="D7072">
        <v>7071</v>
      </c>
      <c r="E7072" t="s">
        <v>176</v>
      </c>
      <c r="F7072" t="s">
        <v>56</v>
      </c>
      <c r="G7072" t="s">
        <v>8</v>
      </c>
      <c r="H7072">
        <v>12.5</v>
      </c>
      <c r="I7072" t="s">
        <v>178</v>
      </c>
      <c r="J7072">
        <v>1</v>
      </c>
      <c r="K7072" s="2">
        <v>42056</v>
      </c>
      <c r="L7072" s="3">
        <v>0.8062731481481481</v>
      </c>
      <c r="M7072">
        <v>12.5</v>
      </c>
      <c r="N7072" s="16" t="s">
        <v>238</v>
      </c>
    </row>
    <row r="7073" spans="1:14" x14ac:dyDescent="0.35">
      <c r="A7073" t="s">
        <v>185</v>
      </c>
      <c r="B7073" t="s">
        <v>46</v>
      </c>
      <c r="C7073">
        <v>3121</v>
      </c>
      <c r="D7073">
        <v>7072</v>
      </c>
      <c r="E7073" t="s">
        <v>176</v>
      </c>
      <c r="F7073" t="s">
        <v>44</v>
      </c>
      <c r="G7073" t="s">
        <v>10</v>
      </c>
      <c r="H7073">
        <v>20.5</v>
      </c>
      <c r="I7073" t="s">
        <v>184</v>
      </c>
      <c r="J7073">
        <v>1</v>
      </c>
      <c r="K7073" s="2">
        <v>42056</v>
      </c>
      <c r="L7073" s="3">
        <v>0.80925925925925923</v>
      </c>
      <c r="M7073">
        <v>20.5</v>
      </c>
      <c r="N7073" s="16" t="s">
        <v>238</v>
      </c>
    </row>
    <row r="7074" spans="1:14" x14ac:dyDescent="0.35">
      <c r="A7074" t="s">
        <v>189</v>
      </c>
      <c r="B7074" t="s">
        <v>35</v>
      </c>
      <c r="C7074">
        <v>3122</v>
      </c>
      <c r="D7074">
        <v>7073</v>
      </c>
      <c r="E7074" t="s">
        <v>176</v>
      </c>
      <c r="F7074" t="s">
        <v>36</v>
      </c>
      <c r="G7074" t="s">
        <v>6</v>
      </c>
      <c r="H7074">
        <v>12</v>
      </c>
      <c r="I7074" t="s">
        <v>188</v>
      </c>
      <c r="J7074">
        <v>1</v>
      </c>
      <c r="K7074" s="2">
        <v>42056</v>
      </c>
      <c r="L7074" s="3">
        <v>0.81196759259259255</v>
      </c>
      <c r="M7074">
        <v>12</v>
      </c>
      <c r="N7074" s="16" t="s">
        <v>238</v>
      </c>
    </row>
    <row r="7075" spans="1:14" x14ac:dyDescent="0.35">
      <c r="A7075" t="s">
        <v>151</v>
      </c>
      <c r="B7075" t="s">
        <v>112</v>
      </c>
      <c r="C7075">
        <v>3122</v>
      </c>
      <c r="D7075">
        <v>7074</v>
      </c>
      <c r="E7075" t="s">
        <v>138</v>
      </c>
      <c r="F7075" t="s">
        <v>110</v>
      </c>
      <c r="G7075" t="s">
        <v>10</v>
      </c>
      <c r="H7075">
        <v>20.25</v>
      </c>
      <c r="I7075" t="s">
        <v>150</v>
      </c>
      <c r="J7075">
        <v>1</v>
      </c>
      <c r="K7075" s="2">
        <v>42056</v>
      </c>
      <c r="L7075" s="3">
        <v>0.81196759259259255</v>
      </c>
      <c r="M7075">
        <v>20.25</v>
      </c>
      <c r="N7075" s="16" t="s">
        <v>238</v>
      </c>
    </row>
    <row r="7076" spans="1:14" x14ac:dyDescent="0.35">
      <c r="A7076" t="s">
        <v>151</v>
      </c>
      <c r="B7076" t="s">
        <v>109</v>
      </c>
      <c r="C7076">
        <v>3123</v>
      </c>
      <c r="D7076">
        <v>7075</v>
      </c>
      <c r="E7076" t="s">
        <v>138</v>
      </c>
      <c r="F7076" t="s">
        <v>110</v>
      </c>
      <c r="G7076" t="s">
        <v>6</v>
      </c>
      <c r="H7076">
        <v>12</v>
      </c>
      <c r="I7076" t="s">
        <v>150</v>
      </c>
      <c r="J7076">
        <v>1</v>
      </c>
      <c r="K7076" s="2">
        <v>42056</v>
      </c>
      <c r="L7076" s="3">
        <v>0.82369212962962968</v>
      </c>
      <c r="M7076">
        <v>12</v>
      </c>
      <c r="N7076" s="16" t="s">
        <v>238</v>
      </c>
    </row>
    <row r="7077" spans="1:14" x14ac:dyDescent="0.35">
      <c r="A7077" t="s">
        <v>196</v>
      </c>
      <c r="B7077" t="s">
        <v>26</v>
      </c>
      <c r="C7077">
        <v>3123</v>
      </c>
      <c r="D7077">
        <v>7076</v>
      </c>
      <c r="E7077" t="s">
        <v>193</v>
      </c>
      <c r="F7077" t="s">
        <v>24</v>
      </c>
      <c r="G7077" t="s">
        <v>10</v>
      </c>
      <c r="H7077">
        <v>20.75</v>
      </c>
      <c r="I7077" t="s">
        <v>195</v>
      </c>
      <c r="J7077">
        <v>1</v>
      </c>
      <c r="K7077" s="2">
        <v>42056</v>
      </c>
      <c r="L7077" s="3">
        <v>0.82369212962962968</v>
      </c>
      <c r="M7077">
        <v>20.75</v>
      </c>
      <c r="N7077" s="16" t="s">
        <v>238</v>
      </c>
    </row>
    <row r="7078" spans="1:14" x14ac:dyDescent="0.35">
      <c r="A7078" t="s">
        <v>153</v>
      </c>
      <c r="B7078" t="s">
        <v>108</v>
      </c>
      <c r="C7078">
        <v>3124</v>
      </c>
      <c r="D7078">
        <v>7077</v>
      </c>
      <c r="E7078" t="s">
        <v>138</v>
      </c>
      <c r="F7078" t="s">
        <v>106</v>
      </c>
      <c r="G7078" t="s">
        <v>10</v>
      </c>
      <c r="H7078">
        <v>17.95</v>
      </c>
      <c r="I7078" t="s">
        <v>152</v>
      </c>
      <c r="J7078">
        <v>1</v>
      </c>
      <c r="K7078" s="2">
        <v>42056</v>
      </c>
      <c r="L7078" s="3">
        <v>0.83287037037037037</v>
      </c>
      <c r="M7078">
        <v>17.95</v>
      </c>
      <c r="N7078" s="16" t="s">
        <v>238</v>
      </c>
    </row>
    <row r="7079" spans="1:14" x14ac:dyDescent="0.35">
      <c r="A7079" t="s">
        <v>179</v>
      </c>
      <c r="B7079" t="s">
        <v>58</v>
      </c>
      <c r="C7079">
        <v>3124</v>
      </c>
      <c r="D7079">
        <v>7078</v>
      </c>
      <c r="E7079" t="s">
        <v>176</v>
      </c>
      <c r="F7079" t="s">
        <v>56</v>
      </c>
      <c r="G7079" t="s">
        <v>10</v>
      </c>
      <c r="H7079">
        <v>15.25</v>
      </c>
      <c r="I7079" t="s">
        <v>178</v>
      </c>
      <c r="J7079">
        <v>1</v>
      </c>
      <c r="K7079" s="2">
        <v>42056</v>
      </c>
      <c r="L7079" s="3">
        <v>0.83287037037037037</v>
      </c>
      <c r="M7079">
        <v>15.25</v>
      </c>
      <c r="N7079" s="16" t="s">
        <v>238</v>
      </c>
    </row>
    <row r="7080" spans="1:14" x14ac:dyDescent="0.35">
      <c r="A7080" t="s">
        <v>141</v>
      </c>
      <c r="B7080" t="s">
        <v>131</v>
      </c>
      <c r="C7080">
        <v>3124</v>
      </c>
      <c r="D7080">
        <v>7079</v>
      </c>
      <c r="E7080" t="s">
        <v>138</v>
      </c>
      <c r="F7080" t="s">
        <v>130</v>
      </c>
      <c r="G7080" t="s">
        <v>8</v>
      </c>
      <c r="H7080">
        <v>16</v>
      </c>
      <c r="I7080" t="s">
        <v>140</v>
      </c>
      <c r="J7080">
        <v>1</v>
      </c>
      <c r="K7080" s="2">
        <v>42056</v>
      </c>
      <c r="L7080" s="3">
        <v>0.83287037037037037</v>
      </c>
      <c r="M7080">
        <v>16</v>
      </c>
      <c r="N7080" s="16" t="s">
        <v>238</v>
      </c>
    </row>
    <row r="7081" spans="1:14" x14ac:dyDescent="0.35">
      <c r="A7081" t="s">
        <v>155</v>
      </c>
      <c r="B7081" t="s">
        <v>104</v>
      </c>
      <c r="C7081">
        <v>3125</v>
      </c>
      <c r="D7081">
        <v>7080</v>
      </c>
      <c r="E7081" t="s">
        <v>138</v>
      </c>
      <c r="F7081" t="s">
        <v>102</v>
      </c>
      <c r="G7081" t="s">
        <v>10</v>
      </c>
      <c r="H7081">
        <v>18.5</v>
      </c>
      <c r="I7081" t="s">
        <v>154</v>
      </c>
      <c r="J7081">
        <v>1</v>
      </c>
      <c r="K7081" s="2">
        <v>42056</v>
      </c>
      <c r="L7081" s="3">
        <v>0.84209490740740744</v>
      </c>
      <c r="M7081">
        <v>18.5</v>
      </c>
      <c r="N7081" s="16" t="s">
        <v>238</v>
      </c>
    </row>
    <row r="7082" spans="1:14" x14ac:dyDescent="0.35">
      <c r="A7082" t="s">
        <v>187</v>
      </c>
      <c r="B7082" t="s">
        <v>42</v>
      </c>
      <c r="C7082">
        <v>3125</v>
      </c>
      <c r="D7082">
        <v>7081</v>
      </c>
      <c r="E7082" t="s">
        <v>176</v>
      </c>
      <c r="F7082" t="s">
        <v>40</v>
      </c>
      <c r="G7082" t="s">
        <v>10</v>
      </c>
      <c r="H7082">
        <v>16.5</v>
      </c>
      <c r="I7082" t="s">
        <v>186</v>
      </c>
      <c r="J7082">
        <v>1</v>
      </c>
      <c r="K7082" s="2">
        <v>42056</v>
      </c>
      <c r="L7082" s="3">
        <v>0.84209490740740744</v>
      </c>
      <c r="M7082">
        <v>16.5</v>
      </c>
      <c r="N7082" s="16" t="s">
        <v>238</v>
      </c>
    </row>
    <row r="7083" spans="1:14" x14ac:dyDescent="0.35">
      <c r="A7083" t="s">
        <v>139</v>
      </c>
      <c r="B7083" t="s">
        <v>133</v>
      </c>
      <c r="C7083">
        <v>3125</v>
      </c>
      <c r="D7083">
        <v>7082</v>
      </c>
      <c r="E7083" t="s">
        <v>138</v>
      </c>
      <c r="F7083" t="s">
        <v>134</v>
      </c>
      <c r="G7083" t="s">
        <v>6</v>
      </c>
      <c r="H7083">
        <v>12</v>
      </c>
      <c r="I7083" t="s">
        <v>137</v>
      </c>
      <c r="J7083">
        <v>1</v>
      </c>
      <c r="K7083" s="2">
        <v>42056</v>
      </c>
      <c r="L7083" s="3">
        <v>0.84209490740740744</v>
      </c>
      <c r="M7083">
        <v>12</v>
      </c>
      <c r="N7083" s="16" t="s">
        <v>238</v>
      </c>
    </row>
    <row r="7084" spans="1:14" x14ac:dyDescent="0.35">
      <c r="A7084" t="s">
        <v>202</v>
      </c>
      <c r="B7084" t="s">
        <v>13</v>
      </c>
      <c r="C7084">
        <v>3126</v>
      </c>
      <c r="D7084">
        <v>7083</v>
      </c>
      <c r="E7084" t="s">
        <v>193</v>
      </c>
      <c r="F7084" t="s">
        <v>12</v>
      </c>
      <c r="G7084" t="s">
        <v>8</v>
      </c>
      <c r="H7084">
        <v>16.75</v>
      </c>
      <c r="I7084" t="s">
        <v>201</v>
      </c>
      <c r="J7084">
        <v>1</v>
      </c>
      <c r="K7084" s="2">
        <v>42056</v>
      </c>
      <c r="L7084" s="3">
        <v>0.85777777777777775</v>
      </c>
      <c r="M7084">
        <v>16.75</v>
      </c>
      <c r="N7084" s="16" t="s">
        <v>238</v>
      </c>
    </row>
    <row r="7085" spans="1:14" x14ac:dyDescent="0.35">
      <c r="A7085" t="s">
        <v>200</v>
      </c>
      <c r="B7085" t="s">
        <v>17</v>
      </c>
      <c r="C7085">
        <v>3127</v>
      </c>
      <c r="D7085">
        <v>7084</v>
      </c>
      <c r="E7085" t="s">
        <v>193</v>
      </c>
      <c r="F7085" t="s">
        <v>16</v>
      </c>
      <c r="G7085" t="s">
        <v>8</v>
      </c>
      <c r="H7085">
        <v>16.75</v>
      </c>
      <c r="I7085" t="s">
        <v>199</v>
      </c>
      <c r="J7085">
        <v>1</v>
      </c>
      <c r="K7085" s="2">
        <v>42056</v>
      </c>
      <c r="L7085" s="3">
        <v>0.86122685185185188</v>
      </c>
      <c r="M7085">
        <v>16.75</v>
      </c>
      <c r="N7085" s="16" t="s">
        <v>238</v>
      </c>
    </row>
    <row r="7086" spans="1:14" x14ac:dyDescent="0.35">
      <c r="A7086" t="s">
        <v>185</v>
      </c>
      <c r="B7086" t="s">
        <v>46</v>
      </c>
      <c r="C7086">
        <v>3127</v>
      </c>
      <c r="D7086">
        <v>7085</v>
      </c>
      <c r="E7086" t="s">
        <v>176</v>
      </c>
      <c r="F7086" t="s">
        <v>44</v>
      </c>
      <c r="G7086" t="s">
        <v>10</v>
      </c>
      <c r="H7086">
        <v>20.5</v>
      </c>
      <c r="I7086" t="s">
        <v>184</v>
      </c>
      <c r="J7086">
        <v>1</v>
      </c>
      <c r="K7086" s="2">
        <v>42056</v>
      </c>
      <c r="L7086" s="3">
        <v>0.86122685185185188</v>
      </c>
      <c r="M7086">
        <v>20.5</v>
      </c>
      <c r="N7086" s="16" t="s">
        <v>238</v>
      </c>
    </row>
    <row r="7087" spans="1:14" x14ac:dyDescent="0.35">
      <c r="A7087" t="s">
        <v>139</v>
      </c>
      <c r="B7087" t="s">
        <v>136</v>
      </c>
      <c r="C7087">
        <v>3127</v>
      </c>
      <c r="D7087">
        <v>7086</v>
      </c>
      <c r="E7087" t="s">
        <v>138</v>
      </c>
      <c r="F7087" t="s">
        <v>134</v>
      </c>
      <c r="G7087" t="s">
        <v>10</v>
      </c>
      <c r="H7087">
        <v>20.25</v>
      </c>
      <c r="I7087" t="s">
        <v>137</v>
      </c>
      <c r="J7087">
        <v>1</v>
      </c>
      <c r="K7087" s="2">
        <v>42056</v>
      </c>
      <c r="L7087" s="3">
        <v>0.86122685185185188</v>
      </c>
      <c r="M7087">
        <v>20.25</v>
      </c>
      <c r="N7087" s="16" t="s">
        <v>238</v>
      </c>
    </row>
    <row r="7088" spans="1:14" x14ac:dyDescent="0.35">
      <c r="A7088" t="s">
        <v>187</v>
      </c>
      <c r="B7088" t="s">
        <v>42</v>
      </c>
      <c r="C7088">
        <v>3128</v>
      </c>
      <c r="D7088">
        <v>7087</v>
      </c>
      <c r="E7088" t="s">
        <v>176</v>
      </c>
      <c r="F7088" t="s">
        <v>40</v>
      </c>
      <c r="G7088" t="s">
        <v>10</v>
      </c>
      <c r="H7088">
        <v>16.5</v>
      </c>
      <c r="I7088" t="s">
        <v>186</v>
      </c>
      <c r="J7088">
        <v>1</v>
      </c>
      <c r="K7088" s="2">
        <v>42056</v>
      </c>
      <c r="L7088" s="3">
        <v>0.90674768518518523</v>
      </c>
      <c r="M7088">
        <v>16.5</v>
      </c>
      <c r="N7088" s="16" t="s">
        <v>238</v>
      </c>
    </row>
    <row r="7089" spans="1:14" x14ac:dyDescent="0.35">
      <c r="A7089" t="s">
        <v>183</v>
      </c>
      <c r="B7089" t="s">
        <v>47</v>
      </c>
      <c r="C7089">
        <v>3129</v>
      </c>
      <c r="D7089">
        <v>7088</v>
      </c>
      <c r="E7089" t="s">
        <v>176</v>
      </c>
      <c r="F7089" t="s">
        <v>48</v>
      </c>
      <c r="G7089" t="s">
        <v>6</v>
      </c>
      <c r="H7089">
        <v>12</v>
      </c>
      <c r="I7089" t="s">
        <v>182</v>
      </c>
      <c r="J7089">
        <v>1</v>
      </c>
      <c r="K7089" s="2">
        <v>42056</v>
      </c>
      <c r="L7089" s="3">
        <v>0.91037037037037039</v>
      </c>
      <c r="M7089">
        <v>12</v>
      </c>
      <c r="N7089" s="16" t="s">
        <v>238</v>
      </c>
    </row>
    <row r="7090" spans="1:14" x14ac:dyDescent="0.35">
      <c r="A7090" t="s">
        <v>183</v>
      </c>
      <c r="B7090" t="s">
        <v>49</v>
      </c>
      <c r="C7090">
        <v>3130</v>
      </c>
      <c r="D7090">
        <v>7089</v>
      </c>
      <c r="E7090" t="s">
        <v>176</v>
      </c>
      <c r="F7090" t="s">
        <v>48</v>
      </c>
      <c r="G7090" t="s">
        <v>8</v>
      </c>
      <c r="H7090">
        <v>16</v>
      </c>
      <c r="I7090" t="s">
        <v>182</v>
      </c>
      <c r="J7090">
        <v>1</v>
      </c>
      <c r="K7090" s="2">
        <v>42056</v>
      </c>
      <c r="L7090" s="3">
        <v>0.91638888888888892</v>
      </c>
      <c r="M7090">
        <v>16</v>
      </c>
      <c r="N7090" s="16" t="s">
        <v>238</v>
      </c>
    </row>
    <row r="7091" spans="1:14" x14ac:dyDescent="0.35">
      <c r="A7091" t="s">
        <v>181</v>
      </c>
      <c r="B7091" t="s">
        <v>51</v>
      </c>
      <c r="C7091">
        <v>3130</v>
      </c>
      <c r="D7091">
        <v>7090</v>
      </c>
      <c r="E7091" t="s">
        <v>176</v>
      </c>
      <c r="F7091" t="s">
        <v>52</v>
      </c>
      <c r="G7091" t="s">
        <v>6</v>
      </c>
      <c r="H7091">
        <v>11</v>
      </c>
      <c r="I7091" t="s">
        <v>180</v>
      </c>
      <c r="J7091">
        <v>1</v>
      </c>
      <c r="K7091" s="2">
        <v>42056</v>
      </c>
      <c r="L7091" s="3">
        <v>0.91638888888888892</v>
      </c>
      <c r="M7091">
        <v>11</v>
      </c>
      <c r="N7091" s="16" t="s">
        <v>238</v>
      </c>
    </row>
    <row r="7092" spans="1:14" x14ac:dyDescent="0.35">
      <c r="A7092" t="s">
        <v>196</v>
      </c>
      <c r="B7092" t="s">
        <v>23</v>
      </c>
      <c r="C7092">
        <v>3131</v>
      </c>
      <c r="D7092">
        <v>7091</v>
      </c>
      <c r="E7092" t="s">
        <v>193</v>
      </c>
      <c r="F7092" t="s">
        <v>24</v>
      </c>
      <c r="G7092" t="s">
        <v>6</v>
      </c>
      <c r="H7092">
        <v>12.75</v>
      </c>
      <c r="I7092" t="s">
        <v>195</v>
      </c>
      <c r="J7092">
        <v>1</v>
      </c>
      <c r="K7092" s="2">
        <v>42056</v>
      </c>
      <c r="L7092" s="3">
        <v>0.92641203703703701</v>
      </c>
      <c r="M7092">
        <v>12.75</v>
      </c>
      <c r="N7092" s="16" t="s">
        <v>238</v>
      </c>
    </row>
    <row r="7093" spans="1:14" x14ac:dyDescent="0.35">
      <c r="A7093" t="s">
        <v>204</v>
      </c>
      <c r="B7093" t="s">
        <v>7</v>
      </c>
      <c r="C7093">
        <v>3132</v>
      </c>
      <c r="D7093">
        <v>7092</v>
      </c>
      <c r="E7093" t="s">
        <v>193</v>
      </c>
      <c r="F7093" t="s">
        <v>5</v>
      </c>
      <c r="G7093" t="s">
        <v>8</v>
      </c>
      <c r="H7093">
        <v>16.75</v>
      </c>
      <c r="I7093" t="s">
        <v>203</v>
      </c>
      <c r="J7093">
        <v>1</v>
      </c>
      <c r="K7093" s="2">
        <v>42056</v>
      </c>
      <c r="L7093" s="3">
        <v>0.95498842592592592</v>
      </c>
      <c r="M7093">
        <v>16.75</v>
      </c>
      <c r="N7093" s="16" t="s">
        <v>238</v>
      </c>
    </row>
    <row r="7094" spans="1:14" x14ac:dyDescent="0.35">
      <c r="A7094" t="s">
        <v>202</v>
      </c>
      <c r="B7094" t="s">
        <v>11</v>
      </c>
      <c r="C7094">
        <v>3132</v>
      </c>
      <c r="D7094">
        <v>7093</v>
      </c>
      <c r="E7094" t="s">
        <v>193</v>
      </c>
      <c r="F7094" t="s">
        <v>12</v>
      </c>
      <c r="G7094" t="s">
        <v>6</v>
      </c>
      <c r="H7094">
        <v>12.75</v>
      </c>
      <c r="I7094" t="s">
        <v>201</v>
      </c>
      <c r="J7094">
        <v>1</v>
      </c>
      <c r="K7094" s="2">
        <v>42056</v>
      </c>
      <c r="L7094" s="3">
        <v>0.95498842592592592</v>
      </c>
      <c r="M7094">
        <v>12.75</v>
      </c>
      <c r="N7094" s="16" t="s">
        <v>238</v>
      </c>
    </row>
    <row r="7095" spans="1:14" x14ac:dyDescent="0.35">
      <c r="A7095" t="s">
        <v>153</v>
      </c>
      <c r="B7095" t="s">
        <v>108</v>
      </c>
      <c r="C7095">
        <v>3132</v>
      </c>
      <c r="D7095">
        <v>7094</v>
      </c>
      <c r="E7095" t="s">
        <v>138</v>
      </c>
      <c r="F7095" t="s">
        <v>106</v>
      </c>
      <c r="G7095" t="s">
        <v>10</v>
      </c>
      <c r="H7095">
        <v>17.95</v>
      </c>
      <c r="I7095" t="s">
        <v>152</v>
      </c>
      <c r="J7095">
        <v>1</v>
      </c>
      <c r="K7095" s="2">
        <v>42056</v>
      </c>
      <c r="L7095" s="3">
        <v>0.95498842592592592</v>
      </c>
      <c r="M7095">
        <v>17.95</v>
      </c>
      <c r="N7095" s="16" t="s">
        <v>238</v>
      </c>
    </row>
    <row r="7096" spans="1:14" x14ac:dyDescent="0.35">
      <c r="A7096" t="s">
        <v>147</v>
      </c>
      <c r="B7096" t="s">
        <v>120</v>
      </c>
      <c r="C7096">
        <v>3133</v>
      </c>
      <c r="D7096">
        <v>7095</v>
      </c>
      <c r="E7096" t="s">
        <v>138</v>
      </c>
      <c r="F7096" t="s">
        <v>118</v>
      </c>
      <c r="G7096" t="s">
        <v>10</v>
      </c>
      <c r="H7096">
        <v>20.25</v>
      </c>
      <c r="I7096" t="s">
        <v>146</v>
      </c>
      <c r="J7096">
        <v>1</v>
      </c>
      <c r="K7096" s="2">
        <v>42056</v>
      </c>
      <c r="L7096" s="3">
        <v>0.96208333333333329</v>
      </c>
      <c r="M7096">
        <v>20.25</v>
      </c>
      <c r="N7096" s="16" t="s">
        <v>238</v>
      </c>
    </row>
    <row r="7097" spans="1:14" x14ac:dyDescent="0.35">
      <c r="A7097" t="s">
        <v>183</v>
      </c>
      <c r="B7097" t="s">
        <v>50</v>
      </c>
      <c r="C7097">
        <v>3133</v>
      </c>
      <c r="D7097">
        <v>7096</v>
      </c>
      <c r="E7097" t="s">
        <v>176</v>
      </c>
      <c r="F7097" t="s">
        <v>48</v>
      </c>
      <c r="G7097" t="s">
        <v>10</v>
      </c>
      <c r="H7097">
        <v>20.5</v>
      </c>
      <c r="I7097" t="s">
        <v>182</v>
      </c>
      <c r="J7097">
        <v>1</v>
      </c>
      <c r="K7097" s="2">
        <v>42056</v>
      </c>
      <c r="L7097" s="3">
        <v>0.96208333333333329</v>
      </c>
      <c r="M7097">
        <v>20.5</v>
      </c>
      <c r="N7097" s="16" t="s">
        <v>238</v>
      </c>
    </row>
    <row r="7098" spans="1:14" x14ac:dyDescent="0.35">
      <c r="A7098" t="s">
        <v>162</v>
      </c>
      <c r="B7098" t="s">
        <v>92</v>
      </c>
      <c r="C7098">
        <v>3133</v>
      </c>
      <c r="D7098">
        <v>7097</v>
      </c>
      <c r="E7098" t="s">
        <v>157</v>
      </c>
      <c r="F7098" t="s">
        <v>90</v>
      </c>
      <c r="G7098" t="s">
        <v>10</v>
      </c>
      <c r="H7098">
        <v>20.75</v>
      </c>
      <c r="I7098" t="s">
        <v>161</v>
      </c>
      <c r="J7098">
        <v>1</v>
      </c>
      <c r="K7098" s="2">
        <v>42056</v>
      </c>
      <c r="L7098" s="3">
        <v>0.96208333333333329</v>
      </c>
      <c r="M7098">
        <v>20.75</v>
      </c>
      <c r="N7098" s="16" t="s">
        <v>238</v>
      </c>
    </row>
    <row r="7099" spans="1:14" x14ac:dyDescent="0.35">
      <c r="A7099" t="s">
        <v>191</v>
      </c>
      <c r="B7099" t="s">
        <v>31</v>
      </c>
      <c r="C7099">
        <v>3134</v>
      </c>
      <c r="D7099">
        <v>7098</v>
      </c>
      <c r="E7099" t="s">
        <v>176</v>
      </c>
      <c r="F7099" t="s">
        <v>32</v>
      </c>
      <c r="G7099" t="s">
        <v>6</v>
      </c>
      <c r="H7099">
        <v>12</v>
      </c>
      <c r="I7099" t="s">
        <v>190</v>
      </c>
      <c r="J7099">
        <v>1</v>
      </c>
      <c r="K7099" s="2">
        <v>42057</v>
      </c>
      <c r="L7099" s="3">
        <v>0.48640046296296297</v>
      </c>
      <c r="M7099">
        <v>12</v>
      </c>
      <c r="N7099" s="16" t="s">
        <v>239</v>
      </c>
    </row>
    <row r="7100" spans="1:14" x14ac:dyDescent="0.35">
      <c r="A7100" t="s">
        <v>189</v>
      </c>
      <c r="B7100" t="s">
        <v>37</v>
      </c>
      <c r="C7100">
        <v>3134</v>
      </c>
      <c r="D7100">
        <v>7099</v>
      </c>
      <c r="E7100" t="s">
        <v>176</v>
      </c>
      <c r="F7100" t="s">
        <v>36</v>
      </c>
      <c r="G7100" t="s">
        <v>8</v>
      </c>
      <c r="H7100">
        <v>16</v>
      </c>
      <c r="I7100" t="s">
        <v>188</v>
      </c>
      <c r="J7100">
        <v>1</v>
      </c>
      <c r="K7100" s="2">
        <v>42057</v>
      </c>
      <c r="L7100" s="3">
        <v>0.48640046296296297</v>
      </c>
      <c r="M7100">
        <v>16</v>
      </c>
      <c r="N7100" s="16" t="s">
        <v>239</v>
      </c>
    </row>
    <row r="7101" spans="1:14" x14ac:dyDescent="0.35">
      <c r="A7101" t="s">
        <v>204</v>
      </c>
      <c r="B7101" t="s">
        <v>9</v>
      </c>
      <c r="C7101">
        <v>3135</v>
      </c>
      <c r="D7101">
        <v>7100</v>
      </c>
      <c r="E7101" t="s">
        <v>193</v>
      </c>
      <c r="F7101" t="s">
        <v>5</v>
      </c>
      <c r="G7101" t="s">
        <v>10</v>
      </c>
      <c r="H7101">
        <v>20.75</v>
      </c>
      <c r="I7101" t="s">
        <v>203</v>
      </c>
      <c r="J7101">
        <v>1</v>
      </c>
      <c r="K7101" s="2">
        <v>42057</v>
      </c>
      <c r="L7101" s="3">
        <v>0.50062499999999999</v>
      </c>
      <c r="M7101">
        <v>20.75</v>
      </c>
      <c r="N7101" s="16" t="s">
        <v>239</v>
      </c>
    </row>
    <row r="7102" spans="1:14" x14ac:dyDescent="0.35">
      <c r="A7102" t="s">
        <v>202</v>
      </c>
      <c r="B7102" t="s">
        <v>14</v>
      </c>
      <c r="C7102">
        <v>3136</v>
      </c>
      <c r="D7102">
        <v>7101</v>
      </c>
      <c r="E7102" t="s">
        <v>193</v>
      </c>
      <c r="F7102" t="s">
        <v>12</v>
      </c>
      <c r="G7102" t="s">
        <v>10</v>
      </c>
      <c r="H7102">
        <v>20.75</v>
      </c>
      <c r="I7102" t="s">
        <v>201</v>
      </c>
      <c r="J7102">
        <v>1</v>
      </c>
      <c r="K7102" s="2">
        <v>42057</v>
      </c>
      <c r="L7102" s="3">
        <v>0.52730324074074075</v>
      </c>
      <c r="M7102">
        <v>20.75</v>
      </c>
      <c r="N7102" s="16" t="s">
        <v>239</v>
      </c>
    </row>
    <row r="7103" spans="1:14" x14ac:dyDescent="0.35">
      <c r="A7103" t="s">
        <v>187</v>
      </c>
      <c r="B7103" t="s">
        <v>39</v>
      </c>
      <c r="C7103">
        <v>3136</v>
      </c>
      <c r="D7103">
        <v>7102</v>
      </c>
      <c r="E7103" t="s">
        <v>176</v>
      </c>
      <c r="F7103" t="s">
        <v>40</v>
      </c>
      <c r="G7103" t="s">
        <v>6</v>
      </c>
      <c r="H7103">
        <v>10.5</v>
      </c>
      <c r="I7103" t="s">
        <v>186</v>
      </c>
      <c r="J7103">
        <v>1</v>
      </c>
      <c r="K7103" s="2">
        <v>42057</v>
      </c>
      <c r="L7103" s="3">
        <v>0.52730324074074075</v>
      </c>
      <c r="M7103">
        <v>10.5</v>
      </c>
      <c r="N7103" s="16" t="s">
        <v>239</v>
      </c>
    </row>
    <row r="7104" spans="1:14" x14ac:dyDescent="0.35">
      <c r="A7104" t="s">
        <v>179</v>
      </c>
      <c r="B7104" t="s">
        <v>57</v>
      </c>
      <c r="C7104">
        <v>3136</v>
      </c>
      <c r="D7104">
        <v>7103</v>
      </c>
      <c r="E7104" t="s">
        <v>176</v>
      </c>
      <c r="F7104" t="s">
        <v>56</v>
      </c>
      <c r="G7104" t="s">
        <v>8</v>
      </c>
      <c r="H7104">
        <v>12.5</v>
      </c>
      <c r="I7104" t="s">
        <v>178</v>
      </c>
      <c r="J7104">
        <v>1</v>
      </c>
      <c r="K7104" s="2">
        <v>42057</v>
      </c>
      <c r="L7104" s="3">
        <v>0.52730324074074075</v>
      </c>
      <c r="M7104">
        <v>12.5</v>
      </c>
      <c r="N7104" s="16" t="s">
        <v>239</v>
      </c>
    </row>
    <row r="7105" spans="1:14" x14ac:dyDescent="0.35">
      <c r="A7105" t="s">
        <v>168</v>
      </c>
      <c r="B7105" t="s">
        <v>80</v>
      </c>
      <c r="C7105">
        <v>3136</v>
      </c>
      <c r="D7105">
        <v>7104</v>
      </c>
      <c r="E7105" t="s">
        <v>157</v>
      </c>
      <c r="F7105" t="s">
        <v>78</v>
      </c>
      <c r="G7105" t="s">
        <v>10</v>
      </c>
      <c r="H7105">
        <v>20.75</v>
      </c>
      <c r="I7105" t="s">
        <v>167</v>
      </c>
      <c r="J7105">
        <v>1</v>
      </c>
      <c r="K7105" s="2">
        <v>42057</v>
      </c>
      <c r="L7105" s="3">
        <v>0.52730324074074075</v>
      </c>
      <c r="M7105">
        <v>20.75</v>
      </c>
      <c r="N7105" s="16" t="s">
        <v>239</v>
      </c>
    </row>
    <row r="7106" spans="1:14" x14ac:dyDescent="0.35">
      <c r="A7106" t="s">
        <v>164</v>
      </c>
      <c r="B7106" t="s">
        <v>87</v>
      </c>
      <c r="C7106">
        <v>3136</v>
      </c>
      <c r="D7106">
        <v>7105</v>
      </c>
      <c r="E7106" t="s">
        <v>157</v>
      </c>
      <c r="F7106" t="s">
        <v>86</v>
      </c>
      <c r="G7106" t="s">
        <v>8</v>
      </c>
      <c r="H7106">
        <v>16.25</v>
      </c>
      <c r="I7106" t="s">
        <v>163</v>
      </c>
      <c r="J7106">
        <v>3</v>
      </c>
      <c r="K7106" s="2">
        <v>42057</v>
      </c>
      <c r="L7106" s="3">
        <v>0.52730324074074075</v>
      </c>
      <c r="M7106">
        <v>48.75</v>
      </c>
      <c r="N7106" s="16" t="s">
        <v>239</v>
      </c>
    </row>
    <row r="7107" spans="1:14" x14ac:dyDescent="0.35">
      <c r="A7107" t="s">
        <v>160</v>
      </c>
      <c r="B7107" t="s">
        <v>95</v>
      </c>
      <c r="C7107">
        <v>3136</v>
      </c>
      <c r="D7107">
        <v>7106</v>
      </c>
      <c r="E7107" t="s">
        <v>157</v>
      </c>
      <c r="F7107" t="s">
        <v>94</v>
      </c>
      <c r="G7107" t="s">
        <v>8</v>
      </c>
      <c r="H7107">
        <v>16.5</v>
      </c>
      <c r="I7107" t="s">
        <v>159</v>
      </c>
      <c r="J7107">
        <v>1</v>
      </c>
      <c r="K7107" s="2">
        <v>42057</v>
      </c>
      <c r="L7107" s="3">
        <v>0.52730324074074075</v>
      </c>
      <c r="M7107">
        <v>16.5</v>
      </c>
      <c r="N7107" s="16" t="s">
        <v>239</v>
      </c>
    </row>
    <row r="7108" spans="1:14" x14ac:dyDescent="0.35">
      <c r="A7108" t="s">
        <v>141</v>
      </c>
      <c r="B7108" t="s">
        <v>129</v>
      </c>
      <c r="C7108">
        <v>3136</v>
      </c>
      <c r="D7108">
        <v>7107</v>
      </c>
      <c r="E7108" t="s">
        <v>138</v>
      </c>
      <c r="F7108" t="s">
        <v>130</v>
      </c>
      <c r="G7108" t="s">
        <v>6</v>
      </c>
      <c r="H7108">
        <v>12</v>
      </c>
      <c r="I7108" t="s">
        <v>140</v>
      </c>
      <c r="J7108">
        <v>1</v>
      </c>
      <c r="K7108" s="2">
        <v>42057</v>
      </c>
      <c r="L7108" s="3">
        <v>0.52730324074074075</v>
      </c>
      <c r="M7108">
        <v>12</v>
      </c>
      <c r="N7108" s="16" t="s">
        <v>239</v>
      </c>
    </row>
    <row r="7109" spans="1:14" x14ac:dyDescent="0.35">
      <c r="A7109" t="s">
        <v>194</v>
      </c>
      <c r="B7109" t="s">
        <v>30</v>
      </c>
      <c r="C7109">
        <v>3136</v>
      </c>
      <c r="D7109">
        <v>7108</v>
      </c>
      <c r="E7109" t="s">
        <v>193</v>
      </c>
      <c r="F7109" t="s">
        <v>28</v>
      </c>
      <c r="G7109" t="s">
        <v>10</v>
      </c>
      <c r="H7109">
        <v>20.75</v>
      </c>
      <c r="I7109" t="s">
        <v>192</v>
      </c>
      <c r="J7109">
        <v>2</v>
      </c>
      <c r="K7109" s="2">
        <v>42057</v>
      </c>
      <c r="L7109" s="3">
        <v>0.52730324074074075</v>
      </c>
      <c r="M7109">
        <v>41.5</v>
      </c>
      <c r="N7109" s="16" t="s">
        <v>239</v>
      </c>
    </row>
    <row r="7110" spans="1:14" x14ac:dyDescent="0.35">
      <c r="A7110" t="s">
        <v>181</v>
      </c>
      <c r="B7110" t="s">
        <v>54</v>
      </c>
      <c r="C7110">
        <v>3137</v>
      </c>
      <c r="D7110">
        <v>7109</v>
      </c>
      <c r="E7110" t="s">
        <v>176</v>
      </c>
      <c r="F7110" t="s">
        <v>52</v>
      </c>
      <c r="G7110" t="s">
        <v>10</v>
      </c>
      <c r="H7110">
        <v>17.5</v>
      </c>
      <c r="I7110" t="s">
        <v>180</v>
      </c>
      <c r="J7110">
        <v>1</v>
      </c>
      <c r="K7110" s="2">
        <v>42057</v>
      </c>
      <c r="L7110" s="3">
        <v>0.52834490740740736</v>
      </c>
      <c r="M7110">
        <v>17.5</v>
      </c>
      <c r="N7110" s="16" t="s">
        <v>239</v>
      </c>
    </row>
    <row r="7111" spans="1:14" x14ac:dyDescent="0.35">
      <c r="A7111" t="s">
        <v>204</v>
      </c>
      <c r="B7111" t="s">
        <v>9</v>
      </c>
      <c r="C7111">
        <v>3138</v>
      </c>
      <c r="D7111">
        <v>7110</v>
      </c>
      <c r="E7111" t="s">
        <v>193</v>
      </c>
      <c r="F7111" t="s">
        <v>5</v>
      </c>
      <c r="G7111" t="s">
        <v>10</v>
      </c>
      <c r="H7111">
        <v>20.75</v>
      </c>
      <c r="I7111" t="s">
        <v>203</v>
      </c>
      <c r="J7111">
        <v>1</v>
      </c>
      <c r="K7111" s="2">
        <v>42057</v>
      </c>
      <c r="L7111" s="3">
        <v>0.5433796296296296</v>
      </c>
      <c r="M7111">
        <v>20.75</v>
      </c>
      <c r="N7111" s="16" t="s">
        <v>239</v>
      </c>
    </row>
    <row r="7112" spans="1:14" x14ac:dyDescent="0.35">
      <c r="A7112" t="s">
        <v>202</v>
      </c>
      <c r="B7112" t="s">
        <v>14</v>
      </c>
      <c r="C7112">
        <v>3138</v>
      </c>
      <c r="D7112">
        <v>7111</v>
      </c>
      <c r="E7112" t="s">
        <v>193</v>
      </c>
      <c r="F7112" t="s">
        <v>12</v>
      </c>
      <c r="G7112" t="s">
        <v>10</v>
      </c>
      <c r="H7112">
        <v>20.75</v>
      </c>
      <c r="I7112" t="s">
        <v>201</v>
      </c>
      <c r="J7112">
        <v>1</v>
      </c>
      <c r="K7112" s="2">
        <v>42057</v>
      </c>
      <c r="L7112" s="3">
        <v>0.5433796296296296</v>
      </c>
      <c r="M7112">
        <v>20.75</v>
      </c>
      <c r="N7112" s="16" t="s">
        <v>239</v>
      </c>
    </row>
    <row r="7113" spans="1:14" x14ac:dyDescent="0.35">
      <c r="A7113" t="s">
        <v>200</v>
      </c>
      <c r="B7113" t="s">
        <v>18</v>
      </c>
      <c r="C7113">
        <v>3138</v>
      </c>
      <c r="D7113">
        <v>7112</v>
      </c>
      <c r="E7113" t="s">
        <v>193</v>
      </c>
      <c r="F7113" t="s">
        <v>16</v>
      </c>
      <c r="G7113" t="s">
        <v>10</v>
      </c>
      <c r="H7113">
        <v>20.75</v>
      </c>
      <c r="I7113" t="s">
        <v>199</v>
      </c>
      <c r="J7113">
        <v>1</v>
      </c>
      <c r="K7113" s="2">
        <v>42057</v>
      </c>
      <c r="L7113" s="3">
        <v>0.5433796296296296</v>
      </c>
      <c r="M7113">
        <v>20.75</v>
      </c>
      <c r="N7113" s="16" t="s">
        <v>239</v>
      </c>
    </row>
    <row r="7114" spans="1:14" x14ac:dyDescent="0.35">
      <c r="A7114" t="s">
        <v>198</v>
      </c>
      <c r="B7114" t="s">
        <v>21</v>
      </c>
      <c r="C7114">
        <v>3138</v>
      </c>
      <c r="D7114">
        <v>7113</v>
      </c>
      <c r="E7114" t="s">
        <v>193</v>
      </c>
      <c r="F7114" t="s">
        <v>20</v>
      </c>
      <c r="G7114" t="s">
        <v>8</v>
      </c>
      <c r="H7114">
        <v>16.75</v>
      </c>
      <c r="I7114" t="s">
        <v>197</v>
      </c>
      <c r="J7114">
        <v>1</v>
      </c>
      <c r="K7114" s="2">
        <v>42057</v>
      </c>
      <c r="L7114" s="3">
        <v>0.5433796296296296</v>
      </c>
      <c r="M7114">
        <v>16.75</v>
      </c>
      <c r="N7114" s="16" t="s">
        <v>239</v>
      </c>
    </row>
    <row r="7115" spans="1:14" x14ac:dyDescent="0.35">
      <c r="A7115" t="s">
        <v>189</v>
      </c>
      <c r="B7115" t="s">
        <v>37</v>
      </c>
      <c r="C7115">
        <v>3138</v>
      </c>
      <c r="D7115">
        <v>7114</v>
      </c>
      <c r="E7115" t="s">
        <v>176</v>
      </c>
      <c r="F7115" t="s">
        <v>36</v>
      </c>
      <c r="G7115" t="s">
        <v>8</v>
      </c>
      <c r="H7115">
        <v>16</v>
      </c>
      <c r="I7115" t="s">
        <v>188</v>
      </c>
      <c r="J7115">
        <v>1</v>
      </c>
      <c r="K7115" s="2">
        <v>42057</v>
      </c>
      <c r="L7115" s="3">
        <v>0.5433796296296296</v>
      </c>
      <c r="M7115">
        <v>16</v>
      </c>
      <c r="N7115" s="16" t="s">
        <v>239</v>
      </c>
    </row>
    <row r="7116" spans="1:14" x14ac:dyDescent="0.35">
      <c r="A7116" t="s">
        <v>181</v>
      </c>
      <c r="B7116" t="s">
        <v>51</v>
      </c>
      <c r="C7116">
        <v>3138</v>
      </c>
      <c r="D7116">
        <v>7115</v>
      </c>
      <c r="E7116" t="s">
        <v>176</v>
      </c>
      <c r="F7116" t="s">
        <v>52</v>
      </c>
      <c r="G7116" t="s">
        <v>6</v>
      </c>
      <c r="H7116">
        <v>11</v>
      </c>
      <c r="I7116" t="s">
        <v>180</v>
      </c>
      <c r="J7116">
        <v>1</v>
      </c>
      <c r="K7116" s="2">
        <v>42057</v>
      </c>
      <c r="L7116" s="3">
        <v>0.5433796296296296</v>
      </c>
      <c r="M7116">
        <v>11</v>
      </c>
      <c r="N7116" s="16" t="s">
        <v>239</v>
      </c>
    </row>
    <row r="7117" spans="1:14" x14ac:dyDescent="0.35">
      <c r="A7117" t="s">
        <v>179</v>
      </c>
      <c r="B7117" t="s">
        <v>55</v>
      </c>
      <c r="C7117">
        <v>3138</v>
      </c>
      <c r="D7117">
        <v>7116</v>
      </c>
      <c r="E7117" t="s">
        <v>176</v>
      </c>
      <c r="F7117" t="s">
        <v>56</v>
      </c>
      <c r="G7117" t="s">
        <v>6</v>
      </c>
      <c r="H7117">
        <v>9.75</v>
      </c>
      <c r="I7117" t="s">
        <v>178</v>
      </c>
      <c r="J7117">
        <v>1</v>
      </c>
      <c r="K7117" s="2">
        <v>42057</v>
      </c>
      <c r="L7117" s="3">
        <v>0.5433796296296296</v>
      </c>
      <c r="M7117">
        <v>9.75</v>
      </c>
      <c r="N7117" s="16" t="s">
        <v>239</v>
      </c>
    </row>
    <row r="7118" spans="1:14" x14ac:dyDescent="0.35">
      <c r="A7118" t="s">
        <v>196</v>
      </c>
      <c r="B7118" t="s">
        <v>26</v>
      </c>
      <c r="C7118">
        <v>3138</v>
      </c>
      <c r="D7118">
        <v>7117</v>
      </c>
      <c r="E7118" t="s">
        <v>193</v>
      </c>
      <c r="F7118" t="s">
        <v>24</v>
      </c>
      <c r="G7118" t="s">
        <v>10</v>
      </c>
      <c r="H7118">
        <v>20.75</v>
      </c>
      <c r="I7118" t="s">
        <v>195</v>
      </c>
      <c r="J7118">
        <v>1</v>
      </c>
      <c r="K7118" s="2">
        <v>42057</v>
      </c>
      <c r="L7118" s="3">
        <v>0.5433796296296296</v>
      </c>
      <c r="M7118">
        <v>20.75</v>
      </c>
      <c r="N7118" s="16" t="s">
        <v>239</v>
      </c>
    </row>
    <row r="7119" spans="1:14" x14ac:dyDescent="0.35">
      <c r="A7119" t="s">
        <v>185</v>
      </c>
      <c r="B7119" t="s">
        <v>45</v>
      </c>
      <c r="C7119">
        <v>3139</v>
      </c>
      <c r="D7119">
        <v>7118</v>
      </c>
      <c r="E7119" t="s">
        <v>176</v>
      </c>
      <c r="F7119" t="s">
        <v>44</v>
      </c>
      <c r="G7119" t="s">
        <v>8</v>
      </c>
      <c r="H7119">
        <v>16</v>
      </c>
      <c r="I7119" t="s">
        <v>184</v>
      </c>
      <c r="J7119">
        <v>1</v>
      </c>
      <c r="K7119" s="2">
        <v>42057</v>
      </c>
      <c r="L7119" s="3">
        <v>0.5493865740740741</v>
      </c>
      <c r="M7119">
        <v>16</v>
      </c>
      <c r="N7119" s="16" t="s">
        <v>239</v>
      </c>
    </row>
    <row r="7120" spans="1:14" x14ac:dyDescent="0.35">
      <c r="A7120" t="s">
        <v>166</v>
      </c>
      <c r="B7120" t="s">
        <v>81</v>
      </c>
      <c r="C7120">
        <v>3140</v>
      </c>
      <c r="D7120">
        <v>7119</v>
      </c>
      <c r="E7120" t="s">
        <v>157</v>
      </c>
      <c r="F7120" t="s">
        <v>82</v>
      </c>
      <c r="G7120" t="s">
        <v>6</v>
      </c>
      <c r="H7120">
        <v>12.5</v>
      </c>
      <c r="I7120" t="s">
        <v>165</v>
      </c>
      <c r="J7120">
        <v>1</v>
      </c>
      <c r="K7120" s="2">
        <v>42057</v>
      </c>
      <c r="L7120" s="3">
        <v>0.56951388888888888</v>
      </c>
      <c r="M7120">
        <v>12.5</v>
      </c>
      <c r="N7120" s="16" t="s">
        <v>239</v>
      </c>
    </row>
    <row r="7121" spans="1:14" x14ac:dyDescent="0.35">
      <c r="A7121" t="s">
        <v>177</v>
      </c>
      <c r="B7121" t="s">
        <v>63</v>
      </c>
      <c r="C7121">
        <v>3141</v>
      </c>
      <c r="D7121">
        <v>7120</v>
      </c>
      <c r="E7121" t="s">
        <v>176</v>
      </c>
      <c r="F7121" t="s">
        <v>60</v>
      </c>
      <c r="G7121" t="s">
        <v>64</v>
      </c>
      <c r="H7121">
        <v>25.5</v>
      </c>
      <c r="I7121" t="s">
        <v>175</v>
      </c>
      <c r="J7121">
        <v>1</v>
      </c>
      <c r="K7121" s="2">
        <v>42057</v>
      </c>
      <c r="L7121" s="3">
        <v>0.59401620370370367</v>
      </c>
      <c r="M7121">
        <v>25.5</v>
      </c>
      <c r="N7121" s="16" t="s">
        <v>239</v>
      </c>
    </row>
    <row r="7122" spans="1:14" x14ac:dyDescent="0.35">
      <c r="A7122" t="s">
        <v>202</v>
      </c>
      <c r="B7122" t="s">
        <v>11</v>
      </c>
      <c r="C7122">
        <v>3142</v>
      </c>
      <c r="D7122">
        <v>7121</v>
      </c>
      <c r="E7122" t="s">
        <v>193</v>
      </c>
      <c r="F7122" t="s">
        <v>12</v>
      </c>
      <c r="G7122" t="s">
        <v>6</v>
      </c>
      <c r="H7122">
        <v>12.75</v>
      </c>
      <c r="I7122" t="s">
        <v>201</v>
      </c>
      <c r="J7122">
        <v>1</v>
      </c>
      <c r="K7122" s="2">
        <v>42057</v>
      </c>
      <c r="L7122" s="3">
        <v>0.5953356481481481</v>
      </c>
      <c r="M7122">
        <v>12.75</v>
      </c>
      <c r="N7122" s="16" t="s">
        <v>239</v>
      </c>
    </row>
    <row r="7123" spans="1:14" x14ac:dyDescent="0.35">
      <c r="A7123" t="s">
        <v>185</v>
      </c>
      <c r="B7123" t="s">
        <v>46</v>
      </c>
      <c r="C7123">
        <v>3142</v>
      </c>
      <c r="D7123">
        <v>7122</v>
      </c>
      <c r="E7123" t="s">
        <v>176</v>
      </c>
      <c r="F7123" t="s">
        <v>44</v>
      </c>
      <c r="G7123" t="s">
        <v>10</v>
      </c>
      <c r="H7123">
        <v>20.5</v>
      </c>
      <c r="I7123" t="s">
        <v>184</v>
      </c>
      <c r="J7123">
        <v>1</v>
      </c>
      <c r="K7123" s="2">
        <v>42057</v>
      </c>
      <c r="L7123" s="3">
        <v>0.5953356481481481</v>
      </c>
      <c r="M7123">
        <v>20.5</v>
      </c>
      <c r="N7123" s="16" t="s">
        <v>239</v>
      </c>
    </row>
    <row r="7124" spans="1:14" x14ac:dyDescent="0.35">
      <c r="A7124" t="s">
        <v>143</v>
      </c>
      <c r="B7124" t="s">
        <v>125</v>
      </c>
      <c r="C7124">
        <v>3142</v>
      </c>
      <c r="D7124">
        <v>7123</v>
      </c>
      <c r="E7124" t="s">
        <v>138</v>
      </c>
      <c r="F7124" t="s">
        <v>126</v>
      </c>
      <c r="G7124" t="s">
        <v>6</v>
      </c>
      <c r="H7124">
        <v>12.5</v>
      </c>
      <c r="I7124" t="s">
        <v>142</v>
      </c>
      <c r="J7124">
        <v>1</v>
      </c>
      <c r="K7124" s="2">
        <v>42057</v>
      </c>
      <c r="L7124" s="3">
        <v>0.5953356481481481</v>
      </c>
      <c r="M7124">
        <v>12.5</v>
      </c>
      <c r="N7124" s="16" t="s">
        <v>239</v>
      </c>
    </row>
    <row r="7125" spans="1:14" x14ac:dyDescent="0.35">
      <c r="A7125" t="s">
        <v>141</v>
      </c>
      <c r="B7125" t="s">
        <v>131</v>
      </c>
      <c r="C7125">
        <v>3142</v>
      </c>
      <c r="D7125">
        <v>7124</v>
      </c>
      <c r="E7125" t="s">
        <v>138</v>
      </c>
      <c r="F7125" t="s">
        <v>130</v>
      </c>
      <c r="G7125" t="s">
        <v>8</v>
      </c>
      <c r="H7125">
        <v>16</v>
      </c>
      <c r="I7125" t="s">
        <v>140</v>
      </c>
      <c r="J7125">
        <v>1</v>
      </c>
      <c r="K7125" s="2">
        <v>42057</v>
      </c>
      <c r="L7125" s="3">
        <v>0.5953356481481481</v>
      </c>
      <c r="M7125">
        <v>16</v>
      </c>
      <c r="N7125" s="16" t="s">
        <v>239</v>
      </c>
    </row>
    <row r="7126" spans="1:14" x14ac:dyDescent="0.35">
      <c r="A7126" t="s">
        <v>191</v>
      </c>
      <c r="B7126" t="s">
        <v>31</v>
      </c>
      <c r="C7126">
        <v>3143</v>
      </c>
      <c r="D7126">
        <v>7125</v>
      </c>
      <c r="E7126" t="s">
        <v>176</v>
      </c>
      <c r="F7126" t="s">
        <v>32</v>
      </c>
      <c r="G7126" t="s">
        <v>6</v>
      </c>
      <c r="H7126">
        <v>12</v>
      </c>
      <c r="I7126" t="s">
        <v>190</v>
      </c>
      <c r="J7126">
        <v>1</v>
      </c>
      <c r="K7126" s="2">
        <v>42057</v>
      </c>
      <c r="L7126" s="3">
        <v>0.63679398148148147</v>
      </c>
      <c r="M7126">
        <v>12</v>
      </c>
      <c r="N7126" s="16" t="s">
        <v>239</v>
      </c>
    </row>
    <row r="7127" spans="1:14" x14ac:dyDescent="0.35">
      <c r="A7127" t="s">
        <v>166</v>
      </c>
      <c r="B7127" t="s">
        <v>84</v>
      </c>
      <c r="C7127">
        <v>3143</v>
      </c>
      <c r="D7127">
        <v>7126</v>
      </c>
      <c r="E7127" t="s">
        <v>157</v>
      </c>
      <c r="F7127" t="s">
        <v>82</v>
      </c>
      <c r="G7127" t="s">
        <v>10</v>
      </c>
      <c r="H7127">
        <v>20.75</v>
      </c>
      <c r="I7127" t="s">
        <v>165</v>
      </c>
      <c r="J7127">
        <v>1</v>
      </c>
      <c r="K7127" s="2">
        <v>42057</v>
      </c>
      <c r="L7127" s="3">
        <v>0.63679398148148147</v>
      </c>
      <c r="M7127">
        <v>20.75</v>
      </c>
      <c r="N7127" s="16" t="s">
        <v>239</v>
      </c>
    </row>
    <row r="7128" spans="1:14" x14ac:dyDescent="0.35">
      <c r="A7128" t="s">
        <v>155</v>
      </c>
      <c r="B7128" t="s">
        <v>104</v>
      </c>
      <c r="C7128">
        <v>3144</v>
      </c>
      <c r="D7128">
        <v>7127</v>
      </c>
      <c r="E7128" t="s">
        <v>138</v>
      </c>
      <c r="F7128" t="s">
        <v>102</v>
      </c>
      <c r="G7128" t="s">
        <v>10</v>
      </c>
      <c r="H7128">
        <v>18.5</v>
      </c>
      <c r="I7128" t="s">
        <v>154</v>
      </c>
      <c r="J7128">
        <v>1</v>
      </c>
      <c r="K7128" s="2">
        <v>42057</v>
      </c>
      <c r="L7128" s="3">
        <v>0.64310185185185187</v>
      </c>
      <c r="M7128">
        <v>18.5</v>
      </c>
      <c r="N7128" s="16" t="s">
        <v>239</v>
      </c>
    </row>
    <row r="7129" spans="1:14" x14ac:dyDescent="0.35">
      <c r="A7129" t="s">
        <v>149</v>
      </c>
      <c r="B7129" t="s">
        <v>113</v>
      </c>
      <c r="C7129">
        <v>3144</v>
      </c>
      <c r="D7129">
        <v>7128</v>
      </c>
      <c r="E7129" t="s">
        <v>138</v>
      </c>
      <c r="F7129" t="s">
        <v>114</v>
      </c>
      <c r="G7129" t="s">
        <v>6</v>
      </c>
      <c r="H7129">
        <v>12.75</v>
      </c>
      <c r="I7129" t="s">
        <v>148</v>
      </c>
      <c r="J7129">
        <v>1</v>
      </c>
      <c r="K7129" s="2">
        <v>42057</v>
      </c>
      <c r="L7129" s="3">
        <v>0.64310185185185187</v>
      </c>
      <c r="M7129">
        <v>12.75</v>
      </c>
      <c r="N7129" s="16" t="s">
        <v>239</v>
      </c>
    </row>
    <row r="7130" spans="1:14" x14ac:dyDescent="0.35">
      <c r="A7130" t="s">
        <v>181</v>
      </c>
      <c r="B7130" t="s">
        <v>54</v>
      </c>
      <c r="C7130">
        <v>3144</v>
      </c>
      <c r="D7130">
        <v>7129</v>
      </c>
      <c r="E7130" t="s">
        <v>176</v>
      </c>
      <c r="F7130" t="s">
        <v>52</v>
      </c>
      <c r="G7130" t="s">
        <v>10</v>
      </c>
      <c r="H7130">
        <v>17.5</v>
      </c>
      <c r="I7130" t="s">
        <v>180</v>
      </c>
      <c r="J7130">
        <v>1</v>
      </c>
      <c r="K7130" s="2">
        <v>42057</v>
      </c>
      <c r="L7130" s="3">
        <v>0.64310185185185187</v>
      </c>
      <c r="M7130">
        <v>17.5</v>
      </c>
      <c r="N7130" s="16" t="s">
        <v>239</v>
      </c>
    </row>
    <row r="7131" spans="1:14" x14ac:dyDescent="0.35">
      <c r="A7131" t="s">
        <v>196</v>
      </c>
      <c r="B7131" t="s">
        <v>26</v>
      </c>
      <c r="C7131">
        <v>3144</v>
      </c>
      <c r="D7131">
        <v>7130</v>
      </c>
      <c r="E7131" t="s">
        <v>193</v>
      </c>
      <c r="F7131" t="s">
        <v>24</v>
      </c>
      <c r="G7131" t="s">
        <v>10</v>
      </c>
      <c r="H7131">
        <v>20.75</v>
      </c>
      <c r="I7131" t="s">
        <v>195</v>
      </c>
      <c r="J7131">
        <v>1</v>
      </c>
      <c r="K7131" s="2">
        <v>42057</v>
      </c>
      <c r="L7131" s="3">
        <v>0.64310185185185187</v>
      </c>
      <c r="M7131">
        <v>20.75</v>
      </c>
      <c r="N7131" s="16" t="s">
        <v>239</v>
      </c>
    </row>
    <row r="7132" spans="1:14" x14ac:dyDescent="0.35">
      <c r="A7132" t="s">
        <v>204</v>
      </c>
      <c r="B7132" t="s">
        <v>7</v>
      </c>
      <c r="C7132">
        <v>3145</v>
      </c>
      <c r="D7132">
        <v>7131</v>
      </c>
      <c r="E7132" t="s">
        <v>193</v>
      </c>
      <c r="F7132" t="s">
        <v>5</v>
      </c>
      <c r="G7132" t="s">
        <v>8</v>
      </c>
      <c r="H7132">
        <v>16.75</v>
      </c>
      <c r="I7132" t="s">
        <v>203</v>
      </c>
      <c r="J7132">
        <v>1</v>
      </c>
      <c r="K7132" s="2">
        <v>42057</v>
      </c>
      <c r="L7132" s="3">
        <v>0.65355324074074073</v>
      </c>
      <c r="M7132">
        <v>16.75</v>
      </c>
      <c r="N7132" s="16" t="s">
        <v>239</v>
      </c>
    </row>
    <row r="7133" spans="1:14" x14ac:dyDescent="0.35">
      <c r="A7133" t="s">
        <v>189</v>
      </c>
      <c r="B7133" t="s">
        <v>35</v>
      </c>
      <c r="C7133">
        <v>3145</v>
      </c>
      <c r="D7133">
        <v>7132</v>
      </c>
      <c r="E7133" t="s">
        <v>176</v>
      </c>
      <c r="F7133" t="s">
        <v>36</v>
      </c>
      <c r="G7133" t="s">
        <v>6</v>
      </c>
      <c r="H7133">
        <v>12</v>
      </c>
      <c r="I7133" t="s">
        <v>188</v>
      </c>
      <c r="J7133">
        <v>1</v>
      </c>
      <c r="K7133" s="2">
        <v>42057</v>
      </c>
      <c r="L7133" s="3">
        <v>0.65355324074074073</v>
      </c>
      <c r="M7133">
        <v>12</v>
      </c>
      <c r="N7133" s="16" t="s">
        <v>239</v>
      </c>
    </row>
    <row r="7134" spans="1:14" x14ac:dyDescent="0.35">
      <c r="A7134" t="s">
        <v>187</v>
      </c>
      <c r="B7134" t="s">
        <v>39</v>
      </c>
      <c r="C7134">
        <v>3145</v>
      </c>
      <c r="D7134">
        <v>7133</v>
      </c>
      <c r="E7134" t="s">
        <v>176</v>
      </c>
      <c r="F7134" t="s">
        <v>40</v>
      </c>
      <c r="G7134" t="s">
        <v>6</v>
      </c>
      <c r="H7134">
        <v>10.5</v>
      </c>
      <c r="I7134" t="s">
        <v>186</v>
      </c>
      <c r="J7134">
        <v>1</v>
      </c>
      <c r="K7134" s="2">
        <v>42057</v>
      </c>
      <c r="L7134" s="3">
        <v>0.65355324074074073</v>
      </c>
      <c r="M7134">
        <v>10.5</v>
      </c>
      <c r="N7134" s="16" t="s">
        <v>239</v>
      </c>
    </row>
    <row r="7135" spans="1:14" x14ac:dyDescent="0.35">
      <c r="A7135" t="s">
        <v>179</v>
      </c>
      <c r="B7135" t="s">
        <v>57</v>
      </c>
      <c r="C7135">
        <v>3145</v>
      </c>
      <c r="D7135">
        <v>7134</v>
      </c>
      <c r="E7135" t="s">
        <v>176</v>
      </c>
      <c r="F7135" t="s">
        <v>56</v>
      </c>
      <c r="G7135" t="s">
        <v>8</v>
      </c>
      <c r="H7135">
        <v>12.5</v>
      </c>
      <c r="I7135" t="s">
        <v>178</v>
      </c>
      <c r="J7135">
        <v>1</v>
      </c>
      <c r="K7135" s="2">
        <v>42057</v>
      </c>
      <c r="L7135" s="3">
        <v>0.65355324074074073</v>
      </c>
      <c r="M7135">
        <v>12.5</v>
      </c>
      <c r="N7135" s="16" t="s">
        <v>239</v>
      </c>
    </row>
    <row r="7136" spans="1:14" x14ac:dyDescent="0.35">
      <c r="A7136" t="s">
        <v>153</v>
      </c>
      <c r="B7136" t="s">
        <v>108</v>
      </c>
      <c r="C7136">
        <v>3146</v>
      </c>
      <c r="D7136">
        <v>7135</v>
      </c>
      <c r="E7136" t="s">
        <v>138</v>
      </c>
      <c r="F7136" t="s">
        <v>106</v>
      </c>
      <c r="G7136" t="s">
        <v>10</v>
      </c>
      <c r="H7136">
        <v>17.95</v>
      </c>
      <c r="I7136" t="s">
        <v>152</v>
      </c>
      <c r="J7136">
        <v>1</v>
      </c>
      <c r="K7136" s="2">
        <v>42057</v>
      </c>
      <c r="L7136" s="3">
        <v>0.6632986111111111</v>
      </c>
      <c r="M7136">
        <v>17.95</v>
      </c>
      <c r="N7136" s="16" t="s">
        <v>239</v>
      </c>
    </row>
    <row r="7137" spans="1:14" x14ac:dyDescent="0.35">
      <c r="A7137" t="s">
        <v>168</v>
      </c>
      <c r="B7137" t="s">
        <v>77</v>
      </c>
      <c r="C7137">
        <v>3146</v>
      </c>
      <c r="D7137">
        <v>7136</v>
      </c>
      <c r="E7137" t="s">
        <v>157</v>
      </c>
      <c r="F7137" t="s">
        <v>78</v>
      </c>
      <c r="G7137" t="s">
        <v>6</v>
      </c>
      <c r="H7137">
        <v>12.5</v>
      </c>
      <c r="I7137" t="s">
        <v>167</v>
      </c>
      <c r="J7137">
        <v>1</v>
      </c>
      <c r="K7137" s="2">
        <v>42057</v>
      </c>
      <c r="L7137" s="3">
        <v>0.6632986111111111</v>
      </c>
      <c r="M7137">
        <v>12.5</v>
      </c>
      <c r="N7137" s="16" t="s">
        <v>239</v>
      </c>
    </row>
    <row r="7138" spans="1:14" x14ac:dyDescent="0.35">
      <c r="A7138" t="s">
        <v>160</v>
      </c>
      <c r="B7138" t="s">
        <v>95</v>
      </c>
      <c r="C7138">
        <v>3146</v>
      </c>
      <c r="D7138">
        <v>7137</v>
      </c>
      <c r="E7138" t="s">
        <v>157</v>
      </c>
      <c r="F7138" t="s">
        <v>94</v>
      </c>
      <c r="G7138" t="s">
        <v>8</v>
      </c>
      <c r="H7138">
        <v>16.5</v>
      </c>
      <c r="I7138" t="s">
        <v>159</v>
      </c>
      <c r="J7138">
        <v>2</v>
      </c>
      <c r="K7138" s="2">
        <v>42057</v>
      </c>
      <c r="L7138" s="3">
        <v>0.6632986111111111</v>
      </c>
      <c r="M7138">
        <v>33</v>
      </c>
      <c r="N7138" s="16" t="s">
        <v>239</v>
      </c>
    </row>
    <row r="7139" spans="1:14" x14ac:dyDescent="0.35">
      <c r="A7139" t="s">
        <v>189</v>
      </c>
      <c r="B7139" t="s">
        <v>35</v>
      </c>
      <c r="C7139">
        <v>3147</v>
      </c>
      <c r="D7139">
        <v>7138</v>
      </c>
      <c r="E7139" t="s">
        <v>176</v>
      </c>
      <c r="F7139" t="s">
        <v>36</v>
      </c>
      <c r="G7139" t="s">
        <v>6</v>
      </c>
      <c r="H7139">
        <v>12</v>
      </c>
      <c r="I7139" t="s">
        <v>188</v>
      </c>
      <c r="J7139">
        <v>1</v>
      </c>
      <c r="K7139" s="2">
        <v>42057</v>
      </c>
      <c r="L7139" s="3">
        <v>0.66665509259259259</v>
      </c>
      <c r="M7139">
        <v>12</v>
      </c>
      <c r="N7139" s="16" t="s">
        <v>239</v>
      </c>
    </row>
    <row r="7140" spans="1:14" x14ac:dyDescent="0.35">
      <c r="A7140" t="s">
        <v>164</v>
      </c>
      <c r="B7140" t="s">
        <v>87</v>
      </c>
      <c r="C7140">
        <v>3147</v>
      </c>
      <c r="D7140">
        <v>7139</v>
      </c>
      <c r="E7140" t="s">
        <v>157</v>
      </c>
      <c r="F7140" t="s">
        <v>86</v>
      </c>
      <c r="G7140" t="s">
        <v>8</v>
      </c>
      <c r="H7140">
        <v>16.25</v>
      </c>
      <c r="I7140" t="s">
        <v>163</v>
      </c>
      <c r="J7140">
        <v>1</v>
      </c>
      <c r="K7140" s="2">
        <v>42057</v>
      </c>
      <c r="L7140" s="3">
        <v>0.66665509259259259</v>
      </c>
      <c r="M7140">
        <v>16.25</v>
      </c>
      <c r="N7140" s="16" t="s">
        <v>239</v>
      </c>
    </row>
    <row r="7141" spans="1:14" x14ac:dyDescent="0.35">
      <c r="A7141" t="s">
        <v>162</v>
      </c>
      <c r="B7141" t="s">
        <v>92</v>
      </c>
      <c r="C7141">
        <v>3147</v>
      </c>
      <c r="D7141">
        <v>7140</v>
      </c>
      <c r="E7141" t="s">
        <v>157</v>
      </c>
      <c r="F7141" t="s">
        <v>90</v>
      </c>
      <c r="G7141" t="s">
        <v>10</v>
      </c>
      <c r="H7141">
        <v>20.75</v>
      </c>
      <c r="I7141" t="s">
        <v>161</v>
      </c>
      <c r="J7141">
        <v>1</v>
      </c>
      <c r="K7141" s="2">
        <v>42057</v>
      </c>
      <c r="L7141" s="3">
        <v>0.66665509259259259</v>
      </c>
      <c r="M7141">
        <v>20.75</v>
      </c>
      <c r="N7141" s="16" t="s">
        <v>239</v>
      </c>
    </row>
    <row r="7142" spans="1:14" x14ac:dyDescent="0.35">
      <c r="A7142" t="s">
        <v>158</v>
      </c>
      <c r="B7142" t="s">
        <v>100</v>
      </c>
      <c r="C7142">
        <v>3147</v>
      </c>
      <c r="D7142">
        <v>7141</v>
      </c>
      <c r="E7142" t="s">
        <v>157</v>
      </c>
      <c r="F7142" t="s">
        <v>98</v>
      </c>
      <c r="G7142" t="s">
        <v>10</v>
      </c>
      <c r="H7142">
        <v>20.75</v>
      </c>
      <c r="I7142" t="s">
        <v>156</v>
      </c>
      <c r="J7142">
        <v>1</v>
      </c>
      <c r="K7142" s="2">
        <v>42057</v>
      </c>
      <c r="L7142" s="3">
        <v>0.66665509259259259</v>
      </c>
      <c r="M7142">
        <v>20.75</v>
      </c>
      <c r="N7142" s="16" t="s">
        <v>239</v>
      </c>
    </row>
    <row r="7143" spans="1:14" x14ac:dyDescent="0.35">
      <c r="A7143" t="s">
        <v>164</v>
      </c>
      <c r="B7143" t="s">
        <v>87</v>
      </c>
      <c r="C7143">
        <v>3148</v>
      </c>
      <c r="D7143">
        <v>7142</v>
      </c>
      <c r="E7143" t="s">
        <v>157</v>
      </c>
      <c r="F7143" t="s">
        <v>86</v>
      </c>
      <c r="G7143" t="s">
        <v>8</v>
      </c>
      <c r="H7143">
        <v>16.25</v>
      </c>
      <c r="I7143" t="s">
        <v>163</v>
      </c>
      <c r="J7143">
        <v>1</v>
      </c>
      <c r="K7143" s="2">
        <v>42057</v>
      </c>
      <c r="L7143" s="3">
        <v>0.66932870370370368</v>
      </c>
      <c r="M7143">
        <v>16.25</v>
      </c>
      <c r="N7143" s="16" t="s">
        <v>239</v>
      </c>
    </row>
    <row r="7144" spans="1:14" x14ac:dyDescent="0.35">
      <c r="A7144" t="s">
        <v>164</v>
      </c>
      <c r="B7144" t="s">
        <v>85</v>
      </c>
      <c r="C7144">
        <v>3149</v>
      </c>
      <c r="D7144">
        <v>7143</v>
      </c>
      <c r="E7144" t="s">
        <v>157</v>
      </c>
      <c r="F7144" t="s">
        <v>86</v>
      </c>
      <c r="G7144" t="s">
        <v>6</v>
      </c>
      <c r="H7144">
        <v>12.25</v>
      </c>
      <c r="I7144" t="s">
        <v>163</v>
      </c>
      <c r="J7144">
        <v>1</v>
      </c>
      <c r="K7144" s="2">
        <v>42057</v>
      </c>
      <c r="L7144" s="3">
        <v>0.68277777777777782</v>
      </c>
      <c r="M7144">
        <v>12.25</v>
      </c>
      <c r="N7144" s="16" t="s">
        <v>239</v>
      </c>
    </row>
    <row r="7145" spans="1:14" x14ac:dyDescent="0.35">
      <c r="A7145" t="s">
        <v>160</v>
      </c>
      <c r="B7145" t="s">
        <v>96</v>
      </c>
      <c r="C7145">
        <v>3149</v>
      </c>
      <c r="D7145">
        <v>7144</v>
      </c>
      <c r="E7145" t="s">
        <v>157</v>
      </c>
      <c r="F7145" t="s">
        <v>94</v>
      </c>
      <c r="G7145" t="s">
        <v>10</v>
      </c>
      <c r="H7145">
        <v>20.75</v>
      </c>
      <c r="I7145" t="s">
        <v>159</v>
      </c>
      <c r="J7145">
        <v>1</v>
      </c>
      <c r="K7145" s="2">
        <v>42057</v>
      </c>
      <c r="L7145" s="3">
        <v>0.68277777777777782</v>
      </c>
      <c r="M7145">
        <v>20.75</v>
      </c>
      <c r="N7145" s="16" t="s">
        <v>239</v>
      </c>
    </row>
    <row r="7146" spans="1:14" x14ac:dyDescent="0.35">
      <c r="A7146" t="s">
        <v>158</v>
      </c>
      <c r="B7146" t="s">
        <v>97</v>
      </c>
      <c r="C7146">
        <v>3149</v>
      </c>
      <c r="D7146">
        <v>7145</v>
      </c>
      <c r="E7146" t="s">
        <v>157</v>
      </c>
      <c r="F7146" t="s">
        <v>98</v>
      </c>
      <c r="G7146" t="s">
        <v>6</v>
      </c>
      <c r="H7146">
        <v>12.5</v>
      </c>
      <c r="I7146" t="s">
        <v>156</v>
      </c>
      <c r="J7146">
        <v>1</v>
      </c>
      <c r="K7146" s="2">
        <v>42057</v>
      </c>
      <c r="L7146" s="3">
        <v>0.68277777777777782</v>
      </c>
      <c r="M7146">
        <v>12.5</v>
      </c>
      <c r="N7146" s="16" t="s">
        <v>239</v>
      </c>
    </row>
    <row r="7147" spans="1:14" x14ac:dyDescent="0.35">
      <c r="A7147" t="s">
        <v>155</v>
      </c>
      <c r="B7147" t="s">
        <v>104</v>
      </c>
      <c r="C7147">
        <v>3150</v>
      </c>
      <c r="D7147">
        <v>7146</v>
      </c>
      <c r="E7147" t="s">
        <v>138</v>
      </c>
      <c r="F7147" t="s">
        <v>102</v>
      </c>
      <c r="G7147" t="s">
        <v>10</v>
      </c>
      <c r="H7147">
        <v>18.5</v>
      </c>
      <c r="I7147" t="s">
        <v>154</v>
      </c>
      <c r="J7147">
        <v>1</v>
      </c>
      <c r="K7147" s="2">
        <v>42057</v>
      </c>
      <c r="L7147" s="3">
        <v>0.68290509259259258</v>
      </c>
      <c r="M7147">
        <v>18.5</v>
      </c>
      <c r="N7147" s="16" t="s">
        <v>239</v>
      </c>
    </row>
    <row r="7148" spans="1:14" x14ac:dyDescent="0.35">
      <c r="A7148" t="s">
        <v>151</v>
      </c>
      <c r="B7148" t="s">
        <v>109</v>
      </c>
      <c r="C7148">
        <v>3151</v>
      </c>
      <c r="D7148">
        <v>7147</v>
      </c>
      <c r="E7148" t="s">
        <v>138</v>
      </c>
      <c r="F7148" t="s">
        <v>110</v>
      </c>
      <c r="G7148" t="s">
        <v>6</v>
      </c>
      <c r="H7148">
        <v>12</v>
      </c>
      <c r="I7148" t="s">
        <v>150</v>
      </c>
      <c r="J7148">
        <v>1</v>
      </c>
      <c r="K7148" s="2">
        <v>42057</v>
      </c>
      <c r="L7148" s="3">
        <v>0.69067129629629631</v>
      </c>
      <c r="M7148">
        <v>12</v>
      </c>
      <c r="N7148" s="16" t="s">
        <v>239</v>
      </c>
    </row>
    <row r="7149" spans="1:14" x14ac:dyDescent="0.35">
      <c r="A7149" t="s">
        <v>141</v>
      </c>
      <c r="B7149" t="s">
        <v>132</v>
      </c>
      <c r="C7149">
        <v>3151</v>
      </c>
      <c r="D7149">
        <v>7148</v>
      </c>
      <c r="E7149" t="s">
        <v>138</v>
      </c>
      <c r="F7149" t="s">
        <v>130</v>
      </c>
      <c r="G7149" t="s">
        <v>10</v>
      </c>
      <c r="H7149">
        <v>20.25</v>
      </c>
      <c r="I7149" t="s">
        <v>140</v>
      </c>
      <c r="J7149">
        <v>1</v>
      </c>
      <c r="K7149" s="2">
        <v>42057</v>
      </c>
      <c r="L7149" s="3">
        <v>0.69067129629629631</v>
      </c>
      <c r="M7149">
        <v>20.25</v>
      </c>
      <c r="N7149" s="16" t="s">
        <v>239</v>
      </c>
    </row>
    <row r="7150" spans="1:14" x14ac:dyDescent="0.35">
      <c r="A7150" t="s">
        <v>139</v>
      </c>
      <c r="B7150" t="s">
        <v>135</v>
      </c>
      <c r="C7150">
        <v>3151</v>
      </c>
      <c r="D7150">
        <v>7149</v>
      </c>
      <c r="E7150" t="s">
        <v>138</v>
      </c>
      <c r="F7150" t="s">
        <v>134</v>
      </c>
      <c r="G7150" t="s">
        <v>8</v>
      </c>
      <c r="H7150">
        <v>16</v>
      </c>
      <c r="I7150" t="s">
        <v>137</v>
      </c>
      <c r="J7150">
        <v>1</v>
      </c>
      <c r="K7150" s="2">
        <v>42057</v>
      </c>
      <c r="L7150" s="3">
        <v>0.69067129629629631</v>
      </c>
      <c r="M7150">
        <v>16</v>
      </c>
      <c r="N7150" s="16" t="s">
        <v>239</v>
      </c>
    </row>
    <row r="7151" spans="1:14" x14ac:dyDescent="0.35">
      <c r="A7151" t="s">
        <v>185</v>
      </c>
      <c r="B7151" t="s">
        <v>46</v>
      </c>
      <c r="C7151">
        <v>3152</v>
      </c>
      <c r="D7151">
        <v>7150</v>
      </c>
      <c r="E7151" t="s">
        <v>176</v>
      </c>
      <c r="F7151" t="s">
        <v>44</v>
      </c>
      <c r="G7151" t="s">
        <v>10</v>
      </c>
      <c r="H7151">
        <v>20.5</v>
      </c>
      <c r="I7151" t="s">
        <v>184</v>
      </c>
      <c r="J7151">
        <v>1</v>
      </c>
      <c r="K7151" s="2">
        <v>42057</v>
      </c>
      <c r="L7151" s="3">
        <v>0.69614583333333335</v>
      </c>
      <c r="M7151">
        <v>20.5</v>
      </c>
      <c r="N7151" s="16" t="s">
        <v>239</v>
      </c>
    </row>
    <row r="7152" spans="1:14" x14ac:dyDescent="0.35">
      <c r="A7152" t="s">
        <v>145</v>
      </c>
      <c r="B7152" t="s">
        <v>121</v>
      </c>
      <c r="C7152">
        <v>3152</v>
      </c>
      <c r="D7152">
        <v>7151</v>
      </c>
      <c r="E7152" t="s">
        <v>138</v>
      </c>
      <c r="F7152" t="s">
        <v>122</v>
      </c>
      <c r="G7152" t="s">
        <v>6</v>
      </c>
      <c r="H7152">
        <v>12</v>
      </c>
      <c r="I7152" t="s">
        <v>144</v>
      </c>
      <c r="J7152">
        <v>1</v>
      </c>
      <c r="K7152" s="2">
        <v>42057</v>
      </c>
      <c r="L7152" s="3">
        <v>0.69614583333333335</v>
      </c>
      <c r="M7152">
        <v>12</v>
      </c>
      <c r="N7152" s="16" t="s">
        <v>239</v>
      </c>
    </row>
    <row r="7153" spans="1:14" x14ac:dyDescent="0.35">
      <c r="A7153" t="s">
        <v>181</v>
      </c>
      <c r="B7153" t="s">
        <v>54</v>
      </c>
      <c r="C7153">
        <v>3152</v>
      </c>
      <c r="D7153">
        <v>7152</v>
      </c>
      <c r="E7153" t="s">
        <v>176</v>
      </c>
      <c r="F7153" t="s">
        <v>52</v>
      </c>
      <c r="G7153" t="s">
        <v>10</v>
      </c>
      <c r="H7153">
        <v>17.5</v>
      </c>
      <c r="I7153" t="s">
        <v>180</v>
      </c>
      <c r="J7153">
        <v>1</v>
      </c>
      <c r="K7153" s="2">
        <v>42057</v>
      </c>
      <c r="L7153" s="3">
        <v>0.69614583333333335</v>
      </c>
      <c r="M7153">
        <v>17.5</v>
      </c>
      <c r="N7153" s="16" t="s">
        <v>239</v>
      </c>
    </row>
    <row r="7154" spans="1:14" x14ac:dyDescent="0.35">
      <c r="A7154" t="s">
        <v>177</v>
      </c>
      <c r="B7154" t="s">
        <v>63</v>
      </c>
      <c r="C7154">
        <v>3152</v>
      </c>
      <c r="D7154">
        <v>7153</v>
      </c>
      <c r="E7154" t="s">
        <v>176</v>
      </c>
      <c r="F7154" t="s">
        <v>60</v>
      </c>
      <c r="G7154" t="s">
        <v>64</v>
      </c>
      <c r="H7154">
        <v>25.5</v>
      </c>
      <c r="I7154" t="s">
        <v>175</v>
      </c>
      <c r="J7154">
        <v>1</v>
      </c>
      <c r="K7154" s="2">
        <v>42057</v>
      </c>
      <c r="L7154" s="3">
        <v>0.69614583333333335</v>
      </c>
      <c r="M7154">
        <v>25.5</v>
      </c>
      <c r="N7154" s="16" t="s">
        <v>239</v>
      </c>
    </row>
    <row r="7155" spans="1:14" x14ac:dyDescent="0.35">
      <c r="A7155" t="s">
        <v>181</v>
      </c>
      <c r="B7155" t="s">
        <v>51</v>
      </c>
      <c r="C7155">
        <v>3153</v>
      </c>
      <c r="D7155">
        <v>7154</v>
      </c>
      <c r="E7155" t="s">
        <v>176</v>
      </c>
      <c r="F7155" t="s">
        <v>52</v>
      </c>
      <c r="G7155" t="s">
        <v>6</v>
      </c>
      <c r="H7155">
        <v>11</v>
      </c>
      <c r="I7155" t="s">
        <v>180</v>
      </c>
      <c r="J7155">
        <v>1</v>
      </c>
      <c r="K7155" s="2">
        <v>42057</v>
      </c>
      <c r="L7155" s="3">
        <v>0.70893518518518517</v>
      </c>
      <c r="M7155">
        <v>11</v>
      </c>
      <c r="N7155" s="16" t="s">
        <v>239</v>
      </c>
    </row>
    <row r="7156" spans="1:14" x14ac:dyDescent="0.35">
      <c r="A7156" t="s">
        <v>139</v>
      </c>
      <c r="B7156" t="s">
        <v>136</v>
      </c>
      <c r="C7156">
        <v>3153</v>
      </c>
      <c r="D7156">
        <v>7155</v>
      </c>
      <c r="E7156" t="s">
        <v>138</v>
      </c>
      <c r="F7156" t="s">
        <v>134</v>
      </c>
      <c r="G7156" t="s">
        <v>10</v>
      </c>
      <c r="H7156">
        <v>20.25</v>
      </c>
      <c r="I7156" t="s">
        <v>137</v>
      </c>
      <c r="J7156">
        <v>1</v>
      </c>
      <c r="K7156" s="2">
        <v>42057</v>
      </c>
      <c r="L7156" s="3">
        <v>0.70893518518518517</v>
      </c>
      <c r="M7156">
        <v>20.25</v>
      </c>
      <c r="N7156" s="16" t="s">
        <v>239</v>
      </c>
    </row>
    <row r="7157" spans="1:14" x14ac:dyDescent="0.35">
      <c r="A7157" t="s">
        <v>177</v>
      </c>
      <c r="B7157" t="s">
        <v>61</v>
      </c>
      <c r="C7157">
        <v>3154</v>
      </c>
      <c r="D7157">
        <v>7156</v>
      </c>
      <c r="E7157" t="s">
        <v>176</v>
      </c>
      <c r="F7157" t="s">
        <v>60</v>
      </c>
      <c r="G7157" t="s">
        <v>8</v>
      </c>
      <c r="H7157">
        <v>16</v>
      </c>
      <c r="I7157" t="s">
        <v>175</v>
      </c>
      <c r="J7157">
        <v>1</v>
      </c>
      <c r="K7157" s="2">
        <v>42057</v>
      </c>
      <c r="L7157" s="3">
        <v>0.73913194444444441</v>
      </c>
      <c r="M7157">
        <v>16</v>
      </c>
      <c r="N7157" s="16" t="s">
        <v>239</v>
      </c>
    </row>
    <row r="7158" spans="1:14" x14ac:dyDescent="0.35">
      <c r="A7158" t="s">
        <v>194</v>
      </c>
      <c r="B7158" t="s">
        <v>29</v>
      </c>
      <c r="C7158">
        <v>3155</v>
      </c>
      <c r="D7158">
        <v>7157</v>
      </c>
      <c r="E7158" t="s">
        <v>193</v>
      </c>
      <c r="F7158" t="s">
        <v>28</v>
      </c>
      <c r="G7158" t="s">
        <v>8</v>
      </c>
      <c r="H7158">
        <v>16.75</v>
      </c>
      <c r="I7158" t="s">
        <v>192</v>
      </c>
      <c r="J7158">
        <v>1</v>
      </c>
      <c r="K7158" s="2">
        <v>42057</v>
      </c>
      <c r="L7158" s="3">
        <v>0.76987268518518515</v>
      </c>
      <c r="M7158">
        <v>16.75</v>
      </c>
      <c r="N7158" s="16" t="s">
        <v>239</v>
      </c>
    </row>
    <row r="7159" spans="1:14" x14ac:dyDescent="0.35">
      <c r="A7159" t="s">
        <v>202</v>
      </c>
      <c r="B7159" t="s">
        <v>14</v>
      </c>
      <c r="C7159">
        <v>3156</v>
      </c>
      <c r="D7159">
        <v>7158</v>
      </c>
      <c r="E7159" t="s">
        <v>193</v>
      </c>
      <c r="F7159" t="s">
        <v>12</v>
      </c>
      <c r="G7159" t="s">
        <v>10</v>
      </c>
      <c r="H7159">
        <v>20.75</v>
      </c>
      <c r="I7159" t="s">
        <v>201</v>
      </c>
      <c r="J7159">
        <v>1</v>
      </c>
      <c r="K7159" s="2">
        <v>42057</v>
      </c>
      <c r="L7159" s="3">
        <v>0.79019675925925925</v>
      </c>
      <c r="M7159">
        <v>20.75</v>
      </c>
      <c r="N7159" s="16" t="s">
        <v>239</v>
      </c>
    </row>
    <row r="7160" spans="1:14" x14ac:dyDescent="0.35">
      <c r="A7160" t="s">
        <v>194</v>
      </c>
      <c r="B7160" t="s">
        <v>29</v>
      </c>
      <c r="C7160">
        <v>3156</v>
      </c>
      <c r="D7160">
        <v>7159</v>
      </c>
      <c r="E7160" t="s">
        <v>193</v>
      </c>
      <c r="F7160" t="s">
        <v>28</v>
      </c>
      <c r="G7160" t="s">
        <v>8</v>
      </c>
      <c r="H7160">
        <v>16.75</v>
      </c>
      <c r="I7160" t="s">
        <v>192</v>
      </c>
      <c r="J7160">
        <v>1</v>
      </c>
      <c r="K7160" s="2">
        <v>42057</v>
      </c>
      <c r="L7160" s="3">
        <v>0.79019675925925925</v>
      </c>
      <c r="M7160">
        <v>16.75</v>
      </c>
      <c r="N7160" s="16" t="s">
        <v>239</v>
      </c>
    </row>
    <row r="7161" spans="1:14" x14ac:dyDescent="0.35">
      <c r="A7161" t="s">
        <v>202</v>
      </c>
      <c r="B7161" t="s">
        <v>11</v>
      </c>
      <c r="C7161">
        <v>3157</v>
      </c>
      <c r="D7161">
        <v>7160</v>
      </c>
      <c r="E7161" t="s">
        <v>193</v>
      </c>
      <c r="F7161" t="s">
        <v>12</v>
      </c>
      <c r="G7161" t="s">
        <v>6</v>
      </c>
      <c r="H7161">
        <v>12.75</v>
      </c>
      <c r="I7161" t="s">
        <v>201</v>
      </c>
      <c r="J7161">
        <v>1</v>
      </c>
      <c r="K7161" s="2">
        <v>42057</v>
      </c>
      <c r="L7161" s="3">
        <v>0.81554398148148144</v>
      </c>
      <c r="M7161">
        <v>12.75</v>
      </c>
      <c r="N7161" s="16" t="s">
        <v>239</v>
      </c>
    </row>
    <row r="7162" spans="1:14" x14ac:dyDescent="0.35">
      <c r="A7162" t="s">
        <v>189</v>
      </c>
      <c r="B7162" t="s">
        <v>37</v>
      </c>
      <c r="C7162">
        <v>3157</v>
      </c>
      <c r="D7162">
        <v>7161</v>
      </c>
      <c r="E7162" t="s">
        <v>176</v>
      </c>
      <c r="F7162" t="s">
        <v>36</v>
      </c>
      <c r="G7162" t="s">
        <v>8</v>
      </c>
      <c r="H7162">
        <v>16</v>
      </c>
      <c r="I7162" t="s">
        <v>188</v>
      </c>
      <c r="J7162">
        <v>1</v>
      </c>
      <c r="K7162" s="2">
        <v>42057</v>
      </c>
      <c r="L7162" s="3">
        <v>0.81554398148148144</v>
      </c>
      <c r="M7162">
        <v>16</v>
      </c>
      <c r="N7162" s="16" t="s">
        <v>239</v>
      </c>
    </row>
    <row r="7163" spans="1:14" x14ac:dyDescent="0.35">
      <c r="A7163" t="s">
        <v>187</v>
      </c>
      <c r="B7163" t="s">
        <v>39</v>
      </c>
      <c r="C7163">
        <v>3158</v>
      </c>
      <c r="D7163">
        <v>7162</v>
      </c>
      <c r="E7163" t="s">
        <v>176</v>
      </c>
      <c r="F7163" t="s">
        <v>40</v>
      </c>
      <c r="G7163" t="s">
        <v>6</v>
      </c>
      <c r="H7163">
        <v>10.5</v>
      </c>
      <c r="I7163" t="s">
        <v>186</v>
      </c>
      <c r="J7163">
        <v>1</v>
      </c>
      <c r="K7163" s="2">
        <v>42057</v>
      </c>
      <c r="L7163" s="3">
        <v>0.8159953703703704</v>
      </c>
      <c r="M7163">
        <v>10.5</v>
      </c>
      <c r="N7163" s="16" t="s">
        <v>239</v>
      </c>
    </row>
    <row r="7164" spans="1:14" x14ac:dyDescent="0.35">
      <c r="A7164" t="s">
        <v>168</v>
      </c>
      <c r="B7164" t="s">
        <v>80</v>
      </c>
      <c r="C7164">
        <v>3159</v>
      </c>
      <c r="D7164">
        <v>7163</v>
      </c>
      <c r="E7164" t="s">
        <v>157</v>
      </c>
      <c r="F7164" t="s">
        <v>78</v>
      </c>
      <c r="G7164" t="s">
        <v>10</v>
      </c>
      <c r="H7164">
        <v>20.75</v>
      </c>
      <c r="I7164" t="s">
        <v>167</v>
      </c>
      <c r="J7164">
        <v>1</v>
      </c>
      <c r="K7164" s="2">
        <v>42057</v>
      </c>
      <c r="L7164" s="3">
        <v>0.8185648148148148</v>
      </c>
      <c r="M7164">
        <v>20.75</v>
      </c>
      <c r="N7164" s="16" t="s">
        <v>239</v>
      </c>
    </row>
    <row r="7165" spans="1:14" x14ac:dyDescent="0.35">
      <c r="A7165" t="s">
        <v>139</v>
      </c>
      <c r="B7165" t="s">
        <v>133</v>
      </c>
      <c r="C7165">
        <v>3159</v>
      </c>
      <c r="D7165">
        <v>7164</v>
      </c>
      <c r="E7165" t="s">
        <v>138</v>
      </c>
      <c r="F7165" t="s">
        <v>134</v>
      </c>
      <c r="G7165" t="s">
        <v>6</v>
      </c>
      <c r="H7165">
        <v>12</v>
      </c>
      <c r="I7165" t="s">
        <v>137</v>
      </c>
      <c r="J7165">
        <v>1</v>
      </c>
      <c r="K7165" s="2">
        <v>42057</v>
      </c>
      <c r="L7165" s="3">
        <v>0.8185648148148148</v>
      </c>
      <c r="M7165">
        <v>12</v>
      </c>
      <c r="N7165" s="16" t="s">
        <v>239</v>
      </c>
    </row>
    <row r="7166" spans="1:14" x14ac:dyDescent="0.35">
      <c r="A7166" t="s">
        <v>172</v>
      </c>
      <c r="B7166" t="s">
        <v>72</v>
      </c>
      <c r="C7166">
        <v>3160</v>
      </c>
      <c r="D7166">
        <v>7165</v>
      </c>
      <c r="E7166" t="s">
        <v>157</v>
      </c>
      <c r="F7166" t="s">
        <v>70</v>
      </c>
      <c r="G7166" t="s">
        <v>10</v>
      </c>
      <c r="H7166">
        <v>20.25</v>
      </c>
      <c r="I7166" t="s">
        <v>171</v>
      </c>
      <c r="J7166">
        <v>1</v>
      </c>
      <c r="K7166" s="2">
        <v>42057</v>
      </c>
      <c r="L7166" s="3">
        <v>0.82741898148148152</v>
      </c>
      <c r="M7166">
        <v>20.25</v>
      </c>
      <c r="N7166" s="16" t="s">
        <v>239</v>
      </c>
    </row>
    <row r="7167" spans="1:14" x14ac:dyDescent="0.35">
      <c r="A7167" t="s">
        <v>202</v>
      </c>
      <c r="B7167" t="s">
        <v>13</v>
      </c>
      <c r="C7167">
        <v>3160</v>
      </c>
      <c r="D7167">
        <v>7166</v>
      </c>
      <c r="E7167" t="s">
        <v>193</v>
      </c>
      <c r="F7167" t="s">
        <v>12</v>
      </c>
      <c r="G7167" t="s">
        <v>8</v>
      </c>
      <c r="H7167">
        <v>16.75</v>
      </c>
      <c r="I7167" t="s">
        <v>201</v>
      </c>
      <c r="J7167">
        <v>1</v>
      </c>
      <c r="K7167" s="2">
        <v>42057</v>
      </c>
      <c r="L7167" s="3">
        <v>0.82741898148148152</v>
      </c>
      <c r="M7167">
        <v>16.75</v>
      </c>
      <c r="N7167" s="16" t="s">
        <v>239</v>
      </c>
    </row>
    <row r="7168" spans="1:14" x14ac:dyDescent="0.35">
      <c r="A7168" t="s">
        <v>155</v>
      </c>
      <c r="B7168" t="s">
        <v>104</v>
      </c>
      <c r="C7168">
        <v>3161</v>
      </c>
      <c r="D7168">
        <v>7167</v>
      </c>
      <c r="E7168" t="s">
        <v>138</v>
      </c>
      <c r="F7168" t="s">
        <v>102</v>
      </c>
      <c r="G7168" t="s">
        <v>10</v>
      </c>
      <c r="H7168">
        <v>18.5</v>
      </c>
      <c r="I7168" t="s">
        <v>154</v>
      </c>
      <c r="J7168">
        <v>1</v>
      </c>
      <c r="K7168" s="2">
        <v>42057</v>
      </c>
      <c r="L7168" s="3">
        <v>0.82874999999999999</v>
      </c>
      <c r="M7168">
        <v>18.5</v>
      </c>
      <c r="N7168" s="16" t="s">
        <v>239</v>
      </c>
    </row>
    <row r="7169" spans="1:14" x14ac:dyDescent="0.35">
      <c r="A7169" t="s">
        <v>181</v>
      </c>
      <c r="B7169" t="s">
        <v>51</v>
      </c>
      <c r="C7169">
        <v>3161</v>
      </c>
      <c r="D7169">
        <v>7168</v>
      </c>
      <c r="E7169" t="s">
        <v>176</v>
      </c>
      <c r="F7169" t="s">
        <v>52</v>
      </c>
      <c r="G7169" t="s">
        <v>6</v>
      </c>
      <c r="H7169">
        <v>11</v>
      </c>
      <c r="I7169" t="s">
        <v>180</v>
      </c>
      <c r="J7169">
        <v>1</v>
      </c>
      <c r="K7169" s="2">
        <v>42057</v>
      </c>
      <c r="L7169" s="3">
        <v>0.82874999999999999</v>
      </c>
      <c r="M7169">
        <v>11</v>
      </c>
      <c r="N7169" s="16" t="s">
        <v>239</v>
      </c>
    </row>
    <row r="7170" spans="1:14" x14ac:dyDescent="0.35">
      <c r="A7170" t="s">
        <v>164</v>
      </c>
      <c r="B7170" t="s">
        <v>87</v>
      </c>
      <c r="C7170">
        <v>3161</v>
      </c>
      <c r="D7170">
        <v>7169</v>
      </c>
      <c r="E7170" t="s">
        <v>157</v>
      </c>
      <c r="F7170" t="s">
        <v>86</v>
      </c>
      <c r="G7170" t="s">
        <v>8</v>
      </c>
      <c r="H7170">
        <v>16.25</v>
      </c>
      <c r="I7170" t="s">
        <v>163</v>
      </c>
      <c r="J7170">
        <v>1</v>
      </c>
      <c r="K7170" s="2">
        <v>42057</v>
      </c>
      <c r="L7170" s="3">
        <v>0.82874999999999999</v>
      </c>
      <c r="M7170">
        <v>16.25</v>
      </c>
      <c r="N7170" s="16" t="s">
        <v>239</v>
      </c>
    </row>
    <row r="7171" spans="1:14" x14ac:dyDescent="0.35">
      <c r="A7171" t="s">
        <v>164</v>
      </c>
      <c r="B7171" t="s">
        <v>85</v>
      </c>
      <c r="C7171">
        <v>3161</v>
      </c>
      <c r="D7171">
        <v>7170</v>
      </c>
      <c r="E7171" t="s">
        <v>157</v>
      </c>
      <c r="F7171" t="s">
        <v>86</v>
      </c>
      <c r="G7171" t="s">
        <v>6</v>
      </c>
      <c r="H7171">
        <v>12.25</v>
      </c>
      <c r="I7171" t="s">
        <v>163</v>
      </c>
      <c r="J7171">
        <v>1</v>
      </c>
      <c r="K7171" s="2">
        <v>42057</v>
      </c>
      <c r="L7171" s="3">
        <v>0.82874999999999999</v>
      </c>
      <c r="M7171">
        <v>12.25</v>
      </c>
      <c r="N7171" s="16" t="s">
        <v>239</v>
      </c>
    </row>
    <row r="7172" spans="1:14" x14ac:dyDescent="0.35">
      <c r="A7172" t="s">
        <v>155</v>
      </c>
      <c r="B7172" t="s">
        <v>104</v>
      </c>
      <c r="C7172">
        <v>3162</v>
      </c>
      <c r="D7172">
        <v>7171</v>
      </c>
      <c r="E7172" t="s">
        <v>138</v>
      </c>
      <c r="F7172" t="s">
        <v>102</v>
      </c>
      <c r="G7172" t="s">
        <v>10</v>
      </c>
      <c r="H7172">
        <v>18.5</v>
      </c>
      <c r="I7172" t="s">
        <v>154</v>
      </c>
      <c r="J7172">
        <v>1</v>
      </c>
      <c r="K7172" s="2">
        <v>42057</v>
      </c>
      <c r="L7172" s="3">
        <v>0.86174768518518519</v>
      </c>
      <c r="M7172">
        <v>18.5</v>
      </c>
      <c r="N7172" s="16" t="s">
        <v>239</v>
      </c>
    </row>
    <row r="7173" spans="1:14" x14ac:dyDescent="0.35">
      <c r="A7173" t="s">
        <v>181</v>
      </c>
      <c r="B7173" t="s">
        <v>54</v>
      </c>
      <c r="C7173">
        <v>3162</v>
      </c>
      <c r="D7173">
        <v>7172</v>
      </c>
      <c r="E7173" t="s">
        <v>176</v>
      </c>
      <c r="F7173" t="s">
        <v>52</v>
      </c>
      <c r="G7173" t="s">
        <v>10</v>
      </c>
      <c r="H7173">
        <v>17.5</v>
      </c>
      <c r="I7173" t="s">
        <v>180</v>
      </c>
      <c r="J7173">
        <v>1</v>
      </c>
      <c r="K7173" s="2">
        <v>42057</v>
      </c>
      <c r="L7173" s="3">
        <v>0.86174768518518519</v>
      </c>
      <c r="M7173">
        <v>17.5</v>
      </c>
      <c r="N7173" s="16" t="s">
        <v>239</v>
      </c>
    </row>
    <row r="7174" spans="1:14" x14ac:dyDescent="0.35">
      <c r="A7174" t="s">
        <v>196</v>
      </c>
      <c r="B7174" t="s">
        <v>23</v>
      </c>
      <c r="C7174">
        <v>3162</v>
      </c>
      <c r="D7174">
        <v>7173</v>
      </c>
      <c r="E7174" t="s">
        <v>193</v>
      </c>
      <c r="F7174" t="s">
        <v>24</v>
      </c>
      <c r="G7174" t="s">
        <v>6</v>
      </c>
      <c r="H7174">
        <v>12.75</v>
      </c>
      <c r="I7174" t="s">
        <v>195</v>
      </c>
      <c r="J7174">
        <v>1</v>
      </c>
      <c r="K7174" s="2">
        <v>42057</v>
      </c>
      <c r="L7174" s="3">
        <v>0.86174768518518519</v>
      </c>
      <c r="M7174">
        <v>12.75</v>
      </c>
      <c r="N7174" s="16" t="s">
        <v>239</v>
      </c>
    </row>
    <row r="7175" spans="1:14" x14ac:dyDescent="0.35">
      <c r="A7175" t="s">
        <v>191</v>
      </c>
      <c r="B7175" t="s">
        <v>31</v>
      </c>
      <c r="C7175">
        <v>3163</v>
      </c>
      <c r="D7175">
        <v>7174</v>
      </c>
      <c r="E7175" t="s">
        <v>176</v>
      </c>
      <c r="F7175" t="s">
        <v>32</v>
      </c>
      <c r="G7175" t="s">
        <v>6</v>
      </c>
      <c r="H7175">
        <v>12</v>
      </c>
      <c r="I7175" t="s">
        <v>190</v>
      </c>
      <c r="J7175">
        <v>1</v>
      </c>
      <c r="K7175" s="2">
        <v>42057</v>
      </c>
      <c r="L7175" s="3">
        <v>0.86386574074074074</v>
      </c>
      <c r="M7175">
        <v>12</v>
      </c>
      <c r="N7175" s="16" t="s">
        <v>239</v>
      </c>
    </row>
    <row r="7176" spans="1:14" x14ac:dyDescent="0.35">
      <c r="A7176" t="s">
        <v>143</v>
      </c>
      <c r="B7176" t="s">
        <v>127</v>
      </c>
      <c r="C7176">
        <v>3164</v>
      </c>
      <c r="D7176">
        <v>7175</v>
      </c>
      <c r="E7176" t="s">
        <v>138</v>
      </c>
      <c r="F7176" t="s">
        <v>126</v>
      </c>
      <c r="G7176" t="s">
        <v>8</v>
      </c>
      <c r="H7176">
        <v>16.5</v>
      </c>
      <c r="I7176" t="s">
        <v>142</v>
      </c>
      <c r="J7176">
        <v>1</v>
      </c>
      <c r="K7176" s="2">
        <v>42057</v>
      </c>
      <c r="L7176" s="3">
        <v>0.8665046296296296</v>
      </c>
      <c r="M7176">
        <v>16.5</v>
      </c>
      <c r="N7176" s="16" t="s">
        <v>239</v>
      </c>
    </row>
    <row r="7177" spans="1:14" x14ac:dyDescent="0.35">
      <c r="A7177" t="s">
        <v>194</v>
      </c>
      <c r="B7177" t="s">
        <v>30</v>
      </c>
      <c r="C7177">
        <v>3165</v>
      </c>
      <c r="D7177">
        <v>7176</v>
      </c>
      <c r="E7177" t="s">
        <v>193</v>
      </c>
      <c r="F7177" t="s">
        <v>28</v>
      </c>
      <c r="G7177" t="s">
        <v>10</v>
      </c>
      <c r="H7177">
        <v>20.75</v>
      </c>
      <c r="I7177" t="s">
        <v>192</v>
      </c>
      <c r="J7177">
        <v>1</v>
      </c>
      <c r="K7177" s="2">
        <v>42057</v>
      </c>
      <c r="L7177" s="3">
        <v>0.87690972222222219</v>
      </c>
      <c r="M7177">
        <v>20.75</v>
      </c>
      <c r="N7177" s="16" t="s">
        <v>239</v>
      </c>
    </row>
    <row r="7178" spans="1:14" x14ac:dyDescent="0.35">
      <c r="A7178" t="s">
        <v>177</v>
      </c>
      <c r="B7178" t="s">
        <v>62</v>
      </c>
      <c r="C7178">
        <v>3165</v>
      </c>
      <c r="D7178">
        <v>7177</v>
      </c>
      <c r="E7178" t="s">
        <v>176</v>
      </c>
      <c r="F7178" t="s">
        <v>60</v>
      </c>
      <c r="G7178" t="s">
        <v>10</v>
      </c>
      <c r="H7178">
        <v>20.5</v>
      </c>
      <c r="I7178" t="s">
        <v>175</v>
      </c>
      <c r="J7178">
        <v>1</v>
      </c>
      <c r="K7178" s="2">
        <v>42057</v>
      </c>
      <c r="L7178" s="3">
        <v>0.87690972222222219</v>
      </c>
      <c r="M7178">
        <v>20.5</v>
      </c>
      <c r="N7178" s="16" t="s">
        <v>239</v>
      </c>
    </row>
    <row r="7179" spans="1:14" x14ac:dyDescent="0.35">
      <c r="A7179" t="s">
        <v>202</v>
      </c>
      <c r="B7179" t="s">
        <v>14</v>
      </c>
      <c r="C7179">
        <v>3166</v>
      </c>
      <c r="D7179">
        <v>7178</v>
      </c>
      <c r="E7179" t="s">
        <v>193</v>
      </c>
      <c r="F7179" t="s">
        <v>12</v>
      </c>
      <c r="G7179" t="s">
        <v>10</v>
      </c>
      <c r="H7179">
        <v>20.75</v>
      </c>
      <c r="I7179" t="s">
        <v>201</v>
      </c>
      <c r="J7179">
        <v>1</v>
      </c>
      <c r="K7179" s="2">
        <v>42057</v>
      </c>
      <c r="L7179" s="3">
        <v>0.88356481481481486</v>
      </c>
      <c r="M7179">
        <v>20.75</v>
      </c>
      <c r="N7179" s="16" t="s">
        <v>239</v>
      </c>
    </row>
    <row r="7180" spans="1:14" x14ac:dyDescent="0.35">
      <c r="A7180" t="s">
        <v>200</v>
      </c>
      <c r="B7180" t="s">
        <v>15</v>
      </c>
      <c r="C7180">
        <v>3167</v>
      </c>
      <c r="D7180">
        <v>7179</v>
      </c>
      <c r="E7180" t="s">
        <v>193</v>
      </c>
      <c r="F7180" t="s">
        <v>16</v>
      </c>
      <c r="G7180" t="s">
        <v>6</v>
      </c>
      <c r="H7180">
        <v>12.75</v>
      </c>
      <c r="I7180" t="s">
        <v>199</v>
      </c>
      <c r="J7180">
        <v>1</v>
      </c>
      <c r="K7180" s="2">
        <v>42057</v>
      </c>
      <c r="L7180" s="3">
        <v>0.88444444444444448</v>
      </c>
      <c r="M7180">
        <v>12.75</v>
      </c>
      <c r="N7180" s="16" t="s">
        <v>239</v>
      </c>
    </row>
    <row r="7181" spans="1:14" x14ac:dyDescent="0.35">
      <c r="A7181" t="s">
        <v>164</v>
      </c>
      <c r="B7181" t="s">
        <v>87</v>
      </c>
      <c r="C7181">
        <v>3167</v>
      </c>
      <c r="D7181">
        <v>7180</v>
      </c>
      <c r="E7181" t="s">
        <v>157</v>
      </c>
      <c r="F7181" t="s">
        <v>86</v>
      </c>
      <c r="G7181" t="s">
        <v>8</v>
      </c>
      <c r="H7181">
        <v>16.25</v>
      </c>
      <c r="I7181" t="s">
        <v>163</v>
      </c>
      <c r="J7181">
        <v>1</v>
      </c>
      <c r="K7181" s="2">
        <v>42057</v>
      </c>
      <c r="L7181" s="3">
        <v>0.88444444444444448</v>
      </c>
      <c r="M7181">
        <v>16.25</v>
      </c>
      <c r="N7181" s="16" t="s">
        <v>239</v>
      </c>
    </row>
    <row r="7182" spans="1:14" x14ac:dyDescent="0.35">
      <c r="A7182" t="s">
        <v>160</v>
      </c>
      <c r="B7182" t="s">
        <v>95</v>
      </c>
      <c r="C7182">
        <v>3167</v>
      </c>
      <c r="D7182">
        <v>7181</v>
      </c>
      <c r="E7182" t="s">
        <v>157</v>
      </c>
      <c r="F7182" t="s">
        <v>94</v>
      </c>
      <c r="G7182" t="s">
        <v>8</v>
      </c>
      <c r="H7182">
        <v>16.5</v>
      </c>
      <c r="I7182" t="s">
        <v>159</v>
      </c>
      <c r="J7182">
        <v>1</v>
      </c>
      <c r="K7182" s="2">
        <v>42057</v>
      </c>
      <c r="L7182" s="3">
        <v>0.88444444444444448</v>
      </c>
      <c r="M7182">
        <v>16.5</v>
      </c>
      <c r="N7182" s="16" t="s">
        <v>239</v>
      </c>
    </row>
    <row r="7183" spans="1:14" x14ac:dyDescent="0.35">
      <c r="A7183" t="s">
        <v>143</v>
      </c>
      <c r="B7183" t="s">
        <v>128</v>
      </c>
      <c r="C7183">
        <v>3167</v>
      </c>
      <c r="D7183">
        <v>7182</v>
      </c>
      <c r="E7183" t="s">
        <v>138</v>
      </c>
      <c r="F7183" t="s">
        <v>126</v>
      </c>
      <c r="G7183" t="s">
        <v>10</v>
      </c>
      <c r="H7183">
        <v>20.75</v>
      </c>
      <c r="I7183" t="s">
        <v>142</v>
      </c>
      <c r="J7183">
        <v>1</v>
      </c>
      <c r="K7183" s="2">
        <v>42057</v>
      </c>
      <c r="L7183" s="3">
        <v>0.88444444444444448</v>
      </c>
      <c r="M7183">
        <v>20.75</v>
      </c>
      <c r="N7183" s="16" t="s">
        <v>239</v>
      </c>
    </row>
    <row r="7184" spans="1:14" x14ac:dyDescent="0.35">
      <c r="A7184" t="s">
        <v>191</v>
      </c>
      <c r="B7184" t="s">
        <v>31</v>
      </c>
      <c r="C7184">
        <v>3168</v>
      </c>
      <c r="D7184">
        <v>7183</v>
      </c>
      <c r="E7184" t="s">
        <v>176</v>
      </c>
      <c r="F7184" t="s">
        <v>32</v>
      </c>
      <c r="G7184" t="s">
        <v>6</v>
      </c>
      <c r="H7184">
        <v>12</v>
      </c>
      <c r="I7184" t="s">
        <v>190</v>
      </c>
      <c r="J7184">
        <v>1</v>
      </c>
      <c r="K7184" s="2">
        <v>42057</v>
      </c>
      <c r="L7184" s="3">
        <v>0.90067129629629628</v>
      </c>
      <c r="M7184">
        <v>12</v>
      </c>
      <c r="N7184" s="16" t="s">
        <v>239</v>
      </c>
    </row>
    <row r="7185" spans="1:14" x14ac:dyDescent="0.35">
      <c r="A7185" t="s">
        <v>204</v>
      </c>
      <c r="B7185" t="s">
        <v>7</v>
      </c>
      <c r="C7185">
        <v>3169</v>
      </c>
      <c r="D7185">
        <v>7184</v>
      </c>
      <c r="E7185" t="s">
        <v>193</v>
      </c>
      <c r="F7185" t="s">
        <v>5</v>
      </c>
      <c r="G7185" t="s">
        <v>8</v>
      </c>
      <c r="H7185">
        <v>16.75</v>
      </c>
      <c r="I7185" t="s">
        <v>203</v>
      </c>
      <c r="J7185">
        <v>1</v>
      </c>
      <c r="K7185" s="2">
        <v>42057</v>
      </c>
      <c r="L7185" s="3">
        <v>0.91020833333333329</v>
      </c>
      <c r="M7185">
        <v>16.75</v>
      </c>
      <c r="N7185" s="16" t="s">
        <v>239</v>
      </c>
    </row>
    <row r="7186" spans="1:14" x14ac:dyDescent="0.35">
      <c r="A7186" t="s">
        <v>191</v>
      </c>
      <c r="B7186" t="s">
        <v>31</v>
      </c>
      <c r="C7186">
        <v>3169</v>
      </c>
      <c r="D7186">
        <v>7185</v>
      </c>
      <c r="E7186" t="s">
        <v>176</v>
      </c>
      <c r="F7186" t="s">
        <v>32</v>
      </c>
      <c r="G7186" t="s">
        <v>6</v>
      </c>
      <c r="H7186">
        <v>12</v>
      </c>
      <c r="I7186" t="s">
        <v>190</v>
      </c>
      <c r="J7186">
        <v>1</v>
      </c>
      <c r="K7186" s="2">
        <v>42057</v>
      </c>
      <c r="L7186" s="3">
        <v>0.91020833333333329</v>
      </c>
      <c r="M7186">
        <v>12</v>
      </c>
      <c r="N7186" s="16" t="s">
        <v>239</v>
      </c>
    </row>
    <row r="7187" spans="1:14" x14ac:dyDescent="0.35">
      <c r="A7187" t="s">
        <v>187</v>
      </c>
      <c r="B7187" t="s">
        <v>39</v>
      </c>
      <c r="C7187">
        <v>3169</v>
      </c>
      <c r="D7187">
        <v>7186</v>
      </c>
      <c r="E7187" t="s">
        <v>176</v>
      </c>
      <c r="F7187" t="s">
        <v>40</v>
      </c>
      <c r="G7187" t="s">
        <v>6</v>
      </c>
      <c r="H7187">
        <v>10.5</v>
      </c>
      <c r="I7187" t="s">
        <v>186</v>
      </c>
      <c r="J7187">
        <v>1</v>
      </c>
      <c r="K7187" s="2">
        <v>42057</v>
      </c>
      <c r="L7187" s="3">
        <v>0.91020833333333329</v>
      </c>
      <c r="M7187">
        <v>10.5</v>
      </c>
      <c r="N7187" s="16" t="s">
        <v>239</v>
      </c>
    </row>
    <row r="7188" spans="1:14" x14ac:dyDescent="0.35">
      <c r="A7188" t="s">
        <v>141</v>
      </c>
      <c r="B7188" t="s">
        <v>129</v>
      </c>
      <c r="C7188">
        <v>3169</v>
      </c>
      <c r="D7188">
        <v>7187</v>
      </c>
      <c r="E7188" t="s">
        <v>138</v>
      </c>
      <c r="F7188" t="s">
        <v>130</v>
      </c>
      <c r="G7188" t="s">
        <v>6</v>
      </c>
      <c r="H7188">
        <v>12</v>
      </c>
      <c r="I7188" t="s">
        <v>140</v>
      </c>
      <c r="J7188">
        <v>1</v>
      </c>
      <c r="K7188" s="2">
        <v>42057</v>
      </c>
      <c r="L7188" s="3">
        <v>0.91020833333333329</v>
      </c>
      <c r="M7188">
        <v>12</v>
      </c>
      <c r="N7188" s="16" t="s">
        <v>239</v>
      </c>
    </row>
    <row r="7189" spans="1:14" x14ac:dyDescent="0.35">
      <c r="A7189" t="s">
        <v>189</v>
      </c>
      <c r="B7189" t="s">
        <v>38</v>
      </c>
      <c r="C7189">
        <v>3170</v>
      </c>
      <c r="D7189">
        <v>7188</v>
      </c>
      <c r="E7189" t="s">
        <v>176</v>
      </c>
      <c r="F7189" t="s">
        <v>36</v>
      </c>
      <c r="G7189" t="s">
        <v>10</v>
      </c>
      <c r="H7189">
        <v>20.5</v>
      </c>
      <c r="I7189" t="s">
        <v>188</v>
      </c>
      <c r="J7189">
        <v>1</v>
      </c>
      <c r="K7189" s="2">
        <v>42057</v>
      </c>
      <c r="L7189" s="3">
        <v>0.9262731481481481</v>
      </c>
      <c r="M7189">
        <v>20.5</v>
      </c>
      <c r="N7189" s="16" t="s">
        <v>239</v>
      </c>
    </row>
    <row r="7190" spans="1:14" x14ac:dyDescent="0.35">
      <c r="A7190" t="s">
        <v>143</v>
      </c>
      <c r="B7190" t="s">
        <v>127</v>
      </c>
      <c r="C7190">
        <v>3170</v>
      </c>
      <c r="D7190">
        <v>7189</v>
      </c>
      <c r="E7190" t="s">
        <v>138</v>
      </c>
      <c r="F7190" t="s">
        <v>126</v>
      </c>
      <c r="G7190" t="s">
        <v>8</v>
      </c>
      <c r="H7190">
        <v>16.5</v>
      </c>
      <c r="I7190" t="s">
        <v>142</v>
      </c>
      <c r="J7190">
        <v>1</v>
      </c>
      <c r="K7190" s="2">
        <v>42057</v>
      </c>
      <c r="L7190" s="3">
        <v>0.9262731481481481</v>
      </c>
      <c r="M7190">
        <v>16.5</v>
      </c>
      <c r="N7190" s="16" t="s">
        <v>239</v>
      </c>
    </row>
    <row r="7191" spans="1:14" x14ac:dyDescent="0.35">
      <c r="A7191" t="s">
        <v>194</v>
      </c>
      <c r="B7191" t="s">
        <v>27</v>
      </c>
      <c r="C7191">
        <v>3170</v>
      </c>
      <c r="D7191">
        <v>7190</v>
      </c>
      <c r="E7191" t="s">
        <v>193</v>
      </c>
      <c r="F7191" t="s">
        <v>28</v>
      </c>
      <c r="G7191" t="s">
        <v>6</v>
      </c>
      <c r="H7191">
        <v>12.75</v>
      </c>
      <c r="I7191" t="s">
        <v>192</v>
      </c>
      <c r="J7191">
        <v>1</v>
      </c>
      <c r="K7191" s="2">
        <v>42057</v>
      </c>
      <c r="L7191" s="3">
        <v>0.9262731481481481</v>
      </c>
      <c r="M7191">
        <v>12.75</v>
      </c>
      <c r="N7191" s="16" t="s">
        <v>239</v>
      </c>
    </row>
    <row r="7192" spans="1:14" x14ac:dyDescent="0.35">
      <c r="A7192" t="s">
        <v>162</v>
      </c>
      <c r="B7192" t="s">
        <v>92</v>
      </c>
      <c r="C7192">
        <v>3171</v>
      </c>
      <c r="D7192">
        <v>7191</v>
      </c>
      <c r="E7192" t="s">
        <v>157</v>
      </c>
      <c r="F7192" t="s">
        <v>90</v>
      </c>
      <c r="G7192" t="s">
        <v>10</v>
      </c>
      <c r="H7192">
        <v>20.75</v>
      </c>
      <c r="I7192" t="s">
        <v>161</v>
      </c>
      <c r="J7192">
        <v>1</v>
      </c>
      <c r="K7192" s="2">
        <v>42058</v>
      </c>
      <c r="L7192" s="3">
        <v>0.47119212962962964</v>
      </c>
      <c r="M7192">
        <v>20.75</v>
      </c>
      <c r="N7192" s="16" t="s">
        <v>240</v>
      </c>
    </row>
    <row r="7193" spans="1:14" x14ac:dyDescent="0.35">
      <c r="A7193" t="s">
        <v>204</v>
      </c>
      <c r="B7193" t="s">
        <v>9</v>
      </c>
      <c r="C7193">
        <v>3172</v>
      </c>
      <c r="D7193">
        <v>7192</v>
      </c>
      <c r="E7193" t="s">
        <v>193</v>
      </c>
      <c r="F7193" t="s">
        <v>5</v>
      </c>
      <c r="G7193" t="s">
        <v>10</v>
      </c>
      <c r="H7193">
        <v>20.75</v>
      </c>
      <c r="I7193" t="s">
        <v>203</v>
      </c>
      <c r="J7193">
        <v>1</v>
      </c>
      <c r="K7193" s="2">
        <v>42058</v>
      </c>
      <c r="L7193" s="3">
        <v>0.49479166666666669</v>
      </c>
      <c r="M7193">
        <v>20.75</v>
      </c>
      <c r="N7193" s="16" t="s">
        <v>240</v>
      </c>
    </row>
    <row r="7194" spans="1:14" x14ac:dyDescent="0.35">
      <c r="A7194" t="s">
        <v>189</v>
      </c>
      <c r="B7194" t="s">
        <v>35</v>
      </c>
      <c r="C7194">
        <v>3172</v>
      </c>
      <c r="D7194">
        <v>7193</v>
      </c>
      <c r="E7194" t="s">
        <v>176</v>
      </c>
      <c r="F7194" t="s">
        <v>36</v>
      </c>
      <c r="G7194" t="s">
        <v>6</v>
      </c>
      <c r="H7194">
        <v>12</v>
      </c>
      <c r="I7194" t="s">
        <v>188</v>
      </c>
      <c r="J7194">
        <v>1</v>
      </c>
      <c r="K7194" s="2">
        <v>42058</v>
      </c>
      <c r="L7194" s="3">
        <v>0.49479166666666669</v>
      </c>
      <c r="M7194">
        <v>12</v>
      </c>
      <c r="N7194" s="16" t="s">
        <v>240</v>
      </c>
    </row>
    <row r="7195" spans="1:14" x14ac:dyDescent="0.35">
      <c r="A7195" t="s">
        <v>202</v>
      </c>
      <c r="B7195" t="s">
        <v>11</v>
      </c>
      <c r="C7195">
        <v>3173</v>
      </c>
      <c r="D7195">
        <v>7194</v>
      </c>
      <c r="E7195" t="s">
        <v>193</v>
      </c>
      <c r="F7195" t="s">
        <v>12</v>
      </c>
      <c r="G7195" t="s">
        <v>6</v>
      </c>
      <c r="H7195">
        <v>12.75</v>
      </c>
      <c r="I7195" t="s">
        <v>201</v>
      </c>
      <c r="J7195">
        <v>1</v>
      </c>
      <c r="K7195" s="2">
        <v>42058</v>
      </c>
      <c r="L7195" s="3">
        <v>0.49630787037037039</v>
      </c>
      <c r="M7195">
        <v>12.75</v>
      </c>
      <c r="N7195" s="16" t="s">
        <v>240</v>
      </c>
    </row>
    <row r="7196" spans="1:14" x14ac:dyDescent="0.35">
      <c r="A7196" t="s">
        <v>183</v>
      </c>
      <c r="B7196" t="s">
        <v>49</v>
      </c>
      <c r="C7196">
        <v>3173</v>
      </c>
      <c r="D7196">
        <v>7195</v>
      </c>
      <c r="E7196" t="s">
        <v>176</v>
      </c>
      <c r="F7196" t="s">
        <v>48</v>
      </c>
      <c r="G7196" t="s">
        <v>8</v>
      </c>
      <c r="H7196">
        <v>16</v>
      </c>
      <c r="I7196" t="s">
        <v>182</v>
      </c>
      <c r="J7196">
        <v>1</v>
      </c>
      <c r="K7196" s="2">
        <v>42058</v>
      </c>
      <c r="L7196" s="3">
        <v>0.49630787037037039</v>
      </c>
      <c r="M7196">
        <v>16</v>
      </c>
      <c r="N7196" s="16" t="s">
        <v>240</v>
      </c>
    </row>
    <row r="7197" spans="1:14" x14ac:dyDescent="0.35">
      <c r="A7197" t="s">
        <v>181</v>
      </c>
      <c r="B7197" t="s">
        <v>53</v>
      </c>
      <c r="C7197">
        <v>3173</v>
      </c>
      <c r="D7197">
        <v>7196</v>
      </c>
      <c r="E7197" t="s">
        <v>176</v>
      </c>
      <c r="F7197" t="s">
        <v>52</v>
      </c>
      <c r="G7197" t="s">
        <v>8</v>
      </c>
      <c r="H7197">
        <v>14.5</v>
      </c>
      <c r="I7197" t="s">
        <v>180</v>
      </c>
      <c r="J7197">
        <v>1</v>
      </c>
      <c r="K7197" s="2">
        <v>42058</v>
      </c>
      <c r="L7197" s="3">
        <v>0.49630787037037039</v>
      </c>
      <c r="M7197">
        <v>14.5</v>
      </c>
      <c r="N7197" s="16" t="s">
        <v>240</v>
      </c>
    </row>
    <row r="7198" spans="1:14" x14ac:dyDescent="0.35">
      <c r="A7198" t="s">
        <v>198</v>
      </c>
      <c r="B7198" t="s">
        <v>22</v>
      </c>
      <c r="C7198">
        <v>3174</v>
      </c>
      <c r="D7198">
        <v>7197</v>
      </c>
      <c r="E7198" t="s">
        <v>193</v>
      </c>
      <c r="F7198" t="s">
        <v>20</v>
      </c>
      <c r="G7198" t="s">
        <v>10</v>
      </c>
      <c r="H7198">
        <v>20.75</v>
      </c>
      <c r="I7198" t="s">
        <v>197</v>
      </c>
      <c r="J7198">
        <v>1</v>
      </c>
      <c r="K7198" s="2">
        <v>42058</v>
      </c>
      <c r="L7198" s="3">
        <v>0.50645833333333334</v>
      </c>
      <c r="M7198">
        <v>20.75</v>
      </c>
      <c r="N7198" s="16" t="s">
        <v>240</v>
      </c>
    </row>
    <row r="7199" spans="1:14" x14ac:dyDescent="0.35">
      <c r="A7199" t="s">
        <v>187</v>
      </c>
      <c r="B7199" t="s">
        <v>39</v>
      </c>
      <c r="C7199">
        <v>3175</v>
      </c>
      <c r="D7199">
        <v>7198</v>
      </c>
      <c r="E7199" t="s">
        <v>176</v>
      </c>
      <c r="F7199" t="s">
        <v>40</v>
      </c>
      <c r="G7199" t="s">
        <v>6</v>
      </c>
      <c r="H7199">
        <v>10.5</v>
      </c>
      <c r="I7199" t="s">
        <v>186</v>
      </c>
      <c r="J7199">
        <v>1</v>
      </c>
      <c r="K7199" s="2">
        <v>42058</v>
      </c>
      <c r="L7199" s="3">
        <v>0.50744212962962965</v>
      </c>
      <c r="M7199">
        <v>10.5</v>
      </c>
      <c r="N7199" s="16" t="s">
        <v>240</v>
      </c>
    </row>
    <row r="7200" spans="1:14" x14ac:dyDescent="0.35">
      <c r="A7200" t="s">
        <v>170</v>
      </c>
      <c r="B7200" t="s">
        <v>76</v>
      </c>
      <c r="C7200">
        <v>3175</v>
      </c>
      <c r="D7200">
        <v>7199</v>
      </c>
      <c r="E7200" t="s">
        <v>157</v>
      </c>
      <c r="F7200" t="s">
        <v>74</v>
      </c>
      <c r="G7200" t="s">
        <v>10</v>
      </c>
      <c r="H7200">
        <v>20.75</v>
      </c>
      <c r="I7200" t="s">
        <v>169</v>
      </c>
      <c r="J7200">
        <v>1</v>
      </c>
      <c r="K7200" s="2">
        <v>42058</v>
      </c>
      <c r="L7200" s="3">
        <v>0.50744212962962965</v>
      </c>
      <c r="M7200">
        <v>20.75</v>
      </c>
      <c r="N7200" s="16" t="s">
        <v>240</v>
      </c>
    </row>
    <row r="7201" spans="1:14" x14ac:dyDescent="0.35">
      <c r="A7201" t="s">
        <v>162</v>
      </c>
      <c r="B7201" t="s">
        <v>92</v>
      </c>
      <c r="C7201">
        <v>3175</v>
      </c>
      <c r="D7201">
        <v>7200</v>
      </c>
      <c r="E7201" t="s">
        <v>157</v>
      </c>
      <c r="F7201" t="s">
        <v>90</v>
      </c>
      <c r="G7201" t="s">
        <v>10</v>
      </c>
      <c r="H7201">
        <v>20.75</v>
      </c>
      <c r="I7201" t="s">
        <v>161</v>
      </c>
      <c r="J7201">
        <v>1</v>
      </c>
      <c r="K7201" s="2">
        <v>42058</v>
      </c>
      <c r="L7201" s="3">
        <v>0.50744212962962965</v>
      </c>
      <c r="M7201">
        <v>20.75</v>
      </c>
      <c r="N7201" s="16" t="s">
        <v>240</v>
      </c>
    </row>
    <row r="7202" spans="1:14" x14ac:dyDescent="0.35">
      <c r="A7202" t="s">
        <v>202</v>
      </c>
      <c r="B7202" t="s">
        <v>13</v>
      </c>
      <c r="C7202">
        <v>3176</v>
      </c>
      <c r="D7202">
        <v>7201</v>
      </c>
      <c r="E7202" t="s">
        <v>193</v>
      </c>
      <c r="F7202" t="s">
        <v>12</v>
      </c>
      <c r="G7202" t="s">
        <v>8</v>
      </c>
      <c r="H7202">
        <v>16.75</v>
      </c>
      <c r="I7202" t="s">
        <v>201</v>
      </c>
      <c r="J7202">
        <v>1</v>
      </c>
      <c r="K7202" s="2">
        <v>42058</v>
      </c>
      <c r="L7202" s="3">
        <v>0.51506944444444447</v>
      </c>
      <c r="M7202">
        <v>16.75</v>
      </c>
      <c r="N7202" s="16" t="s">
        <v>240</v>
      </c>
    </row>
    <row r="7203" spans="1:14" x14ac:dyDescent="0.35">
      <c r="A7203" t="s">
        <v>147</v>
      </c>
      <c r="B7203" t="s">
        <v>117</v>
      </c>
      <c r="C7203">
        <v>3176</v>
      </c>
      <c r="D7203">
        <v>7202</v>
      </c>
      <c r="E7203" t="s">
        <v>138</v>
      </c>
      <c r="F7203" t="s">
        <v>118</v>
      </c>
      <c r="G7203" t="s">
        <v>6</v>
      </c>
      <c r="H7203">
        <v>12</v>
      </c>
      <c r="I7203" t="s">
        <v>146</v>
      </c>
      <c r="J7203">
        <v>1</v>
      </c>
      <c r="K7203" s="2">
        <v>42058</v>
      </c>
      <c r="L7203" s="3">
        <v>0.51506944444444447</v>
      </c>
      <c r="M7203">
        <v>12</v>
      </c>
      <c r="N7203" s="16" t="s">
        <v>240</v>
      </c>
    </row>
    <row r="7204" spans="1:14" x14ac:dyDescent="0.35">
      <c r="A7204" t="s">
        <v>198</v>
      </c>
      <c r="B7204" t="s">
        <v>21</v>
      </c>
      <c r="C7204">
        <v>3177</v>
      </c>
      <c r="D7204">
        <v>7203</v>
      </c>
      <c r="E7204" t="s">
        <v>193</v>
      </c>
      <c r="F7204" t="s">
        <v>20</v>
      </c>
      <c r="G7204" t="s">
        <v>8</v>
      </c>
      <c r="H7204">
        <v>16.75</v>
      </c>
      <c r="I7204" t="s">
        <v>197</v>
      </c>
      <c r="J7204">
        <v>1</v>
      </c>
      <c r="K7204" s="2">
        <v>42058</v>
      </c>
      <c r="L7204" s="3">
        <v>0.51646990740740739</v>
      </c>
      <c r="M7204">
        <v>16.75</v>
      </c>
      <c r="N7204" s="16" t="s">
        <v>240</v>
      </c>
    </row>
    <row r="7205" spans="1:14" x14ac:dyDescent="0.35">
      <c r="A7205" t="s">
        <v>179</v>
      </c>
      <c r="B7205" t="s">
        <v>58</v>
      </c>
      <c r="C7205">
        <v>3177</v>
      </c>
      <c r="D7205">
        <v>7204</v>
      </c>
      <c r="E7205" t="s">
        <v>176</v>
      </c>
      <c r="F7205" t="s">
        <v>56</v>
      </c>
      <c r="G7205" t="s">
        <v>10</v>
      </c>
      <c r="H7205">
        <v>15.25</v>
      </c>
      <c r="I7205" t="s">
        <v>178</v>
      </c>
      <c r="J7205">
        <v>1</v>
      </c>
      <c r="K7205" s="2">
        <v>42058</v>
      </c>
      <c r="L7205" s="3">
        <v>0.51646990740740739</v>
      </c>
      <c r="M7205">
        <v>15.25</v>
      </c>
      <c r="N7205" s="16" t="s">
        <v>240</v>
      </c>
    </row>
    <row r="7206" spans="1:14" x14ac:dyDescent="0.35">
      <c r="A7206" t="s">
        <v>160</v>
      </c>
      <c r="B7206" t="s">
        <v>93</v>
      </c>
      <c r="C7206">
        <v>3178</v>
      </c>
      <c r="D7206">
        <v>7205</v>
      </c>
      <c r="E7206" t="s">
        <v>157</v>
      </c>
      <c r="F7206" t="s">
        <v>94</v>
      </c>
      <c r="G7206" t="s">
        <v>6</v>
      </c>
      <c r="H7206">
        <v>12.5</v>
      </c>
      <c r="I7206" t="s">
        <v>159</v>
      </c>
      <c r="J7206">
        <v>1</v>
      </c>
      <c r="K7206" s="2">
        <v>42058</v>
      </c>
      <c r="L7206" s="3">
        <v>0.52101851851851855</v>
      </c>
      <c r="M7206">
        <v>12.5</v>
      </c>
      <c r="N7206" s="16" t="s">
        <v>240</v>
      </c>
    </row>
    <row r="7207" spans="1:14" x14ac:dyDescent="0.35">
      <c r="A7207" t="s">
        <v>204</v>
      </c>
      <c r="B7207" t="s">
        <v>7</v>
      </c>
      <c r="C7207">
        <v>3179</v>
      </c>
      <c r="D7207">
        <v>7206</v>
      </c>
      <c r="E7207" t="s">
        <v>193</v>
      </c>
      <c r="F7207" t="s">
        <v>5</v>
      </c>
      <c r="G7207" t="s">
        <v>8</v>
      </c>
      <c r="H7207">
        <v>16.75</v>
      </c>
      <c r="I7207" t="s">
        <v>203</v>
      </c>
      <c r="J7207">
        <v>1</v>
      </c>
      <c r="K7207" s="2">
        <v>42058</v>
      </c>
      <c r="L7207" s="3">
        <v>0.52907407407407403</v>
      </c>
      <c r="M7207">
        <v>16.75</v>
      </c>
      <c r="N7207" s="16" t="s">
        <v>240</v>
      </c>
    </row>
    <row r="7208" spans="1:14" x14ac:dyDescent="0.35">
      <c r="A7208" t="s">
        <v>149</v>
      </c>
      <c r="B7208" t="s">
        <v>116</v>
      </c>
      <c r="C7208">
        <v>3179</v>
      </c>
      <c r="D7208">
        <v>7207</v>
      </c>
      <c r="E7208" t="s">
        <v>138</v>
      </c>
      <c r="F7208" t="s">
        <v>114</v>
      </c>
      <c r="G7208" t="s">
        <v>10</v>
      </c>
      <c r="H7208">
        <v>21</v>
      </c>
      <c r="I7208" t="s">
        <v>148</v>
      </c>
      <c r="J7208">
        <v>1</v>
      </c>
      <c r="K7208" s="2">
        <v>42058</v>
      </c>
      <c r="L7208" s="3">
        <v>0.52907407407407403</v>
      </c>
      <c r="M7208">
        <v>21</v>
      </c>
      <c r="N7208" s="16" t="s">
        <v>240</v>
      </c>
    </row>
    <row r="7209" spans="1:14" x14ac:dyDescent="0.35">
      <c r="A7209" t="s">
        <v>149</v>
      </c>
      <c r="B7209" t="s">
        <v>115</v>
      </c>
      <c r="C7209">
        <v>3179</v>
      </c>
      <c r="D7209">
        <v>7208</v>
      </c>
      <c r="E7209" t="s">
        <v>138</v>
      </c>
      <c r="F7209" t="s">
        <v>114</v>
      </c>
      <c r="G7209" t="s">
        <v>8</v>
      </c>
      <c r="H7209">
        <v>16.75</v>
      </c>
      <c r="I7209" t="s">
        <v>148</v>
      </c>
      <c r="J7209">
        <v>1</v>
      </c>
      <c r="K7209" s="2">
        <v>42058</v>
      </c>
      <c r="L7209" s="3">
        <v>0.52907407407407403</v>
      </c>
      <c r="M7209">
        <v>16.75</v>
      </c>
      <c r="N7209" s="16" t="s">
        <v>240</v>
      </c>
    </row>
    <row r="7210" spans="1:14" x14ac:dyDescent="0.35">
      <c r="A7210" t="s">
        <v>196</v>
      </c>
      <c r="B7210" t="s">
        <v>26</v>
      </c>
      <c r="C7210">
        <v>3179</v>
      </c>
      <c r="D7210">
        <v>7209</v>
      </c>
      <c r="E7210" t="s">
        <v>193</v>
      </c>
      <c r="F7210" t="s">
        <v>24</v>
      </c>
      <c r="G7210" t="s">
        <v>10</v>
      </c>
      <c r="H7210">
        <v>20.75</v>
      </c>
      <c r="I7210" t="s">
        <v>195</v>
      </c>
      <c r="J7210">
        <v>1</v>
      </c>
      <c r="K7210" s="2">
        <v>42058</v>
      </c>
      <c r="L7210" s="3">
        <v>0.52907407407407403</v>
      </c>
      <c r="M7210">
        <v>20.75</v>
      </c>
      <c r="N7210" s="16" t="s">
        <v>240</v>
      </c>
    </row>
    <row r="7211" spans="1:14" x14ac:dyDescent="0.35">
      <c r="A7211" t="s">
        <v>166</v>
      </c>
      <c r="B7211" t="s">
        <v>84</v>
      </c>
      <c r="C7211">
        <v>3180</v>
      </c>
      <c r="D7211">
        <v>7210</v>
      </c>
      <c r="E7211" t="s">
        <v>157</v>
      </c>
      <c r="F7211" t="s">
        <v>82</v>
      </c>
      <c r="G7211" t="s">
        <v>10</v>
      </c>
      <c r="H7211">
        <v>20.75</v>
      </c>
      <c r="I7211" t="s">
        <v>165</v>
      </c>
      <c r="J7211">
        <v>1</v>
      </c>
      <c r="K7211" s="2">
        <v>42058</v>
      </c>
      <c r="L7211" s="3">
        <v>0.53115740740740736</v>
      </c>
      <c r="M7211">
        <v>20.75</v>
      </c>
      <c r="N7211" s="16" t="s">
        <v>240</v>
      </c>
    </row>
    <row r="7212" spans="1:14" x14ac:dyDescent="0.35">
      <c r="A7212" t="s">
        <v>202</v>
      </c>
      <c r="B7212" t="s">
        <v>14</v>
      </c>
      <c r="C7212">
        <v>3181</v>
      </c>
      <c r="D7212">
        <v>7211</v>
      </c>
      <c r="E7212" t="s">
        <v>193</v>
      </c>
      <c r="F7212" t="s">
        <v>12</v>
      </c>
      <c r="G7212" t="s">
        <v>10</v>
      </c>
      <c r="H7212">
        <v>20.75</v>
      </c>
      <c r="I7212" t="s">
        <v>201</v>
      </c>
      <c r="J7212">
        <v>1</v>
      </c>
      <c r="K7212" s="2">
        <v>42058</v>
      </c>
      <c r="L7212" s="3">
        <v>0.53591435185185188</v>
      </c>
      <c r="M7212">
        <v>20.75</v>
      </c>
      <c r="N7212" s="16" t="s">
        <v>240</v>
      </c>
    </row>
    <row r="7213" spans="1:14" x14ac:dyDescent="0.35">
      <c r="A7213" t="s">
        <v>139</v>
      </c>
      <c r="B7213" t="s">
        <v>135</v>
      </c>
      <c r="C7213">
        <v>3181</v>
      </c>
      <c r="D7213">
        <v>7212</v>
      </c>
      <c r="E7213" t="s">
        <v>138</v>
      </c>
      <c r="F7213" t="s">
        <v>134</v>
      </c>
      <c r="G7213" t="s">
        <v>8</v>
      </c>
      <c r="H7213">
        <v>16</v>
      </c>
      <c r="I7213" t="s">
        <v>137</v>
      </c>
      <c r="J7213">
        <v>1</v>
      </c>
      <c r="K7213" s="2">
        <v>42058</v>
      </c>
      <c r="L7213" s="3">
        <v>0.53591435185185188</v>
      </c>
      <c r="M7213">
        <v>16</v>
      </c>
      <c r="N7213" s="16" t="s">
        <v>240</v>
      </c>
    </row>
    <row r="7214" spans="1:14" x14ac:dyDescent="0.35">
      <c r="A7214" t="s">
        <v>149</v>
      </c>
      <c r="B7214" t="s">
        <v>115</v>
      </c>
      <c r="C7214">
        <v>3182</v>
      </c>
      <c r="D7214">
        <v>7213</v>
      </c>
      <c r="E7214" t="s">
        <v>138</v>
      </c>
      <c r="F7214" t="s">
        <v>114</v>
      </c>
      <c r="G7214" t="s">
        <v>8</v>
      </c>
      <c r="H7214">
        <v>16.75</v>
      </c>
      <c r="I7214" t="s">
        <v>148</v>
      </c>
      <c r="J7214">
        <v>1</v>
      </c>
      <c r="K7214" s="2">
        <v>42058</v>
      </c>
      <c r="L7214" s="3">
        <v>0.53991898148148143</v>
      </c>
      <c r="M7214">
        <v>16.75</v>
      </c>
      <c r="N7214" s="16" t="s">
        <v>240</v>
      </c>
    </row>
    <row r="7215" spans="1:14" x14ac:dyDescent="0.35">
      <c r="A7215" t="s">
        <v>170</v>
      </c>
      <c r="B7215" t="s">
        <v>76</v>
      </c>
      <c r="C7215">
        <v>3183</v>
      </c>
      <c r="D7215">
        <v>7214</v>
      </c>
      <c r="E7215" t="s">
        <v>157</v>
      </c>
      <c r="F7215" t="s">
        <v>74</v>
      </c>
      <c r="G7215" t="s">
        <v>10</v>
      </c>
      <c r="H7215">
        <v>20.75</v>
      </c>
      <c r="I7215" t="s">
        <v>169</v>
      </c>
      <c r="J7215">
        <v>1</v>
      </c>
      <c r="K7215" s="2">
        <v>42058</v>
      </c>
      <c r="L7215" s="3">
        <v>0.54483796296296294</v>
      </c>
      <c r="M7215">
        <v>20.75</v>
      </c>
      <c r="N7215" s="16" t="s">
        <v>240</v>
      </c>
    </row>
    <row r="7216" spans="1:14" x14ac:dyDescent="0.35">
      <c r="A7216" t="s">
        <v>151</v>
      </c>
      <c r="B7216" t="s">
        <v>112</v>
      </c>
      <c r="C7216">
        <v>3184</v>
      </c>
      <c r="D7216">
        <v>7215</v>
      </c>
      <c r="E7216" t="s">
        <v>138</v>
      </c>
      <c r="F7216" t="s">
        <v>110</v>
      </c>
      <c r="G7216" t="s">
        <v>10</v>
      </c>
      <c r="H7216">
        <v>20.25</v>
      </c>
      <c r="I7216" t="s">
        <v>150</v>
      </c>
      <c r="J7216">
        <v>1</v>
      </c>
      <c r="K7216" s="2">
        <v>42058</v>
      </c>
      <c r="L7216" s="3">
        <v>0.55208333333333337</v>
      </c>
      <c r="M7216">
        <v>20.25</v>
      </c>
      <c r="N7216" s="16" t="s">
        <v>240</v>
      </c>
    </row>
    <row r="7217" spans="1:14" x14ac:dyDescent="0.35">
      <c r="A7217" t="s">
        <v>170</v>
      </c>
      <c r="B7217" t="s">
        <v>75</v>
      </c>
      <c r="C7217">
        <v>3185</v>
      </c>
      <c r="D7217">
        <v>7216</v>
      </c>
      <c r="E7217" t="s">
        <v>157</v>
      </c>
      <c r="F7217" t="s">
        <v>74</v>
      </c>
      <c r="G7217" t="s">
        <v>8</v>
      </c>
      <c r="H7217">
        <v>16.5</v>
      </c>
      <c r="I7217" t="s">
        <v>169</v>
      </c>
      <c r="J7217">
        <v>1</v>
      </c>
      <c r="K7217" s="2">
        <v>42058</v>
      </c>
      <c r="L7217" s="3">
        <v>0.55702546296296296</v>
      </c>
      <c r="M7217">
        <v>16.5</v>
      </c>
      <c r="N7217" s="16" t="s">
        <v>240</v>
      </c>
    </row>
    <row r="7218" spans="1:14" x14ac:dyDescent="0.35">
      <c r="A7218" t="s">
        <v>183</v>
      </c>
      <c r="B7218" t="s">
        <v>50</v>
      </c>
      <c r="C7218">
        <v>3185</v>
      </c>
      <c r="D7218">
        <v>7217</v>
      </c>
      <c r="E7218" t="s">
        <v>176</v>
      </c>
      <c r="F7218" t="s">
        <v>48</v>
      </c>
      <c r="G7218" t="s">
        <v>10</v>
      </c>
      <c r="H7218">
        <v>20.5</v>
      </c>
      <c r="I7218" t="s">
        <v>182</v>
      </c>
      <c r="J7218">
        <v>1</v>
      </c>
      <c r="K7218" s="2">
        <v>42058</v>
      </c>
      <c r="L7218" s="3">
        <v>0.55702546296296296</v>
      </c>
      <c r="M7218">
        <v>20.5</v>
      </c>
      <c r="N7218" s="16" t="s">
        <v>240</v>
      </c>
    </row>
    <row r="7219" spans="1:14" x14ac:dyDescent="0.35">
      <c r="A7219" t="s">
        <v>139</v>
      </c>
      <c r="B7219" t="s">
        <v>133</v>
      </c>
      <c r="C7219">
        <v>3185</v>
      </c>
      <c r="D7219">
        <v>7218</v>
      </c>
      <c r="E7219" t="s">
        <v>138</v>
      </c>
      <c r="F7219" t="s">
        <v>134</v>
      </c>
      <c r="G7219" t="s">
        <v>6</v>
      </c>
      <c r="H7219">
        <v>12</v>
      </c>
      <c r="I7219" t="s">
        <v>137</v>
      </c>
      <c r="J7219">
        <v>1</v>
      </c>
      <c r="K7219" s="2">
        <v>42058</v>
      </c>
      <c r="L7219" s="3">
        <v>0.55702546296296296</v>
      </c>
      <c r="M7219">
        <v>12</v>
      </c>
      <c r="N7219" s="16" t="s">
        <v>240</v>
      </c>
    </row>
    <row r="7220" spans="1:14" x14ac:dyDescent="0.35">
      <c r="A7220" t="s">
        <v>202</v>
      </c>
      <c r="B7220" t="s">
        <v>14</v>
      </c>
      <c r="C7220">
        <v>3186</v>
      </c>
      <c r="D7220">
        <v>7219</v>
      </c>
      <c r="E7220" t="s">
        <v>193</v>
      </c>
      <c r="F7220" t="s">
        <v>12</v>
      </c>
      <c r="G7220" t="s">
        <v>10</v>
      </c>
      <c r="H7220">
        <v>20.75</v>
      </c>
      <c r="I7220" t="s">
        <v>201</v>
      </c>
      <c r="J7220">
        <v>1</v>
      </c>
      <c r="K7220" s="2">
        <v>42058</v>
      </c>
      <c r="L7220" s="3">
        <v>0.55756944444444445</v>
      </c>
      <c r="M7220">
        <v>20.75</v>
      </c>
      <c r="N7220" s="16" t="s">
        <v>240</v>
      </c>
    </row>
    <row r="7221" spans="1:14" x14ac:dyDescent="0.35">
      <c r="A7221" t="s">
        <v>183</v>
      </c>
      <c r="B7221" t="s">
        <v>50</v>
      </c>
      <c r="C7221">
        <v>3186</v>
      </c>
      <c r="D7221">
        <v>7220</v>
      </c>
      <c r="E7221" t="s">
        <v>176</v>
      </c>
      <c r="F7221" t="s">
        <v>48</v>
      </c>
      <c r="G7221" t="s">
        <v>10</v>
      </c>
      <c r="H7221">
        <v>20.5</v>
      </c>
      <c r="I7221" t="s">
        <v>182</v>
      </c>
      <c r="J7221">
        <v>1</v>
      </c>
      <c r="K7221" s="2">
        <v>42058</v>
      </c>
      <c r="L7221" s="3">
        <v>0.55756944444444445</v>
      </c>
      <c r="M7221">
        <v>20.5</v>
      </c>
      <c r="N7221" s="16" t="s">
        <v>240</v>
      </c>
    </row>
    <row r="7222" spans="1:14" x14ac:dyDescent="0.35">
      <c r="A7222" t="s">
        <v>181</v>
      </c>
      <c r="B7222" t="s">
        <v>51</v>
      </c>
      <c r="C7222">
        <v>3186</v>
      </c>
      <c r="D7222">
        <v>7221</v>
      </c>
      <c r="E7222" t="s">
        <v>176</v>
      </c>
      <c r="F7222" t="s">
        <v>52</v>
      </c>
      <c r="G7222" t="s">
        <v>6</v>
      </c>
      <c r="H7222">
        <v>11</v>
      </c>
      <c r="I7222" t="s">
        <v>180</v>
      </c>
      <c r="J7222">
        <v>1</v>
      </c>
      <c r="K7222" s="2">
        <v>42058</v>
      </c>
      <c r="L7222" s="3">
        <v>0.55756944444444445</v>
      </c>
      <c r="M7222">
        <v>11</v>
      </c>
      <c r="N7222" s="16" t="s">
        <v>240</v>
      </c>
    </row>
    <row r="7223" spans="1:14" x14ac:dyDescent="0.35">
      <c r="A7223" t="s">
        <v>204</v>
      </c>
      <c r="B7223" t="s">
        <v>9</v>
      </c>
      <c r="C7223">
        <v>3187</v>
      </c>
      <c r="D7223">
        <v>7222</v>
      </c>
      <c r="E7223" t="s">
        <v>193</v>
      </c>
      <c r="F7223" t="s">
        <v>5</v>
      </c>
      <c r="G7223" t="s">
        <v>10</v>
      </c>
      <c r="H7223">
        <v>20.75</v>
      </c>
      <c r="I7223" t="s">
        <v>203</v>
      </c>
      <c r="J7223">
        <v>2</v>
      </c>
      <c r="K7223" s="2">
        <v>42058</v>
      </c>
      <c r="L7223" s="3">
        <v>0.56062500000000004</v>
      </c>
      <c r="M7223">
        <v>41.5</v>
      </c>
      <c r="N7223" s="16" t="s">
        <v>240</v>
      </c>
    </row>
    <row r="7224" spans="1:14" x14ac:dyDescent="0.35">
      <c r="A7224" t="s">
        <v>202</v>
      </c>
      <c r="B7224" t="s">
        <v>13</v>
      </c>
      <c r="C7224">
        <v>3187</v>
      </c>
      <c r="D7224">
        <v>7223</v>
      </c>
      <c r="E7224" t="s">
        <v>193</v>
      </c>
      <c r="F7224" t="s">
        <v>12</v>
      </c>
      <c r="G7224" t="s">
        <v>8</v>
      </c>
      <c r="H7224">
        <v>16.75</v>
      </c>
      <c r="I7224" t="s">
        <v>201</v>
      </c>
      <c r="J7224">
        <v>1</v>
      </c>
      <c r="K7224" s="2">
        <v>42058</v>
      </c>
      <c r="L7224" s="3">
        <v>0.56062500000000004</v>
      </c>
      <c r="M7224">
        <v>16.75</v>
      </c>
      <c r="N7224" s="16" t="s">
        <v>240</v>
      </c>
    </row>
    <row r="7225" spans="1:14" x14ac:dyDescent="0.35">
      <c r="A7225" t="s">
        <v>189</v>
      </c>
      <c r="B7225" t="s">
        <v>37</v>
      </c>
      <c r="C7225">
        <v>3187</v>
      </c>
      <c r="D7225">
        <v>7224</v>
      </c>
      <c r="E7225" t="s">
        <v>176</v>
      </c>
      <c r="F7225" t="s">
        <v>36</v>
      </c>
      <c r="G7225" t="s">
        <v>8</v>
      </c>
      <c r="H7225">
        <v>16</v>
      </c>
      <c r="I7225" t="s">
        <v>188</v>
      </c>
      <c r="J7225">
        <v>1</v>
      </c>
      <c r="K7225" s="2">
        <v>42058</v>
      </c>
      <c r="L7225" s="3">
        <v>0.56062500000000004</v>
      </c>
      <c r="M7225">
        <v>16</v>
      </c>
      <c r="N7225" s="16" t="s">
        <v>240</v>
      </c>
    </row>
    <row r="7226" spans="1:14" x14ac:dyDescent="0.35">
      <c r="A7226" t="s">
        <v>155</v>
      </c>
      <c r="B7226" t="s">
        <v>104</v>
      </c>
      <c r="C7226">
        <v>3187</v>
      </c>
      <c r="D7226">
        <v>7225</v>
      </c>
      <c r="E7226" t="s">
        <v>138</v>
      </c>
      <c r="F7226" t="s">
        <v>102</v>
      </c>
      <c r="G7226" t="s">
        <v>10</v>
      </c>
      <c r="H7226">
        <v>18.5</v>
      </c>
      <c r="I7226" t="s">
        <v>154</v>
      </c>
      <c r="J7226">
        <v>1</v>
      </c>
      <c r="K7226" s="2">
        <v>42058</v>
      </c>
      <c r="L7226" s="3">
        <v>0.56062500000000004</v>
      </c>
      <c r="M7226">
        <v>18.5</v>
      </c>
      <c r="N7226" s="16" t="s">
        <v>240</v>
      </c>
    </row>
    <row r="7227" spans="1:14" x14ac:dyDescent="0.35">
      <c r="A7227" t="s">
        <v>185</v>
      </c>
      <c r="B7227" t="s">
        <v>45</v>
      </c>
      <c r="C7227">
        <v>3187</v>
      </c>
      <c r="D7227">
        <v>7226</v>
      </c>
      <c r="E7227" t="s">
        <v>176</v>
      </c>
      <c r="F7227" t="s">
        <v>44</v>
      </c>
      <c r="G7227" t="s">
        <v>8</v>
      </c>
      <c r="H7227">
        <v>16</v>
      </c>
      <c r="I7227" t="s">
        <v>184</v>
      </c>
      <c r="J7227">
        <v>1</v>
      </c>
      <c r="K7227" s="2">
        <v>42058</v>
      </c>
      <c r="L7227" s="3">
        <v>0.56062500000000004</v>
      </c>
      <c r="M7227">
        <v>16</v>
      </c>
      <c r="N7227" s="16" t="s">
        <v>240</v>
      </c>
    </row>
    <row r="7228" spans="1:14" x14ac:dyDescent="0.35">
      <c r="A7228" t="s">
        <v>179</v>
      </c>
      <c r="B7228" t="s">
        <v>57</v>
      </c>
      <c r="C7228">
        <v>3187</v>
      </c>
      <c r="D7228">
        <v>7227</v>
      </c>
      <c r="E7228" t="s">
        <v>176</v>
      </c>
      <c r="F7228" t="s">
        <v>56</v>
      </c>
      <c r="G7228" t="s">
        <v>8</v>
      </c>
      <c r="H7228">
        <v>12.5</v>
      </c>
      <c r="I7228" t="s">
        <v>178</v>
      </c>
      <c r="J7228">
        <v>1</v>
      </c>
      <c r="K7228" s="2">
        <v>42058</v>
      </c>
      <c r="L7228" s="3">
        <v>0.56062500000000004</v>
      </c>
      <c r="M7228">
        <v>12.5</v>
      </c>
      <c r="N7228" s="16" t="s">
        <v>240</v>
      </c>
    </row>
    <row r="7229" spans="1:14" x14ac:dyDescent="0.35">
      <c r="A7229" t="s">
        <v>179</v>
      </c>
      <c r="B7229" t="s">
        <v>55</v>
      </c>
      <c r="C7229">
        <v>3187</v>
      </c>
      <c r="D7229">
        <v>7228</v>
      </c>
      <c r="E7229" t="s">
        <v>176</v>
      </c>
      <c r="F7229" t="s">
        <v>56</v>
      </c>
      <c r="G7229" t="s">
        <v>6</v>
      </c>
      <c r="H7229">
        <v>9.75</v>
      </c>
      <c r="I7229" t="s">
        <v>178</v>
      </c>
      <c r="J7229">
        <v>1</v>
      </c>
      <c r="K7229" s="2">
        <v>42058</v>
      </c>
      <c r="L7229" s="3">
        <v>0.56062500000000004</v>
      </c>
      <c r="M7229">
        <v>9.75</v>
      </c>
      <c r="N7229" s="16" t="s">
        <v>240</v>
      </c>
    </row>
    <row r="7230" spans="1:14" x14ac:dyDescent="0.35">
      <c r="A7230" t="s">
        <v>164</v>
      </c>
      <c r="B7230" t="s">
        <v>88</v>
      </c>
      <c r="C7230">
        <v>3187</v>
      </c>
      <c r="D7230">
        <v>7229</v>
      </c>
      <c r="E7230" t="s">
        <v>157</v>
      </c>
      <c r="F7230" t="s">
        <v>86</v>
      </c>
      <c r="G7230" t="s">
        <v>10</v>
      </c>
      <c r="H7230">
        <v>20.25</v>
      </c>
      <c r="I7230" t="s">
        <v>163</v>
      </c>
      <c r="J7230">
        <v>1</v>
      </c>
      <c r="K7230" s="2">
        <v>42058</v>
      </c>
      <c r="L7230" s="3">
        <v>0.56062500000000004</v>
      </c>
      <c r="M7230">
        <v>20.25</v>
      </c>
      <c r="N7230" s="16" t="s">
        <v>240</v>
      </c>
    </row>
    <row r="7231" spans="1:14" x14ac:dyDescent="0.35">
      <c r="A7231" t="s">
        <v>196</v>
      </c>
      <c r="B7231" t="s">
        <v>23</v>
      </c>
      <c r="C7231">
        <v>3187</v>
      </c>
      <c r="D7231">
        <v>7230</v>
      </c>
      <c r="E7231" t="s">
        <v>193</v>
      </c>
      <c r="F7231" t="s">
        <v>24</v>
      </c>
      <c r="G7231" t="s">
        <v>6</v>
      </c>
      <c r="H7231">
        <v>12.75</v>
      </c>
      <c r="I7231" t="s">
        <v>195</v>
      </c>
      <c r="J7231">
        <v>1</v>
      </c>
      <c r="K7231" s="2">
        <v>42058</v>
      </c>
      <c r="L7231" s="3">
        <v>0.56062500000000004</v>
      </c>
      <c r="M7231">
        <v>12.75</v>
      </c>
      <c r="N7231" s="16" t="s">
        <v>240</v>
      </c>
    </row>
    <row r="7232" spans="1:14" x14ac:dyDescent="0.35">
      <c r="A7232" t="s">
        <v>160</v>
      </c>
      <c r="B7232" t="s">
        <v>96</v>
      </c>
      <c r="C7232">
        <v>3187</v>
      </c>
      <c r="D7232">
        <v>7231</v>
      </c>
      <c r="E7232" t="s">
        <v>157</v>
      </c>
      <c r="F7232" t="s">
        <v>94</v>
      </c>
      <c r="G7232" t="s">
        <v>10</v>
      </c>
      <c r="H7232">
        <v>20.75</v>
      </c>
      <c r="I7232" t="s">
        <v>159</v>
      </c>
      <c r="J7232">
        <v>1</v>
      </c>
      <c r="K7232" s="2">
        <v>42058</v>
      </c>
      <c r="L7232" s="3">
        <v>0.56062500000000004</v>
      </c>
      <c r="M7232">
        <v>20.75</v>
      </c>
      <c r="N7232" s="16" t="s">
        <v>240</v>
      </c>
    </row>
    <row r="7233" spans="1:14" x14ac:dyDescent="0.35">
      <c r="A7233" t="s">
        <v>160</v>
      </c>
      <c r="B7233" t="s">
        <v>95</v>
      </c>
      <c r="C7233">
        <v>3187</v>
      </c>
      <c r="D7233">
        <v>7232</v>
      </c>
      <c r="E7233" t="s">
        <v>157</v>
      </c>
      <c r="F7233" t="s">
        <v>94</v>
      </c>
      <c r="G7233" t="s">
        <v>8</v>
      </c>
      <c r="H7233">
        <v>16.5</v>
      </c>
      <c r="I7233" t="s">
        <v>159</v>
      </c>
      <c r="J7233">
        <v>2</v>
      </c>
      <c r="K7233" s="2">
        <v>42058</v>
      </c>
      <c r="L7233" s="3">
        <v>0.56062500000000004</v>
      </c>
      <c r="M7233">
        <v>33</v>
      </c>
      <c r="N7233" s="16" t="s">
        <v>240</v>
      </c>
    </row>
    <row r="7234" spans="1:14" x14ac:dyDescent="0.35">
      <c r="A7234" t="s">
        <v>141</v>
      </c>
      <c r="B7234" t="s">
        <v>132</v>
      </c>
      <c r="C7234">
        <v>3187</v>
      </c>
      <c r="D7234">
        <v>7233</v>
      </c>
      <c r="E7234" t="s">
        <v>138</v>
      </c>
      <c r="F7234" t="s">
        <v>130</v>
      </c>
      <c r="G7234" t="s">
        <v>10</v>
      </c>
      <c r="H7234">
        <v>20.25</v>
      </c>
      <c r="I7234" t="s">
        <v>140</v>
      </c>
      <c r="J7234">
        <v>1</v>
      </c>
      <c r="K7234" s="2">
        <v>42058</v>
      </c>
      <c r="L7234" s="3">
        <v>0.56062500000000004</v>
      </c>
      <c r="M7234">
        <v>20.25</v>
      </c>
      <c r="N7234" s="16" t="s">
        <v>240</v>
      </c>
    </row>
    <row r="7235" spans="1:14" x14ac:dyDescent="0.35">
      <c r="A7235" t="s">
        <v>162</v>
      </c>
      <c r="B7235" t="s">
        <v>92</v>
      </c>
      <c r="C7235">
        <v>3188</v>
      </c>
      <c r="D7235">
        <v>7234</v>
      </c>
      <c r="E7235" t="s">
        <v>157</v>
      </c>
      <c r="F7235" t="s">
        <v>90</v>
      </c>
      <c r="G7235" t="s">
        <v>10</v>
      </c>
      <c r="H7235">
        <v>20.75</v>
      </c>
      <c r="I7235" t="s">
        <v>161</v>
      </c>
      <c r="J7235">
        <v>1</v>
      </c>
      <c r="K7235" s="2">
        <v>42058</v>
      </c>
      <c r="L7235" s="3">
        <v>0.56592592592592594</v>
      </c>
      <c r="M7235">
        <v>20.75</v>
      </c>
      <c r="N7235" s="16" t="s">
        <v>240</v>
      </c>
    </row>
    <row r="7236" spans="1:14" x14ac:dyDescent="0.35">
      <c r="A7236" t="s">
        <v>202</v>
      </c>
      <c r="B7236" t="s">
        <v>14</v>
      </c>
      <c r="C7236">
        <v>3189</v>
      </c>
      <c r="D7236">
        <v>7235</v>
      </c>
      <c r="E7236" t="s">
        <v>193</v>
      </c>
      <c r="F7236" t="s">
        <v>12</v>
      </c>
      <c r="G7236" t="s">
        <v>10</v>
      </c>
      <c r="H7236">
        <v>20.75</v>
      </c>
      <c r="I7236" t="s">
        <v>201</v>
      </c>
      <c r="J7236">
        <v>2</v>
      </c>
      <c r="K7236" s="2">
        <v>42058</v>
      </c>
      <c r="L7236" s="3">
        <v>0.58268518518518519</v>
      </c>
      <c r="M7236">
        <v>41.5</v>
      </c>
      <c r="N7236" s="16" t="s">
        <v>240</v>
      </c>
    </row>
    <row r="7237" spans="1:14" x14ac:dyDescent="0.35">
      <c r="A7237" t="s">
        <v>200</v>
      </c>
      <c r="B7237" t="s">
        <v>18</v>
      </c>
      <c r="C7237">
        <v>3189</v>
      </c>
      <c r="D7237">
        <v>7236</v>
      </c>
      <c r="E7237" t="s">
        <v>193</v>
      </c>
      <c r="F7237" t="s">
        <v>16</v>
      </c>
      <c r="G7237" t="s">
        <v>10</v>
      </c>
      <c r="H7237">
        <v>20.75</v>
      </c>
      <c r="I7237" t="s">
        <v>199</v>
      </c>
      <c r="J7237">
        <v>1</v>
      </c>
      <c r="K7237" s="2">
        <v>42058</v>
      </c>
      <c r="L7237" s="3">
        <v>0.58268518518518519</v>
      </c>
      <c r="M7237">
        <v>20.75</v>
      </c>
      <c r="N7237" s="16" t="s">
        <v>240</v>
      </c>
    </row>
    <row r="7238" spans="1:14" x14ac:dyDescent="0.35">
      <c r="A7238" t="s">
        <v>187</v>
      </c>
      <c r="B7238" t="s">
        <v>42</v>
      </c>
      <c r="C7238">
        <v>3189</v>
      </c>
      <c r="D7238">
        <v>7237</v>
      </c>
      <c r="E7238" t="s">
        <v>176</v>
      </c>
      <c r="F7238" t="s">
        <v>40</v>
      </c>
      <c r="G7238" t="s">
        <v>10</v>
      </c>
      <c r="H7238">
        <v>16.5</v>
      </c>
      <c r="I7238" t="s">
        <v>186</v>
      </c>
      <c r="J7238">
        <v>1</v>
      </c>
      <c r="K7238" s="2">
        <v>42058</v>
      </c>
      <c r="L7238" s="3">
        <v>0.58268518518518519</v>
      </c>
      <c r="M7238">
        <v>16.5</v>
      </c>
      <c r="N7238" s="16" t="s">
        <v>240</v>
      </c>
    </row>
    <row r="7239" spans="1:14" x14ac:dyDescent="0.35">
      <c r="A7239" t="s">
        <v>185</v>
      </c>
      <c r="B7239" t="s">
        <v>46</v>
      </c>
      <c r="C7239">
        <v>3189</v>
      </c>
      <c r="D7239">
        <v>7238</v>
      </c>
      <c r="E7239" t="s">
        <v>176</v>
      </c>
      <c r="F7239" t="s">
        <v>44</v>
      </c>
      <c r="G7239" t="s">
        <v>10</v>
      </c>
      <c r="H7239">
        <v>20.5</v>
      </c>
      <c r="I7239" t="s">
        <v>184</v>
      </c>
      <c r="J7239">
        <v>1</v>
      </c>
      <c r="K7239" s="2">
        <v>42058</v>
      </c>
      <c r="L7239" s="3">
        <v>0.58268518518518519</v>
      </c>
      <c r="M7239">
        <v>20.5</v>
      </c>
      <c r="N7239" s="16" t="s">
        <v>240</v>
      </c>
    </row>
    <row r="7240" spans="1:14" x14ac:dyDescent="0.35">
      <c r="A7240" t="s">
        <v>179</v>
      </c>
      <c r="B7240" t="s">
        <v>57</v>
      </c>
      <c r="C7240">
        <v>3189</v>
      </c>
      <c r="D7240">
        <v>7239</v>
      </c>
      <c r="E7240" t="s">
        <v>176</v>
      </c>
      <c r="F7240" t="s">
        <v>56</v>
      </c>
      <c r="G7240" t="s">
        <v>8</v>
      </c>
      <c r="H7240">
        <v>12.5</v>
      </c>
      <c r="I7240" t="s">
        <v>178</v>
      </c>
      <c r="J7240">
        <v>1</v>
      </c>
      <c r="K7240" s="2">
        <v>42058</v>
      </c>
      <c r="L7240" s="3">
        <v>0.58268518518518519</v>
      </c>
      <c r="M7240">
        <v>12.5</v>
      </c>
      <c r="N7240" s="16" t="s">
        <v>240</v>
      </c>
    </row>
    <row r="7241" spans="1:14" x14ac:dyDescent="0.35">
      <c r="A7241" t="s">
        <v>196</v>
      </c>
      <c r="B7241" t="s">
        <v>26</v>
      </c>
      <c r="C7241">
        <v>3189</v>
      </c>
      <c r="D7241">
        <v>7240</v>
      </c>
      <c r="E7241" t="s">
        <v>193</v>
      </c>
      <c r="F7241" t="s">
        <v>24</v>
      </c>
      <c r="G7241" t="s">
        <v>10</v>
      </c>
      <c r="H7241">
        <v>20.75</v>
      </c>
      <c r="I7241" t="s">
        <v>195</v>
      </c>
      <c r="J7241">
        <v>1</v>
      </c>
      <c r="K7241" s="2">
        <v>42058</v>
      </c>
      <c r="L7241" s="3">
        <v>0.58268518518518519</v>
      </c>
      <c r="M7241">
        <v>20.75</v>
      </c>
      <c r="N7241" s="16" t="s">
        <v>240</v>
      </c>
    </row>
    <row r="7242" spans="1:14" x14ac:dyDescent="0.35">
      <c r="A7242" t="s">
        <v>194</v>
      </c>
      <c r="B7242" t="s">
        <v>30</v>
      </c>
      <c r="C7242">
        <v>3189</v>
      </c>
      <c r="D7242">
        <v>7241</v>
      </c>
      <c r="E7242" t="s">
        <v>193</v>
      </c>
      <c r="F7242" t="s">
        <v>28</v>
      </c>
      <c r="G7242" t="s">
        <v>10</v>
      </c>
      <c r="H7242">
        <v>20.75</v>
      </c>
      <c r="I7242" t="s">
        <v>192</v>
      </c>
      <c r="J7242">
        <v>1</v>
      </c>
      <c r="K7242" s="2">
        <v>42058</v>
      </c>
      <c r="L7242" s="3">
        <v>0.58268518518518519</v>
      </c>
      <c r="M7242">
        <v>20.75</v>
      </c>
      <c r="N7242" s="16" t="s">
        <v>240</v>
      </c>
    </row>
    <row r="7243" spans="1:14" x14ac:dyDescent="0.35">
      <c r="A7243" t="s">
        <v>177</v>
      </c>
      <c r="B7243" t="s">
        <v>63</v>
      </c>
      <c r="C7243">
        <v>3189</v>
      </c>
      <c r="D7243">
        <v>7242</v>
      </c>
      <c r="E7243" t="s">
        <v>176</v>
      </c>
      <c r="F7243" t="s">
        <v>60</v>
      </c>
      <c r="G7243" t="s">
        <v>64</v>
      </c>
      <c r="H7243">
        <v>25.5</v>
      </c>
      <c r="I7243" t="s">
        <v>175</v>
      </c>
      <c r="J7243">
        <v>1</v>
      </c>
      <c r="K7243" s="2">
        <v>42058</v>
      </c>
      <c r="L7243" s="3">
        <v>0.58268518518518519</v>
      </c>
      <c r="M7243">
        <v>25.5</v>
      </c>
      <c r="N7243" s="16" t="s">
        <v>240</v>
      </c>
    </row>
    <row r="7244" spans="1:14" x14ac:dyDescent="0.35">
      <c r="A7244" t="s">
        <v>155</v>
      </c>
      <c r="B7244" t="s">
        <v>104</v>
      </c>
      <c r="C7244">
        <v>3190</v>
      </c>
      <c r="D7244">
        <v>7243</v>
      </c>
      <c r="E7244" t="s">
        <v>138</v>
      </c>
      <c r="F7244" t="s">
        <v>102</v>
      </c>
      <c r="G7244" t="s">
        <v>10</v>
      </c>
      <c r="H7244">
        <v>18.5</v>
      </c>
      <c r="I7244" t="s">
        <v>154</v>
      </c>
      <c r="J7244">
        <v>1</v>
      </c>
      <c r="K7244" s="2">
        <v>42058</v>
      </c>
      <c r="L7244" s="3">
        <v>0.60018518518518515</v>
      </c>
      <c r="M7244">
        <v>18.5</v>
      </c>
      <c r="N7244" s="16" t="s">
        <v>240</v>
      </c>
    </row>
    <row r="7245" spans="1:14" x14ac:dyDescent="0.35">
      <c r="A7245" t="s">
        <v>139</v>
      </c>
      <c r="B7245" t="s">
        <v>133</v>
      </c>
      <c r="C7245">
        <v>3190</v>
      </c>
      <c r="D7245">
        <v>7244</v>
      </c>
      <c r="E7245" t="s">
        <v>138</v>
      </c>
      <c r="F7245" t="s">
        <v>134</v>
      </c>
      <c r="G7245" t="s">
        <v>6</v>
      </c>
      <c r="H7245">
        <v>12</v>
      </c>
      <c r="I7245" t="s">
        <v>137</v>
      </c>
      <c r="J7245">
        <v>1</v>
      </c>
      <c r="K7245" s="2">
        <v>42058</v>
      </c>
      <c r="L7245" s="3">
        <v>0.60018518518518515</v>
      </c>
      <c r="M7245">
        <v>12</v>
      </c>
      <c r="N7245" s="16" t="s">
        <v>240</v>
      </c>
    </row>
    <row r="7246" spans="1:14" x14ac:dyDescent="0.35">
      <c r="A7246" t="s">
        <v>170</v>
      </c>
      <c r="B7246" t="s">
        <v>76</v>
      </c>
      <c r="C7246">
        <v>3191</v>
      </c>
      <c r="D7246">
        <v>7245</v>
      </c>
      <c r="E7246" t="s">
        <v>157</v>
      </c>
      <c r="F7246" t="s">
        <v>74</v>
      </c>
      <c r="G7246" t="s">
        <v>10</v>
      </c>
      <c r="H7246">
        <v>20.75</v>
      </c>
      <c r="I7246" t="s">
        <v>169</v>
      </c>
      <c r="J7246">
        <v>1</v>
      </c>
      <c r="K7246" s="2">
        <v>42058</v>
      </c>
      <c r="L7246" s="3">
        <v>0.63265046296296301</v>
      </c>
      <c r="M7246">
        <v>20.75</v>
      </c>
      <c r="N7246" s="16" t="s">
        <v>240</v>
      </c>
    </row>
    <row r="7247" spans="1:14" x14ac:dyDescent="0.35">
      <c r="A7247" t="s">
        <v>139</v>
      </c>
      <c r="B7247" t="s">
        <v>136</v>
      </c>
      <c r="C7247">
        <v>3191</v>
      </c>
      <c r="D7247">
        <v>7246</v>
      </c>
      <c r="E7247" t="s">
        <v>138</v>
      </c>
      <c r="F7247" t="s">
        <v>134</v>
      </c>
      <c r="G7247" t="s">
        <v>10</v>
      </c>
      <c r="H7247">
        <v>20.25</v>
      </c>
      <c r="I7247" t="s">
        <v>137</v>
      </c>
      <c r="J7247">
        <v>1</v>
      </c>
      <c r="K7247" s="2">
        <v>42058</v>
      </c>
      <c r="L7247" s="3">
        <v>0.63265046296296301</v>
      </c>
      <c r="M7247">
        <v>20.25</v>
      </c>
      <c r="N7247" s="16" t="s">
        <v>240</v>
      </c>
    </row>
    <row r="7248" spans="1:14" x14ac:dyDescent="0.35">
      <c r="A7248" t="s">
        <v>181</v>
      </c>
      <c r="B7248" t="s">
        <v>53</v>
      </c>
      <c r="C7248">
        <v>3192</v>
      </c>
      <c r="D7248">
        <v>7247</v>
      </c>
      <c r="E7248" t="s">
        <v>176</v>
      </c>
      <c r="F7248" t="s">
        <v>52</v>
      </c>
      <c r="G7248" t="s">
        <v>8</v>
      </c>
      <c r="H7248">
        <v>14.5</v>
      </c>
      <c r="I7248" t="s">
        <v>180</v>
      </c>
      <c r="J7248">
        <v>1</v>
      </c>
      <c r="K7248" s="2">
        <v>42058</v>
      </c>
      <c r="L7248" s="3">
        <v>0.63850694444444445</v>
      </c>
      <c r="M7248">
        <v>14.5</v>
      </c>
      <c r="N7248" s="16" t="s">
        <v>240</v>
      </c>
    </row>
    <row r="7249" spans="1:14" x14ac:dyDescent="0.35">
      <c r="A7249" t="s">
        <v>158</v>
      </c>
      <c r="B7249" t="s">
        <v>99</v>
      </c>
      <c r="C7249">
        <v>3193</v>
      </c>
      <c r="D7249">
        <v>7248</v>
      </c>
      <c r="E7249" t="s">
        <v>157</v>
      </c>
      <c r="F7249" t="s">
        <v>98</v>
      </c>
      <c r="G7249" t="s">
        <v>8</v>
      </c>
      <c r="H7249">
        <v>16.5</v>
      </c>
      <c r="I7249" t="s">
        <v>156</v>
      </c>
      <c r="J7249">
        <v>1</v>
      </c>
      <c r="K7249" s="2">
        <v>42058</v>
      </c>
      <c r="L7249" s="3">
        <v>0.65931712962962963</v>
      </c>
      <c r="M7249">
        <v>16.5</v>
      </c>
      <c r="N7249" s="16" t="s">
        <v>240</v>
      </c>
    </row>
    <row r="7250" spans="1:14" x14ac:dyDescent="0.35">
      <c r="A7250" t="s">
        <v>153</v>
      </c>
      <c r="B7250" t="s">
        <v>108</v>
      </c>
      <c r="C7250">
        <v>3194</v>
      </c>
      <c r="D7250">
        <v>7249</v>
      </c>
      <c r="E7250" t="s">
        <v>138</v>
      </c>
      <c r="F7250" t="s">
        <v>106</v>
      </c>
      <c r="G7250" t="s">
        <v>10</v>
      </c>
      <c r="H7250">
        <v>17.95</v>
      </c>
      <c r="I7250" t="s">
        <v>152</v>
      </c>
      <c r="J7250">
        <v>1</v>
      </c>
      <c r="K7250" s="2">
        <v>42058</v>
      </c>
      <c r="L7250" s="3">
        <v>0.68025462962962968</v>
      </c>
      <c r="M7250">
        <v>17.95</v>
      </c>
      <c r="N7250" s="16" t="s">
        <v>240</v>
      </c>
    </row>
    <row r="7251" spans="1:14" x14ac:dyDescent="0.35">
      <c r="A7251" t="s">
        <v>200</v>
      </c>
      <c r="B7251" t="s">
        <v>17</v>
      </c>
      <c r="C7251">
        <v>3195</v>
      </c>
      <c r="D7251">
        <v>7250</v>
      </c>
      <c r="E7251" t="s">
        <v>193</v>
      </c>
      <c r="F7251" t="s">
        <v>16</v>
      </c>
      <c r="G7251" t="s">
        <v>8</v>
      </c>
      <c r="H7251">
        <v>16.75</v>
      </c>
      <c r="I7251" t="s">
        <v>199</v>
      </c>
      <c r="J7251">
        <v>1</v>
      </c>
      <c r="K7251" s="2">
        <v>42058</v>
      </c>
      <c r="L7251" s="3">
        <v>0.68346064814814811</v>
      </c>
      <c r="M7251">
        <v>16.75</v>
      </c>
      <c r="N7251" s="16" t="s">
        <v>240</v>
      </c>
    </row>
    <row r="7252" spans="1:14" x14ac:dyDescent="0.35">
      <c r="A7252" t="s">
        <v>181</v>
      </c>
      <c r="B7252" t="s">
        <v>51</v>
      </c>
      <c r="C7252">
        <v>3195</v>
      </c>
      <c r="D7252">
        <v>7251</v>
      </c>
      <c r="E7252" t="s">
        <v>176</v>
      </c>
      <c r="F7252" t="s">
        <v>52</v>
      </c>
      <c r="G7252" t="s">
        <v>6</v>
      </c>
      <c r="H7252">
        <v>11</v>
      </c>
      <c r="I7252" t="s">
        <v>180</v>
      </c>
      <c r="J7252">
        <v>1</v>
      </c>
      <c r="K7252" s="2">
        <v>42058</v>
      </c>
      <c r="L7252" s="3">
        <v>0.68346064814814811</v>
      </c>
      <c r="M7252">
        <v>11</v>
      </c>
      <c r="N7252" s="16" t="s">
        <v>240</v>
      </c>
    </row>
    <row r="7253" spans="1:14" x14ac:dyDescent="0.35">
      <c r="A7253" t="s">
        <v>177</v>
      </c>
      <c r="B7253" t="s">
        <v>59</v>
      </c>
      <c r="C7253">
        <v>3195</v>
      </c>
      <c r="D7253">
        <v>7252</v>
      </c>
      <c r="E7253" t="s">
        <v>176</v>
      </c>
      <c r="F7253" t="s">
        <v>60</v>
      </c>
      <c r="G7253" t="s">
        <v>6</v>
      </c>
      <c r="H7253">
        <v>12</v>
      </c>
      <c r="I7253" t="s">
        <v>175</v>
      </c>
      <c r="J7253">
        <v>1</v>
      </c>
      <c r="K7253" s="2">
        <v>42058</v>
      </c>
      <c r="L7253" s="3">
        <v>0.68346064814814811</v>
      </c>
      <c r="M7253">
        <v>12</v>
      </c>
      <c r="N7253" s="16" t="s">
        <v>240</v>
      </c>
    </row>
    <row r="7254" spans="1:14" x14ac:dyDescent="0.35">
      <c r="A7254" t="s">
        <v>183</v>
      </c>
      <c r="B7254" t="s">
        <v>50</v>
      </c>
      <c r="C7254">
        <v>3196</v>
      </c>
      <c r="D7254">
        <v>7253</v>
      </c>
      <c r="E7254" t="s">
        <v>176</v>
      </c>
      <c r="F7254" t="s">
        <v>48</v>
      </c>
      <c r="G7254" t="s">
        <v>10</v>
      </c>
      <c r="H7254">
        <v>20.5</v>
      </c>
      <c r="I7254" t="s">
        <v>182</v>
      </c>
      <c r="J7254">
        <v>1</v>
      </c>
      <c r="K7254" s="2">
        <v>42058</v>
      </c>
      <c r="L7254" s="3">
        <v>0.68611111111111112</v>
      </c>
      <c r="M7254">
        <v>20.5</v>
      </c>
      <c r="N7254" s="16" t="s">
        <v>240</v>
      </c>
    </row>
    <row r="7255" spans="1:14" x14ac:dyDescent="0.35">
      <c r="A7255" t="s">
        <v>160</v>
      </c>
      <c r="B7255" t="s">
        <v>96</v>
      </c>
      <c r="C7255">
        <v>3196</v>
      </c>
      <c r="D7255">
        <v>7254</v>
      </c>
      <c r="E7255" t="s">
        <v>157</v>
      </c>
      <c r="F7255" t="s">
        <v>94</v>
      </c>
      <c r="G7255" t="s">
        <v>10</v>
      </c>
      <c r="H7255">
        <v>20.75</v>
      </c>
      <c r="I7255" t="s">
        <v>159</v>
      </c>
      <c r="J7255">
        <v>1</v>
      </c>
      <c r="K7255" s="2">
        <v>42058</v>
      </c>
      <c r="L7255" s="3">
        <v>0.68611111111111112</v>
      </c>
      <c r="M7255">
        <v>20.75</v>
      </c>
      <c r="N7255" s="16" t="s">
        <v>240</v>
      </c>
    </row>
    <row r="7256" spans="1:14" x14ac:dyDescent="0.35">
      <c r="A7256" t="s">
        <v>189</v>
      </c>
      <c r="B7256" t="s">
        <v>37</v>
      </c>
      <c r="C7256">
        <v>3197</v>
      </c>
      <c r="D7256">
        <v>7255</v>
      </c>
      <c r="E7256" t="s">
        <v>176</v>
      </c>
      <c r="F7256" t="s">
        <v>36</v>
      </c>
      <c r="G7256" t="s">
        <v>8</v>
      </c>
      <c r="H7256">
        <v>16</v>
      </c>
      <c r="I7256" t="s">
        <v>188</v>
      </c>
      <c r="J7256">
        <v>1</v>
      </c>
      <c r="K7256" s="2">
        <v>42058</v>
      </c>
      <c r="L7256" s="3">
        <v>0.69168981481481484</v>
      </c>
      <c r="M7256">
        <v>16</v>
      </c>
      <c r="N7256" s="16" t="s">
        <v>240</v>
      </c>
    </row>
    <row r="7257" spans="1:14" x14ac:dyDescent="0.35">
      <c r="A7257" t="s">
        <v>151</v>
      </c>
      <c r="B7257" t="s">
        <v>112</v>
      </c>
      <c r="C7257">
        <v>3198</v>
      </c>
      <c r="D7257">
        <v>7256</v>
      </c>
      <c r="E7257" t="s">
        <v>138</v>
      </c>
      <c r="F7257" t="s">
        <v>110</v>
      </c>
      <c r="G7257" t="s">
        <v>10</v>
      </c>
      <c r="H7257">
        <v>20.25</v>
      </c>
      <c r="I7257" t="s">
        <v>150</v>
      </c>
      <c r="J7257">
        <v>1</v>
      </c>
      <c r="K7257" s="2">
        <v>42058</v>
      </c>
      <c r="L7257" s="3">
        <v>0.69450231481481484</v>
      </c>
      <c r="M7257">
        <v>20.25</v>
      </c>
      <c r="N7257" s="16" t="s">
        <v>240</v>
      </c>
    </row>
    <row r="7258" spans="1:14" x14ac:dyDescent="0.35">
      <c r="A7258" t="s">
        <v>139</v>
      </c>
      <c r="B7258" t="s">
        <v>136</v>
      </c>
      <c r="C7258">
        <v>3198</v>
      </c>
      <c r="D7258">
        <v>7257</v>
      </c>
      <c r="E7258" t="s">
        <v>138</v>
      </c>
      <c r="F7258" t="s">
        <v>134</v>
      </c>
      <c r="G7258" t="s">
        <v>10</v>
      </c>
      <c r="H7258">
        <v>20.25</v>
      </c>
      <c r="I7258" t="s">
        <v>137</v>
      </c>
      <c r="J7258">
        <v>1</v>
      </c>
      <c r="K7258" s="2">
        <v>42058</v>
      </c>
      <c r="L7258" s="3">
        <v>0.69450231481481484</v>
      </c>
      <c r="M7258">
        <v>20.25</v>
      </c>
      <c r="N7258" s="16" t="s">
        <v>240</v>
      </c>
    </row>
    <row r="7259" spans="1:14" x14ac:dyDescent="0.35">
      <c r="A7259" t="s">
        <v>174</v>
      </c>
      <c r="B7259" t="s">
        <v>67</v>
      </c>
      <c r="C7259">
        <v>3199</v>
      </c>
      <c r="D7259">
        <v>7258</v>
      </c>
      <c r="E7259" t="s">
        <v>157</v>
      </c>
      <c r="F7259" t="s">
        <v>68</v>
      </c>
      <c r="G7259" t="s">
        <v>6</v>
      </c>
      <c r="H7259">
        <v>23.65</v>
      </c>
      <c r="I7259" t="s">
        <v>173</v>
      </c>
      <c r="J7259">
        <v>1</v>
      </c>
      <c r="K7259" s="2">
        <v>42058</v>
      </c>
      <c r="L7259" s="3">
        <v>0.71803240740740737</v>
      </c>
      <c r="M7259">
        <v>23.65</v>
      </c>
      <c r="N7259" s="16" t="s">
        <v>240</v>
      </c>
    </row>
    <row r="7260" spans="1:14" x14ac:dyDescent="0.35">
      <c r="A7260" t="s">
        <v>194</v>
      </c>
      <c r="B7260" t="s">
        <v>27</v>
      </c>
      <c r="C7260">
        <v>3199</v>
      </c>
      <c r="D7260">
        <v>7259</v>
      </c>
      <c r="E7260" t="s">
        <v>193</v>
      </c>
      <c r="F7260" t="s">
        <v>28</v>
      </c>
      <c r="G7260" t="s">
        <v>6</v>
      </c>
      <c r="H7260">
        <v>12.75</v>
      </c>
      <c r="I7260" t="s">
        <v>192</v>
      </c>
      <c r="J7260">
        <v>1</v>
      </c>
      <c r="K7260" s="2">
        <v>42058</v>
      </c>
      <c r="L7260" s="3">
        <v>0.71803240740740737</v>
      </c>
      <c r="M7260">
        <v>12.75</v>
      </c>
      <c r="N7260" s="16" t="s">
        <v>240</v>
      </c>
    </row>
    <row r="7261" spans="1:14" x14ac:dyDescent="0.35">
      <c r="A7261" t="s">
        <v>187</v>
      </c>
      <c r="B7261" t="s">
        <v>42</v>
      </c>
      <c r="C7261">
        <v>3200</v>
      </c>
      <c r="D7261">
        <v>7260</v>
      </c>
      <c r="E7261" t="s">
        <v>176</v>
      </c>
      <c r="F7261" t="s">
        <v>40</v>
      </c>
      <c r="G7261" t="s">
        <v>10</v>
      </c>
      <c r="H7261">
        <v>16.5</v>
      </c>
      <c r="I7261" t="s">
        <v>186</v>
      </c>
      <c r="J7261">
        <v>1</v>
      </c>
      <c r="K7261" s="2">
        <v>42058</v>
      </c>
      <c r="L7261" s="3">
        <v>0.71989583333333329</v>
      </c>
      <c r="M7261">
        <v>16.5</v>
      </c>
      <c r="N7261" s="16" t="s">
        <v>240</v>
      </c>
    </row>
    <row r="7262" spans="1:14" x14ac:dyDescent="0.35">
      <c r="A7262" t="s">
        <v>158</v>
      </c>
      <c r="B7262" t="s">
        <v>99</v>
      </c>
      <c r="C7262">
        <v>3200</v>
      </c>
      <c r="D7262">
        <v>7261</v>
      </c>
      <c r="E7262" t="s">
        <v>157</v>
      </c>
      <c r="F7262" t="s">
        <v>98</v>
      </c>
      <c r="G7262" t="s">
        <v>8</v>
      </c>
      <c r="H7262">
        <v>16.5</v>
      </c>
      <c r="I7262" t="s">
        <v>156</v>
      </c>
      <c r="J7262">
        <v>1</v>
      </c>
      <c r="K7262" s="2">
        <v>42058</v>
      </c>
      <c r="L7262" s="3">
        <v>0.71989583333333329</v>
      </c>
      <c r="M7262">
        <v>16.5</v>
      </c>
      <c r="N7262" s="16" t="s">
        <v>240</v>
      </c>
    </row>
    <row r="7263" spans="1:14" x14ac:dyDescent="0.35">
      <c r="A7263" t="s">
        <v>198</v>
      </c>
      <c r="B7263" t="s">
        <v>22</v>
      </c>
      <c r="C7263">
        <v>3201</v>
      </c>
      <c r="D7263">
        <v>7262</v>
      </c>
      <c r="E7263" t="s">
        <v>193</v>
      </c>
      <c r="F7263" t="s">
        <v>20</v>
      </c>
      <c r="G7263" t="s">
        <v>10</v>
      </c>
      <c r="H7263">
        <v>20.75</v>
      </c>
      <c r="I7263" t="s">
        <v>197</v>
      </c>
      <c r="J7263">
        <v>1</v>
      </c>
      <c r="K7263" s="2">
        <v>42058</v>
      </c>
      <c r="L7263" s="3">
        <v>0.72329861111111116</v>
      </c>
      <c r="M7263">
        <v>20.75</v>
      </c>
      <c r="N7263" s="16" t="s">
        <v>240</v>
      </c>
    </row>
    <row r="7264" spans="1:14" x14ac:dyDescent="0.35">
      <c r="A7264" t="s">
        <v>185</v>
      </c>
      <c r="B7264" t="s">
        <v>46</v>
      </c>
      <c r="C7264">
        <v>3201</v>
      </c>
      <c r="D7264">
        <v>7263</v>
      </c>
      <c r="E7264" t="s">
        <v>176</v>
      </c>
      <c r="F7264" t="s">
        <v>44</v>
      </c>
      <c r="G7264" t="s">
        <v>10</v>
      </c>
      <c r="H7264">
        <v>20.5</v>
      </c>
      <c r="I7264" t="s">
        <v>184</v>
      </c>
      <c r="J7264">
        <v>1</v>
      </c>
      <c r="K7264" s="2">
        <v>42058</v>
      </c>
      <c r="L7264" s="3">
        <v>0.72329861111111116</v>
      </c>
      <c r="M7264">
        <v>20.5</v>
      </c>
      <c r="N7264" s="16" t="s">
        <v>240</v>
      </c>
    </row>
    <row r="7265" spans="1:14" x14ac:dyDescent="0.35">
      <c r="A7265" t="s">
        <v>158</v>
      </c>
      <c r="B7265" t="s">
        <v>100</v>
      </c>
      <c r="C7265">
        <v>3201</v>
      </c>
      <c r="D7265">
        <v>7264</v>
      </c>
      <c r="E7265" t="s">
        <v>157</v>
      </c>
      <c r="F7265" t="s">
        <v>98</v>
      </c>
      <c r="G7265" t="s">
        <v>10</v>
      </c>
      <c r="H7265">
        <v>20.75</v>
      </c>
      <c r="I7265" t="s">
        <v>156</v>
      </c>
      <c r="J7265">
        <v>1</v>
      </c>
      <c r="K7265" s="2">
        <v>42058</v>
      </c>
      <c r="L7265" s="3">
        <v>0.72329861111111116</v>
      </c>
      <c r="M7265">
        <v>20.75</v>
      </c>
      <c r="N7265" s="16" t="s">
        <v>240</v>
      </c>
    </row>
    <row r="7266" spans="1:14" x14ac:dyDescent="0.35">
      <c r="A7266" t="s">
        <v>139</v>
      </c>
      <c r="B7266" t="s">
        <v>136</v>
      </c>
      <c r="C7266">
        <v>3201</v>
      </c>
      <c r="D7266">
        <v>7265</v>
      </c>
      <c r="E7266" t="s">
        <v>138</v>
      </c>
      <c r="F7266" t="s">
        <v>134</v>
      </c>
      <c r="G7266" t="s">
        <v>10</v>
      </c>
      <c r="H7266">
        <v>20.25</v>
      </c>
      <c r="I7266" t="s">
        <v>137</v>
      </c>
      <c r="J7266">
        <v>1</v>
      </c>
      <c r="K7266" s="2">
        <v>42058</v>
      </c>
      <c r="L7266" s="3">
        <v>0.72329861111111116</v>
      </c>
      <c r="M7266">
        <v>20.25</v>
      </c>
      <c r="N7266" s="16" t="s">
        <v>240</v>
      </c>
    </row>
    <row r="7267" spans="1:14" x14ac:dyDescent="0.35">
      <c r="A7267" t="s">
        <v>198</v>
      </c>
      <c r="B7267" t="s">
        <v>21</v>
      </c>
      <c r="C7267">
        <v>3202</v>
      </c>
      <c r="D7267">
        <v>7266</v>
      </c>
      <c r="E7267" t="s">
        <v>193</v>
      </c>
      <c r="F7267" t="s">
        <v>20</v>
      </c>
      <c r="G7267" t="s">
        <v>8</v>
      </c>
      <c r="H7267">
        <v>16.75</v>
      </c>
      <c r="I7267" t="s">
        <v>197</v>
      </c>
      <c r="J7267">
        <v>1</v>
      </c>
      <c r="K7267" s="2">
        <v>42058</v>
      </c>
      <c r="L7267" s="3">
        <v>0.72418981481481481</v>
      </c>
      <c r="M7267">
        <v>16.75</v>
      </c>
      <c r="N7267" s="16" t="s">
        <v>240</v>
      </c>
    </row>
    <row r="7268" spans="1:14" x14ac:dyDescent="0.35">
      <c r="A7268" t="s">
        <v>185</v>
      </c>
      <c r="B7268" t="s">
        <v>45</v>
      </c>
      <c r="C7268">
        <v>3202</v>
      </c>
      <c r="D7268">
        <v>7267</v>
      </c>
      <c r="E7268" t="s">
        <v>176</v>
      </c>
      <c r="F7268" t="s">
        <v>44</v>
      </c>
      <c r="G7268" t="s">
        <v>8</v>
      </c>
      <c r="H7268">
        <v>16</v>
      </c>
      <c r="I7268" t="s">
        <v>184</v>
      </c>
      <c r="J7268">
        <v>1</v>
      </c>
      <c r="K7268" s="2">
        <v>42058</v>
      </c>
      <c r="L7268" s="3">
        <v>0.72418981481481481</v>
      </c>
      <c r="M7268">
        <v>16</v>
      </c>
      <c r="N7268" s="16" t="s">
        <v>240</v>
      </c>
    </row>
    <row r="7269" spans="1:14" x14ac:dyDescent="0.35">
      <c r="A7269" t="s">
        <v>141</v>
      </c>
      <c r="B7269" t="s">
        <v>129</v>
      </c>
      <c r="C7269">
        <v>3202</v>
      </c>
      <c r="D7269">
        <v>7268</v>
      </c>
      <c r="E7269" t="s">
        <v>138</v>
      </c>
      <c r="F7269" t="s">
        <v>130</v>
      </c>
      <c r="G7269" t="s">
        <v>6</v>
      </c>
      <c r="H7269">
        <v>12</v>
      </c>
      <c r="I7269" t="s">
        <v>140</v>
      </c>
      <c r="J7269">
        <v>1</v>
      </c>
      <c r="K7269" s="2">
        <v>42058</v>
      </c>
      <c r="L7269" s="3">
        <v>0.72418981481481481</v>
      </c>
      <c r="M7269">
        <v>12</v>
      </c>
      <c r="N7269" s="16" t="s">
        <v>240</v>
      </c>
    </row>
    <row r="7270" spans="1:14" x14ac:dyDescent="0.35">
      <c r="A7270" t="s">
        <v>177</v>
      </c>
      <c r="B7270" t="s">
        <v>63</v>
      </c>
      <c r="C7270">
        <v>3202</v>
      </c>
      <c r="D7270">
        <v>7269</v>
      </c>
      <c r="E7270" t="s">
        <v>176</v>
      </c>
      <c r="F7270" t="s">
        <v>60</v>
      </c>
      <c r="G7270" t="s">
        <v>64</v>
      </c>
      <c r="H7270">
        <v>25.5</v>
      </c>
      <c r="I7270" t="s">
        <v>175</v>
      </c>
      <c r="J7270">
        <v>1</v>
      </c>
      <c r="K7270" s="2">
        <v>42058</v>
      </c>
      <c r="L7270" s="3">
        <v>0.72418981481481481</v>
      </c>
      <c r="M7270">
        <v>25.5</v>
      </c>
      <c r="N7270" s="16" t="s">
        <v>240</v>
      </c>
    </row>
    <row r="7271" spans="1:14" x14ac:dyDescent="0.35">
      <c r="A7271" t="s">
        <v>194</v>
      </c>
      <c r="B7271" t="s">
        <v>30</v>
      </c>
      <c r="C7271">
        <v>3203</v>
      </c>
      <c r="D7271">
        <v>7270</v>
      </c>
      <c r="E7271" t="s">
        <v>193</v>
      </c>
      <c r="F7271" t="s">
        <v>28</v>
      </c>
      <c r="G7271" t="s">
        <v>10</v>
      </c>
      <c r="H7271">
        <v>20.75</v>
      </c>
      <c r="I7271" t="s">
        <v>192</v>
      </c>
      <c r="J7271">
        <v>1</v>
      </c>
      <c r="K7271" s="2">
        <v>42058</v>
      </c>
      <c r="L7271" s="3">
        <v>0.72444444444444445</v>
      </c>
      <c r="M7271">
        <v>20.75</v>
      </c>
      <c r="N7271" s="16" t="s">
        <v>240</v>
      </c>
    </row>
    <row r="7272" spans="1:14" x14ac:dyDescent="0.35">
      <c r="A7272" t="s">
        <v>139</v>
      </c>
      <c r="B7272" t="s">
        <v>133</v>
      </c>
      <c r="C7272">
        <v>3203</v>
      </c>
      <c r="D7272">
        <v>7271</v>
      </c>
      <c r="E7272" t="s">
        <v>138</v>
      </c>
      <c r="F7272" t="s">
        <v>134</v>
      </c>
      <c r="G7272" t="s">
        <v>6</v>
      </c>
      <c r="H7272">
        <v>12</v>
      </c>
      <c r="I7272" t="s">
        <v>137</v>
      </c>
      <c r="J7272">
        <v>1</v>
      </c>
      <c r="K7272" s="2">
        <v>42058</v>
      </c>
      <c r="L7272" s="3">
        <v>0.72444444444444445</v>
      </c>
      <c r="M7272">
        <v>12</v>
      </c>
      <c r="N7272" s="16" t="s">
        <v>240</v>
      </c>
    </row>
    <row r="7273" spans="1:14" x14ac:dyDescent="0.35">
      <c r="A7273" t="s">
        <v>183</v>
      </c>
      <c r="B7273" t="s">
        <v>47</v>
      </c>
      <c r="C7273">
        <v>3204</v>
      </c>
      <c r="D7273">
        <v>7272</v>
      </c>
      <c r="E7273" t="s">
        <v>176</v>
      </c>
      <c r="F7273" t="s">
        <v>48</v>
      </c>
      <c r="G7273" t="s">
        <v>6</v>
      </c>
      <c r="H7273">
        <v>12</v>
      </c>
      <c r="I7273" t="s">
        <v>182</v>
      </c>
      <c r="J7273">
        <v>1</v>
      </c>
      <c r="K7273" s="2">
        <v>42058</v>
      </c>
      <c r="L7273" s="3">
        <v>0.72876157407407405</v>
      </c>
      <c r="M7273">
        <v>12</v>
      </c>
      <c r="N7273" s="16" t="s">
        <v>240</v>
      </c>
    </row>
    <row r="7274" spans="1:14" x14ac:dyDescent="0.35">
      <c r="A7274" t="s">
        <v>166</v>
      </c>
      <c r="B7274" t="s">
        <v>84</v>
      </c>
      <c r="C7274">
        <v>3204</v>
      </c>
      <c r="D7274">
        <v>7273</v>
      </c>
      <c r="E7274" t="s">
        <v>157</v>
      </c>
      <c r="F7274" t="s">
        <v>82</v>
      </c>
      <c r="G7274" t="s">
        <v>10</v>
      </c>
      <c r="H7274">
        <v>20.75</v>
      </c>
      <c r="I7274" t="s">
        <v>165</v>
      </c>
      <c r="J7274">
        <v>1</v>
      </c>
      <c r="K7274" s="2">
        <v>42058</v>
      </c>
      <c r="L7274" s="3">
        <v>0.72876157407407405</v>
      </c>
      <c r="M7274">
        <v>20.75</v>
      </c>
      <c r="N7274" s="16" t="s">
        <v>240</v>
      </c>
    </row>
    <row r="7275" spans="1:14" x14ac:dyDescent="0.35">
      <c r="A7275" t="s">
        <v>202</v>
      </c>
      <c r="B7275" t="s">
        <v>13</v>
      </c>
      <c r="C7275">
        <v>3205</v>
      </c>
      <c r="D7275">
        <v>7274</v>
      </c>
      <c r="E7275" t="s">
        <v>193</v>
      </c>
      <c r="F7275" t="s">
        <v>12</v>
      </c>
      <c r="G7275" t="s">
        <v>8</v>
      </c>
      <c r="H7275">
        <v>16.75</v>
      </c>
      <c r="I7275" t="s">
        <v>201</v>
      </c>
      <c r="J7275">
        <v>1</v>
      </c>
      <c r="K7275" s="2">
        <v>42058</v>
      </c>
      <c r="L7275" s="3">
        <v>0.73024305555555558</v>
      </c>
      <c r="M7275">
        <v>16.75</v>
      </c>
      <c r="N7275" s="16" t="s">
        <v>240</v>
      </c>
    </row>
    <row r="7276" spans="1:14" x14ac:dyDescent="0.35">
      <c r="A7276" t="s">
        <v>183</v>
      </c>
      <c r="B7276" t="s">
        <v>50</v>
      </c>
      <c r="C7276">
        <v>3205</v>
      </c>
      <c r="D7276">
        <v>7275</v>
      </c>
      <c r="E7276" t="s">
        <v>176</v>
      </c>
      <c r="F7276" t="s">
        <v>48</v>
      </c>
      <c r="G7276" t="s">
        <v>10</v>
      </c>
      <c r="H7276">
        <v>20.5</v>
      </c>
      <c r="I7276" t="s">
        <v>182</v>
      </c>
      <c r="J7276">
        <v>1</v>
      </c>
      <c r="K7276" s="2">
        <v>42058</v>
      </c>
      <c r="L7276" s="3">
        <v>0.73024305555555558</v>
      </c>
      <c r="M7276">
        <v>20.5</v>
      </c>
      <c r="N7276" s="16" t="s">
        <v>240</v>
      </c>
    </row>
    <row r="7277" spans="1:14" x14ac:dyDescent="0.35">
      <c r="A7277" t="s">
        <v>194</v>
      </c>
      <c r="B7277" t="s">
        <v>30</v>
      </c>
      <c r="C7277">
        <v>3205</v>
      </c>
      <c r="D7277">
        <v>7276</v>
      </c>
      <c r="E7277" t="s">
        <v>193</v>
      </c>
      <c r="F7277" t="s">
        <v>28</v>
      </c>
      <c r="G7277" t="s">
        <v>10</v>
      </c>
      <c r="H7277">
        <v>20.75</v>
      </c>
      <c r="I7277" t="s">
        <v>192</v>
      </c>
      <c r="J7277">
        <v>1</v>
      </c>
      <c r="K7277" s="2">
        <v>42058</v>
      </c>
      <c r="L7277" s="3">
        <v>0.73024305555555558</v>
      </c>
      <c r="M7277">
        <v>20.75</v>
      </c>
      <c r="N7277" s="16" t="s">
        <v>240</v>
      </c>
    </row>
    <row r="7278" spans="1:14" x14ac:dyDescent="0.35">
      <c r="A7278" t="s">
        <v>191</v>
      </c>
      <c r="B7278" t="s">
        <v>31</v>
      </c>
      <c r="C7278">
        <v>3206</v>
      </c>
      <c r="D7278">
        <v>7277</v>
      </c>
      <c r="E7278" t="s">
        <v>176</v>
      </c>
      <c r="F7278" t="s">
        <v>32</v>
      </c>
      <c r="G7278" t="s">
        <v>6</v>
      </c>
      <c r="H7278">
        <v>12</v>
      </c>
      <c r="I7278" t="s">
        <v>190</v>
      </c>
      <c r="J7278">
        <v>1</v>
      </c>
      <c r="K7278" s="2">
        <v>42058</v>
      </c>
      <c r="L7278" s="3">
        <v>0.73048611111111106</v>
      </c>
      <c r="M7278">
        <v>12</v>
      </c>
      <c r="N7278" s="16" t="s">
        <v>240</v>
      </c>
    </row>
    <row r="7279" spans="1:14" x14ac:dyDescent="0.35">
      <c r="A7279" t="s">
        <v>179</v>
      </c>
      <c r="B7279" t="s">
        <v>55</v>
      </c>
      <c r="C7279">
        <v>3206</v>
      </c>
      <c r="D7279">
        <v>7278</v>
      </c>
      <c r="E7279" t="s">
        <v>176</v>
      </c>
      <c r="F7279" t="s">
        <v>56</v>
      </c>
      <c r="G7279" t="s">
        <v>6</v>
      </c>
      <c r="H7279">
        <v>9.75</v>
      </c>
      <c r="I7279" t="s">
        <v>178</v>
      </c>
      <c r="J7279">
        <v>1</v>
      </c>
      <c r="K7279" s="2">
        <v>42058</v>
      </c>
      <c r="L7279" s="3">
        <v>0.73048611111111106</v>
      </c>
      <c r="M7279">
        <v>9.75</v>
      </c>
      <c r="N7279" s="16" t="s">
        <v>240</v>
      </c>
    </row>
    <row r="7280" spans="1:14" x14ac:dyDescent="0.35">
      <c r="A7280" t="s">
        <v>143</v>
      </c>
      <c r="B7280" t="s">
        <v>128</v>
      </c>
      <c r="C7280">
        <v>3206</v>
      </c>
      <c r="D7280">
        <v>7279</v>
      </c>
      <c r="E7280" t="s">
        <v>138</v>
      </c>
      <c r="F7280" t="s">
        <v>126</v>
      </c>
      <c r="G7280" t="s">
        <v>10</v>
      </c>
      <c r="H7280">
        <v>20.75</v>
      </c>
      <c r="I7280" t="s">
        <v>142</v>
      </c>
      <c r="J7280">
        <v>1</v>
      </c>
      <c r="K7280" s="2">
        <v>42058</v>
      </c>
      <c r="L7280" s="3">
        <v>0.73048611111111106</v>
      </c>
      <c r="M7280">
        <v>20.75</v>
      </c>
      <c r="N7280" s="16" t="s">
        <v>240</v>
      </c>
    </row>
    <row r="7281" spans="1:14" x14ac:dyDescent="0.35">
      <c r="A7281" t="s">
        <v>158</v>
      </c>
      <c r="B7281" t="s">
        <v>97</v>
      </c>
      <c r="C7281">
        <v>3206</v>
      </c>
      <c r="D7281">
        <v>7280</v>
      </c>
      <c r="E7281" t="s">
        <v>157</v>
      </c>
      <c r="F7281" t="s">
        <v>98</v>
      </c>
      <c r="G7281" t="s">
        <v>6</v>
      </c>
      <c r="H7281">
        <v>12.5</v>
      </c>
      <c r="I7281" t="s">
        <v>156</v>
      </c>
      <c r="J7281">
        <v>1</v>
      </c>
      <c r="K7281" s="2">
        <v>42058</v>
      </c>
      <c r="L7281" s="3">
        <v>0.73048611111111106</v>
      </c>
      <c r="M7281">
        <v>12.5</v>
      </c>
      <c r="N7281" s="16" t="s">
        <v>240</v>
      </c>
    </row>
    <row r="7282" spans="1:14" x14ac:dyDescent="0.35">
      <c r="A7282" t="s">
        <v>189</v>
      </c>
      <c r="B7282" t="s">
        <v>38</v>
      </c>
      <c r="C7282">
        <v>3207</v>
      </c>
      <c r="D7282">
        <v>7281</v>
      </c>
      <c r="E7282" t="s">
        <v>176</v>
      </c>
      <c r="F7282" t="s">
        <v>36</v>
      </c>
      <c r="G7282" t="s">
        <v>10</v>
      </c>
      <c r="H7282">
        <v>20.5</v>
      </c>
      <c r="I7282" t="s">
        <v>188</v>
      </c>
      <c r="J7282">
        <v>1</v>
      </c>
      <c r="K7282" s="2">
        <v>42058</v>
      </c>
      <c r="L7282" s="3">
        <v>0.73241898148148143</v>
      </c>
      <c r="M7282">
        <v>20.5</v>
      </c>
      <c r="N7282" s="16" t="s">
        <v>240</v>
      </c>
    </row>
    <row r="7283" spans="1:14" x14ac:dyDescent="0.35">
      <c r="A7283" t="s">
        <v>187</v>
      </c>
      <c r="B7283" t="s">
        <v>39</v>
      </c>
      <c r="C7283">
        <v>3207</v>
      </c>
      <c r="D7283">
        <v>7282</v>
      </c>
      <c r="E7283" t="s">
        <v>176</v>
      </c>
      <c r="F7283" t="s">
        <v>40</v>
      </c>
      <c r="G7283" t="s">
        <v>6</v>
      </c>
      <c r="H7283">
        <v>10.5</v>
      </c>
      <c r="I7283" t="s">
        <v>186</v>
      </c>
      <c r="J7283">
        <v>1</v>
      </c>
      <c r="K7283" s="2">
        <v>42058</v>
      </c>
      <c r="L7283" s="3">
        <v>0.73241898148148143</v>
      </c>
      <c r="M7283">
        <v>10.5</v>
      </c>
      <c r="N7283" s="16" t="s">
        <v>240</v>
      </c>
    </row>
    <row r="7284" spans="1:14" x14ac:dyDescent="0.35">
      <c r="A7284" t="s">
        <v>189</v>
      </c>
      <c r="B7284" t="s">
        <v>35</v>
      </c>
      <c r="C7284">
        <v>3208</v>
      </c>
      <c r="D7284">
        <v>7283</v>
      </c>
      <c r="E7284" t="s">
        <v>176</v>
      </c>
      <c r="F7284" t="s">
        <v>36</v>
      </c>
      <c r="G7284" t="s">
        <v>6</v>
      </c>
      <c r="H7284">
        <v>12</v>
      </c>
      <c r="I7284" t="s">
        <v>188</v>
      </c>
      <c r="J7284">
        <v>1</v>
      </c>
      <c r="K7284" s="2">
        <v>42058</v>
      </c>
      <c r="L7284" s="3">
        <v>0.73739583333333336</v>
      </c>
      <c r="M7284">
        <v>12</v>
      </c>
      <c r="N7284" s="16" t="s">
        <v>240</v>
      </c>
    </row>
    <row r="7285" spans="1:14" x14ac:dyDescent="0.35">
      <c r="A7285" t="s">
        <v>191</v>
      </c>
      <c r="B7285" t="s">
        <v>31</v>
      </c>
      <c r="C7285">
        <v>3209</v>
      </c>
      <c r="D7285">
        <v>7284</v>
      </c>
      <c r="E7285" t="s">
        <v>176</v>
      </c>
      <c r="F7285" t="s">
        <v>32</v>
      </c>
      <c r="G7285" t="s">
        <v>6</v>
      </c>
      <c r="H7285">
        <v>12</v>
      </c>
      <c r="I7285" t="s">
        <v>190</v>
      </c>
      <c r="J7285">
        <v>1</v>
      </c>
      <c r="K7285" s="2">
        <v>42058</v>
      </c>
      <c r="L7285" s="3">
        <v>0.73818287037037034</v>
      </c>
      <c r="M7285">
        <v>12</v>
      </c>
      <c r="N7285" s="16" t="s">
        <v>240</v>
      </c>
    </row>
    <row r="7286" spans="1:14" x14ac:dyDescent="0.35">
      <c r="A7286" t="s">
        <v>189</v>
      </c>
      <c r="B7286" t="s">
        <v>35</v>
      </c>
      <c r="C7286">
        <v>3210</v>
      </c>
      <c r="D7286">
        <v>7285</v>
      </c>
      <c r="E7286" t="s">
        <v>176</v>
      </c>
      <c r="F7286" t="s">
        <v>36</v>
      </c>
      <c r="G7286" t="s">
        <v>6</v>
      </c>
      <c r="H7286">
        <v>12</v>
      </c>
      <c r="I7286" t="s">
        <v>188</v>
      </c>
      <c r="J7286">
        <v>1</v>
      </c>
      <c r="K7286" s="2">
        <v>42058</v>
      </c>
      <c r="L7286" s="3">
        <v>0.75380787037037034</v>
      </c>
      <c r="M7286">
        <v>12</v>
      </c>
      <c r="N7286" s="16" t="s">
        <v>240</v>
      </c>
    </row>
    <row r="7287" spans="1:14" x14ac:dyDescent="0.35">
      <c r="A7287" t="s">
        <v>185</v>
      </c>
      <c r="B7287" t="s">
        <v>43</v>
      </c>
      <c r="C7287">
        <v>3210</v>
      </c>
      <c r="D7287">
        <v>7286</v>
      </c>
      <c r="E7287" t="s">
        <v>176</v>
      </c>
      <c r="F7287" t="s">
        <v>44</v>
      </c>
      <c r="G7287" t="s">
        <v>6</v>
      </c>
      <c r="H7287">
        <v>12</v>
      </c>
      <c r="I7287" t="s">
        <v>184</v>
      </c>
      <c r="J7287">
        <v>1</v>
      </c>
      <c r="K7287" s="2">
        <v>42058</v>
      </c>
      <c r="L7287" s="3">
        <v>0.75380787037037034</v>
      </c>
      <c r="M7287">
        <v>12</v>
      </c>
      <c r="N7287" s="16" t="s">
        <v>240</v>
      </c>
    </row>
    <row r="7288" spans="1:14" x14ac:dyDescent="0.35">
      <c r="A7288" t="s">
        <v>145</v>
      </c>
      <c r="B7288" t="s">
        <v>124</v>
      </c>
      <c r="C7288">
        <v>3210</v>
      </c>
      <c r="D7288">
        <v>7287</v>
      </c>
      <c r="E7288" t="s">
        <v>138</v>
      </c>
      <c r="F7288" t="s">
        <v>122</v>
      </c>
      <c r="G7288" t="s">
        <v>10</v>
      </c>
      <c r="H7288">
        <v>20.25</v>
      </c>
      <c r="I7288" t="s">
        <v>144</v>
      </c>
      <c r="J7288">
        <v>1</v>
      </c>
      <c r="K7288" s="2">
        <v>42058</v>
      </c>
      <c r="L7288" s="3">
        <v>0.75380787037037034</v>
      </c>
      <c r="M7288">
        <v>20.25</v>
      </c>
      <c r="N7288" s="16" t="s">
        <v>240</v>
      </c>
    </row>
    <row r="7289" spans="1:14" x14ac:dyDescent="0.35">
      <c r="A7289" t="s">
        <v>141</v>
      </c>
      <c r="B7289" t="s">
        <v>129</v>
      </c>
      <c r="C7289">
        <v>3210</v>
      </c>
      <c r="D7289">
        <v>7288</v>
      </c>
      <c r="E7289" t="s">
        <v>138</v>
      </c>
      <c r="F7289" t="s">
        <v>130</v>
      </c>
      <c r="G7289" t="s">
        <v>6</v>
      </c>
      <c r="H7289">
        <v>12</v>
      </c>
      <c r="I7289" t="s">
        <v>140</v>
      </c>
      <c r="J7289">
        <v>1</v>
      </c>
      <c r="K7289" s="2">
        <v>42058</v>
      </c>
      <c r="L7289" s="3">
        <v>0.75380787037037034</v>
      </c>
      <c r="M7289">
        <v>12</v>
      </c>
      <c r="N7289" s="16" t="s">
        <v>240</v>
      </c>
    </row>
    <row r="7290" spans="1:14" x14ac:dyDescent="0.35">
      <c r="A7290" t="s">
        <v>172</v>
      </c>
      <c r="B7290" t="s">
        <v>69</v>
      </c>
      <c r="C7290">
        <v>3211</v>
      </c>
      <c r="D7290">
        <v>7289</v>
      </c>
      <c r="E7290" t="s">
        <v>157</v>
      </c>
      <c r="F7290" t="s">
        <v>70</v>
      </c>
      <c r="G7290" t="s">
        <v>6</v>
      </c>
      <c r="H7290">
        <v>12.25</v>
      </c>
      <c r="I7290" t="s">
        <v>171</v>
      </c>
      <c r="J7290">
        <v>1</v>
      </c>
      <c r="K7290" s="2">
        <v>42058</v>
      </c>
      <c r="L7290" s="3">
        <v>0.76557870370370373</v>
      </c>
      <c r="M7290">
        <v>12.25</v>
      </c>
      <c r="N7290" s="16" t="s">
        <v>240</v>
      </c>
    </row>
    <row r="7291" spans="1:14" x14ac:dyDescent="0.35">
      <c r="A7291" t="s">
        <v>189</v>
      </c>
      <c r="B7291" t="s">
        <v>37</v>
      </c>
      <c r="C7291">
        <v>3211</v>
      </c>
      <c r="D7291">
        <v>7290</v>
      </c>
      <c r="E7291" t="s">
        <v>176</v>
      </c>
      <c r="F7291" t="s">
        <v>36</v>
      </c>
      <c r="G7291" t="s">
        <v>8</v>
      </c>
      <c r="H7291">
        <v>16</v>
      </c>
      <c r="I7291" t="s">
        <v>188</v>
      </c>
      <c r="J7291">
        <v>1</v>
      </c>
      <c r="K7291" s="2">
        <v>42058</v>
      </c>
      <c r="L7291" s="3">
        <v>0.76557870370370373</v>
      </c>
      <c r="M7291">
        <v>16</v>
      </c>
      <c r="N7291" s="16" t="s">
        <v>240</v>
      </c>
    </row>
    <row r="7292" spans="1:14" x14ac:dyDescent="0.35">
      <c r="A7292" t="s">
        <v>204</v>
      </c>
      <c r="B7292" t="s">
        <v>7</v>
      </c>
      <c r="C7292">
        <v>3212</v>
      </c>
      <c r="D7292">
        <v>7291</v>
      </c>
      <c r="E7292" t="s">
        <v>193</v>
      </c>
      <c r="F7292" t="s">
        <v>5</v>
      </c>
      <c r="G7292" t="s">
        <v>8</v>
      </c>
      <c r="H7292">
        <v>16.75</v>
      </c>
      <c r="I7292" t="s">
        <v>203</v>
      </c>
      <c r="J7292">
        <v>1</v>
      </c>
      <c r="K7292" s="2">
        <v>42058</v>
      </c>
      <c r="L7292" s="3">
        <v>0.77335648148148151</v>
      </c>
      <c r="M7292">
        <v>16.75</v>
      </c>
      <c r="N7292" s="16" t="s">
        <v>240</v>
      </c>
    </row>
    <row r="7293" spans="1:14" x14ac:dyDescent="0.35">
      <c r="A7293" t="s">
        <v>145</v>
      </c>
      <c r="B7293" t="s">
        <v>124</v>
      </c>
      <c r="C7293">
        <v>3212</v>
      </c>
      <c r="D7293">
        <v>7292</v>
      </c>
      <c r="E7293" t="s">
        <v>138</v>
      </c>
      <c r="F7293" t="s">
        <v>122</v>
      </c>
      <c r="G7293" t="s">
        <v>10</v>
      </c>
      <c r="H7293">
        <v>20.25</v>
      </c>
      <c r="I7293" t="s">
        <v>144</v>
      </c>
      <c r="J7293">
        <v>1</v>
      </c>
      <c r="K7293" s="2">
        <v>42058</v>
      </c>
      <c r="L7293" s="3">
        <v>0.77335648148148151</v>
      </c>
      <c r="M7293">
        <v>20.25</v>
      </c>
      <c r="N7293" s="16" t="s">
        <v>240</v>
      </c>
    </row>
    <row r="7294" spans="1:14" x14ac:dyDescent="0.35">
      <c r="A7294" t="s">
        <v>202</v>
      </c>
      <c r="B7294" t="s">
        <v>11</v>
      </c>
      <c r="C7294">
        <v>3213</v>
      </c>
      <c r="D7294">
        <v>7293</v>
      </c>
      <c r="E7294" t="s">
        <v>193</v>
      </c>
      <c r="F7294" t="s">
        <v>12</v>
      </c>
      <c r="G7294" t="s">
        <v>6</v>
      </c>
      <c r="H7294">
        <v>12.75</v>
      </c>
      <c r="I7294" t="s">
        <v>201</v>
      </c>
      <c r="J7294">
        <v>1</v>
      </c>
      <c r="K7294" s="2">
        <v>42058</v>
      </c>
      <c r="L7294" s="3">
        <v>0.77631944444444445</v>
      </c>
      <c r="M7294">
        <v>12.75</v>
      </c>
      <c r="N7294" s="16" t="s">
        <v>240</v>
      </c>
    </row>
    <row r="7295" spans="1:14" x14ac:dyDescent="0.35">
      <c r="A7295" t="s">
        <v>166</v>
      </c>
      <c r="B7295" t="s">
        <v>81</v>
      </c>
      <c r="C7295">
        <v>3214</v>
      </c>
      <c r="D7295">
        <v>7294</v>
      </c>
      <c r="E7295" t="s">
        <v>157</v>
      </c>
      <c r="F7295" t="s">
        <v>82</v>
      </c>
      <c r="G7295" t="s">
        <v>6</v>
      </c>
      <c r="H7295">
        <v>12.5</v>
      </c>
      <c r="I7295" t="s">
        <v>165</v>
      </c>
      <c r="J7295">
        <v>1</v>
      </c>
      <c r="K7295" s="2">
        <v>42058</v>
      </c>
      <c r="L7295" s="3">
        <v>0.77733796296296298</v>
      </c>
      <c r="M7295">
        <v>12.5</v>
      </c>
      <c r="N7295" s="16" t="s">
        <v>240</v>
      </c>
    </row>
    <row r="7296" spans="1:14" x14ac:dyDescent="0.35">
      <c r="A7296" t="s">
        <v>179</v>
      </c>
      <c r="B7296" t="s">
        <v>58</v>
      </c>
      <c r="C7296">
        <v>3215</v>
      </c>
      <c r="D7296">
        <v>7295</v>
      </c>
      <c r="E7296" t="s">
        <v>176</v>
      </c>
      <c r="F7296" t="s">
        <v>56</v>
      </c>
      <c r="G7296" t="s">
        <v>10</v>
      </c>
      <c r="H7296">
        <v>15.25</v>
      </c>
      <c r="I7296" t="s">
        <v>178</v>
      </c>
      <c r="J7296">
        <v>1</v>
      </c>
      <c r="K7296" s="2">
        <v>42058</v>
      </c>
      <c r="L7296" s="3">
        <v>0.78363425925925922</v>
      </c>
      <c r="M7296">
        <v>15.25</v>
      </c>
      <c r="N7296" s="16" t="s">
        <v>240</v>
      </c>
    </row>
    <row r="7297" spans="1:14" x14ac:dyDescent="0.35">
      <c r="A7297" t="s">
        <v>153</v>
      </c>
      <c r="B7297" t="s">
        <v>108</v>
      </c>
      <c r="C7297">
        <v>3216</v>
      </c>
      <c r="D7297">
        <v>7296</v>
      </c>
      <c r="E7297" t="s">
        <v>138</v>
      </c>
      <c r="F7297" t="s">
        <v>106</v>
      </c>
      <c r="G7297" t="s">
        <v>10</v>
      </c>
      <c r="H7297">
        <v>17.95</v>
      </c>
      <c r="I7297" t="s">
        <v>152</v>
      </c>
      <c r="J7297">
        <v>1</v>
      </c>
      <c r="K7297" s="2">
        <v>42058</v>
      </c>
      <c r="L7297" s="3">
        <v>0.78576388888888893</v>
      </c>
      <c r="M7297">
        <v>17.95</v>
      </c>
      <c r="N7297" s="16" t="s">
        <v>240</v>
      </c>
    </row>
    <row r="7298" spans="1:14" x14ac:dyDescent="0.35">
      <c r="A7298" t="s">
        <v>170</v>
      </c>
      <c r="B7298" t="s">
        <v>76</v>
      </c>
      <c r="C7298">
        <v>3216</v>
      </c>
      <c r="D7298">
        <v>7297</v>
      </c>
      <c r="E7298" t="s">
        <v>157</v>
      </c>
      <c r="F7298" t="s">
        <v>74</v>
      </c>
      <c r="G7298" t="s">
        <v>10</v>
      </c>
      <c r="H7298">
        <v>20.75</v>
      </c>
      <c r="I7298" t="s">
        <v>169</v>
      </c>
      <c r="J7298">
        <v>1</v>
      </c>
      <c r="K7298" s="2">
        <v>42058</v>
      </c>
      <c r="L7298" s="3">
        <v>0.78576388888888893</v>
      </c>
      <c r="M7298">
        <v>20.75</v>
      </c>
      <c r="N7298" s="16" t="s">
        <v>240</v>
      </c>
    </row>
    <row r="7299" spans="1:14" x14ac:dyDescent="0.35">
      <c r="A7299" t="s">
        <v>149</v>
      </c>
      <c r="B7299" t="s">
        <v>113</v>
      </c>
      <c r="C7299">
        <v>3216</v>
      </c>
      <c r="D7299">
        <v>7298</v>
      </c>
      <c r="E7299" t="s">
        <v>138</v>
      </c>
      <c r="F7299" t="s">
        <v>114</v>
      </c>
      <c r="G7299" t="s">
        <v>6</v>
      </c>
      <c r="H7299">
        <v>12.75</v>
      </c>
      <c r="I7299" t="s">
        <v>148</v>
      </c>
      <c r="J7299">
        <v>1</v>
      </c>
      <c r="K7299" s="2">
        <v>42058</v>
      </c>
      <c r="L7299" s="3">
        <v>0.78576388888888893</v>
      </c>
      <c r="M7299">
        <v>12.75</v>
      </c>
      <c r="N7299" s="16" t="s">
        <v>240</v>
      </c>
    </row>
    <row r="7300" spans="1:14" x14ac:dyDescent="0.35">
      <c r="A7300" t="s">
        <v>145</v>
      </c>
      <c r="B7300" t="s">
        <v>124</v>
      </c>
      <c r="C7300">
        <v>3216</v>
      </c>
      <c r="D7300">
        <v>7299</v>
      </c>
      <c r="E7300" t="s">
        <v>138</v>
      </c>
      <c r="F7300" t="s">
        <v>122</v>
      </c>
      <c r="G7300" t="s">
        <v>10</v>
      </c>
      <c r="H7300">
        <v>20.25</v>
      </c>
      <c r="I7300" t="s">
        <v>144</v>
      </c>
      <c r="J7300">
        <v>1</v>
      </c>
      <c r="K7300" s="2">
        <v>42058</v>
      </c>
      <c r="L7300" s="3">
        <v>0.78576388888888893</v>
      </c>
      <c r="M7300">
        <v>20.25</v>
      </c>
      <c r="N7300" s="16" t="s">
        <v>240</v>
      </c>
    </row>
    <row r="7301" spans="1:14" x14ac:dyDescent="0.35">
      <c r="A7301" t="s">
        <v>202</v>
      </c>
      <c r="B7301" t="s">
        <v>13</v>
      </c>
      <c r="C7301">
        <v>3217</v>
      </c>
      <c r="D7301">
        <v>7300</v>
      </c>
      <c r="E7301" t="s">
        <v>193</v>
      </c>
      <c r="F7301" t="s">
        <v>12</v>
      </c>
      <c r="G7301" t="s">
        <v>8</v>
      </c>
      <c r="H7301">
        <v>16.75</v>
      </c>
      <c r="I7301" t="s">
        <v>201</v>
      </c>
      <c r="J7301">
        <v>1</v>
      </c>
      <c r="K7301" s="2">
        <v>42058</v>
      </c>
      <c r="L7301" s="3">
        <v>0.83074074074074078</v>
      </c>
      <c r="M7301">
        <v>16.75</v>
      </c>
      <c r="N7301" s="16" t="s">
        <v>240</v>
      </c>
    </row>
    <row r="7302" spans="1:14" x14ac:dyDescent="0.35">
      <c r="A7302" t="s">
        <v>200</v>
      </c>
      <c r="B7302" t="s">
        <v>17</v>
      </c>
      <c r="C7302">
        <v>3217</v>
      </c>
      <c r="D7302">
        <v>7301</v>
      </c>
      <c r="E7302" t="s">
        <v>193</v>
      </c>
      <c r="F7302" t="s">
        <v>16</v>
      </c>
      <c r="G7302" t="s">
        <v>8</v>
      </c>
      <c r="H7302">
        <v>16.75</v>
      </c>
      <c r="I7302" t="s">
        <v>199</v>
      </c>
      <c r="J7302">
        <v>1</v>
      </c>
      <c r="K7302" s="2">
        <v>42058</v>
      </c>
      <c r="L7302" s="3">
        <v>0.83074074074074078</v>
      </c>
      <c r="M7302">
        <v>16.75</v>
      </c>
      <c r="N7302" s="16" t="s">
        <v>240</v>
      </c>
    </row>
    <row r="7303" spans="1:14" x14ac:dyDescent="0.35">
      <c r="A7303" t="s">
        <v>153</v>
      </c>
      <c r="B7303" t="s">
        <v>107</v>
      </c>
      <c r="C7303">
        <v>3217</v>
      </c>
      <c r="D7303">
        <v>7302</v>
      </c>
      <c r="E7303" t="s">
        <v>138</v>
      </c>
      <c r="F7303" t="s">
        <v>106</v>
      </c>
      <c r="G7303" t="s">
        <v>8</v>
      </c>
      <c r="H7303">
        <v>14.75</v>
      </c>
      <c r="I7303" t="s">
        <v>152</v>
      </c>
      <c r="J7303">
        <v>1</v>
      </c>
      <c r="K7303" s="2">
        <v>42058</v>
      </c>
      <c r="L7303" s="3">
        <v>0.83074074074074078</v>
      </c>
      <c r="M7303">
        <v>14.75</v>
      </c>
      <c r="N7303" s="16" t="s">
        <v>240</v>
      </c>
    </row>
    <row r="7304" spans="1:14" x14ac:dyDescent="0.35">
      <c r="A7304" t="s">
        <v>166</v>
      </c>
      <c r="B7304" t="s">
        <v>81</v>
      </c>
      <c r="C7304">
        <v>3217</v>
      </c>
      <c r="D7304">
        <v>7303</v>
      </c>
      <c r="E7304" t="s">
        <v>157</v>
      </c>
      <c r="F7304" t="s">
        <v>82</v>
      </c>
      <c r="G7304" t="s">
        <v>6</v>
      </c>
      <c r="H7304">
        <v>12.5</v>
      </c>
      <c r="I7304" t="s">
        <v>165</v>
      </c>
      <c r="J7304">
        <v>1</v>
      </c>
      <c r="K7304" s="2">
        <v>42058</v>
      </c>
      <c r="L7304" s="3">
        <v>0.83074074074074078</v>
      </c>
      <c r="M7304">
        <v>12.5</v>
      </c>
      <c r="N7304" s="16" t="s">
        <v>240</v>
      </c>
    </row>
    <row r="7305" spans="1:14" x14ac:dyDescent="0.35">
      <c r="A7305" t="s">
        <v>189</v>
      </c>
      <c r="B7305" t="s">
        <v>35</v>
      </c>
      <c r="C7305">
        <v>3218</v>
      </c>
      <c r="D7305">
        <v>7304</v>
      </c>
      <c r="E7305" t="s">
        <v>176</v>
      </c>
      <c r="F7305" t="s">
        <v>36</v>
      </c>
      <c r="G7305" t="s">
        <v>6</v>
      </c>
      <c r="H7305">
        <v>12</v>
      </c>
      <c r="I7305" t="s">
        <v>188</v>
      </c>
      <c r="J7305">
        <v>1</v>
      </c>
      <c r="K7305" s="2">
        <v>42058</v>
      </c>
      <c r="L7305" s="3">
        <v>0.83150462962962968</v>
      </c>
      <c r="M7305">
        <v>12</v>
      </c>
      <c r="N7305" s="16" t="s">
        <v>240</v>
      </c>
    </row>
    <row r="7306" spans="1:14" x14ac:dyDescent="0.35">
      <c r="A7306" t="s">
        <v>172</v>
      </c>
      <c r="B7306" t="s">
        <v>71</v>
      </c>
      <c r="C7306">
        <v>3219</v>
      </c>
      <c r="D7306">
        <v>7305</v>
      </c>
      <c r="E7306" t="s">
        <v>157</v>
      </c>
      <c r="F7306" t="s">
        <v>70</v>
      </c>
      <c r="G7306" t="s">
        <v>8</v>
      </c>
      <c r="H7306">
        <v>16.25</v>
      </c>
      <c r="I7306" t="s">
        <v>171</v>
      </c>
      <c r="J7306">
        <v>1</v>
      </c>
      <c r="K7306" s="2">
        <v>42058</v>
      </c>
      <c r="L7306" s="3">
        <v>0.84854166666666664</v>
      </c>
      <c r="M7306">
        <v>16.25</v>
      </c>
      <c r="N7306" s="16" t="s">
        <v>240</v>
      </c>
    </row>
    <row r="7307" spans="1:14" x14ac:dyDescent="0.35">
      <c r="A7307" t="s">
        <v>166</v>
      </c>
      <c r="B7307" t="s">
        <v>84</v>
      </c>
      <c r="C7307">
        <v>3219</v>
      </c>
      <c r="D7307">
        <v>7306</v>
      </c>
      <c r="E7307" t="s">
        <v>157</v>
      </c>
      <c r="F7307" t="s">
        <v>82</v>
      </c>
      <c r="G7307" t="s">
        <v>10</v>
      </c>
      <c r="H7307">
        <v>20.75</v>
      </c>
      <c r="I7307" t="s">
        <v>165</v>
      </c>
      <c r="J7307">
        <v>1</v>
      </c>
      <c r="K7307" s="2">
        <v>42058</v>
      </c>
      <c r="L7307" s="3">
        <v>0.84854166666666664</v>
      </c>
      <c r="M7307">
        <v>20.75</v>
      </c>
      <c r="N7307" s="16" t="s">
        <v>240</v>
      </c>
    </row>
    <row r="7308" spans="1:14" x14ac:dyDescent="0.35">
      <c r="A7308" t="s">
        <v>187</v>
      </c>
      <c r="B7308" t="s">
        <v>42</v>
      </c>
      <c r="C7308">
        <v>3220</v>
      </c>
      <c r="D7308">
        <v>7307</v>
      </c>
      <c r="E7308" t="s">
        <v>176</v>
      </c>
      <c r="F7308" t="s">
        <v>40</v>
      </c>
      <c r="G7308" t="s">
        <v>10</v>
      </c>
      <c r="H7308">
        <v>16.5</v>
      </c>
      <c r="I7308" t="s">
        <v>186</v>
      </c>
      <c r="J7308">
        <v>1</v>
      </c>
      <c r="K7308" s="2">
        <v>42058</v>
      </c>
      <c r="L7308" s="3">
        <v>0.85667824074074073</v>
      </c>
      <c r="M7308">
        <v>16.5</v>
      </c>
      <c r="N7308" s="16" t="s">
        <v>240</v>
      </c>
    </row>
    <row r="7309" spans="1:14" x14ac:dyDescent="0.35">
      <c r="A7309" t="s">
        <v>189</v>
      </c>
      <c r="B7309" t="s">
        <v>38</v>
      </c>
      <c r="C7309">
        <v>3221</v>
      </c>
      <c r="D7309">
        <v>7308</v>
      </c>
      <c r="E7309" t="s">
        <v>176</v>
      </c>
      <c r="F7309" t="s">
        <v>36</v>
      </c>
      <c r="G7309" t="s">
        <v>10</v>
      </c>
      <c r="H7309">
        <v>20.5</v>
      </c>
      <c r="I7309" t="s">
        <v>188</v>
      </c>
      <c r="J7309">
        <v>1</v>
      </c>
      <c r="K7309" s="2">
        <v>42058</v>
      </c>
      <c r="L7309" s="3">
        <v>0.88179398148148147</v>
      </c>
      <c r="M7309">
        <v>20.5</v>
      </c>
      <c r="N7309" s="16" t="s">
        <v>240</v>
      </c>
    </row>
    <row r="7310" spans="1:14" x14ac:dyDescent="0.35">
      <c r="A7310" t="s">
        <v>187</v>
      </c>
      <c r="B7310" t="s">
        <v>41</v>
      </c>
      <c r="C7310">
        <v>3222</v>
      </c>
      <c r="D7310">
        <v>7309</v>
      </c>
      <c r="E7310" t="s">
        <v>176</v>
      </c>
      <c r="F7310" t="s">
        <v>40</v>
      </c>
      <c r="G7310" t="s">
        <v>8</v>
      </c>
      <c r="H7310">
        <v>13.25</v>
      </c>
      <c r="I7310" t="s">
        <v>186</v>
      </c>
      <c r="J7310">
        <v>1</v>
      </c>
      <c r="K7310" s="2">
        <v>42058</v>
      </c>
      <c r="L7310" s="3">
        <v>0.88850694444444445</v>
      </c>
      <c r="M7310">
        <v>13.25</v>
      </c>
      <c r="N7310" s="16" t="s">
        <v>240</v>
      </c>
    </row>
    <row r="7311" spans="1:14" x14ac:dyDescent="0.35">
      <c r="A7311" t="s">
        <v>168</v>
      </c>
      <c r="B7311" t="s">
        <v>77</v>
      </c>
      <c r="C7311">
        <v>3222</v>
      </c>
      <c r="D7311">
        <v>7310</v>
      </c>
      <c r="E7311" t="s">
        <v>157</v>
      </c>
      <c r="F7311" t="s">
        <v>78</v>
      </c>
      <c r="G7311" t="s">
        <v>6</v>
      </c>
      <c r="H7311">
        <v>12.5</v>
      </c>
      <c r="I7311" t="s">
        <v>167</v>
      </c>
      <c r="J7311">
        <v>1</v>
      </c>
      <c r="K7311" s="2">
        <v>42058</v>
      </c>
      <c r="L7311" s="3">
        <v>0.88850694444444445</v>
      </c>
      <c r="M7311">
        <v>12.5</v>
      </c>
      <c r="N7311" s="16" t="s">
        <v>240</v>
      </c>
    </row>
    <row r="7312" spans="1:14" x14ac:dyDescent="0.35">
      <c r="A7312" t="s">
        <v>158</v>
      </c>
      <c r="B7312" t="s">
        <v>97</v>
      </c>
      <c r="C7312">
        <v>3222</v>
      </c>
      <c r="D7312">
        <v>7311</v>
      </c>
      <c r="E7312" t="s">
        <v>157</v>
      </c>
      <c r="F7312" t="s">
        <v>98</v>
      </c>
      <c r="G7312" t="s">
        <v>6</v>
      </c>
      <c r="H7312">
        <v>12.5</v>
      </c>
      <c r="I7312" t="s">
        <v>156</v>
      </c>
      <c r="J7312">
        <v>1</v>
      </c>
      <c r="K7312" s="2">
        <v>42058</v>
      </c>
      <c r="L7312" s="3">
        <v>0.88850694444444445</v>
      </c>
      <c r="M7312">
        <v>12.5</v>
      </c>
      <c r="N7312" s="16" t="s">
        <v>240</v>
      </c>
    </row>
    <row r="7313" spans="1:14" x14ac:dyDescent="0.35">
      <c r="A7313" t="s">
        <v>172</v>
      </c>
      <c r="B7313" t="s">
        <v>72</v>
      </c>
      <c r="C7313">
        <v>3223</v>
      </c>
      <c r="D7313">
        <v>7312</v>
      </c>
      <c r="E7313" t="s">
        <v>157</v>
      </c>
      <c r="F7313" t="s">
        <v>70</v>
      </c>
      <c r="G7313" t="s">
        <v>10</v>
      </c>
      <c r="H7313">
        <v>20.25</v>
      </c>
      <c r="I7313" t="s">
        <v>171</v>
      </c>
      <c r="J7313">
        <v>1</v>
      </c>
      <c r="K7313" s="2">
        <v>42058</v>
      </c>
      <c r="L7313" s="3">
        <v>0.92045138888888889</v>
      </c>
      <c r="M7313">
        <v>20.25</v>
      </c>
      <c r="N7313" s="16" t="s">
        <v>240</v>
      </c>
    </row>
    <row r="7314" spans="1:14" x14ac:dyDescent="0.35">
      <c r="A7314" t="s">
        <v>151</v>
      </c>
      <c r="B7314" t="s">
        <v>112</v>
      </c>
      <c r="C7314">
        <v>3223</v>
      </c>
      <c r="D7314">
        <v>7313</v>
      </c>
      <c r="E7314" t="s">
        <v>138</v>
      </c>
      <c r="F7314" t="s">
        <v>110</v>
      </c>
      <c r="G7314" t="s">
        <v>10</v>
      </c>
      <c r="H7314">
        <v>20.25</v>
      </c>
      <c r="I7314" t="s">
        <v>150</v>
      </c>
      <c r="J7314">
        <v>1</v>
      </c>
      <c r="K7314" s="2">
        <v>42058</v>
      </c>
      <c r="L7314" s="3">
        <v>0.92045138888888889</v>
      </c>
      <c r="M7314">
        <v>20.25</v>
      </c>
      <c r="N7314" s="16" t="s">
        <v>240</v>
      </c>
    </row>
    <row r="7315" spans="1:14" x14ac:dyDescent="0.35">
      <c r="A7315" t="s">
        <v>139</v>
      </c>
      <c r="B7315" t="s">
        <v>133</v>
      </c>
      <c r="C7315">
        <v>3223</v>
      </c>
      <c r="D7315">
        <v>7314</v>
      </c>
      <c r="E7315" t="s">
        <v>138</v>
      </c>
      <c r="F7315" t="s">
        <v>134</v>
      </c>
      <c r="G7315" t="s">
        <v>6</v>
      </c>
      <c r="H7315">
        <v>12</v>
      </c>
      <c r="I7315" t="s">
        <v>137</v>
      </c>
      <c r="J7315">
        <v>1</v>
      </c>
      <c r="K7315" s="2">
        <v>42058</v>
      </c>
      <c r="L7315" s="3">
        <v>0.92045138888888889</v>
      </c>
      <c r="M7315">
        <v>12</v>
      </c>
      <c r="N7315" s="16" t="s">
        <v>240</v>
      </c>
    </row>
    <row r="7316" spans="1:14" x14ac:dyDescent="0.35">
      <c r="A7316" t="s">
        <v>191</v>
      </c>
      <c r="B7316" t="s">
        <v>31</v>
      </c>
      <c r="C7316">
        <v>3224</v>
      </c>
      <c r="D7316">
        <v>7315</v>
      </c>
      <c r="E7316" t="s">
        <v>176</v>
      </c>
      <c r="F7316" t="s">
        <v>32</v>
      </c>
      <c r="G7316" t="s">
        <v>6</v>
      </c>
      <c r="H7316">
        <v>12</v>
      </c>
      <c r="I7316" t="s">
        <v>190</v>
      </c>
      <c r="J7316">
        <v>1</v>
      </c>
      <c r="K7316" s="2">
        <v>42058</v>
      </c>
      <c r="L7316" s="3">
        <v>0.93218749999999995</v>
      </c>
      <c r="M7316">
        <v>12</v>
      </c>
      <c r="N7316" s="16" t="s">
        <v>240</v>
      </c>
    </row>
    <row r="7317" spans="1:14" x14ac:dyDescent="0.35">
      <c r="A7317" t="s">
        <v>189</v>
      </c>
      <c r="B7317" t="s">
        <v>38</v>
      </c>
      <c r="C7317">
        <v>3225</v>
      </c>
      <c r="D7317">
        <v>7316</v>
      </c>
      <c r="E7317" t="s">
        <v>176</v>
      </c>
      <c r="F7317" t="s">
        <v>36</v>
      </c>
      <c r="G7317" t="s">
        <v>10</v>
      </c>
      <c r="H7317">
        <v>20.5</v>
      </c>
      <c r="I7317" t="s">
        <v>188</v>
      </c>
      <c r="J7317">
        <v>1</v>
      </c>
      <c r="K7317" s="2">
        <v>42059</v>
      </c>
      <c r="L7317" s="3">
        <v>0.48908564814814814</v>
      </c>
      <c r="M7317">
        <v>20.5</v>
      </c>
      <c r="N7317" s="16" t="s">
        <v>241</v>
      </c>
    </row>
    <row r="7318" spans="1:14" x14ac:dyDescent="0.35">
      <c r="A7318" t="s">
        <v>189</v>
      </c>
      <c r="B7318" t="s">
        <v>37</v>
      </c>
      <c r="C7318">
        <v>3226</v>
      </c>
      <c r="D7318">
        <v>7317</v>
      </c>
      <c r="E7318" t="s">
        <v>176</v>
      </c>
      <c r="F7318" t="s">
        <v>36</v>
      </c>
      <c r="G7318" t="s">
        <v>8</v>
      </c>
      <c r="H7318">
        <v>16</v>
      </c>
      <c r="I7318" t="s">
        <v>188</v>
      </c>
      <c r="J7318">
        <v>1</v>
      </c>
      <c r="K7318" s="2">
        <v>42059</v>
      </c>
      <c r="L7318" s="3">
        <v>0.49747685185185186</v>
      </c>
      <c r="M7318">
        <v>16</v>
      </c>
      <c r="N7318" s="16" t="s">
        <v>241</v>
      </c>
    </row>
    <row r="7319" spans="1:14" x14ac:dyDescent="0.35">
      <c r="A7319" t="s">
        <v>145</v>
      </c>
      <c r="B7319" t="s">
        <v>124</v>
      </c>
      <c r="C7319">
        <v>3226</v>
      </c>
      <c r="D7319">
        <v>7318</v>
      </c>
      <c r="E7319" t="s">
        <v>138</v>
      </c>
      <c r="F7319" t="s">
        <v>122</v>
      </c>
      <c r="G7319" t="s">
        <v>10</v>
      </c>
      <c r="H7319">
        <v>20.25</v>
      </c>
      <c r="I7319" t="s">
        <v>144</v>
      </c>
      <c r="J7319">
        <v>1</v>
      </c>
      <c r="K7319" s="2">
        <v>42059</v>
      </c>
      <c r="L7319" s="3">
        <v>0.49747685185185186</v>
      </c>
      <c r="M7319">
        <v>20.25</v>
      </c>
      <c r="N7319" s="16" t="s">
        <v>241</v>
      </c>
    </row>
    <row r="7320" spans="1:14" x14ac:dyDescent="0.35">
      <c r="A7320" t="s">
        <v>179</v>
      </c>
      <c r="B7320" t="s">
        <v>55</v>
      </c>
      <c r="C7320">
        <v>3226</v>
      </c>
      <c r="D7320">
        <v>7319</v>
      </c>
      <c r="E7320" t="s">
        <v>176</v>
      </c>
      <c r="F7320" t="s">
        <v>56</v>
      </c>
      <c r="G7320" t="s">
        <v>6</v>
      </c>
      <c r="H7320">
        <v>9.75</v>
      </c>
      <c r="I7320" t="s">
        <v>178</v>
      </c>
      <c r="J7320">
        <v>2</v>
      </c>
      <c r="K7320" s="2">
        <v>42059</v>
      </c>
      <c r="L7320" s="3">
        <v>0.49747685185185186</v>
      </c>
      <c r="M7320">
        <v>19.5</v>
      </c>
      <c r="N7320" s="16" t="s">
        <v>241</v>
      </c>
    </row>
    <row r="7321" spans="1:14" x14ac:dyDescent="0.35">
      <c r="A7321" t="s">
        <v>168</v>
      </c>
      <c r="B7321" t="s">
        <v>80</v>
      </c>
      <c r="C7321">
        <v>3226</v>
      </c>
      <c r="D7321">
        <v>7320</v>
      </c>
      <c r="E7321" t="s">
        <v>157</v>
      </c>
      <c r="F7321" t="s">
        <v>78</v>
      </c>
      <c r="G7321" t="s">
        <v>10</v>
      </c>
      <c r="H7321">
        <v>20.75</v>
      </c>
      <c r="I7321" t="s">
        <v>167</v>
      </c>
      <c r="J7321">
        <v>1</v>
      </c>
      <c r="K7321" s="2">
        <v>42059</v>
      </c>
      <c r="L7321" s="3">
        <v>0.49747685185185186</v>
      </c>
      <c r="M7321">
        <v>20.75</v>
      </c>
      <c r="N7321" s="16" t="s">
        <v>241</v>
      </c>
    </row>
    <row r="7322" spans="1:14" x14ac:dyDescent="0.35">
      <c r="A7322" t="s">
        <v>162</v>
      </c>
      <c r="B7322" t="s">
        <v>92</v>
      </c>
      <c r="C7322">
        <v>3226</v>
      </c>
      <c r="D7322">
        <v>7321</v>
      </c>
      <c r="E7322" t="s">
        <v>157</v>
      </c>
      <c r="F7322" t="s">
        <v>90</v>
      </c>
      <c r="G7322" t="s">
        <v>10</v>
      </c>
      <c r="H7322">
        <v>20.75</v>
      </c>
      <c r="I7322" t="s">
        <v>161</v>
      </c>
      <c r="J7322">
        <v>1</v>
      </c>
      <c r="K7322" s="2">
        <v>42059</v>
      </c>
      <c r="L7322" s="3">
        <v>0.49747685185185186</v>
      </c>
      <c r="M7322">
        <v>20.75</v>
      </c>
      <c r="N7322" s="16" t="s">
        <v>241</v>
      </c>
    </row>
    <row r="7323" spans="1:14" x14ac:dyDescent="0.35">
      <c r="A7323" t="s">
        <v>200</v>
      </c>
      <c r="B7323" t="s">
        <v>17</v>
      </c>
      <c r="C7323">
        <v>3227</v>
      </c>
      <c r="D7323">
        <v>7322</v>
      </c>
      <c r="E7323" t="s">
        <v>193</v>
      </c>
      <c r="F7323" t="s">
        <v>16</v>
      </c>
      <c r="G7323" t="s">
        <v>8</v>
      </c>
      <c r="H7323">
        <v>16.75</v>
      </c>
      <c r="I7323" t="s">
        <v>199</v>
      </c>
      <c r="J7323">
        <v>1</v>
      </c>
      <c r="K7323" s="2">
        <v>42059</v>
      </c>
      <c r="L7323" s="3">
        <v>0.49842592592592594</v>
      </c>
      <c r="M7323">
        <v>16.75</v>
      </c>
      <c r="N7323" s="16" t="s">
        <v>241</v>
      </c>
    </row>
    <row r="7324" spans="1:14" x14ac:dyDescent="0.35">
      <c r="A7324" t="s">
        <v>160</v>
      </c>
      <c r="B7324" t="s">
        <v>93</v>
      </c>
      <c r="C7324">
        <v>3227</v>
      </c>
      <c r="D7324">
        <v>7323</v>
      </c>
      <c r="E7324" t="s">
        <v>157</v>
      </c>
      <c r="F7324" t="s">
        <v>94</v>
      </c>
      <c r="G7324" t="s">
        <v>6</v>
      </c>
      <c r="H7324">
        <v>12.5</v>
      </c>
      <c r="I7324" t="s">
        <v>159</v>
      </c>
      <c r="J7324">
        <v>1</v>
      </c>
      <c r="K7324" s="2">
        <v>42059</v>
      </c>
      <c r="L7324" s="3">
        <v>0.49842592592592594</v>
      </c>
      <c r="M7324">
        <v>12.5</v>
      </c>
      <c r="N7324" s="16" t="s">
        <v>241</v>
      </c>
    </row>
    <row r="7325" spans="1:14" x14ac:dyDescent="0.35">
      <c r="A7325" t="s">
        <v>187</v>
      </c>
      <c r="B7325" t="s">
        <v>39</v>
      </c>
      <c r="C7325">
        <v>3228</v>
      </c>
      <c r="D7325">
        <v>7324</v>
      </c>
      <c r="E7325" t="s">
        <v>176</v>
      </c>
      <c r="F7325" t="s">
        <v>40</v>
      </c>
      <c r="G7325" t="s">
        <v>6</v>
      </c>
      <c r="H7325">
        <v>10.5</v>
      </c>
      <c r="I7325" t="s">
        <v>186</v>
      </c>
      <c r="J7325">
        <v>1</v>
      </c>
      <c r="K7325" s="2">
        <v>42059</v>
      </c>
      <c r="L7325" s="3">
        <v>0.50604166666666661</v>
      </c>
      <c r="M7325">
        <v>10.5</v>
      </c>
      <c r="N7325" s="16" t="s">
        <v>241</v>
      </c>
    </row>
    <row r="7326" spans="1:14" x14ac:dyDescent="0.35">
      <c r="A7326" t="s">
        <v>183</v>
      </c>
      <c r="B7326" t="s">
        <v>50</v>
      </c>
      <c r="C7326">
        <v>3228</v>
      </c>
      <c r="D7326">
        <v>7325</v>
      </c>
      <c r="E7326" t="s">
        <v>176</v>
      </c>
      <c r="F7326" t="s">
        <v>48</v>
      </c>
      <c r="G7326" t="s">
        <v>10</v>
      </c>
      <c r="H7326">
        <v>20.5</v>
      </c>
      <c r="I7326" t="s">
        <v>182</v>
      </c>
      <c r="J7326">
        <v>1</v>
      </c>
      <c r="K7326" s="2">
        <v>42059</v>
      </c>
      <c r="L7326" s="3">
        <v>0.50604166666666661</v>
      </c>
      <c r="M7326">
        <v>20.5</v>
      </c>
      <c r="N7326" s="16" t="s">
        <v>241</v>
      </c>
    </row>
    <row r="7327" spans="1:14" x14ac:dyDescent="0.35">
      <c r="A7327" t="s">
        <v>155</v>
      </c>
      <c r="B7327" t="s">
        <v>104</v>
      </c>
      <c r="C7327">
        <v>3229</v>
      </c>
      <c r="D7327">
        <v>7326</v>
      </c>
      <c r="E7327" t="s">
        <v>138</v>
      </c>
      <c r="F7327" t="s">
        <v>102</v>
      </c>
      <c r="G7327" t="s">
        <v>10</v>
      </c>
      <c r="H7327">
        <v>18.5</v>
      </c>
      <c r="I7327" t="s">
        <v>154</v>
      </c>
      <c r="J7327">
        <v>1</v>
      </c>
      <c r="K7327" s="2">
        <v>42059</v>
      </c>
      <c r="L7327" s="3">
        <v>0.50799768518518518</v>
      </c>
      <c r="M7327">
        <v>18.5</v>
      </c>
      <c r="N7327" s="16" t="s">
        <v>241</v>
      </c>
    </row>
    <row r="7328" spans="1:14" x14ac:dyDescent="0.35">
      <c r="A7328" t="s">
        <v>164</v>
      </c>
      <c r="B7328" t="s">
        <v>85</v>
      </c>
      <c r="C7328">
        <v>3229</v>
      </c>
      <c r="D7328">
        <v>7327</v>
      </c>
      <c r="E7328" t="s">
        <v>157</v>
      </c>
      <c r="F7328" t="s">
        <v>86</v>
      </c>
      <c r="G7328" t="s">
        <v>6</v>
      </c>
      <c r="H7328">
        <v>12.25</v>
      </c>
      <c r="I7328" t="s">
        <v>163</v>
      </c>
      <c r="J7328">
        <v>1</v>
      </c>
      <c r="K7328" s="2">
        <v>42059</v>
      </c>
      <c r="L7328" s="3">
        <v>0.50799768518518518</v>
      </c>
      <c r="M7328">
        <v>12.25</v>
      </c>
      <c r="N7328" s="16" t="s">
        <v>241</v>
      </c>
    </row>
    <row r="7329" spans="1:14" x14ac:dyDescent="0.35">
      <c r="A7329" t="s">
        <v>162</v>
      </c>
      <c r="B7329" t="s">
        <v>89</v>
      </c>
      <c r="C7329">
        <v>3230</v>
      </c>
      <c r="D7329">
        <v>7328</v>
      </c>
      <c r="E7329" t="s">
        <v>157</v>
      </c>
      <c r="F7329" t="s">
        <v>90</v>
      </c>
      <c r="G7329" t="s">
        <v>6</v>
      </c>
      <c r="H7329">
        <v>12.5</v>
      </c>
      <c r="I7329" t="s">
        <v>161</v>
      </c>
      <c r="J7329">
        <v>1</v>
      </c>
      <c r="K7329" s="2">
        <v>42059</v>
      </c>
      <c r="L7329" s="3">
        <v>0.50923611111111111</v>
      </c>
      <c r="M7329">
        <v>12.5</v>
      </c>
      <c r="N7329" s="16" t="s">
        <v>241</v>
      </c>
    </row>
    <row r="7330" spans="1:14" x14ac:dyDescent="0.35">
      <c r="A7330" t="s">
        <v>194</v>
      </c>
      <c r="B7330" t="s">
        <v>30</v>
      </c>
      <c r="C7330">
        <v>3230</v>
      </c>
      <c r="D7330">
        <v>7329</v>
      </c>
      <c r="E7330" t="s">
        <v>193</v>
      </c>
      <c r="F7330" t="s">
        <v>28</v>
      </c>
      <c r="G7330" t="s">
        <v>10</v>
      </c>
      <c r="H7330">
        <v>20.75</v>
      </c>
      <c r="I7330" t="s">
        <v>192</v>
      </c>
      <c r="J7330">
        <v>1</v>
      </c>
      <c r="K7330" s="2">
        <v>42059</v>
      </c>
      <c r="L7330" s="3">
        <v>0.50923611111111111</v>
      </c>
      <c r="M7330">
        <v>20.75</v>
      </c>
      <c r="N7330" s="16" t="s">
        <v>241</v>
      </c>
    </row>
    <row r="7331" spans="1:14" x14ac:dyDescent="0.35">
      <c r="A7331" t="s">
        <v>153</v>
      </c>
      <c r="B7331" t="s">
        <v>108</v>
      </c>
      <c r="C7331">
        <v>3231</v>
      </c>
      <c r="D7331">
        <v>7330</v>
      </c>
      <c r="E7331" t="s">
        <v>138</v>
      </c>
      <c r="F7331" t="s">
        <v>106</v>
      </c>
      <c r="G7331" t="s">
        <v>10</v>
      </c>
      <c r="H7331">
        <v>17.95</v>
      </c>
      <c r="I7331" t="s">
        <v>152</v>
      </c>
      <c r="J7331">
        <v>1</v>
      </c>
      <c r="K7331" s="2">
        <v>42059</v>
      </c>
      <c r="L7331" s="3">
        <v>0.51053240740740746</v>
      </c>
      <c r="M7331">
        <v>17.95</v>
      </c>
      <c r="N7331" s="16" t="s">
        <v>241</v>
      </c>
    </row>
    <row r="7332" spans="1:14" x14ac:dyDescent="0.35">
      <c r="A7332" t="s">
        <v>143</v>
      </c>
      <c r="B7332" t="s">
        <v>127</v>
      </c>
      <c r="C7332">
        <v>3231</v>
      </c>
      <c r="D7332">
        <v>7331</v>
      </c>
      <c r="E7332" t="s">
        <v>138</v>
      </c>
      <c r="F7332" t="s">
        <v>126</v>
      </c>
      <c r="G7332" t="s">
        <v>8</v>
      </c>
      <c r="H7332">
        <v>16.5</v>
      </c>
      <c r="I7332" t="s">
        <v>142</v>
      </c>
      <c r="J7332">
        <v>1</v>
      </c>
      <c r="K7332" s="2">
        <v>42059</v>
      </c>
      <c r="L7332" s="3">
        <v>0.51053240740740746</v>
      </c>
      <c r="M7332">
        <v>16.5</v>
      </c>
      <c r="N7332" s="16" t="s">
        <v>241</v>
      </c>
    </row>
    <row r="7333" spans="1:14" x14ac:dyDescent="0.35">
      <c r="A7333" t="s">
        <v>155</v>
      </c>
      <c r="B7333" t="s">
        <v>104</v>
      </c>
      <c r="C7333">
        <v>3232</v>
      </c>
      <c r="D7333">
        <v>7332</v>
      </c>
      <c r="E7333" t="s">
        <v>138</v>
      </c>
      <c r="F7333" t="s">
        <v>102</v>
      </c>
      <c r="G7333" t="s">
        <v>10</v>
      </c>
      <c r="H7333">
        <v>18.5</v>
      </c>
      <c r="I7333" t="s">
        <v>154</v>
      </c>
      <c r="J7333">
        <v>1</v>
      </c>
      <c r="K7333" s="2">
        <v>42059</v>
      </c>
      <c r="L7333" s="3">
        <v>0.51716435185185183</v>
      </c>
      <c r="M7333">
        <v>18.5</v>
      </c>
      <c r="N7333" s="16" t="s">
        <v>241</v>
      </c>
    </row>
    <row r="7334" spans="1:14" x14ac:dyDescent="0.35">
      <c r="A7334" t="s">
        <v>153</v>
      </c>
      <c r="B7334" t="s">
        <v>108</v>
      </c>
      <c r="C7334">
        <v>3232</v>
      </c>
      <c r="D7334">
        <v>7333</v>
      </c>
      <c r="E7334" t="s">
        <v>138</v>
      </c>
      <c r="F7334" t="s">
        <v>106</v>
      </c>
      <c r="G7334" t="s">
        <v>10</v>
      </c>
      <c r="H7334">
        <v>17.95</v>
      </c>
      <c r="I7334" t="s">
        <v>152</v>
      </c>
      <c r="J7334">
        <v>1</v>
      </c>
      <c r="K7334" s="2">
        <v>42059</v>
      </c>
      <c r="L7334" s="3">
        <v>0.51716435185185183</v>
      </c>
      <c r="M7334">
        <v>17.95</v>
      </c>
      <c r="N7334" s="16" t="s">
        <v>241</v>
      </c>
    </row>
    <row r="7335" spans="1:14" x14ac:dyDescent="0.35">
      <c r="A7335" t="s">
        <v>151</v>
      </c>
      <c r="B7335" t="s">
        <v>111</v>
      </c>
      <c r="C7335">
        <v>3232</v>
      </c>
      <c r="D7335">
        <v>7334</v>
      </c>
      <c r="E7335" t="s">
        <v>138</v>
      </c>
      <c r="F7335" t="s">
        <v>110</v>
      </c>
      <c r="G7335" t="s">
        <v>8</v>
      </c>
      <c r="H7335">
        <v>16</v>
      </c>
      <c r="I7335" t="s">
        <v>150</v>
      </c>
      <c r="J7335">
        <v>1</v>
      </c>
      <c r="K7335" s="2">
        <v>42059</v>
      </c>
      <c r="L7335" s="3">
        <v>0.51716435185185183</v>
      </c>
      <c r="M7335">
        <v>16</v>
      </c>
      <c r="N7335" s="16" t="s">
        <v>241</v>
      </c>
    </row>
    <row r="7336" spans="1:14" x14ac:dyDescent="0.35">
      <c r="A7336" t="s">
        <v>160</v>
      </c>
      <c r="B7336" t="s">
        <v>93</v>
      </c>
      <c r="C7336">
        <v>3232</v>
      </c>
      <c r="D7336">
        <v>7335</v>
      </c>
      <c r="E7336" t="s">
        <v>157</v>
      </c>
      <c r="F7336" t="s">
        <v>94</v>
      </c>
      <c r="G7336" t="s">
        <v>6</v>
      </c>
      <c r="H7336">
        <v>12.5</v>
      </c>
      <c r="I7336" t="s">
        <v>159</v>
      </c>
      <c r="J7336">
        <v>1</v>
      </c>
      <c r="K7336" s="2">
        <v>42059</v>
      </c>
      <c r="L7336" s="3">
        <v>0.51716435185185183</v>
      </c>
      <c r="M7336">
        <v>12.5</v>
      </c>
      <c r="N7336" s="16" t="s">
        <v>241</v>
      </c>
    </row>
    <row r="7337" spans="1:14" x14ac:dyDescent="0.35">
      <c r="A7337" t="s">
        <v>194</v>
      </c>
      <c r="B7337" t="s">
        <v>30</v>
      </c>
      <c r="C7337">
        <v>3233</v>
      </c>
      <c r="D7337">
        <v>7336</v>
      </c>
      <c r="E7337" t="s">
        <v>193</v>
      </c>
      <c r="F7337" t="s">
        <v>28</v>
      </c>
      <c r="G7337" t="s">
        <v>10</v>
      </c>
      <c r="H7337">
        <v>20.75</v>
      </c>
      <c r="I7337" t="s">
        <v>192</v>
      </c>
      <c r="J7337">
        <v>1</v>
      </c>
      <c r="K7337" s="2">
        <v>42059</v>
      </c>
      <c r="L7337" s="3">
        <v>0.52050925925925928</v>
      </c>
      <c r="M7337">
        <v>20.75</v>
      </c>
      <c r="N7337" s="16" t="s">
        <v>241</v>
      </c>
    </row>
    <row r="7338" spans="1:14" x14ac:dyDescent="0.35">
      <c r="A7338" t="s">
        <v>204</v>
      </c>
      <c r="B7338" t="s">
        <v>7</v>
      </c>
      <c r="C7338">
        <v>3234</v>
      </c>
      <c r="D7338">
        <v>7337</v>
      </c>
      <c r="E7338" t="s">
        <v>193</v>
      </c>
      <c r="F7338" t="s">
        <v>5</v>
      </c>
      <c r="G7338" t="s">
        <v>8</v>
      </c>
      <c r="H7338">
        <v>16.75</v>
      </c>
      <c r="I7338" t="s">
        <v>203</v>
      </c>
      <c r="J7338">
        <v>1</v>
      </c>
      <c r="K7338" s="2">
        <v>42059</v>
      </c>
      <c r="L7338" s="3">
        <v>0.5240393518518518</v>
      </c>
      <c r="M7338">
        <v>16.75</v>
      </c>
      <c r="N7338" s="16" t="s">
        <v>241</v>
      </c>
    </row>
    <row r="7339" spans="1:14" x14ac:dyDescent="0.35">
      <c r="A7339" t="s">
        <v>204</v>
      </c>
      <c r="B7339" t="s">
        <v>4</v>
      </c>
      <c r="C7339">
        <v>3234</v>
      </c>
      <c r="D7339">
        <v>7338</v>
      </c>
      <c r="E7339" t="s">
        <v>193</v>
      </c>
      <c r="F7339" t="s">
        <v>5</v>
      </c>
      <c r="G7339" t="s">
        <v>6</v>
      </c>
      <c r="H7339">
        <v>12.75</v>
      </c>
      <c r="I7339" t="s">
        <v>203</v>
      </c>
      <c r="J7339">
        <v>1</v>
      </c>
      <c r="K7339" s="2">
        <v>42059</v>
      </c>
      <c r="L7339" s="3">
        <v>0.5240393518518518</v>
      </c>
      <c r="M7339">
        <v>12.75</v>
      </c>
      <c r="N7339" s="16" t="s">
        <v>241</v>
      </c>
    </row>
    <row r="7340" spans="1:14" x14ac:dyDescent="0.35">
      <c r="A7340" t="s">
        <v>174</v>
      </c>
      <c r="B7340" t="s">
        <v>67</v>
      </c>
      <c r="C7340">
        <v>3234</v>
      </c>
      <c r="D7340">
        <v>7339</v>
      </c>
      <c r="E7340" t="s">
        <v>157</v>
      </c>
      <c r="F7340" t="s">
        <v>68</v>
      </c>
      <c r="G7340" t="s">
        <v>6</v>
      </c>
      <c r="H7340">
        <v>23.65</v>
      </c>
      <c r="I7340" t="s">
        <v>173</v>
      </c>
      <c r="J7340">
        <v>1</v>
      </c>
      <c r="K7340" s="2">
        <v>42059</v>
      </c>
      <c r="L7340" s="3">
        <v>0.5240393518518518</v>
      </c>
      <c r="M7340">
        <v>23.65</v>
      </c>
      <c r="N7340" s="16" t="s">
        <v>241</v>
      </c>
    </row>
    <row r="7341" spans="1:14" x14ac:dyDescent="0.35">
      <c r="A7341" t="s">
        <v>202</v>
      </c>
      <c r="B7341" t="s">
        <v>14</v>
      </c>
      <c r="C7341">
        <v>3234</v>
      </c>
      <c r="D7341">
        <v>7340</v>
      </c>
      <c r="E7341" t="s">
        <v>193</v>
      </c>
      <c r="F7341" t="s">
        <v>12</v>
      </c>
      <c r="G7341" t="s">
        <v>10</v>
      </c>
      <c r="H7341">
        <v>20.75</v>
      </c>
      <c r="I7341" t="s">
        <v>201</v>
      </c>
      <c r="J7341">
        <v>1</v>
      </c>
      <c r="K7341" s="2">
        <v>42059</v>
      </c>
      <c r="L7341" s="3">
        <v>0.5240393518518518</v>
      </c>
      <c r="M7341">
        <v>20.75</v>
      </c>
      <c r="N7341" s="16" t="s">
        <v>241</v>
      </c>
    </row>
    <row r="7342" spans="1:14" x14ac:dyDescent="0.35">
      <c r="A7342" t="s">
        <v>202</v>
      </c>
      <c r="B7342" t="s">
        <v>11</v>
      </c>
      <c r="C7342">
        <v>3234</v>
      </c>
      <c r="D7342">
        <v>7341</v>
      </c>
      <c r="E7342" t="s">
        <v>193</v>
      </c>
      <c r="F7342" t="s">
        <v>12</v>
      </c>
      <c r="G7342" t="s">
        <v>6</v>
      </c>
      <c r="H7342">
        <v>12.75</v>
      </c>
      <c r="I7342" t="s">
        <v>201</v>
      </c>
      <c r="J7342">
        <v>1</v>
      </c>
      <c r="K7342" s="2">
        <v>42059</v>
      </c>
      <c r="L7342" s="3">
        <v>0.5240393518518518</v>
      </c>
      <c r="M7342">
        <v>12.75</v>
      </c>
      <c r="N7342" s="16" t="s">
        <v>241</v>
      </c>
    </row>
    <row r="7343" spans="1:14" x14ac:dyDescent="0.35">
      <c r="A7343" t="s">
        <v>155</v>
      </c>
      <c r="B7343" t="s">
        <v>104</v>
      </c>
      <c r="C7343">
        <v>3234</v>
      </c>
      <c r="D7343">
        <v>7342</v>
      </c>
      <c r="E7343" t="s">
        <v>138</v>
      </c>
      <c r="F7343" t="s">
        <v>102</v>
      </c>
      <c r="G7343" t="s">
        <v>10</v>
      </c>
      <c r="H7343">
        <v>18.5</v>
      </c>
      <c r="I7343" t="s">
        <v>154</v>
      </c>
      <c r="J7343">
        <v>1</v>
      </c>
      <c r="K7343" s="2">
        <v>42059</v>
      </c>
      <c r="L7343" s="3">
        <v>0.5240393518518518</v>
      </c>
      <c r="M7343">
        <v>18.5</v>
      </c>
      <c r="N7343" s="16" t="s">
        <v>241</v>
      </c>
    </row>
    <row r="7344" spans="1:14" x14ac:dyDescent="0.35">
      <c r="A7344" t="s">
        <v>187</v>
      </c>
      <c r="B7344" t="s">
        <v>41</v>
      </c>
      <c r="C7344">
        <v>3234</v>
      </c>
      <c r="D7344">
        <v>7343</v>
      </c>
      <c r="E7344" t="s">
        <v>176</v>
      </c>
      <c r="F7344" t="s">
        <v>40</v>
      </c>
      <c r="G7344" t="s">
        <v>8</v>
      </c>
      <c r="H7344">
        <v>13.25</v>
      </c>
      <c r="I7344" t="s">
        <v>186</v>
      </c>
      <c r="J7344">
        <v>1</v>
      </c>
      <c r="K7344" s="2">
        <v>42059</v>
      </c>
      <c r="L7344" s="3">
        <v>0.5240393518518518</v>
      </c>
      <c r="M7344">
        <v>13.25</v>
      </c>
      <c r="N7344" s="16" t="s">
        <v>241</v>
      </c>
    </row>
    <row r="7345" spans="1:14" x14ac:dyDescent="0.35">
      <c r="A7345" t="s">
        <v>179</v>
      </c>
      <c r="B7345" t="s">
        <v>55</v>
      </c>
      <c r="C7345">
        <v>3234</v>
      </c>
      <c r="D7345">
        <v>7344</v>
      </c>
      <c r="E7345" t="s">
        <v>176</v>
      </c>
      <c r="F7345" t="s">
        <v>56</v>
      </c>
      <c r="G7345" t="s">
        <v>6</v>
      </c>
      <c r="H7345">
        <v>9.75</v>
      </c>
      <c r="I7345" t="s">
        <v>178</v>
      </c>
      <c r="J7345">
        <v>1</v>
      </c>
      <c r="K7345" s="2">
        <v>42059</v>
      </c>
      <c r="L7345" s="3">
        <v>0.5240393518518518</v>
      </c>
      <c r="M7345">
        <v>9.75</v>
      </c>
      <c r="N7345" s="16" t="s">
        <v>241</v>
      </c>
    </row>
    <row r="7346" spans="1:14" x14ac:dyDescent="0.35">
      <c r="A7346" t="s">
        <v>162</v>
      </c>
      <c r="B7346" t="s">
        <v>92</v>
      </c>
      <c r="C7346">
        <v>3234</v>
      </c>
      <c r="D7346">
        <v>7345</v>
      </c>
      <c r="E7346" t="s">
        <v>157</v>
      </c>
      <c r="F7346" t="s">
        <v>90</v>
      </c>
      <c r="G7346" t="s">
        <v>10</v>
      </c>
      <c r="H7346">
        <v>20.75</v>
      </c>
      <c r="I7346" t="s">
        <v>161</v>
      </c>
      <c r="J7346">
        <v>1</v>
      </c>
      <c r="K7346" s="2">
        <v>42059</v>
      </c>
      <c r="L7346" s="3">
        <v>0.5240393518518518</v>
      </c>
      <c r="M7346">
        <v>20.75</v>
      </c>
      <c r="N7346" s="16" t="s">
        <v>241</v>
      </c>
    </row>
    <row r="7347" spans="1:14" x14ac:dyDescent="0.35">
      <c r="A7347" t="s">
        <v>196</v>
      </c>
      <c r="B7347" t="s">
        <v>25</v>
      </c>
      <c r="C7347">
        <v>3234</v>
      </c>
      <c r="D7347">
        <v>7346</v>
      </c>
      <c r="E7347" t="s">
        <v>193</v>
      </c>
      <c r="F7347" t="s">
        <v>24</v>
      </c>
      <c r="G7347" t="s">
        <v>8</v>
      </c>
      <c r="H7347">
        <v>16.75</v>
      </c>
      <c r="I7347" t="s">
        <v>195</v>
      </c>
      <c r="J7347">
        <v>1</v>
      </c>
      <c r="K7347" s="2">
        <v>42059</v>
      </c>
      <c r="L7347" s="3">
        <v>0.5240393518518518</v>
      </c>
      <c r="M7347">
        <v>16.75</v>
      </c>
      <c r="N7347" s="16" t="s">
        <v>241</v>
      </c>
    </row>
    <row r="7348" spans="1:14" x14ac:dyDescent="0.35">
      <c r="A7348" t="s">
        <v>168</v>
      </c>
      <c r="B7348" t="s">
        <v>80</v>
      </c>
      <c r="C7348">
        <v>3235</v>
      </c>
      <c r="D7348">
        <v>7347</v>
      </c>
      <c r="E7348" t="s">
        <v>157</v>
      </c>
      <c r="F7348" t="s">
        <v>78</v>
      </c>
      <c r="G7348" t="s">
        <v>10</v>
      </c>
      <c r="H7348">
        <v>20.75</v>
      </c>
      <c r="I7348" t="s">
        <v>167</v>
      </c>
      <c r="J7348">
        <v>1</v>
      </c>
      <c r="K7348" s="2">
        <v>42059</v>
      </c>
      <c r="L7348" s="3">
        <v>0.53457175925925926</v>
      </c>
      <c r="M7348">
        <v>20.75</v>
      </c>
      <c r="N7348" s="16" t="s">
        <v>241</v>
      </c>
    </row>
    <row r="7349" spans="1:14" x14ac:dyDescent="0.35">
      <c r="A7349" t="s">
        <v>204</v>
      </c>
      <c r="B7349" t="s">
        <v>9</v>
      </c>
      <c r="C7349">
        <v>3236</v>
      </c>
      <c r="D7349">
        <v>7348</v>
      </c>
      <c r="E7349" t="s">
        <v>193</v>
      </c>
      <c r="F7349" t="s">
        <v>5</v>
      </c>
      <c r="G7349" t="s">
        <v>10</v>
      </c>
      <c r="H7349">
        <v>20.75</v>
      </c>
      <c r="I7349" t="s">
        <v>203</v>
      </c>
      <c r="J7349">
        <v>1</v>
      </c>
      <c r="K7349" s="2">
        <v>42059</v>
      </c>
      <c r="L7349" s="3">
        <v>0.53531249999999997</v>
      </c>
      <c r="M7349">
        <v>20.75</v>
      </c>
      <c r="N7349" s="16" t="s">
        <v>241</v>
      </c>
    </row>
    <row r="7350" spans="1:14" x14ac:dyDescent="0.35">
      <c r="A7350" t="s">
        <v>174</v>
      </c>
      <c r="B7350" t="s">
        <v>67</v>
      </c>
      <c r="C7350">
        <v>3236</v>
      </c>
      <c r="D7350">
        <v>7349</v>
      </c>
      <c r="E7350" t="s">
        <v>157</v>
      </c>
      <c r="F7350" t="s">
        <v>68</v>
      </c>
      <c r="G7350" t="s">
        <v>6</v>
      </c>
      <c r="H7350">
        <v>23.65</v>
      </c>
      <c r="I7350" t="s">
        <v>173</v>
      </c>
      <c r="J7350">
        <v>1</v>
      </c>
      <c r="K7350" s="2">
        <v>42059</v>
      </c>
      <c r="L7350" s="3">
        <v>0.53531249999999997</v>
      </c>
      <c r="M7350">
        <v>23.65</v>
      </c>
      <c r="N7350" s="16" t="s">
        <v>241</v>
      </c>
    </row>
    <row r="7351" spans="1:14" x14ac:dyDescent="0.35">
      <c r="A7351" t="s">
        <v>196</v>
      </c>
      <c r="B7351" t="s">
        <v>25</v>
      </c>
      <c r="C7351">
        <v>3236</v>
      </c>
      <c r="D7351">
        <v>7350</v>
      </c>
      <c r="E7351" t="s">
        <v>193</v>
      </c>
      <c r="F7351" t="s">
        <v>24</v>
      </c>
      <c r="G7351" t="s">
        <v>8</v>
      </c>
      <c r="H7351">
        <v>16.75</v>
      </c>
      <c r="I7351" t="s">
        <v>195</v>
      </c>
      <c r="J7351">
        <v>1</v>
      </c>
      <c r="K7351" s="2">
        <v>42059</v>
      </c>
      <c r="L7351" s="3">
        <v>0.53531249999999997</v>
      </c>
      <c r="M7351">
        <v>16.75</v>
      </c>
      <c r="N7351" s="16" t="s">
        <v>241</v>
      </c>
    </row>
    <row r="7352" spans="1:14" x14ac:dyDescent="0.35">
      <c r="A7352" t="s">
        <v>158</v>
      </c>
      <c r="B7352" t="s">
        <v>99</v>
      </c>
      <c r="C7352">
        <v>3236</v>
      </c>
      <c r="D7352">
        <v>7351</v>
      </c>
      <c r="E7352" t="s">
        <v>157</v>
      </c>
      <c r="F7352" t="s">
        <v>98</v>
      </c>
      <c r="G7352" t="s">
        <v>8</v>
      </c>
      <c r="H7352">
        <v>16.5</v>
      </c>
      <c r="I7352" t="s">
        <v>156</v>
      </c>
      <c r="J7352">
        <v>1</v>
      </c>
      <c r="K7352" s="2">
        <v>42059</v>
      </c>
      <c r="L7352" s="3">
        <v>0.53531249999999997</v>
      </c>
      <c r="M7352">
        <v>16.5</v>
      </c>
      <c r="N7352" s="16" t="s">
        <v>241</v>
      </c>
    </row>
    <row r="7353" spans="1:14" x14ac:dyDescent="0.35">
      <c r="A7353" t="s">
        <v>202</v>
      </c>
      <c r="B7353" t="s">
        <v>13</v>
      </c>
      <c r="C7353">
        <v>3237</v>
      </c>
      <c r="D7353">
        <v>7352</v>
      </c>
      <c r="E7353" t="s">
        <v>193</v>
      </c>
      <c r="F7353" t="s">
        <v>12</v>
      </c>
      <c r="G7353" t="s">
        <v>8</v>
      </c>
      <c r="H7353">
        <v>16.75</v>
      </c>
      <c r="I7353" t="s">
        <v>201</v>
      </c>
      <c r="J7353">
        <v>1</v>
      </c>
      <c r="K7353" s="2">
        <v>42059</v>
      </c>
      <c r="L7353" s="3">
        <v>0.53571759259259255</v>
      </c>
      <c r="M7353">
        <v>16.75</v>
      </c>
      <c r="N7353" s="16" t="s">
        <v>241</v>
      </c>
    </row>
    <row r="7354" spans="1:14" x14ac:dyDescent="0.35">
      <c r="A7354" t="s">
        <v>160</v>
      </c>
      <c r="B7354" t="s">
        <v>96</v>
      </c>
      <c r="C7354">
        <v>3238</v>
      </c>
      <c r="D7354">
        <v>7353</v>
      </c>
      <c r="E7354" t="s">
        <v>157</v>
      </c>
      <c r="F7354" t="s">
        <v>94</v>
      </c>
      <c r="G7354" t="s">
        <v>10</v>
      </c>
      <c r="H7354">
        <v>20.75</v>
      </c>
      <c r="I7354" t="s">
        <v>159</v>
      </c>
      <c r="J7354">
        <v>1</v>
      </c>
      <c r="K7354" s="2">
        <v>42059</v>
      </c>
      <c r="L7354" s="3">
        <v>0.53674768518518523</v>
      </c>
      <c r="M7354">
        <v>20.75</v>
      </c>
      <c r="N7354" s="16" t="s">
        <v>241</v>
      </c>
    </row>
    <row r="7355" spans="1:14" x14ac:dyDescent="0.35">
      <c r="A7355" t="s">
        <v>168</v>
      </c>
      <c r="B7355" t="s">
        <v>80</v>
      </c>
      <c r="C7355">
        <v>3239</v>
      </c>
      <c r="D7355">
        <v>7354</v>
      </c>
      <c r="E7355" t="s">
        <v>157</v>
      </c>
      <c r="F7355" t="s">
        <v>78</v>
      </c>
      <c r="G7355" t="s">
        <v>10</v>
      </c>
      <c r="H7355">
        <v>20.75</v>
      </c>
      <c r="I7355" t="s">
        <v>167</v>
      </c>
      <c r="J7355">
        <v>1</v>
      </c>
      <c r="K7355" s="2">
        <v>42059</v>
      </c>
      <c r="L7355" s="3">
        <v>0.54991898148148144</v>
      </c>
      <c r="M7355">
        <v>20.75</v>
      </c>
      <c r="N7355" s="16" t="s">
        <v>241</v>
      </c>
    </row>
    <row r="7356" spans="1:14" x14ac:dyDescent="0.35">
      <c r="A7356" t="s">
        <v>191</v>
      </c>
      <c r="B7356" t="s">
        <v>31</v>
      </c>
      <c r="C7356">
        <v>3240</v>
      </c>
      <c r="D7356">
        <v>7355</v>
      </c>
      <c r="E7356" t="s">
        <v>176</v>
      </c>
      <c r="F7356" t="s">
        <v>32</v>
      </c>
      <c r="G7356" t="s">
        <v>6</v>
      </c>
      <c r="H7356">
        <v>12</v>
      </c>
      <c r="I7356" t="s">
        <v>190</v>
      </c>
      <c r="J7356">
        <v>1</v>
      </c>
      <c r="K7356" s="2">
        <v>42059</v>
      </c>
      <c r="L7356" s="3">
        <v>0.55844907407407407</v>
      </c>
      <c r="M7356">
        <v>12</v>
      </c>
      <c r="N7356" s="16" t="s">
        <v>241</v>
      </c>
    </row>
    <row r="7357" spans="1:14" x14ac:dyDescent="0.35">
      <c r="A7357" t="s">
        <v>149</v>
      </c>
      <c r="B7357" t="s">
        <v>113</v>
      </c>
      <c r="C7357">
        <v>3240</v>
      </c>
      <c r="D7357">
        <v>7356</v>
      </c>
      <c r="E7357" t="s">
        <v>138</v>
      </c>
      <c r="F7357" t="s">
        <v>114</v>
      </c>
      <c r="G7357" t="s">
        <v>6</v>
      </c>
      <c r="H7357">
        <v>12.75</v>
      </c>
      <c r="I7357" t="s">
        <v>148</v>
      </c>
      <c r="J7357">
        <v>1</v>
      </c>
      <c r="K7357" s="2">
        <v>42059</v>
      </c>
      <c r="L7357" s="3">
        <v>0.55844907407407407</v>
      </c>
      <c r="M7357">
        <v>12.75</v>
      </c>
      <c r="N7357" s="16" t="s">
        <v>241</v>
      </c>
    </row>
    <row r="7358" spans="1:14" x14ac:dyDescent="0.35">
      <c r="A7358" t="s">
        <v>160</v>
      </c>
      <c r="B7358" t="s">
        <v>93</v>
      </c>
      <c r="C7358">
        <v>3240</v>
      </c>
      <c r="D7358">
        <v>7357</v>
      </c>
      <c r="E7358" t="s">
        <v>157</v>
      </c>
      <c r="F7358" t="s">
        <v>94</v>
      </c>
      <c r="G7358" t="s">
        <v>6</v>
      </c>
      <c r="H7358">
        <v>12.5</v>
      </c>
      <c r="I7358" t="s">
        <v>159</v>
      </c>
      <c r="J7358">
        <v>1</v>
      </c>
      <c r="K7358" s="2">
        <v>42059</v>
      </c>
      <c r="L7358" s="3">
        <v>0.55844907407407407</v>
      </c>
      <c r="M7358">
        <v>12.5</v>
      </c>
      <c r="N7358" s="16" t="s">
        <v>241</v>
      </c>
    </row>
    <row r="7359" spans="1:14" x14ac:dyDescent="0.35">
      <c r="A7359" t="s">
        <v>191</v>
      </c>
      <c r="B7359" t="s">
        <v>31</v>
      </c>
      <c r="C7359">
        <v>3241</v>
      </c>
      <c r="D7359">
        <v>7358</v>
      </c>
      <c r="E7359" t="s">
        <v>176</v>
      </c>
      <c r="F7359" t="s">
        <v>32</v>
      </c>
      <c r="G7359" t="s">
        <v>6</v>
      </c>
      <c r="H7359">
        <v>12</v>
      </c>
      <c r="I7359" t="s">
        <v>190</v>
      </c>
      <c r="J7359">
        <v>1</v>
      </c>
      <c r="K7359" s="2">
        <v>42059</v>
      </c>
      <c r="L7359" s="3">
        <v>0.56013888888888885</v>
      </c>
      <c r="M7359">
        <v>12</v>
      </c>
      <c r="N7359" s="16" t="s">
        <v>241</v>
      </c>
    </row>
    <row r="7360" spans="1:14" x14ac:dyDescent="0.35">
      <c r="A7360" t="s">
        <v>172</v>
      </c>
      <c r="B7360" t="s">
        <v>71</v>
      </c>
      <c r="C7360">
        <v>3242</v>
      </c>
      <c r="D7360">
        <v>7359</v>
      </c>
      <c r="E7360" t="s">
        <v>157</v>
      </c>
      <c r="F7360" t="s">
        <v>70</v>
      </c>
      <c r="G7360" t="s">
        <v>8</v>
      </c>
      <c r="H7360">
        <v>16.25</v>
      </c>
      <c r="I7360" t="s">
        <v>171</v>
      </c>
      <c r="J7360">
        <v>1</v>
      </c>
      <c r="K7360" s="2">
        <v>42059</v>
      </c>
      <c r="L7360" s="3">
        <v>0.56017361111111108</v>
      </c>
      <c r="M7360">
        <v>16.25</v>
      </c>
      <c r="N7360" s="16" t="s">
        <v>241</v>
      </c>
    </row>
    <row r="7361" spans="1:14" x14ac:dyDescent="0.35">
      <c r="A7361" t="s">
        <v>164</v>
      </c>
      <c r="B7361" t="s">
        <v>85</v>
      </c>
      <c r="C7361">
        <v>3242</v>
      </c>
      <c r="D7361">
        <v>7360</v>
      </c>
      <c r="E7361" t="s">
        <v>157</v>
      </c>
      <c r="F7361" t="s">
        <v>86</v>
      </c>
      <c r="G7361" t="s">
        <v>6</v>
      </c>
      <c r="H7361">
        <v>12.25</v>
      </c>
      <c r="I7361" t="s">
        <v>163</v>
      </c>
      <c r="J7361">
        <v>1</v>
      </c>
      <c r="K7361" s="2">
        <v>42059</v>
      </c>
      <c r="L7361" s="3">
        <v>0.56017361111111108</v>
      </c>
      <c r="M7361">
        <v>12.25</v>
      </c>
      <c r="N7361" s="16" t="s">
        <v>241</v>
      </c>
    </row>
    <row r="7362" spans="1:14" x14ac:dyDescent="0.35">
      <c r="A7362" t="s">
        <v>158</v>
      </c>
      <c r="B7362" t="s">
        <v>100</v>
      </c>
      <c r="C7362">
        <v>3242</v>
      </c>
      <c r="D7362">
        <v>7361</v>
      </c>
      <c r="E7362" t="s">
        <v>157</v>
      </c>
      <c r="F7362" t="s">
        <v>98</v>
      </c>
      <c r="G7362" t="s">
        <v>10</v>
      </c>
      <c r="H7362">
        <v>20.75</v>
      </c>
      <c r="I7362" t="s">
        <v>156</v>
      </c>
      <c r="J7362">
        <v>1</v>
      </c>
      <c r="K7362" s="2">
        <v>42059</v>
      </c>
      <c r="L7362" s="3">
        <v>0.56017361111111108</v>
      </c>
      <c r="M7362">
        <v>20.75</v>
      </c>
      <c r="N7362" s="16" t="s">
        <v>241</v>
      </c>
    </row>
    <row r="7363" spans="1:14" x14ac:dyDescent="0.35">
      <c r="A7363" t="s">
        <v>168</v>
      </c>
      <c r="B7363" t="s">
        <v>77</v>
      </c>
      <c r="C7363">
        <v>3243</v>
      </c>
      <c r="D7363">
        <v>7362</v>
      </c>
      <c r="E7363" t="s">
        <v>157</v>
      </c>
      <c r="F7363" t="s">
        <v>78</v>
      </c>
      <c r="G7363" t="s">
        <v>6</v>
      </c>
      <c r="H7363">
        <v>12.5</v>
      </c>
      <c r="I7363" t="s">
        <v>167</v>
      </c>
      <c r="J7363">
        <v>1</v>
      </c>
      <c r="K7363" s="2">
        <v>42059</v>
      </c>
      <c r="L7363" s="3">
        <v>0.56193287037037032</v>
      </c>
      <c r="M7363">
        <v>12.5</v>
      </c>
      <c r="N7363" s="16" t="s">
        <v>241</v>
      </c>
    </row>
    <row r="7364" spans="1:14" x14ac:dyDescent="0.35">
      <c r="A7364" t="s">
        <v>158</v>
      </c>
      <c r="B7364" t="s">
        <v>97</v>
      </c>
      <c r="C7364">
        <v>3243</v>
      </c>
      <c r="D7364">
        <v>7363</v>
      </c>
      <c r="E7364" t="s">
        <v>157</v>
      </c>
      <c r="F7364" t="s">
        <v>98</v>
      </c>
      <c r="G7364" t="s">
        <v>6</v>
      </c>
      <c r="H7364">
        <v>12.5</v>
      </c>
      <c r="I7364" t="s">
        <v>156</v>
      </c>
      <c r="J7364">
        <v>1</v>
      </c>
      <c r="K7364" s="2">
        <v>42059</v>
      </c>
      <c r="L7364" s="3">
        <v>0.56193287037037032</v>
      </c>
      <c r="M7364">
        <v>12.5</v>
      </c>
      <c r="N7364" s="16" t="s">
        <v>241</v>
      </c>
    </row>
    <row r="7365" spans="1:14" x14ac:dyDescent="0.35">
      <c r="A7365" t="s">
        <v>172</v>
      </c>
      <c r="B7365" t="s">
        <v>72</v>
      </c>
      <c r="C7365">
        <v>3244</v>
      </c>
      <c r="D7365">
        <v>7364</v>
      </c>
      <c r="E7365" t="s">
        <v>157</v>
      </c>
      <c r="F7365" t="s">
        <v>70</v>
      </c>
      <c r="G7365" t="s">
        <v>10</v>
      </c>
      <c r="H7365">
        <v>20.25</v>
      </c>
      <c r="I7365" t="s">
        <v>171</v>
      </c>
      <c r="J7365">
        <v>1</v>
      </c>
      <c r="K7365" s="2">
        <v>42059</v>
      </c>
      <c r="L7365" s="3">
        <v>0.57004629629629633</v>
      </c>
      <c r="M7365">
        <v>20.25</v>
      </c>
      <c r="N7365" s="16" t="s">
        <v>241</v>
      </c>
    </row>
    <row r="7366" spans="1:14" x14ac:dyDescent="0.35">
      <c r="A7366" t="s">
        <v>170</v>
      </c>
      <c r="B7366" t="s">
        <v>75</v>
      </c>
      <c r="C7366">
        <v>3244</v>
      </c>
      <c r="D7366">
        <v>7365</v>
      </c>
      <c r="E7366" t="s">
        <v>157</v>
      </c>
      <c r="F7366" t="s">
        <v>74</v>
      </c>
      <c r="G7366" t="s">
        <v>8</v>
      </c>
      <c r="H7366">
        <v>16.5</v>
      </c>
      <c r="I7366" t="s">
        <v>169</v>
      </c>
      <c r="J7366">
        <v>1</v>
      </c>
      <c r="K7366" s="2">
        <v>42059</v>
      </c>
      <c r="L7366" s="3">
        <v>0.57004629629629633</v>
      </c>
      <c r="M7366">
        <v>16.5</v>
      </c>
      <c r="N7366" s="16" t="s">
        <v>241</v>
      </c>
    </row>
    <row r="7367" spans="1:14" x14ac:dyDescent="0.35">
      <c r="A7367" t="s">
        <v>139</v>
      </c>
      <c r="B7367" t="s">
        <v>136</v>
      </c>
      <c r="C7367">
        <v>3245</v>
      </c>
      <c r="D7367">
        <v>7366</v>
      </c>
      <c r="E7367" t="s">
        <v>138</v>
      </c>
      <c r="F7367" t="s">
        <v>134</v>
      </c>
      <c r="G7367" t="s">
        <v>10</v>
      </c>
      <c r="H7367">
        <v>20.25</v>
      </c>
      <c r="I7367" t="s">
        <v>137</v>
      </c>
      <c r="J7367">
        <v>1</v>
      </c>
      <c r="K7367" s="2">
        <v>42059</v>
      </c>
      <c r="L7367" s="3">
        <v>0.58931712962962968</v>
      </c>
      <c r="M7367">
        <v>20.25</v>
      </c>
      <c r="N7367" s="16" t="s">
        <v>241</v>
      </c>
    </row>
    <row r="7368" spans="1:14" x14ac:dyDescent="0.35">
      <c r="A7368" t="s">
        <v>172</v>
      </c>
      <c r="B7368" t="s">
        <v>71</v>
      </c>
      <c r="C7368">
        <v>3246</v>
      </c>
      <c r="D7368">
        <v>7367</v>
      </c>
      <c r="E7368" t="s">
        <v>157</v>
      </c>
      <c r="F7368" t="s">
        <v>70</v>
      </c>
      <c r="G7368" t="s">
        <v>8</v>
      </c>
      <c r="H7368">
        <v>16.25</v>
      </c>
      <c r="I7368" t="s">
        <v>171</v>
      </c>
      <c r="J7368">
        <v>1</v>
      </c>
      <c r="K7368" s="2">
        <v>42059</v>
      </c>
      <c r="L7368" s="3">
        <v>0.6052777777777778</v>
      </c>
      <c r="M7368">
        <v>16.25</v>
      </c>
      <c r="N7368" s="16" t="s">
        <v>241</v>
      </c>
    </row>
    <row r="7369" spans="1:14" x14ac:dyDescent="0.35">
      <c r="A7369" t="s">
        <v>155</v>
      </c>
      <c r="B7369" t="s">
        <v>104</v>
      </c>
      <c r="C7369">
        <v>3246</v>
      </c>
      <c r="D7369">
        <v>7368</v>
      </c>
      <c r="E7369" t="s">
        <v>138</v>
      </c>
      <c r="F7369" t="s">
        <v>102</v>
      </c>
      <c r="G7369" t="s">
        <v>10</v>
      </c>
      <c r="H7369">
        <v>18.5</v>
      </c>
      <c r="I7369" t="s">
        <v>154</v>
      </c>
      <c r="J7369">
        <v>1</v>
      </c>
      <c r="K7369" s="2">
        <v>42059</v>
      </c>
      <c r="L7369" s="3">
        <v>0.6052777777777778</v>
      </c>
      <c r="M7369">
        <v>18.5</v>
      </c>
      <c r="N7369" s="16" t="s">
        <v>241</v>
      </c>
    </row>
    <row r="7370" spans="1:14" x14ac:dyDescent="0.35">
      <c r="A7370" t="s">
        <v>170</v>
      </c>
      <c r="B7370" t="s">
        <v>73</v>
      </c>
      <c r="C7370">
        <v>3246</v>
      </c>
      <c r="D7370">
        <v>7369</v>
      </c>
      <c r="E7370" t="s">
        <v>157</v>
      </c>
      <c r="F7370" t="s">
        <v>74</v>
      </c>
      <c r="G7370" t="s">
        <v>6</v>
      </c>
      <c r="H7370">
        <v>12.5</v>
      </c>
      <c r="I7370" t="s">
        <v>169</v>
      </c>
      <c r="J7370">
        <v>1</v>
      </c>
      <c r="K7370" s="2">
        <v>42059</v>
      </c>
      <c r="L7370" s="3">
        <v>0.6052777777777778</v>
      </c>
      <c r="M7370">
        <v>12.5</v>
      </c>
      <c r="N7370" s="16" t="s">
        <v>241</v>
      </c>
    </row>
    <row r="7371" spans="1:14" x14ac:dyDescent="0.35">
      <c r="A7371" t="s">
        <v>170</v>
      </c>
      <c r="B7371" t="s">
        <v>75</v>
      </c>
      <c r="C7371">
        <v>3247</v>
      </c>
      <c r="D7371">
        <v>7370</v>
      </c>
      <c r="E7371" t="s">
        <v>157</v>
      </c>
      <c r="F7371" t="s">
        <v>74</v>
      </c>
      <c r="G7371" t="s">
        <v>8</v>
      </c>
      <c r="H7371">
        <v>16.5</v>
      </c>
      <c r="I7371" t="s">
        <v>169</v>
      </c>
      <c r="J7371">
        <v>1</v>
      </c>
      <c r="K7371" s="2">
        <v>42059</v>
      </c>
      <c r="L7371" s="3">
        <v>0.61334490740740744</v>
      </c>
      <c r="M7371">
        <v>16.5</v>
      </c>
      <c r="N7371" s="16" t="s">
        <v>241</v>
      </c>
    </row>
    <row r="7372" spans="1:14" x14ac:dyDescent="0.35">
      <c r="A7372" t="s">
        <v>181</v>
      </c>
      <c r="B7372" t="s">
        <v>51</v>
      </c>
      <c r="C7372">
        <v>3248</v>
      </c>
      <c r="D7372">
        <v>7371</v>
      </c>
      <c r="E7372" t="s">
        <v>176</v>
      </c>
      <c r="F7372" t="s">
        <v>52</v>
      </c>
      <c r="G7372" t="s">
        <v>6</v>
      </c>
      <c r="H7372">
        <v>11</v>
      </c>
      <c r="I7372" t="s">
        <v>180</v>
      </c>
      <c r="J7372">
        <v>1</v>
      </c>
      <c r="K7372" s="2">
        <v>42059</v>
      </c>
      <c r="L7372" s="3">
        <v>0.62506944444444446</v>
      </c>
      <c r="M7372">
        <v>11</v>
      </c>
      <c r="N7372" s="16" t="s">
        <v>241</v>
      </c>
    </row>
    <row r="7373" spans="1:14" x14ac:dyDescent="0.35">
      <c r="A7373" t="s">
        <v>189</v>
      </c>
      <c r="B7373" t="s">
        <v>38</v>
      </c>
      <c r="C7373">
        <v>3249</v>
      </c>
      <c r="D7373">
        <v>7372</v>
      </c>
      <c r="E7373" t="s">
        <v>176</v>
      </c>
      <c r="F7373" t="s">
        <v>36</v>
      </c>
      <c r="G7373" t="s">
        <v>10</v>
      </c>
      <c r="H7373">
        <v>20.5</v>
      </c>
      <c r="I7373" t="s">
        <v>188</v>
      </c>
      <c r="J7373">
        <v>1</v>
      </c>
      <c r="K7373" s="2">
        <v>42059</v>
      </c>
      <c r="L7373" s="3">
        <v>0.63813657407407409</v>
      </c>
      <c r="M7373">
        <v>20.5</v>
      </c>
      <c r="N7373" s="16" t="s">
        <v>241</v>
      </c>
    </row>
    <row r="7374" spans="1:14" x14ac:dyDescent="0.35">
      <c r="A7374" t="s">
        <v>187</v>
      </c>
      <c r="B7374" t="s">
        <v>41</v>
      </c>
      <c r="C7374">
        <v>3249</v>
      </c>
      <c r="D7374">
        <v>7373</v>
      </c>
      <c r="E7374" t="s">
        <v>176</v>
      </c>
      <c r="F7374" t="s">
        <v>40</v>
      </c>
      <c r="G7374" t="s">
        <v>8</v>
      </c>
      <c r="H7374">
        <v>13.25</v>
      </c>
      <c r="I7374" t="s">
        <v>186</v>
      </c>
      <c r="J7374">
        <v>1</v>
      </c>
      <c r="K7374" s="2">
        <v>42059</v>
      </c>
      <c r="L7374" s="3">
        <v>0.63813657407407409</v>
      </c>
      <c r="M7374">
        <v>13.25</v>
      </c>
      <c r="N7374" s="16" t="s">
        <v>241</v>
      </c>
    </row>
    <row r="7375" spans="1:14" x14ac:dyDescent="0.35">
      <c r="A7375" t="s">
        <v>168</v>
      </c>
      <c r="B7375" t="s">
        <v>77</v>
      </c>
      <c r="C7375">
        <v>3249</v>
      </c>
      <c r="D7375">
        <v>7374</v>
      </c>
      <c r="E7375" t="s">
        <v>157</v>
      </c>
      <c r="F7375" t="s">
        <v>78</v>
      </c>
      <c r="G7375" t="s">
        <v>6</v>
      </c>
      <c r="H7375">
        <v>12.5</v>
      </c>
      <c r="I7375" t="s">
        <v>167</v>
      </c>
      <c r="J7375">
        <v>1</v>
      </c>
      <c r="K7375" s="2">
        <v>42059</v>
      </c>
      <c r="L7375" s="3">
        <v>0.63813657407407409</v>
      </c>
      <c r="M7375">
        <v>12.5</v>
      </c>
      <c r="N7375" s="16" t="s">
        <v>241</v>
      </c>
    </row>
    <row r="7376" spans="1:14" x14ac:dyDescent="0.35">
      <c r="A7376" t="s">
        <v>204</v>
      </c>
      <c r="B7376" t="s">
        <v>9</v>
      </c>
      <c r="C7376">
        <v>3250</v>
      </c>
      <c r="D7376">
        <v>7375</v>
      </c>
      <c r="E7376" t="s">
        <v>193</v>
      </c>
      <c r="F7376" t="s">
        <v>5</v>
      </c>
      <c r="G7376" t="s">
        <v>10</v>
      </c>
      <c r="H7376">
        <v>20.75</v>
      </c>
      <c r="I7376" t="s">
        <v>203</v>
      </c>
      <c r="J7376">
        <v>1</v>
      </c>
      <c r="K7376" s="2">
        <v>42059</v>
      </c>
      <c r="L7376" s="3">
        <v>0.67325231481481485</v>
      </c>
      <c r="M7376">
        <v>20.75</v>
      </c>
      <c r="N7376" s="16" t="s">
        <v>241</v>
      </c>
    </row>
    <row r="7377" spans="1:14" x14ac:dyDescent="0.35">
      <c r="A7377" t="s">
        <v>187</v>
      </c>
      <c r="B7377" t="s">
        <v>41</v>
      </c>
      <c r="C7377">
        <v>3250</v>
      </c>
      <c r="D7377">
        <v>7376</v>
      </c>
      <c r="E7377" t="s">
        <v>176</v>
      </c>
      <c r="F7377" t="s">
        <v>40</v>
      </c>
      <c r="G7377" t="s">
        <v>8</v>
      </c>
      <c r="H7377">
        <v>13.25</v>
      </c>
      <c r="I7377" t="s">
        <v>186</v>
      </c>
      <c r="J7377">
        <v>1</v>
      </c>
      <c r="K7377" s="2">
        <v>42059</v>
      </c>
      <c r="L7377" s="3">
        <v>0.67325231481481485</v>
      </c>
      <c r="M7377">
        <v>13.25</v>
      </c>
      <c r="N7377" s="16" t="s">
        <v>241</v>
      </c>
    </row>
    <row r="7378" spans="1:14" x14ac:dyDescent="0.35">
      <c r="A7378" t="s">
        <v>166</v>
      </c>
      <c r="B7378" t="s">
        <v>83</v>
      </c>
      <c r="C7378">
        <v>3250</v>
      </c>
      <c r="D7378">
        <v>7377</v>
      </c>
      <c r="E7378" t="s">
        <v>157</v>
      </c>
      <c r="F7378" t="s">
        <v>82</v>
      </c>
      <c r="G7378" t="s">
        <v>8</v>
      </c>
      <c r="H7378">
        <v>16.5</v>
      </c>
      <c r="I7378" t="s">
        <v>165</v>
      </c>
      <c r="J7378">
        <v>1</v>
      </c>
      <c r="K7378" s="2">
        <v>42059</v>
      </c>
      <c r="L7378" s="3">
        <v>0.67325231481481485</v>
      </c>
      <c r="M7378">
        <v>16.5</v>
      </c>
      <c r="N7378" s="16" t="s">
        <v>241</v>
      </c>
    </row>
    <row r="7379" spans="1:14" x14ac:dyDescent="0.35">
      <c r="A7379" t="s">
        <v>194</v>
      </c>
      <c r="B7379" t="s">
        <v>27</v>
      </c>
      <c r="C7379">
        <v>3250</v>
      </c>
      <c r="D7379">
        <v>7378</v>
      </c>
      <c r="E7379" t="s">
        <v>193</v>
      </c>
      <c r="F7379" t="s">
        <v>28</v>
      </c>
      <c r="G7379" t="s">
        <v>6</v>
      </c>
      <c r="H7379">
        <v>12.75</v>
      </c>
      <c r="I7379" t="s">
        <v>192</v>
      </c>
      <c r="J7379">
        <v>1</v>
      </c>
      <c r="K7379" s="2">
        <v>42059</v>
      </c>
      <c r="L7379" s="3">
        <v>0.67325231481481485</v>
      </c>
      <c r="M7379">
        <v>12.75</v>
      </c>
      <c r="N7379" s="16" t="s">
        <v>241</v>
      </c>
    </row>
    <row r="7380" spans="1:14" x14ac:dyDescent="0.35">
      <c r="A7380" t="s">
        <v>170</v>
      </c>
      <c r="B7380" t="s">
        <v>76</v>
      </c>
      <c r="C7380">
        <v>3251</v>
      </c>
      <c r="D7380">
        <v>7379</v>
      </c>
      <c r="E7380" t="s">
        <v>157</v>
      </c>
      <c r="F7380" t="s">
        <v>74</v>
      </c>
      <c r="G7380" t="s">
        <v>10</v>
      </c>
      <c r="H7380">
        <v>20.75</v>
      </c>
      <c r="I7380" t="s">
        <v>169</v>
      </c>
      <c r="J7380">
        <v>1</v>
      </c>
      <c r="K7380" s="2">
        <v>42059</v>
      </c>
      <c r="L7380" s="3">
        <v>0.68018518518518523</v>
      </c>
      <c r="M7380">
        <v>20.75</v>
      </c>
      <c r="N7380" s="16" t="s">
        <v>241</v>
      </c>
    </row>
    <row r="7381" spans="1:14" x14ac:dyDescent="0.35">
      <c r="A7381" t="s">
        <v>168</v>
      </c>
      <c r="B7381" t="s">
        <v>80</v>
      </c>
      <c r="C7381">
        <v>3252</v>
      </c>
      <c r="D7381">
        <v>7380</v>
      </c>
      <c r="E7381" t="s">
        <v>157</v>
      </c>
      <c r="F7381" t="s">
        <v>78</v>
      </c>
      <c r="G7381" t="s">
        <v>10</v>
      </c>
      <c r="H7381">
        <v>20.75</v>
      </c>
      <c r="I7381" t="s">
        <v>167</v>
      </c>
      <c r="J7381">
        <v>1</v>
      </c>
      <c r="K7381" s="2">
        <v>42059</v>
      </c>
      <c r="L7381" s="3">
        <v>0.68648148148148147</v>
      </c>
      <c r="M7381">
        <v>20.75</v>
      </c>
      <c r="N7381" s="16" t="s">
        <v>241</v>
      </c>
    </row>
    <row r="7382" spans="1:14" x14ac:dyDescent="0.35">
      <c r="A7382" t="s">
        <v>181</v>
      </c>
      <c r="B7382" t="s">
        <v>53</v>
      </c>
      <c r="C7382">
        <v>3253</v>
      </c>
      <c r="D7382">
        <v>7381</v>
      </c>
      <c r="E7382" t="s">
        <v>176</v>
      </c>
      <c r="F7382" t="s">
        <v>52</v>
      </c>
      <c r="G7382" t="s">
        <v>8</v>
      </c>
      <c r="H7382">
        <v>14.5</v>
      </c>
      <c r="I7382" t="s">
        <v>180</v>
      </c>
      <c r="J7382">
        <v>1</v>
      </c>
      <c r="K7382" s="2">
        <v>42059</v>
      </c>
      <c r="L7382" s="3">
        <v>0.6897106481481482</v>
      </c>
      <c r="M7382">
        <v>14.5</v>
      </c>
      <c r="N7382" s="16" t="s">
        <v>241</v>
      </c>
    </row>
    <row r="7383" spans="1:14" x14ac:dyDescent="0.35">
      <c r="A7383" t="s">
        <v>187</v>
      </c>
      <c r="B7383" t="s">
        <v>42</v>
      </c>
      <c r="C7383">
        <v>3254</v>
      </c>
      <c r="D7383">
        <v>7382</v>
      </c>
      <c r="E7383" t="s">
        <v>176</v>
      </c>
      <c r="F7383" t="s">
        <v>40</v>
      </c>
      <c r="G7383" t="s">
        <v>10</v>
      </c>
      <c r="H7383">
        <v>16.5</v>
      </c>
      <c r="I7383" t="s">
        <v>186</v>
      </c>
      <c r="J7383">
        <v>1</v>
      </c>
      <c r="K7383" s="2">
        <v>42059</v>
      </c>
      <c r="L7383" s="3">
        <v>0.69384259259259262</v>
      </c>
      <c r="M7383">
        <v>16.5</v>
      </c>
      <c r="N7383" s="16" t="s">
        <v>241</v>
      </c>
    </row>
    <row r="7384" spans="1:14" x14ac:dyDescent="0.35">
      <c r="A7384" t="s">
        <v>145</v>
      </c>
      <c r="B7384" t="s">
        <v>124</v>
      </c>
      <c r="C7384">
        <v>3254</v>
      </c>
      <c r="D7384">
        <v>7383</v>
      </c>
      <c r="E7384" t="s">
        <v>138</v>
      </c>
      <c r="F7384" t="s">
        <v>122</v>
      </c>
      <c r="G7384" t="s">
        <v>10</v>
      </c>
      <c r="H7384">
        <v>20.25</v>
      </c>
      <c r="I7384" t="s">
        <v>144</v>
      </c>
      <c r="J7384">
        <v>1</v>
      </c>
      <c r="K7384" s="2">
        <v>42059</v>
      </c>
      <c r="L7384" s="3">
        <v>0.69384259259259262</v>
      </c>
      <c r="M7384">
        <v>20.25</v>
      </c>
      <c r="N7384" s="16" t="s">
        <v>241</v>
      </c>
    </row>
    <row r="7385" spans="1:14" x14ac:dyDescent="0.35">
      <c r="A7385" t="s">
        <v>183</v>
      </c>
      <c r="B7385" t="s">
        <v>47</v>
      </c>
      <c r="C7385">
        <v>3254</v>
      </c>
      <c r="D7385">
        <v>7384</v>
      </c>
      <c r="E7385" t="s">
        <v>176</v>
      </c>
      <c r="F7385" t="s">
        <v>48</v>
      </c>
      <c r="G7385" t="s">
        <v>6</v>
      </c>
      <c r="H7385">
        <v>12</v>
      </c>
      <c r="I7385" t="s">
        <v>182</v>
      </c>
      <c r="J7385">
        <v>1</v>
      </c>
      <c r="K7385" s="2">
        <v>42059</v>
      </c>
      <c r="L7385" s="3">
        <v>0.69384259259259262</v>
      </c>
      <c r="M7385">
        <v>12</v>
      </c>
      <c r="N7385" s="16" t="s">
        <v>241</v>
      </c>
    </row>
    <row r="7386" spans="1:14" x14ac:dyDescent="0.35">
      <c r="A7386" t="s">
        <v>196</v>
      </c>
      <c r="B7386" t="s">
        <v>26</v>
      </c>
      <c r="C7386">
        <v>3255</v>
      </c>
      <c r="D7386">
        <v>7385</v>
      </c>
      <c r="E7386" t="s">
        <v>193</v>
      </c>
      <c r="F7386" t="s">
        <v>24</v>
      </c>
      <c r="G7386" t="s">
        <v>10</v>
      </c>
      <c r="H7386">
        <v>20.75</v>
      </c>
      <c r="I7386" t="s">
        <v>195</v>
      </c>
      <c r="J7386">
        <v>1</v>
      </c>
      <c r="K7386" s="2">
        <v>42059</v>
      </c>
      <c r="L7386" s="3">
        <v>0.69538194444444446</v>
      </c>
      <c r="M7386">
        <v>20.75</v>
      </c>
      <c r="N7386" s="16" t="s">
        <v>241</v>
      </c>
    </row>
    <row r="7387" spans="1:14" x14ac:dyDescent="0.35">
      <c r="A7387" t="s">
        <v>196</v>
      </c>
      <c r="B7387" t="s">
        <v>25</v>
      </c>
      <c r="C7387">
        <v>3255</v>
      </c>
      <c r="D7387">
        <v>7386</v>
      </c>
      <c r="E7387" t="s">
        <v>193</v>
      </c>
      <c r="F7387" t="s">
        <v>24</v>
      </c>
      <c r="G7387" t="s">
        <v>8</v>
      </c>
      <c r="H7387">
        <v>16.75</v>
      </c>
      <c r="I7387" t="s">
        <v>195</v>
      </c>
      <c r="J7387">
        <v>1</v>
      </c>
      <c r="K7387" s="2">
        <v>42059</v>
      </c>
      <c r="L7387" s="3">
        <v>0.69538194444444446</v>
      </c>
      <c r="M7387">
        <v>16.75</v>
      </c>
      <c r="N7387" s="16" t="s">
        <v>241</v>
      </c>
    </row>
    <row r="7388" spans="1:14" x14ac:dyDescent="0.35">
      <c r="A7388" t="s">
        <v>139</v>
      </c>
      <c r="B7388" t="s">
        <v>133</v>
      </c>
      <c r="C7388">
        <v>3255</v>
      </c>
      <c r="D7388">
        <v>7387</v>
      </c>
      <c r="E7388" t="s">
        <v>138</v>
      </c>
      <c r="F7388" t="s">
        <v>134</v>
      </c>
      <c r="G7388" t="s">
        <v>6</v>
      </c>
      <c r="H7388">
        <v>12</v>
      </c>
      <c r="I7388" t="s">
        <v>137</v>
      </c>
      <c r="J7388">
        <v>1</v>
      </c>
      <c r="K7388" s="2">
        <v>42059</v>
      </c>
      <c r="L7388" s="3">
        <v>0.69538194444444446</v>
      </c>
      <c r="M7388">
        <v>12</v>
      </c>
      <c r="N7388" s="16" t="s">
        <v>241</v>
      </c>
    </row>
    <row r="7389" spans="1:14" x14ac:dyDescent="0.35">
      <c r="A7389" t="s">
        <v>198</v>
      </c>
      <c r="B7389" t="s">
        <v>21</v>
      </c>
      <c r="C7389">
        <v>3256</v>
      </c>
      <c r="D7389">
        <v>7388</v>
      </c>
      <c r="E7389" t="s">
        <v>193</v>
      </c>
      <c r="F7389" t="s">
        <v>20</v>
      </c>
      <c r="G7389" t="s">
        <v>8</v>
      </c>
      <c r="H7389">
        <v>16.75</v>
      </c>
      <c r="I7389" t="s">
        <v>197</v>
      </c>
      <c r="J7389">
        <v>1</v>
      </c>
      <c r="K7389" s="2">
        <v>42059</v>
      </c>
      <c r="L7389" s="3">
        <v>0.72994212962962968</v>
      </c>
      <c r="M7389">
        <v>16.75</v>
      </c>
      <c r="N7389" s="16" t="s">
        <v>241</v>
      </c>
    </row>
    <row r="7390" spans="1:14" x14ac:dyDescent="0.35">
      <c r="A7390" t="s">
        <v>189</v>
      </c>
      <c r="B7390" t="s">
        <v>38</v>
      </c>
      <c r="C7390">
        <v>3256</v>
      </c>
      <c r="D7390">
        <v>7389</v>
      </c>
      <c r="E7390" t="s">
        <v>176</v>
      </c>
      <c r="F7390" t="s">
        <v>36</v>
      </c>
      <c r="G7390" t="s">
        <v>10</v>
      </c>
      <c r="H7390">
        <v>20.5</v>
      </c>
      <c r="I7390" t="s">
        <v>188</v>
      </c>
      <c r="J7390">
        <v>1</v>
      </c>
      <c r="K7390" s="2">
        <v>42059</v>
      </c>
      <c r="L7390" s="3">
        <v>0.72994212962962968</v>
      </c>
      <c r="M7390">
        <v>20.5</v>
      </c>
      <c r="N7390" s="16" t="s">
        <v>241</v>
      </c>
    </row>
    <row r="7391" spans="1:14" x14ac:dyDescent="0.35">
      <c r="A7391" t="s">
        <v>179</v>
      </c>
      <c r="B7391" t="s">
        <v>58</v>
      </c>
      <c r="C7391">
        <v>3256</v>
      </c>
      <c r="D7391">
        <v>7390</v>
      </c>
      <c r="E7391" t="s">
        <v>176</v>
      </c>
      <c r="F7391" t="s">
        <v>56</v>
      </c>
      <c r="G7391" t="s">
        <v>10</v>
      </c>
      <c r="H7391">
        <v>15.25</v>
      </c>
      <c r="I7391" t="s">
        <v>178</v>
      </c>
      <c r="J7391">
        <v>1</v>
      </c>
      <c r="K7391" s="2">
        <v>42059</v>
      </c>
      <c r="L7391" s="3">
        <v>0.72994212962962968</v>
      </c>
      <c r="M7391">
        <v>15.25</v>
      </c>
      <c r="N7391" s="16" t="s">
        <v>241</v>
      </c>
    </row>
    <row r="7392" spans="1:14" x14ac:dyDescent="0.35">
      <c r="A7392" t="s">
        <v>179</v>
      </c>
      <c r="B7392" t="s">
        <v>55</v>
      </c>
      <c r="C7392">
        <v>3256</v>
      </c>
      <c r="D7392">
        <v>7391</v>
      </c>
      <c r="E7392" t="s">
        <v>176</v>
      </c>
      <c r="F7392" t="s">
        <v>56</v>
      </c>
      <c r="G7392" t="s">
        <v>6</v>
      </c>
      <c r="H7392">
        <v>9.75</v>
      </c>
      <c r="I7392" t="s">
        <v>178</v>
      </c>
      <c r="J7392">
        <v>1</v>
      </c>
      <c r="K7392" s="2">
        <v>42059</v>
      </c>
      <c r="L7392" s="3">
        <v>0.72994212962962968</v>
      </c>
      <c r="M7392">
        <v>9.75</v>
      </c>
      <c r="N7392" s="16" t="s">
        <v>241</v>
      </c>
    </row>
    <row r="7393" spans="1:14" x14ac:dyDescent="0.35">
      <c r="A7393" t="s">
        <v>183</v>
      </c>
      <c r="B7393" t="s">
        <v>50</v>
      </c>
      <c r="C7393">
        <v>3257</v>
      </c>
      <c r="D7393">
        <v>7392</v>
      </c>
      <c r="E7393" t="s">
        <v>176</v>
      </c>
      <c r="F7393" t="s">
        <v>48</v>
      </c>
      <c r="G7393" t="s">
        <v>10</v>
      </c>
      <c r="H7393">
        <v>20.5</v>
      </c>
      <c r="I7393" t="s">
        <v>182</v>
      </c>
      <c r="J7393">
        <v>1</v>
      </c>
      <c r="K7393" s="2">
        <v>42059</v>
      </c>
      <c r="L7393" s="3">
        <v>0.73495370370370372</v>
      </c>
      <c r="M7393">
        <v>20.5</v>
      </c>
      <c r="N7393" s="16" t="s">
        <v>241</v>
      </c>
    </row>
    <row r="7394" spans="1:14" x14ac:dyDescent="0.35">
      <c r="A7394" t="s">
        <v>196</v>
      </c>
      <c r="B7394" t="s">
        <v>26</v>
      </c>
      <c r="C7394">
        <v>3257</v>
      </c>
      <c r="D7394">
        <v>7393</v>
      </c>
      <c r="E7394" t="s">
        <v>193</v>
      </c>
      <c r="F7394" t="s">
        <v>24</v>
      </c>
      <c r="G7394" t="s">
        <v>10</v>
      </c>
      <c r="H7394">
        <v>20.75</v>
      </c>
      <c r="I7394" t="s">
        <v>195</v>
      </c>
      <c r="J7394">
        <v>1</v>
      </c>
      <c r="K7394" s="2">
        <v>42059</v>
      </c>
      <c r="L7394" s="3">
        <v>0.73495370370370372</v>
      </c>
      <c r="M7394">
        <v>20.75</v>
      </c>
      <c r="N7394" s="16" t="s">
        <v>241</v>
      </c>
    </row>
    <row r="7395" spans="1:14" x14ac:dyDescent="0.35">
      <c r="A7395" t="s">
        <v>153</v>
      </c>
      <c r="B7395" t="s">
        <v>107</v>
      </c>
      <c r="C7395">
        <v>3258</v>
      </c>
      <c r="D7395">
        <v>7394</v>
      </c>
      <c r="E7395" t="s">
        <v>138</v>
      </c>
      <c r="F7395" t="s">
        <v>106</v>
      </c>
      <c r="G7395" t="s">
        <v>8</v>
      </c>
      <c r="H7395">
        <v>14.75</v>
      </c>
      <c r="I7395" t="s">
        <v>152</v>
      </c>
      <c r="J7395">
        <v>1</v>
      </c>
      <c r="K7395" s="2">
        <v>42059</v>
      </c>
      <c r="L7395" s="3">
        <v>0.73667824074074073</v>
      </c>
      <c r="M7395">
        <v>14.75</v>
      </c>
      <c r="N7395" s="16" t="s">
        <v>241</v>
      </c>
    </row>
    <row r="7396" spans="1:14" x14ac:dyDescent="0.35">
      <c r="A7396" t="s">
        <v>187</v>
      </c>
      <c r="B7396" t="s">
        <v>39</v>
      </c>
      <c r="C7396">
        <v>3258</v>
      </c>
      <c r="D7396">
        <v>7395</v>
      </c>
      <c r="E7396" t="s">
        <v>176</v>
      </c>
      <c r="F7396" t="s">
        <v>40</v>
      </c>
      <c r="G7396" t="s">
        <v>6</v>
      </c>
      <c r="H7396">
        <v>10.5</v>
      </c>
      <c r="I7396" t="s">
        <v>186</v>
      </c>
      <c r="J7396">
        <v>1</v>
      </c>
      <c r="K7396" s="2">
        <v>42059</v>
      </c>
      <c r="L7396" s="3">
        <v>0.73667824074074073</v>
      </c>
      <c r="M7396">
        <v>10.5</v>
      </c>
      <c r="N7396" s="16" t="s">
        <v>241</v>
      </c>
    </row>
    <row r="7397" spans="1:14" x14ac:dyDescent="0.35">
      <c r="A7397" t="s">
        <v>143</v>
      </c>
      <c r="B7397" t="s">
        <v>125</v>
      </c>
      <c r="C7397">
        <v>3258</v>
      </c>
      <c r="D7397">
        <v>7396</v>
      </c>
      <c r="E7397" t="s">
        <v>138</v>
      </c>
      <c r="F7397" t="s">
        <v>126</v>
      </c>
      <c r="G7397" t="s">
        <v>6</v>
      </c>
      <c r="H7397">
        <v>12.5</v>
      </c>
      <c r="I7397" t="s">
        <v>142</v>
      </c>
      <c r="J7397">
        <v>1</v>
      </c>
      <c r="K7397" s="2">
        <v>42059</v>
      </c>
      <c r="L7397" s="3">
        <v>0.73667824074074073</v>
      </c>
      <c r="M7397">
        <v>12.5</v>
      </c>
      <c r="N7397" s="16" t="s">
        <v>241</v>
      </c>
    </row>
    <row r="7398" spans="1:14" x14ac:dyDescent="0.35">
      <c r="A7398" t="s">
        <v>172</v>
      </c>
      <c r="B7398" t="s">
        <v>72</v>
      </c>
      <c r="C7398">
        <v>3259</v>
      </c>
      <c r="D7398">
        <v>7397</v>
      </c>
      <c r="E7398" t="s">
        <v>157</v>
      </c>
      <c r="F7398" t="s">
        <v>70</v>
      </c>
      <c r="G7398" t="s">
        <v>10</v>
      </c>
      <c r="H7398">
        <v>20.25</v>
      </c>
      <c r="I7398" t="s">
        <v>171</v>
      </c>
      <c r="J7398">
        <v>1</v>
      </c>
      <c r="K7398" s="2">
        <v>42059</v>
      </c>
      <c r="L7398" s="3">
        <v>0.73677083333333337</v>
      </c>
      <c r="M7398">
        <v>20.25</v>
      </c>
      <c r="N7398" s="16" t="s">
        <v>241</v>
      </c>
    </row>
    <row r="7399" spans="1:14" x14ac:dyDescent="0.35">
      <c r="A7399" t="s">
        <v>196</v>
      </c>
      <c r="B7399" t="s">
        <v>23</v>
      </c>
      <c r="C7399">
        <v>3260</v>
      </c>
      <c r="D7399">
        <v>7398</v>
      </c>
      <c r="E7399" t="s">
        <v>193</v>
      </c>
      <c r="F7399" t="s">
        <v>24</v>
      </c>
      <c r="G7399" t="s">
        <v>6</v>
      </c>
      <c r="H7399">
        <v>12.75</v>
      </c>
      <c r="I7399" t="s">
        <v>195</v>
      </c>
      <c r="J7399">
        <v>1</v>
      </c>
      <c r="K7399" s="2">
        <v>42059</v>
      </c>
      <c r="L7399" s="3">
        <v>0.73702546296296301</v>
      </c>
      <c r="M7399">
        <v>12.75</v>
      </c>
      <c r="N7399" s="16" t="s">
        <v>241</v>
      </c>
    </row>
    <row r="7400" spans="1:14" x14ac:dyDescent="0.35">
      <c r="A7400" t="s">
        <v>139</v>
      </c>
      <c r="B7400" t="s">
        <v>135</v>
      </c>
      <c r="C7400">
        <v>3260</v>
      </c>
      <c r="D7400">
        <v>7399</v>
      </c>
      <c r="E7400" t="s">
        <v>138</v>
      </c>
      <c r="F7400" t="s">
        <v>134</v>
      </c>
      <c r="G7400" t="s">
        <v>8</v>
      </c>
      <c r="H7400">
        <v>16</v>
      </c>
      <c r="I7400" t="s">
        <v>137</v>
      </c>
      <c r="J7400">
        <v>1</v>
      </c>
      <c r="K7400" s="2">
        <v>42059</v>
      </c>
      <c r="L7400" s="3">
        <v>0.73702546296296301</v>
      </c>
      <c r="M7400">
        <v>16</v>
      </c>
      <c r="N7400" s="16" t="s">
        <v>241</v>
      </c>
    </row>
    <row r="7401" spans="1:14" x14ac:dyDescent="0.35">
      <c r="A7401" t="s">
        <v>204</v>
      </c>
      <c r="B7401" t="s">
        <v>9</v>
      </c>
      <c r="C7401">
        <v>3261</v>
      </c>
      <c r="D7401">
        <v>7400</v>
      </c>
      <c r="E7401" t="s">
        <v>193</v>
      </c>
      <c r="F7401" t="s">
        <v>5</v>
      </c>
      <c r="G7401" t="s">
        <v>10</v>
      </c>
      <c r="H7401">
        <v>20.75</v>
      </c>
      <c r="I7401" t="s">
        <v>203</v>
      </c>
      <c r="J7401">
        <v>1</v>
      </c>
      <c r="K7401" s="2">
        <v>42059</v>
      </c>
      <c r="L7401" s="3">
        <v>0.74371527777777779</v>
      </c>
      <c r="M7401">
        <v>20.75</v>
      </c>
      <c r="N7401" s="16" t="s">
        <v>241</v>
      </c>
    </row>
    <row r="7402" spans="1:14" x14ac:dyDescent="0.35">
      <c r="A7402" t="s">
        <v>155</v>
      </c>
      <c r="B7402" t="s">
        <v>104</v>
      </c>
      <c r="C7402">
        <v>3261</v>
      </c>
      <c r="D7402">
        <v>7401</v>
      </c>
      <c r="E7402" t="s">
        <v>138</v>
      </c>
      <c r="F7402" t="s">
        <v>102</v>
      </c>
      <c r="G7402" t="s">
        <v>10</v>
      </c>
      <c r="H7402">
        <v>18.5</v>
      </c>
      <c r="I7402" t="s">
        <v>154</v>
      </c>
      <c r="J7402">
        <v>1</v>
      </c>
      <c r="K7402" s="2">
        <v>42059</v>
      </c>
      <c r="L7402" s="3">
        <v>0.74371527777777779</v>
      </c>
      <c r="M7402">
        <v>18.5</v>
      </c>
      <c r="N7402" s="16" t="s">
        <v>241</v>
      </c>
    </row>
    <row r="7403" spans="1:14" x14ac:dyDescent="0.35">
      <c r="A7403" t="s">
        <v>179</v>
      </c>
      <c r="B7403" t="s">
        <v>57</v>
      </c>
      <c r="C7403">
        <v>3261</v>
      </c>
      <c r="D7403">
        <v>7402</v>
      </c>
      <c r="E7403" t="s">
        <v>176</v>
      </c>
      <c r="F7403" t="s">
        <v>56</v>
      </c>
      <c r="G7403" t="s">
        <v>8</v>
      </c>
      <c r="H7403">
        <v>12.5</v>
      </c>
      <c r="I7403" t="s">
        <v>178</v>
      </c>
      <c r="J7403">
        <v>1</v>
      </c>
      <c r="K7403" s="2">
        <v>42059</v>
      </c>
      <c r="L7403" s="3">
        <v>0.74371527777777779</v>
      </c>
      <c r="M7403">
        <v>12.5</v>
      </c>
      <c r="N7403" s="16" t="s">
        <v>241</v>
      </c>
    </row>
    <row r="7404" spans="1:14" x14ac:dyDescent="0.35">
      <c r="A7404" t="s">
        <v>166</v>
      </c>
      <c r="B7404" t="s">
        <v>83</v>
      </c>
      <c r="C7404">
        <v>3261</v>
      </c>
      <c r="D7404">
        <v>7403</v>
      </c>
      <c r="E7404" t="s">
        <v>157</v>
      </c>
      <c r="F7404" t="s">
        <v>82</v>
      </c>
      <c r="G7404" t="s">
        <v>8</v>
      </c>
      <c r="H7404">
        <v>16.5</v>
      </c>
      <c r="I7404" t="s">
        <v>165</v>
      </c>
      <c r="J7404">
        <v>1</v>
      </c>
      <c r="K7404" s="2">
        <v>42059</v>
      </c>
      <c r="L7404" s="3">
        <v>0.74371527777777779</v>
      </c>
      <c r="M7404">
        <v>16.5</v>
      </c>
      <c r="N7404" s="16" t="s">
        <v>241</v>
      </c>
    </row>
    <row r="7405" spans="1:14" x14ac:dyDescent="0.35">
      <c r="A7405" t="s">
        <v>202</v>
      </c>
      <c r="B7405" t="s">
        <v>14</v>
      </c>
      <c r="C7405">
        <v>3262</v>
      </c>
      <c r="D7405">
        <v>7404</v>
      </c>
      <c r="E7405" t="s">
        <v>193</v>
      </c>
      <c r="F7405" t="s">
        <v>12</v>
      </c>
      <c r="G7405" t="s">
        <v>10</v>
      </c>
      <c r="H7405">
        <v>20.75</v>
      </c>
      <c r="I7405" t="s">
        <v>201</v>
      </c>
      <c r="J7405">
        <v>1</v>
      </c>
      <c r="K7405" s="2">
        <v>42059</v>
      </c>
      <c r="L7405" s="3">
        <v>0.75357638888888889</v>
      </c>
      <c r="M7405">
        <v>20.75</v>
      </c>
      <c r="N7405" s="16" t="s">
        <v>241</v>
      </c>
    </row>
    <row r="7406" spans="1:14" x14ac:dyDescent="0.35">
      <c r="A7406" t="s">
        <v>181</v>
      </c>
      <c r="B7406" t="s">
        <v>53</v>
      </c>
      <c r="C7406">
        <v>3262</v>
      </c>
      <c r="D7406">
        <v>7405</v>
      </c>
      <c r="E7406" t="s">
        <v>176</v>
      </c>
      <c r="F7406" t="s">
        <v>52</v>
      </c>
      <c r="G7406" t="s">
        <v>8</v>
      </c>
      <c r="H7406">
        <v>14.5</v>
      </c>
      <c r="I7406" t="s">
        <v>180</v>
      </c>
      <c r="J7406">
        <v>1</v>
      </c>
      <c r="K7406" s="2">
        <v>42059</v>
      </c>
      <c r="L7406" s="3">
        <v>0.75357638888888889</v>
      </c>
      <c r="M7406">
        <v>14.5</v>
      </c>
      <c r="N7406" s="16" t="s">
        <v>241</v>
      </c>
    </row>
    <row r="7407" spans="1:14" x14ac:dyDescent="0.35">
      <c r="A7407" t="s">
        <v>143</v>
      </c>
      <c r="B7407" t="s">
        <v>125</v>
      </c>
      <c r="C7407">
        <v>3262</v>
      </c>
      <c r="D7407">
        <v>7406</v>
      </c>
      <c r="E7407" t="s">
        <v>138</v>
      </c>
      <c r="F7407" t="s">
        <v>126</v>
      </c>
      <c r="G7407" t="s">
        <v>6</v>
      </c>
      <c r="H7407">
        <v>12.5</v>
      </c>
      <c r="I7407" t="s">
        <v>142</v>
      </c>
      <c r="J7407">
        <v>1</v>
      </c>
      <c r="K7407" s="2">
        <v>42059</v>
      </c>
      <c r="L7407" s="3">
        <v>0.75357638888888889</v>
      </c>
      <c r="M7407">
        <v>12.5</v>
      </c>
      <c r="N7407" s="16" t="s">
        <v>241</v>
      </c>
    </row>
    <row r="7408" spans="1:14" x14ac:dyDescent="0.35">
      <c r="A7408" t="s">
        <v>204</v>
      </c>
      <c r="B7408" t="s">
        <v>9</v>
      </c>
      <c r="C7408">
        <v>3263</v>
      </c>
      <c r="D7408">
        <v>7407</v>
      </c>
      <c r="E7408" t="s">
        <v>193</v>
      </c>
      <c r="F7408" t="s">
        <v>5</v>
      </c>
      <c r="G7408" t="s">
        <v>10</v>
      </c>
      <c r="H7408">
        <v>20.75</v>
      </c>
      <c r="I7408" t="s">
        <v>203</v>
      </c>
      <c r="J7408">
        <v>1</v>
      </c>
      <c r="K7408" s="2">
        <v>42059</v>
      </c>
      <c r="L7408" s="3">
        <v>0.75767361111111109</v>
      </c>
      <c r="M7408">
        <v>20.75</v>
      </c>
      <c r="N7408" s="16" t="s">
        <v>241</v>
      </c>
    </row>
    <row r="7409" spans="1:14" x14ac:dyDescent="0.35">
      <c r="A7409" t="s">
        <v>189</v>
      </c>
      <c r="B7409" t="s">
        <v>37</v>
      </c>
      <c r="C7409">
        <v>3264</v>
      </c>
      <c r="D7409">
        <v>7408</v>
      </c>
      <c r="E7409" t="s">
        <v>176</v>
      </c>
      <c r="F7409" t="s">
        <v>36</v>
      </c>
      <c r="G7409" t="s">
        <v>8</v>
      </c>
      <c r="H7409">
        <v>16</v>
      </c>
      <c r="I7409" t="s">
        <v>188</v>
      </c>
      <c r="J7409">
        <v>1</v>
      </c>
      <c r="K7409" s="2">
        <v>42059</v>
      </c>
      <c r="L7409" s="3">
        <v>0.76364583333333336</v>
      </c>
      <c r="M7409">
        <v>16</v>
      </c>
      <c r="N7409" s="16" t="s">
        <v>241</v>
      </c>
    </row>
    <row r="7410" spans="1:14" x14ac:dyDescent="0.35">
      <c r="A7410" t="s">
        <v>141</v>
      </c>
      <c r="B7410" t="s">
        <v>131</v>
      </c>
      <c r="C7410">
        <v>3264</v>
      </c>
      <c r="D7410">
        <v>7409</v>
      </c>
      <c r="E7410" t="s">
        <v>138</v>
      </c>
      <c r="F7410" t="s">
        <v>130</v>
      </c>
      <c r="G7410" t="s">
        <v>8</v>
      </c>
      <c r="H7410">
        <v>16</v>
      </c>
      <c r="I7410" t="s">
        <v>140</v>
      </c>
      <c r="J7410">
        <v>1</v>
      </c>
      <c r="K7410" s="2">
        <v>42059</v>
      </c>
      <c r="L7410" s="3">
        <v>0.76364583333333336</v>
      </c>
      <c r="M7410">
        <v>16</v>
      </c>
      <c r="N7410" s="16" t="s">
        <v>241</v>
      </c>
    </row>
    <row r="7411" spans="1:14" x14ac:dyDescent="0.35">
      <c r="A7411" t="s">
        <v>172</v>
      </c>
      <c r="B7411" t="s">
        <v>71</v>
      </c>
      <c r="C7411">
        <v>3265</v>
      </c>
      <c r="D7411">
        <v>7410</v>
      </c>
      <c r="E7411" t="s">
        <v>157</v>
      </c>
      <c r="F7411" t="s">
        <v>70</v>
      </c>
      <c r="G7411" t="s">
        <v>8</v>
      </c>
      <c r="H7411">
        <v>16.25</v>
      </c>
      <c r="I7411" t="s">
        <v>171</v>
      </c>
      <c r="J7411">
        <v>2</v>
      </c>
      <c r="K7411" s="2">
        <v>42059</v>
      </c>
      <c r="L7411" s="3">
        <v>0.77722222222222226</v>
      </c>
      <c r="M7411">
        <v>32.5</v>
      </c>
      <c r="N7411" s="16" t="s">
        <v>241</v>
      </c>
    </row>
    <row r="7412" spans="1:14" x14ac:dyDescent="0.35">
      <c r="A7412" t="s">
        <v>185</v>
      </c>
      <c r="B7412" t="s">
        <v>43</v>
      </c>
      <c r="C7412">
        <v>3265</v>
      </c>
      <c r="D7412">
        <v>7411</v>
      </c>
      <c r="E7412" t="s">
        <v>176</v>
      </c>
      <c r="F7412" t="s">
        <v>44</v>
      </c>
      <c r="G7412" t="s">
        <v>6</v>
      </c>
      <c r="H7412">
        <v>12</v>
      </c>
      <c r="I7412" t="s">
        <v>184</v>
      </c>
      <c r="J7412">
        <v>1</v>
      </c>
      <c r="K7412" s="2">
        <v>42059</v>
      </c>
      <c r="L7412" s="3">
        <v>0.77722222222222226</v>
      </c>
      <c r="M7412">
        <v>12</v>
      </c>
      <c r="N7412" s="16" t="s">
        <v>241</v>
      </c>
    </row>
    <row r="7413" spans="1:14" x14ac:dyDescent="0.35">
      <c r="A7413" t="s">
        <v>179</v>
      </c>
      <c r="B7413" t="s">
        <v>55</v>
      </c>
      <c r="C7413">
        <v>3265</v>
      </c>
      <c r="D7413">
        <v>7412</v>
      </c>
      <c r="E7413" t="s">
        <v>176</v>
      </c>
      <c r="F7413" t="s">
        <v>56</v>
      </c>
      <c r="G7413" t="s">
        <v>6</v>
      </c>
      <c r="H7413">
        <v>9.75</v>
      </c>
      <c r="I7413" t="s">
        <v>178</v>
      </c>
      <c r="J7413">
        <v>1</v>
      </c>
      <c r="K7413" s="2">
        <v>42059</v>
      </c>
      <c r="L7413" s="3">
        <v>0.77722222222222226</v>
      </c>
      <c r="M7413">
        <v>9.75</v>
      </c>
      <c r="N7413" s="16" t="s">
        <v>241</v>
      </c>
    </row>
    <row r="7414" spans="1:14" x14ac:dyDescent="0.35">
      <c r="A7414" t="s">
        <v>174</v>
      </c>
      <c r="B7414" t="s">
        <v>67</v>
      </c>
      <c r="C7414">
        <v>3266</v>
      </c>
      <c r="D7414">
        <v>7413</v>
      </c>
      <c r="E7414" t="s">
        <v>157</v>
      </c>
      <c r="F7414" t="s">
        <v>68</v>
      </c>
      <c r="G7414" t="s">
        <v>6</v>
      </c>
      <c r="H7414">
        <v>23.65</v>
      </c>
      <c r="I7414" t="s">
        <v>173</v>
      </c>
      <c r="J7414">
        <v>1</v>
      </c>
      <c r="K7414" s="2">
        <v>42059</v>
      </c>
      <c r="L7414" s="3">
        <v>0.77844907407407404</v>
      </c>
      <c r="M7414">
        <v>23.65</v>
      </c>
      <c r="N7414" s="16" t="s">
        <v>241</v>
      </c>
    </row>
    <row r="7415" spans="1:14" x14ac:dyDescent="0.35">
      <c r="A7415" t="s">
        <v>151</v>
      </c>
      <c r="B7415" t="s">
        <v>109</v>
      </c>
      <c r="C7415">
        <v>3266</v>
      </c>
      <c r="D7415">
        <v>7414</v>
      </c>
      <c r="E7415" t="s">
        <v>138</v>
      </c>
      <c r="F7415" t="s">
        <v>110</v>
      </c>
      <c r="G7415" t="s">
        <v>6</v>
      </c>
      <c r="H7415">
        <v>12</v>
      </c>
      <c r="I7415" t="s">
        <v>150</v>
      </c>
      <c r="J7415">
        <v>1</v>
      </c>
      <c r="K7415" s="2">
        <v>42059</v>
      </c>
      <c r="L7415" s="3">
        <v>0.77844907407407404</v>
      </c>
      <c r="M7415">
        <v>12</v>
      </c>
      <c r="N7415" s="16" t="s">
        <v>241</v>
      </c>
    </row>
    <row r="7416" spans="1:14" x14ac:dyDescent="0.35">
      <c r="A7416" t="s">
        <v>151</v>
      </c>
      <c r="B7416" t="s">
        <v>109</v>
      </c>
      <c r="C7416">
        <v>3267</v>
      </c>
      <c r="D7416">
        <v>7415</v>
      </c>
      <c r="E7416" t="s">
        <v>138</v>
      </c>
      <c r="F7416" t="s">
        <v>110</v>
      </c>
      <c r="G7416" t="s">
        <v>6</v>
      </c>
      <c r="H7416">
        <v>12</v>
      </c>
      <c r="I7416" t="s">
        <v>150</v>
      </c>
      <c r="J7416">
        <v>1</v>
      </c>
      <c r="K7416" s="2">
        <v>42059</v>
      </c>
      <c r="L7416" s="3">
        <v>0.77936342592592589</v>
      </c>
      <c r="M7416">
        <v>12</v>
      </c>
      <c r="N7416" s="16" t="s">
        <v>241</v>
      </c>
    </row>
    <row r="7417" spans="1:14" x14ac:dyDescent="0.35">
      <c r="A7417" t="s">
        <v>179</v>
      </c>
      <c r="B7417" t="s">
        <v>57</v>
      </c>
      <c r="C7417">
        <v>3267</v>
      </c>
      <c r="D7417">
        <v>7416</v>
      </c>
      <c r="E7417" t="s">
        <v>176</v>
      </c>
      <c r="F7417" t="s">
        <v>56</v>
      </c>
      <c r="G7417" t="s">
        <v>8</v>
      </c>
      <c r="H7417">
        <v>12.5</v>
      </c>
      <c r="I7417" t="s">
        <v>178</v>
      </c>
      <c r="J7417">
        <v>1</v>
      </c>
      <c r="K7417" s="2">
        <v>42059</v>
      </c>
      <c r="L7417" s="3">
        <v>0.77936342592592589</v>
      </c>
      <c r="M7417">
        <v>12.5</v>
      </c>
      <c r="N7417" s="16" t="s">
        <v>241</v>
      </c>
    </row>
    <row r="7418" spans="1:14" x14ac:dyDescent="0.35">
      <c r="A7418" t="s">
        <v>168</v>
      </c>
      <c r="B7418" t="s">
        <v>77</v>
      </c>
      <c r="C7418">
        <v>3268</v>
      </c>
      <c r="D7418">
        <v>7417</v>
      </c>
      <c r="E7418" t="s">
        <v>157</v>
      </c>
      <c r="F7418" t="s">
        <v>78</v>
      </c>
      <c r="G7418" t="s">
        <v>6</v>
      </c>
      <c r="H7418">
        <v>12.5</v>
      </c>
      <c r="I7418" t="s">
        <v>167</v>
      </c>
      <c r="J7418">
        <v>1</v>
      </c>
      <c r="K7418" s="2">
        <v>42059</v>
      </c>
      <c r="L7418" s="3">
        <v>0.80781250000000004</v>
      </c>
      <c r="M7418">
        <v>12.5</v>
      </c>
      <c r="N7418" s="16" t="s">
        <v>241</v>
      </c>
    </row>
    <row r="7419" spans="1:14" x14ac:dyDescent="0.35">
      <c r="A7419" t="s">
        <v>160</v>
      </c>
      <c r="B7419" t="s">
        <v>96</v>
      </c>
      <c r="C7419">
        <v>3268</v>
      </c>
      <c r="D7419">
        <v>7418</v>
      </c>
      <c r="E7419" t="s">
        <v>157</v>
      </c>
      <c r="F7419" t="s">
        <v>94</v>
      </c>
      <c r="G7419" t="s">
        <v>10</v>
      </c>
      <c r="H7419">
        <v>20.75</v>
      </c>
      <c r="I7419" t="s">
        <v>159</v>
      </c>
      <c r="J7419">
        <v>1</v>
      </c>
      <c r="K7419" s="2">
        <v>42059</v>
      </c>
      <c r="L7419" s="3">
        <v>0.80781250000000004</v>
      </c>
      <c r="M7419">
        <v>20.75</v>
      </c>
      <c r="N7419" s="16" t="s">
        <v>241</v>
      </c>
    </row>
    <row r="7420" spans="1:14" x14ac:dyDescent="0.35">
      <c r="A7420" t="s">
        <v>187</v>
      </c>
      <c r="B7420" t="s">
        <v>39</v>
      </c>
      <c r="C7420">
        <v>3269</v>
      </c>
      <c r="D7420">
        <v>7419</v>
      </c>
      <c r="E7420" t="s">
        <v>176</v>
      </c>
      <c r="F7420" t="s">
        <v>40</v>
      </c>
      <c r="G7420" t="s">
        <v>6</v>
      </c>
      <c r="H7420">
        <v>10.5</v>
      </c>
      <c r="I7420" t="s">
        <v>186</v>
      </c>
      <c r="J7420">
        <v>1</v>
      </c>
      <c r="K7420" s="2">
        <v>42059</v>
      </c>
      <c r="L7420" s="3">
        <v>0.80973379629629627</v>
      </c>
      <c r="M7420">
        <v>10.5</v>
      </c>
      <c r="N7420" s="16" t="s">
        <v>241</v>
      </c>
    </row>
    <row r="7421" spans="1:14" x14ac:dyDescent="0.35">
      <c r="A7421" t="s">
        <v>164</v>
      </c>
      <c r="B7421" t="s">
        <v>87</v>
      </c>
      <c r="C7421">
        <v>3269</v>
      </c>
      <c r="D7421">
        <v>7420</v>
      </c>
      <c r="E7421" t="s">
        <v>157</v>
      </c>
      <c r="F7421" t="s">
        <v>86</v>
      </c>
      <c r="G7421" t="s">
        <v>8</v>
      </c>
      <c r="H7421">
        <v>16.25</v>
      </c>
      <c r="I7421" t="s">
        <v>163</v>
      </c>
      <c r="J7421">
        <v>1</v>
      </c>
      <c r="K7421" s="2">
        <v>42059</v>
      </c>
      <c r="L7421" s="3">
        <v>0.80973379629629627</v>
      </c>
      <c r="M7421">
        <v>16.25</v>
      </c>
      <c r="N7421" s="16" t="s">
        <v>241</v>
      </c>
    </row>
    <row r="7422" spans="1:14" x14ac:dyDescent="0.35">
      <c r="A7422" t="s">
        <v>194</v>
      </c>
      <c r="B7422" t="s">
        <v>30</v>
      </c>
      <c r="C7422">
        <v>3269</v>
      </c>
      <c r="D7422">
        <v>7421</v>
      </c>
      <c r="E7422" t="s">
        <v>193</v>
      </c>
      <c r="F7422" t="s">
        <v>28</v>
      </c>
      <c r="G7422" t="s">
        <v>10</v>
      </c>
      <c r="H7422">
        <v>20.75</v>
      </c>
      <c r="I7422" t="s">
        <v>192</v>
      </c>
      <c r="J7422">
        <v>1</v>
      </c>
      <c r="K7422" s="2">
        <v>42059</v>
      </c>
      <c r="L7422" s="3">
        <v>0.80973379629629627</v>
      </c>
      <c r="M7422">
        <v>20.75</v>
      </c>
      <c r="N7422" s="16" t="s">
        <v>241</v>
      </c>
    </row>
    <row r="7423" spans="1:14" x14ac:dyDescent="0.35">
      <c r="A7423" t="s">
        <v>145</v>
      </c>
      <c r="B7423" t="s">
        <v>124</v>
      </c>
      <c r="C7423">
        <v>3270</v>
      </c>
      <c r="D7423">
        <v>7422</v>
      </c>
      <c r="E7423" t="s">
        <v>138</v>
      </c>
      <c r="F7423" t="s">
        <v>122</v>
      </c>
      <c r="G7423" t="s">
        <v>10</v>
      </c>
      <c r="H7423">
        <v>20.25</v>
      </c>
      <c r="I7423" t="s">
        <v>144</v>
      </c>
      <c r="J7423">
        <v>1</v>
      </c>
      <c r="K7423" s="2">
        <v>42059</v>
      </c>
      <c r="L7423" s="3">
        <v>0.81362268518518521</v>
      </c>
      <c r="M7423">
        <v>20.25</v>
      </c>
      <c r="N7423" s="16" t="s">
        <v>241</v>
      </c>
    </row>
    <row r="7424" spans="1:14" x14ac:dyDescent="0.35">
      <c r="A7424" t="s">
        <v>170</v>
      </c>
      <c r="B7424" t="s">
        <v>76</v>
      </c>
      <c r="C7424">
        <v>3271</v>
      </c>
      <c r="D7424">
        <v>7423</v>
      </c>
      <c r="E7424" t="s">
        <v>157</v>
      </c>
      <c r="F7424" t="s">
        <v>74</v>
      </c>
      <c r="G7424" t="s">
        <v>10</v>
      </c>
      <c r="H7424">
        <v>20.75</v>
      </c>
      <c r="I7424" t="s">
        <v>169</v>
      </c>
      <c r="J7424">
        <v>1</v>
      </c>
      <c r="K7424" s="2">
        <v>42059</v>
      </c>
      <c r="L7424" s="3">
        <v>0.81976851851851851</v>
      </c>
      <c r="M7424">
        <v>20.75</v>
      </c>
      <c r="N7424" s="16" t="s">
        <v>241</v>
      </c>
    </row>
    <row r="7425" spans="1:14" x14ac:dyDescent="0.35">
      <c r="A7425" t="s">
        <v>153</v>
      </c>
      <c r="B7425" t="s">
        <v>108</v>
      </c>
      <c r="C7425">
        <v>3272</v>
      </c>
      <c r="D7425">
        <v>7424</v>
      </c>
      <c r="E7425" t="s">
        <v>138</v>
      </c>
      <c r="F7425" t="s">
        <v>106</v>
      </c>
      <c r="G7425" t="s">
        <v>10</v>
      </c>
      <c r="H7425">
        <v>17.95</v>
      </c>
      <c r="I7425" t="s">
        <v>152</v>
      </c>
      <c r="J7425">
        <v>1</v>
      </c>
      <c r="K7425" s="2">
        <v>42059</v>
      </c>
      <c r="L7425" s="3">
        <v>0.82165509259259262</v>
      </c>
      <c r="M7425">
        <v>17.95</v>
      </c>
      <c r="N7425" s="16" t="s">
        <v>241</v>
      </c>
    </row>
    <row r="7426" spans="1:14" x14ac:dyDescent="0.35">
      <c r="A7426" t="s">
        <v>185</v>
      </c>
      <c r="B7426" t="s">
        <v>45</v>
      </c>
      <c r="C7426">
        <v>3272</v>
      </c>
      <c r="D7426">
        <v>7425</v>
      </c>
      <c r="E7426" t="s">
        <v>176</v>
      </c>
      <c r="F7426" t="s">
        <v>44</v>
      </c>
      <c r="G7426" t="s">
        <v>8</v>
      </c>
      <c r="H7426">
        <v>16</v>
      </c>
      <c r="I7426" t="s">
        <v>184</v>
      </c>
      <c r="J7426">
        <v>1</v>
      </c>
      <c r="K7426" s="2">
        <v>42059</v>
      </c>
      <c r="L7426" s="3">
        <v>0.82165509259259262</v>
      </c>
      <c r="M7426">
        <v>16</v>
      </c>
      <c r="N7426" s="16" t="s">
        <v>241</v>
      </c>
    </row>
    <row r="7427" spans="1:14" x14ac:dyDescent="0.35">
      <c r="A7427" t="s">
        <v>155</v>
      </c>
      <c r="B7427" t="s">
        <v>104</v>
      </c>
      <c r="C7427">
        <v>3273</v>
      </c>
      <c r="D7427">
        <v>7426</v>
      </c>
      <c r="E7427" t="s">
        <v>138</v>
      </c>
      <c r="F7427" t="s">
        <v>102</v>
      </c>
      <c r="G7427" t="s">
        <v>10</v>
      </c>
      <c r="H7427">
        <v>18.5</v>
      </c>
      <c r="I7427" t="s">
        <v>154</v>
      </c>
      <c r="J7427">
        <v>1</v>
      </c>
      <c r="K7427" s="2">
        <v>42059</v>
      </c>
      <c r="L7427" s="3">
        <v>0.84733796296296293</v>
      </c>
      <c r="M7427">
        <v>18.5</v>
      </c>
      <c r="N7427" s="16" t="s">
        <v>241</v>
      </c>
    </row>
    <row r="7428" spans="1:14" x14ac:dyDescent="0.35">
      <c r="A7428" t="s">
        <v>185</v>
      </c>
      <c r="B7428" t="s">
        <v>46</v>
      </c>
      <c r="C7428">
        <v>3273</v>
      </c>
      <c r="D7428">
        <v>7427</v>
      </c>
      <c r="E7428" t="s">
        <v>176</v>
      </c>
      <c r="F7428" t="s">
        <v>44</v>
      </c>
      <c r="G7428" t="s">
        <v>10</v>
      </c>
      <c r="H7428">
        <v>20.5</v>
      </c>
      <c r="I7428" t="s">
        <v>184</v>
      </c>
      <c r="J7428">
        <v>1</v>
      </c>
      <c r="K7428" s="2">
        <v>42059</v>
      </c>
      <c r="L7428" s="3">
        <v>0.84733796296296293</v>
      </c>
      <c r="M7428">
        <v>20.5</v>
      </c>
      <c r="N7428" s="16" t="s">
        <v>241</v>
      </c>
    </row>
    <row r="7429" spans="1:14" x14ac:dyDescent="0.35">
      <c r="A7429" t="s">
        <v>179</v>
      </c>
      <c r="B7429" t="s">
        <v>57</v>
      </c>
      <c r="C7429">
        <v>3274</v>
      </c>
      <c r="D7429">
        <v>7428</v>
      </c>
      <c r="E7429" t="s">
        <v>176</v>
      </c>
      <c r="F7429" t="s">
        <v>56</v>
      </c>
      <c r="G7429" t="s">
        <v>8</v>
      </c>
      <c r="H7429">
        <v>12.5</v>
      </c>
      <c r="I7429" t="s">
        <v>178</v>
      </c>
      <c r="J7429">
        <v>1</v>
      </c>
      <c r="K7429" s="2">
        <v>42059</v>
      </c>
      <c r="L7429" s="3">
        <v>0.84954861111111113</v>
      </c>
      <c r="M7429">
        <v>12.5</v>
      </c>
      <c r="N7429" s="16" t="s">
        <v>241</v>
      </c>
    </row>
    <row r="7430" spans="1:14" x14ac:dyDescent="0.35">
      <c r="A7430" t="s">
        <v>194</v>
      </c>
      <c r="B7430" t="s">
        <v>30</v>
      </c>
      <c r="C7430">
        <v>3274</v>
      </c>
      <c r="D7430">
        <v>7429</v>
      </c>
      <c r="E7430" t="s">
        <v>193</v>
      </c>
      <c r="F7430" t="s">
        <v>28</v>
      </c>
      <c r="G7430" t="s">
        <v>10</v>
      </c>
      <c r="H7430">
        <v>20.75</v>
      </c>
      <c r="I7430" t="s">
        <v>192</v>
      </c>
      <c r="J7430">
        <v>1</v>
      </c>
      <c r="K7430" s="2">
        <v>42059</v>
      </c>
      <c r="L7430" s="3">
        <v>0.84954861111111113</v>
      </c>
      <c r="M7430">
        <v>20.75</v>
      </c>
      <c r="N7430" s="16" t="s">
        <v>241</v>
      </c>
    </row>
    <row r="7431" spans="1:14" x14ac:dyDescent="0.35">
      <c r="A7431" t="s">
        <v>177</v>
      </c>
      <c r="B7431" t="s">
        <v>63</v>
      </c>
      <c r="C7431">
        <v>3275</v>
      </c>
      <c r="D7431">
        <v>7430</v>
      </c>
      <c r="E7431" t="s">
        <v>176</v>
      </c>
      <c r="F7431" t="s">
        <v>60</v>
      </c>
      <c r="G7431" t="s">
        <v>64</v>
      </c>
      <c r="H7431">
        <v>25.5</v>
      </c>
      <c r="I7431" t="s">
        <v>175</v>
      </c>
      <c r="J7431">
        <v>1</v>
      </c>
      <c r="K7431" s="2">
        <v>42059</v>
      </c>
      <c r="L7431" s="3">
        <v>0.86168981481481477</v>
      </c>
      <c r="M7431">
        <v>25.5</v>
      </c>
      <c r="N7431" s="16" t="s">
        <v>241</v>
      </c>
    </row>
    <row r="7432" spans="1:14" x14ac:dyDescent="0.35">
      <c r="A7432" t="s">
        <v>187</v>
      </c>
      <c r="B7432" t="s">
        <v>41</v>
      </c>
      <c r="C7432">
        <v>3276</v>
      </c>
      <c r="D7432">
        <v>7431</v>
      </c>
      <c r="E7432" t="s">
        <v>176</v>
      </c>
      <c r="F7432" t="s">
        <v>40</v>
      </c>
      <c r="G7432" t="s">
        <v>8</v>
      </c>
      <c r="H7432">
        <v>13.25</v>
      </c>
      <c r="I7432" t="s">
        <v>186</v>
      </c>
      <c r="J7432">
        <v>1</v>
      </c>
      <c r="K7432" s="2">
        <v>42059</v>
      </c>
      <c r="L7432" s="3">
        <v>0.86591435185185184</v>
      </c>
      <c r="M7432">
        <v>13.25</v>
      </c>
      <c r="N7432" s="16" t="s">
        <v>241</v>
      </c>
    </row>
    <row r="7433" spans="1:14" x14ac:dyDescent="0.35">
      <c r="A7433" t="s">
        <v>177</v>
      </c>
      <c r="B7433" t="s">
        <v>61</v>
      </c>
      <c r="C7433">
        <v>3276</v>
      </c>
      <c r="D7433">
        <v>7432</v>
      </c>
      <c r="E7433" t="s">
        <v>176</v>
      </c>
      <c r="F7433" t="s">
        <v>60</v>
      </c>
      <c r="G7433" t="s">
        <v>8</v>
      </c>
      <c r="H7433">
        <v>16</v>
      </c>
      <c r="I7433" t="s">
        <v>175</v>
      </c>
      <c r="J7433">
        <v>1</v>
      </c>
      <c r="K7433" s="2">
        <v>42059</v>
      </c>
      <c r="L7433" s="3">
        <v>0.86591435185185184</v>
      </c>
      <c r="M7433">
        <v>16</v>
      </c>
      <c r="N7433" s="16" t="s">
        <v>241</v>
      </c>
    </row>
    <row r="7434" spans="1:14" x14ac:dyDescent="0.35">
      <c r="A7434" t="s">
        <v>155</v>
      </c>
      <c r="B7434" t="s">
        <v>104</v>
      </c>
      <c r="C7434">
        <v>3277</v>
      </c>
      <c r="D7434">
        <v>7433</v>
      </c>
      <c r="E7434" t="s">
        <v>138</v>
      </c>
      <c r="F7434" t="s">
        <v>102</v>
      </c>
      <c r="G7434" t="s">
        <v>10</v>
      </c>
      <c r="H7434">
        <v>18.5</v>
      </c>
      <c r="I7434" t="s">
        <v>154</v>
      </c>
      <c r="J7434">
        <v>1</v>
      </c>
      <c r="K7434" s="2">
        <v>42059</v>
      </c>
      <c r="L7434" s="3">
        <v>0.86782407407407403</v>
      </c>
      <c r="M7434">
        <v>18.5</v>
      </c>
      <c r="N7434" s="16" t="s">
        <v>241</v>
      </c>
    </row>
    <row r="7435" spans="1:14" x14ac:dyDescent="0.35">
      <c r="A7435" t="s">
        <v>202</v>
      </c>
      <c r="B7435" t="s">
        <v>11</v>
      </c>
      <c r="C7435">
        <v>3278</v>
      </c>
      <c r="D7435">
        <v>7434</v>
      </c>
      <c r="E7435" t="s">
        <v>193</v>
      </c>
      <c r="F7435" t="s">
        <v>12</v>
      </c>
      <c r="G7435" t="s">
        <v>6</v>
      </c>
      <c r="H7435">
        <v>12.75</v>
      </c>
      <c r="I7435" t="s">
        <v>201</v>
      </c>
      <c r="J7435">
        <v>1</v>
      </c>
      <c r="K7435" s="2">
        <v>42059</v>
      </c>
      <c r="L7435" s="3">
        <v>0.8775694444444444</v>
      </c>
      <c r="M7435">
        <v>12.75</v>
      </c>
      <c r="N7435" s="16" t="s">
        <v>241</v>
      </c>
    </row>
    <row r="7436" spans="1:14" x14ac:dyDescent="0.35">
      <c r="A7436" t="s">
        <v>187</v>
      </c>
      <c r="B7436" t="s">
        <v>39</v>
      </c>
      <c r="C7436">
        <v>3278</v>
      </c>
      <c r="D7436">
        <v>7435</v>
      </c>
      <c r="E7436" t="s">
        <v>176</v>
      </c>
      <c r="F7436" t="s">
        <v>40</v>
      </c>
      <c r="G7436" t="s">
        <v>6</v>
      </c>
      <c r="H7436">
        <v>10.5</v>
      </c>
      <c r="I7436" t="s">
        <v>186</v>
      </c>
      <c r="J7436">
        <v>1</v>
      </c>
      <c r="K7436" s="2">
        <v>42059</v>
      </c>
      <c r="L7436" s="3">
        <v>0.8775694444444444</v>
      </c>
      <c r="M7436">
        <v>10.5</v>
      </c>
      <c r="N7436" s="16" t="s">
        <v>241</v>
      </c>
    </row>
    <row r="7437" spans="1:14" x14ac:dyDescent="0.35">
      <c r="A7437" t="s">
        <v>183</v>
      </c>
      <c r="B7437" t="s">
        <v>50</v>
      </c>
      <c r="C7437">
        <v>3278</v>
      </c>
      <c r="D7437">
        <v>7436</v>
      </c>
      <c r="E7437" t="s">
        <v>176</v>
      </c>
      <c r="F7437" t="s">
        <v>48</v>
      </c>
      <c r="G7437" t="s">
        <v>10</v>
      </c>
      <c r="H7437">
        <v>20.5</v>
      </c>
      <c r="I7437" t="s">
        <v>182</v>
      </c>
      <c r="J7437">
        <v>1</v>
      </c>
      <c r="K7437" s="2">
        <v>42059</v>
      </c>
      <c r="L7437" s="3">
        <v>0.8775694444444444</v>
      </c>
      <c r="M7437">
        <v>20.5</v>
      </c>
      <c r="N7437" s="16" t="s">
        <v>241</v>
      </c>
    </row>
    <row r="7438" spans="1:14" x14ac:dyDescent="0.35">
      <c r="A7438" t="s">
        <v>164</v>
      </c>
      <c r="B7438" t="s">
        <v>85</v>
      </c>
      <c r="C7438">
        <v>3278</v>
      </c>
      <c r="D7438">
        <v>7437</v>
      </c>
      <c r="E7438" t="s">
        <v>157</v>
      </c>
      <c r="F7438" t="s">
        <v>86</v>
      </c>
      <c r="G7438" t="s">
        <v>6</v>
      </c>
      <c r="H7438">
        <v>12.25</v>
      </c>
      <c r="I7438" t="s">
        <v>163</v>
      </c>
      <c r="J7438">
        <v>1</v>
      </c>
      <c r="K7438" s="2">
        <v>42059</v>
      </c>
      <c r="L7438" s="3">
        <v>0.8775694444444444</v>
      </c>
      <c r="M7438">
        <v>12.25</v>
      </c>
      <c r="N7438" s="16" t="s">
        <v>241</v>
      </c>
    </row>
    <row r="7439" spans="1:14" x14ac:dyDescent="0.35">
      <c r="A7439" t="s">
        <v>204</v>
      </c>
      <c r="B7439" t="s">
        <v>4</v>
      </c>
      <c r="C7439">
        <v>3279</v>
      </c>
      <c r="D7439">
        <v>7438</v>
      </c>
      <c r="E7439" t="s">
        <v>193</v>
      </c>
      <c r="F7439" t="s">
        <v>5</v>
      </c>
      <c r="G7439" t="s">
        <v>6</v>
      </c>
      <c r="H7439">
        <v>12.75</v>
      </c>
      <c r="I7439" t="s">
        <v>203</v>
      </c>
      <c r="J7439">
        <v>1</v>
      </c>
      <c r="K7439" s="2">
        <v>42059</v>
      </c>
      <c r="L7439" s="3">
        <v>0.89936342592592589</v>
      </c>
      <c r="M7439">
        <v>12.75</v>
      </c>
      <c r="N7439" s="16" t="s">
        <v>241</v>
      </c>
    </row>
    <row r="7440" spans="1:14" x14ac:dyDescent="0.35">
      <c r="A7440" t="s">
        <v>194</v>
      </c>
      <c r="B7440" t="s">
        <v>30</v>
      </c>
      <c r="C7440">
        <v>3279</v>
      </c>
      <c r="D7440">
        <v>7439</v>
      </c>
      <c r="E7440" t="s">
        <v>193</v>
      </c>
      <c r="F7440" t="s">
        <v>28</v>
      </c>
      <c r="G7440" t="s">
        <v>10</v>
      </c>
      <c r="H7440">
        <v>20.75</v>
      </c>
      <c r="I7440" t="s">
        <v>192</v>
      </c>
      <c r="J7440">
        <v>1</v>
      </c>
      <c r="K7440" s="2">
        <v>42059</v>
      </c>
      <c r="L7440" s="3">
        <v>0.89936342592592589</v>
      </c>
      <c r="M7440">
        <v>20.75</v>
      </c>
      <c r="N7440" s="16" t="s">
        <v>241</v>
      </c>
    </row>
    <row r="7441" spans="1:14" x14ac:dyDescent="0.35">
      <c r="A7441" t="s">
        <v>202</v>
      </c>
      <c r="B7441" t="s">
        <v>13</v>
      </c>
      <c r="C7441">
        <v>3280</v>
      </c>
      <c r="D7441">
        <v>7440</v>
      </c>
      <c r="E7441" t="s">
        <v>193</v>
      </c>
      <c r="F7441" t="s">
        <v>12</v>
      </c>
      <c r="G7441" t="s">
        <v>8</v>
      </c>
      <c r="H7441">
        <v>16.75</v>
      </c>
      <c r="I7441" t="s">
        <v>201</v>
      </c>
      <c r="J7441">
        <v>1</v>
      </c>
      <c r="K7441" s="2">
        <v>42059</v>
      </c>
      <c r="L7441" s="3">
        <v>0.90869212962962964</v>
      </c>
      <c r="M7441">
        <v>16.75</v>
      </c>
      <c r="N7441" s="16" t="s">
        <v>241</v>
      </c>
    </row>
    <row r="7442" spans="1:14" x14ac:dyDescent="0.35">
      <c r="A7442" t="s">
        <v>155</v>
      </c>
      <c r="B7442" t="s">
        <v>104</v>
      </c>
      <c r="C7442">
        <v>3280</v>
      </c>
      <c r="D7442">
        <v>7441</v>
      </c>
      <c r="E7442" t="s">
        <v>138</v>
      </c>
      <c r="F7442" t="s">
        <v>102</v>
      </c>
      <c r="G7442" t="s">
        <v>10</v>
      </c>
      <c r="H7442">
        <v>18.5</v>
      </c>
      <c r="I7442" t="s">
        <v>154</v>
      </c>
      <c r="J7442">
        <v>1</v>
      </c>
      <c r="K7442" s="2">
        <v>42059</v>
      </c>
      <c r="L7442" s="3">
        <v>0.90869212962962964</v>
      </c>
      <c r="M7442">
        <v>18.5</v>
      </c>
      <c r="N7442" s="16" t="s">
        <v>241</v>
      </c>
    </row>
    <row r="7443" spans="1:14" x14ac:dyDescent="0.35">
      <c r="A7443" t="s">
        <v>179</v>
      </c>
      <c r="B7443" t="s">
        <v>58</v>
      </c>
      <c r="C7443">
        <v>3280</v>
      </c>
      <c r="D7443">
        <v>7442</v>
      </c>
      <c r="E7443" t="s">
        <v>176</v>
      </c>
      <c r="F7443" t="s">
        <v>56</v>
      </c>
      <c r="G7443" t="s">
        <v>10</v>
      </c>
      <c r="H7443">
        <v>15.25</v>
      </c>
      <c r="I7443" t="s">
        <v>178</v>
      </c>
      <c r="J7443">
        <v>1</v>
      </c>
      <c r="K7443" s="2">
        <v>42059</v>
      </c>
      <c r="L7443" s="3">
        <v>0.90869212962962964</v>
      </c>
      <c r="M7443">
        <v>15.25</v>
      </c>
      <c r="N7443" s="16" t="s">
        <v>241</v>
      </c>
    </row>
    <row r="7444" spans="1:14" x14ac:dyDescent="0.35">
      <c r="A7444" t="s">
        <v>166</v>
      </c>
      <c r="B7444" t="s">
        <v>83</v>
      </c>
      <c r="C7444">
        <v>3280</v>
      </c>
      <c r="D7444">
        <v>7443</v>
      </c>
      <c r="E7444" t="s">
        <v>157</v>
      </c>
      <c r="F7444" t="s">
        <v>82</v>
      </c>
      <c r="G7444" t="s">
        <v>8</v>
      </c>
      <c r="H7444">
        <v>16.5</v>
      </c>
      <c r="I7444" t="s">
        <v>165</v>
      </c>
      <c r="J7444">
        <v>1</v>
      </c>
      <c r="K7444" s="2">
        <v>42059</v>
      </c>
      <c r="L7444" s="3">
        <v>0.90869212962962964</v>
      </c>
      <c r="M7444">
        <v>16.5</v>
      </c>
      <c r="N7444" s="16" t="s">
        <v>241</v>
      </c>
    </row>
    <row r="7445" spans="1:14" x14ac:dyDescent="0.35">
      <c r="A7445" t="s">
        <v>155</v>
      </c>
      <c r="B7445" t="s">
        <v>104</v>
      </c>
      <c r="C7445">
        <v>3281</v>
      </c>
      <c r="D7445">
        <v>7444</v>
      </c>
      <c r="E7445" t="s">
        <v>138</v>
      </c>
      <c r="F7445" t="s">
        <v>102</v>
      </c>
      <c r="G7445" t="s">
        <v>10</v>
      </c>
      <c r="H7445">
        <v>18.5</v>
      </c>
      <c r="I7445" t="s">
        <v>154</v>
      </c>
      <c r="J7445">
        <v>1</v>
      </c>
      <c r="K7445" s="2">
        <v>42059</v>
      </c>
      <c r="L7445" s="3">
        <v>0.91027777777777774</v>
      </c>
      <c r="M7445">
        <v>18.5</v>
      </c>
      <c r="N7445" s="16" t="s">
        <v>241</v>
      </c>
    </row>
    <row r="7446" spans="1:14" x14ac:dyDescent="0.35">
      <c r="A7446" t="s">
        <v>179</v>
      </c>
      <c r="B7446" t="s">
        <v>57</v>
      </c>
      <c r="C7446">
        <v>3281</v>
      </c>
      <c r="D7446">
        <v>7445</v>
      </c>
      <c r="E7446" t="s">
        <v>176</v>
      </c>
      <c r="F7446" t="s">
        <v>56</v>
      </c>
      <c r="G7446" t="s">
        <v>8</v>
      </c>
      <c r="H7446">
        <v>12.5</v>
      </c>
      <c r="I7446" t="s">
        <v>178</v>
      </c>
      <c r="J7446">
        <v>1</v>
      </c>
      <c r="K7446" s="2">
        <v>42059</v>
      </c>
      <c r="L7446" s="3">
        <v>0.91027777777777774</v>
      </c>
      <c r="M7446">
        <v>12.5</v>
      </c>
      <c r="N7446" s="16" t="s">
        <v>241</v>
      </c>
    </row>
    <row r="7447" spans="1:14" x14ac:dyDescent="0.35">
      <c r="A7447" t="s">
        <v>158</v>
      </c>
      <c r="B7447" t="s">
        <v>97</v>
      </c>
      <c r="C7447">
        <v>3281</v>
      </c>
      <c r="D7447">
        <v>7446</v>
      </c>
      <c r="E7447" t="s">
        <v>157</v>
      </c>
      <c r="F7447" t="s">
        <v>98</v>
      </c>
      <c r="G7447" t="s">
        <v>6</v>
      </c>
      <c r="H7447">
        <v>12.5</v>
      </c>
      <c r="I7447" t="s">
        <v>156</v>
      </c>
      <c r="J7447">
        <v>1</v>
      </c>
      <c r="K7447" s="2">
        <v>42059</v>
      </c>
      <c r="L7447" s="3">
        <v>0.91027777777777774</v>
      </c>
      <c r="M7447">
        <v>12.5</v>
      </c>
      <c r="N7447" s="16" t="s">
        <v>241</v>
      </c>
    </row>
    <row r="7448" spans="1:14" x14ac:dyDescent="0.35">
      <c r="A7448" t="s">
        <v>158</v>
      </c>
      <c r="B7448" t="s">
        <v>99</v>
      </c>
      <c r="C7448">
        <v>3282</v>
      </c>
      <c r="D7448">
        <v>7447</v>
      </c>
      <c r="E7448" t="s">
        <v>157</v>
      </c>
      <c r="F7448" t="s">
        <v>98</v>
      </c>
      <c r="G7448" t="s">
        <v>8</v>
      </c>
      <c r="H7448">
        <v>16.5</v>
      </c>
      <c r="I7448" t="s">
        <v>156</v>
      </c>
      <c r="J7448">
        <v>1</v>
      </c>
      <c r="K7448" s="2">
        <v>42059</v>
      </c>
      <c r="L7448" s="3">
        <v>0.9569212962962963</v>
      </c>
      <c r="M7448">
        <v>16.5</v>
      </c>
      <c r="N7448" s="16" t="s">
        <v>241</v>
      </c>
    </row>
    <row r="7449" spans="1:14" x14ac:dyDescent="0.35">
      <c r="A7449" t="s">
        <v>153</v>
      </c>
      <c r="B7449" t="s">
        <v>108</v>
      </c>
      <c r="C7449">
        <v>3283</v>
      </c>
      <c r="D7449">
        <v>7448</v>
      </c>
      <c r="E7449" t="s">
        <v>138</v>
      </c>
      <c r="F7449" t="s">
        <v>106</v>
      </c>
      <c r="G7449" t="s">
        <v>10</v>
      </c>
      <c r="H7449">
        <v>17.95</v>
      </c>
      <c r="I7449" t="s">
        <v>152</v>
      </c>
      <c r="J7449">
        <v>2</v>
      </c>
      <c r="K7449" s="2">
        <v>42060</v>
      </c>
      <c r="L7449" s="3">
        <v>0.45420138888888889</v>
      </c>
      <c r="M7449">
        <v>35.9</v>
      </c>
      <c r="N7449" s="16" t="s">
        <v>242</v>
      </c>
    </row>
    <row r="7450" spans="1:14" x14ac:dyDescent="0.35">
      <c r="A7450" t="s">
        <v>183</v>
      </c>
      <c r="B7450" t="s">
        <v>47</v>
      </c>
      <c r="C7450">
        <v>3283</v>
      </c>
      <c r="D7450">
        <v>7449</v>
      </c>
      <c r="E7450" t="s">
        <v>176</v>
      </c>
      <c r="F7450" t="s">
        <v>48</v>
      </c>
      <c r="G7450" t="s">
        <v>6</v>
      </c>
      <c r="H7450">
        <v>12</v>
      </c>
      <c r="I7450" t="s">
        <v>182</v>
      </c>
      <c r="J7450">
        <v>1</v>
      </c>
      <c r="K7450" s="2">
        <v>42060</v>
      </c>
      <c r="L7450" s="3">
        <v>0.45420138888888889</v>
      </c>
      <c r="M7450">
        <v>12</v>
      </c>
      <c r="N7450" s="16" t="s">
        <v>242</v>
      </c>
    </row>
    <row r="7451" spans="1:14" x14ac:dyDescent="0.35">
      <c r="A7451" t="s">
        <v>187</v>
      </c>
      <c r="B7451" t="s">
        <v>39</v>
      </c>
      <c r="C7451">
        <v>3284</v>
      </c>
      <c r="D7451">
        <v>7450</v>
      </c>
      <c r="E7451" t="s">
        <v>176</v>
      </c>
      <c r="F7451" t="s">
        <v>40</v>
      </c>
      <c r="G7451" t="s">
        <v>6</v>
      </c>
      <c r="H7451">
        <v>10.5</v>
      </c>
      <c r="I7451" t="s">
        <v>186</v>
      </c>
      <c r="J7451">
        <v>1</v>
      </c>
      <c r="K7451" s="2">
        <v>42060</v>
      </c>
      <c r="L7451" s="3">
        <v>0.48462962962962963</v>
      </c>
      <c r="M7451">
        <v>10.5</v>
      </c>
      <c r="N7451" s="16" t="s">
        <v>242</v>
      </c>
    </row>
    <row r="7452" spans="1:14" x14ac:dyDescent="0.35">
      <c r="A7452" t="s">
        <v>204</v>
      </c>
      <c r="B7452" t="s">
        <v>7</v>
      </c>
      <c r="C7452">
        <v>3285</v>
      </c>
      <c r="D7452">
        <v>7451</v>
      </c>
      <c r="E7452" t="s">
        <v>193</v>
      </c>
      <c r="F7452" t="s">
        <v>5</v>
      </c>
      <c r="G7452" t="s">
        <v>8</v>
      </c>
      <c r="H7452">
        <v>16.75</v>
      </c>
      <c r="I7452" t="s">
        <v>203</v>
      </c>
      <c r="J7452">
        <v>1</v>
      </c>
      <c r="K7452" s="2">
        <v>42060</v>
      </c>
      <c r="L7452" s="3">
        <v>0.49145833333333333</v>
      </c>
      <c r="M7452">
        <v>16.75</v>
      </c>
      <c r="N7452" s="16" t="s">
        <v>242</v>
      </c>
    </row>
    <row r="7453" spans="1:14" x14ac:dyDescent="0.35">
      <c r="A7453" t="s">
        <v>191</v>
      </c>
      <c r="B7453" t="s">
        <v>31</v>
      </c>
      <c r="C7453">
        <v>3286</v>
      </c>
      <c r="D7453">
        <v>7452</v>
      </c>
      <c r="E7453" t="s">
        <v>176</v>
      </c>
      <c r="F7453" t="s">
        <v>32</v>
      </c>
      <c r="G7453" t="s">
        <v>6</v>
      </c>
      <c r="H7453">
        <v>12</v>
      </c>
      <c r="I7453" t="s">
        <v>190</v>
      </c>
      <c r="J7453">
        <v>1</v>
      </c>
      <c r="K7453" s="2">
        <v>42060</v>
      </c>
      <c r="L7453" s="3">
        <v>0.49324074074074076</v>
      </c>
      <c r="M7453">
        <v>12</v>
      </c>
      <c r="N7453" s="16" t="s">
        <v>242</v>
      </c>
    </row>
    <row r="7454" spans="1:14" x14ac:dyDescent="0.35">
      <c r="A7454" t="s">
        <v>198</v>
      </c>
      <c r="B7454" t="s">
        <v>19</v>
      </c>
      <c r="C7454">
        <v>3286</v>
      </c>
      <c r="D7454">
        <v>7453</v>
      </c>
      <c r="E7454" t="s">
        <v>193</v>
      </c>
      <c r="F7454" t="s">
        <v>20</v>
      </c>
      <c r="G7454" t="s">
        <v>6</v>
      </c>
      <c r="H7454">
        <v>12.75</v>
      </c>
      <c r="I7454" t="s">
        <v>197</v>
      </c>
      <c r="J7454">
        <v>1</v>
      </c>
      <c r="K7454" s="2">
        <v>42060</v>
      </c>
      <c r="L7454" s="3">
        <v>0.49324074074074076</v>
      </c>
      <c r="M7454">
        <v>12.75</v>
      </c>
      <c r="N7454" s="16" t="s">
        <v>242</v>
      </c>
    </row>
    <row r="7455" spans="1:14" x14ac:dyDescent="0.35">
      <c r="A7455" t="s">
        <v>194</v>
      </c>
      <c r="B7455" t="s">
        <v>30</v>
      </c>
      <c r="C7455">
        <v>3286</v>
      </c>
      <c r="D7455">
        <v>7454</v>
      </c>
      <c r="E7455" t="s">
        <v>193</v>
      </c>
      <c r="F7455" t="s">
        <v>28</v>
      </c>
      <c r="G7455" t="s">
        <v>10</v>
      </c>
      <c r="H7455">
        <v>20.75</v>
      </c>
      <c r="I7455" t="s">
        <v>192</v>
      </c>
      <c r="J7455">
        <v>1</v>
      </c>
      <c r="K7455" s="2">
        <v>42060</v>
      </c>
      <c r="L7455" s="3">
        <v>0.49324074074074076</v>
      </c>
      <c r="M7455">
        <v>20.75</v>
      </c>
      <c r="N7455" s="16" t="s">
        <v>242</v>
      </c>
    </row>
    <row r="7456" spans="1:14" x14ac:dyDescent="0.35">
      <c r="A7456" t="s">
        <v>139</v>
      </c>
      <c r="B7456" t="s">
        <v>133</v>
      </c>
      <c r="C7456">
        <v>3286</v>
      </c>
      <c r="D7456">
        <v>7455</v>
      </c>
      <c r="E7456" t="s">
        <v>138</v>
      </c>
      <c r="F7456" t="s">
        <v>134</v>
      </c>
      <c r="G7456" t="s">
        <v>6</v>
      </c>
      <c r="H7456">
        <v>12</v>
      </c>
      <c r="I7456" t="s">
        <v>137</v>
      </c>
      <c r="J7456">
        <v>1</v>
      </c>
      <c r="K7456" s="2">
        <v>42060</v>
      </c>
      <c r="L7456" s="3">
        <v>0.49324074074074076</v>
      </c>
      <c r="M7456">
        <v>12</v>
      </c>
      <c r="N7456" s="16" t="s">
        <v>242</v>
      </c>
    </row>
    <row r="7457" spans="1:14" x14ac:dyDescent="0.35">
      <c r="A7457" t="s">
        <v>204</v>
      </c>
      <c r="B7457" t="s">
        <v>7</v>
      </c>
      <c r="C7457">
        <v>3287</v>
      </c>
      <c r="D7457">
        <v>7456</v>
      </c>
      <c r="E7457" t="s">
        <v>193</v>
      </c>
      <c r="F7457" t="s">
        <v>5</v>
      </c>
      <c r="G7457" t="s">
        <v>8</v>
      </c>
      <c r="H7457">
        <v>16.75</v>
      </c>
      <c r="I7457" t="s">
        <v>203</v>
      </c>
      <c r="J7457">
        <v>1</v>
      </c>
      <c r="K7457" s="2">
        <v>42060</v>
      </c>
      <c r="L7457" s="3">
        <v>0.50024305555555559</v>
      </c>
      <c r="M7457">
        <v>16.75</v>
      </c>
      <c r="N7457" s="16" t="s">
        <v>242</v>
      </c>
    </row>
    <row r="7458" spans="1:14" x14ac:dyDescent="0.35">
      <c r="A7458" t="s">
        <v>153</v>
      </c>
      <c r="B7458" t="s">
        <v>107</v>
      </c>
      <c r="C7458">
        <v>3287</v>
      </c>
      <c r="D7458">
        <v>7457</v>
      </c>
      <c r="E7458" t="s">
        <v>138</v>
      </c>
      <c r="F7458" t="s">
        <v>106</v>
      </c>
      <c r="G7458" t="s">
        <v>8</v>
      </c>
      <c r="H7458">
        <v>14.75</v>
      </c>
      <c r="I7458" t="s">
        <v>152</v>
      </c>
      <c r="J7458">
        <v>1</v>
      </c>
      <c r="K7458" s="2">
        <v>42060</v>
      </c>
      <c r="L7458" s="3">
        <v>0.50024305555555559</v>
      </c>
      <c r="M7458">
        <v>14.75</v>
      </c>
      <c r="N7458" s="16" t="s">
        <v>242</v>
      </c>
    </row>
    <row r="7459" spans="1:14" x14ac:dyDescent="0.35">
      <c r="A7459" t="s">
        <v>202</v>
      </c>
      <c r="B7459" t="s">
        <v>14</v>
      </c>
      <c r="C7459">
        <v>3288</v>
      </c>
      <c r="D7459">
        <v>7458</v>
      </c>
      <c r="E7459" t="s">
        <v>193</v>
      </c>
      <c r="F7459" t="s">
        <v>12</v>
      </c>
      <c r="G7459" t="s">
        <v>10</v>
      </c>
      <c r="H7459">
        <v>20.75</v>
      </c>
      <c r="I7459" t="s">
        <v>201</v>
      </c>
      <c r="J7459">
        <v>1</v>
      </c>
      <c r="K7459" s="2">
        <v>42060</v>
      </c>
      <c r="L7459" s="3">
        <v>0.50063657407407403</v>
      </c>
      <c r="M7459">
        <v>20.75</v>
      </c>
      <c r="N7459" s="16" t="s">
        <v>242</v>
      </c>
    </row>
    <row r="7460" spans="1:14" x14ac:dyDescent="0.35">
      <c r="A7460" t="s">
        <v>198</v>
      </c>
      <c r="B7460" t="s">
        <v>22</v>
      </c>
      <c r="C7460">
        <v>3288</v>
      </c>
      <c r="D7460">
        <v>7459</v>
      </c>
      <c r="E7460" t="s">
        <v>193</v>
      </c>
      <c r="F7460" t="s">
        <v>20</v>
      </c>
      <c r="G7460" t="s">
        <v>10</v>
      </c>
      <c r="H7460">
        <v>20.75</v>
      </c>
      <c r="I7460" t="s">
        <v>197</v>
      </c>
      <c r="J7460">
        <v>1</v>
      </c>
      <c r="K7460" s="2">
        <v>42060</v>
      </c>
      <c r="L7460" s="3">
        <v>0.50063657407407403</v>
      </c>
      <c r="M7460">
        <v>20.75</v>
      </c>
      <c r="N7460" s="16" t="s">
        <v>242</v>
      </c>
    </row>
    <row r="7461" spans="1:14" x14ac:dyDescent="0.35">
      <c r="A7461" t="s">
        <v>185</v>
      </c>
      <c r="B7461" t="s">
        <v>46</v>
      </c>
      <c r="C7461">
        <v>3288</v>
      </c>
      <c r="D7461">
        <v>7460</v>
      </c>
      <c r="E7461" t="s">
        <v>176</v>
      </c>
      <c r="F7461" t="s">
        <v>44</v>
      </c>
      <c r="G7461" t="s">
        <v>10</v>
      </c>
      <c r="H7461">
        <v>20.5</v>
      </c>
      <c r="I7461" t="s">
        <v>184</v>
      </c>
      <c r="J7461">
        <v>1</v>
      </c>
      <c r="K7461" s="2">
        <v>42060</v>
      </c>
      <c r="L7461" s="3">
        <v>0.50063657407407403</v>
      </c>
      <c r="M7461">
        <v>20.5</v>
      </c>
      <c r="N7461" s="16" t="s">
        <v>242</v>
      </c>
    </row>
    <row r="7462" spans="1:14" x14ac:dyDescent="0.35">
      <c r="A7462" t="s">
        <v>202</v>
      </c>
      <c r="B7462" t="s">
        <v>13</v>
      </c>
      <c r="C7462">
        <v>3289</v>
      </c>
      <c r="D7462">
        <v>7461</v>
      </c>
      <c r="E7462" t="s">
        <v>193</v>
      </c>
      <c r="F7462" t="s">
        <v>12</v>
      </c>
      <c r="G7462" t="s">
        <v>8</v>
      </c>
      <c r="H7462">
        <v>16.75</v>
      </c>
      <c r="I7462" t="s">
        <v>201</v>
      </c>
      <c r="J7462">
        <v>1</v>
      </c>
      <c r="K7462" s="2">
        <v>42060</v>
      </c>
      <c r="L7462" s="3">
        <v>0.51559027777777777</v>
      </c>
      <c r="M7462">
        <v>16.75</v>
      </c>
      <c r="N7462" s="16" t="s">
        <v>242</v>
      </c>
    </row>
    <row r="7463" spans="1:14" x14ac:dyDescent="0.35">
      <c r="A7463" t="s">
        <v>153</v>
      </c>
      <c r="B7463" t="s">
        <v>107</v>
      </c>
      <c r="C7463">
        <v>3289</v>
      </c>
      <c r="D7463">
        <v>7462</v>
      </c>
      <c r="E7463" t="s">
        <v>138</v>
      </c>
      <c r="F7463" t="s">
        <v>106</v>
      </c>
      <c r="G7463" t="s">
        <v>8</v>
      </c>
      <c r="H7463">
        <v>14.75</v>
      </c>
      <c r="I7463" t="s">
        <v>152</v>
      </c>
      <c r="J7463">
        <v>1</v>
      </c>
      <c r="K7463" s="2">
        <v>42060</v>
      </c>
      <c r="L7463" s="3">
        <v>0.51559027777777777</v>
      </c>
      <c r="M7463">
        <v>14.75</v>
      </c>
      <c r="N7463" s="16" t="s">
        <v>242</v>
      </c>
    </row>
    <row r="7464" spans="1:14" x14ac:dyDescent="0.35">
      <c r="A7464" t="s">
        <v>179</v>
      </c>
      <c r="B7464" t="s">
        <v>57</v>
      </c>
      <c r="C7464">
        <v>3289</v>
      </c>
      <c r="D7464">
        <v>7463</v>
      </c>
      <c r="E7464" t="s">
        <v>176</v>
      </c>
      <c r="F7464" t="s">
        <v>56</v>
      </c>
      <c r="G7464" t="s">
        <v>8</v>
      </c>
      <c r="H7464">
        <v>12.5</v>
      </c>
      <c r="I7464" t="s">
        <v>178</v>
      </c>
      <c r="J7464">
        <v>1</v>
      </c>
      <c r="K7464" s="2">
        <v>42060</v>
      </c>
      <c r="L7464" s="3">
        <v>0.51559027777777777</v>
      </c>
      <c r="M7464">
        <v>12.5</v>
      </c>
      <c r="N7464" s="16" t="s">
        <v>242</v>
      </c>
    </row>
    <row r="7465" spans="1:14" x14ac:dyDescent="0.35">
      <c r="A7465" t="s">
        <v>168</v>
      </c>
      <c r="B7465" t="s">
        <v>79</v>
      </c>
      <c r="C7465">
        <v>3289</v>
      </c>
      <c r="D7465">
        <v>7464</v>
      </c>
      <c r="E7465" t="s">
        <v>157</v>
      </c>
      <c r="F7465" t="s">
        <v>78</v>
      </c>
      <c r="G7465" t="s">
        <v>8</v>
      </c>
      <c r="H7465">
        <v>16.5</v>
      </c>
      <c r="I7465" t="s">
        <v>167</v>
      </c>
      <c r="J7465">
        <v>1</v>
      </c>
      <c r="K7465" s="2">
        <v>42060</v>
      </c>
      <c r="L7465" s="3">
        <v>0.51559027777777777</v>
      </c>
      <c r="M7465">
        <v>16.5</v>
      </c>
      <c r="N7465" s="16" t="s">
        <v>242</v>
      </c>
    </row>
    <row r="7466" spans="1:14" x14ac:dyDescent="0.35">
      <c r="A7466" t="s">
        <v>139</v>
      </c>
      <c r="B7466" t="s">
        <v>136</v>
      </c>
      <c r="C7466">
        <v>3289</v>
      </c>
      <c r="D7466">
        <v>7465</v>
      </c>
      <c r="E7466" t="s">
        <v>138</v>
      </c>
      <c r="F7466" t="s">
        <v>134</v>
      </c>
      <c r="G7466" t="s">
        <v>10</v>
      </c>
      <c r="H7466">
        <v>20.25</v>
      </c>
      <c r="I7466" t="s">
        <v>137</v>
      </c>
      <c r="J7466">
        <v>1</v>
      </c>
      <c r="K7466" s="2">
        <v>42060</v>
      </c>
      <c r="L7466" s="3">
        <v>0.51559027777777777</v>
      </c>
      <c r="M7466">
        <v>20.25</v>
      </c>
      <c r="N7466" s="16" t="s">
        <v>242</v>
      </c>
    </row>
    <row r="7467" spans="1:14" x14ac:dyDescent="0.35">
      <c r="A7467" t="s">
        <v>149</v>
      </c>
      <c r="B7467" t="s">
        <v>115</v>
      </c>
      <c r="C7467">
        <v>3290</v>
      </c>
      <c r="D7467">
        <v>7466</v>
      </c>
      <c r="E7467" t="s">
        <v>138</v>
      </c>
      <c r="F7467" t="s">
        <v>114</v>
      </c>
      <c r="G7467" t="s">
        <v>8</v>
      </c>
      <c r="H7467">
        <v>16.75</v>
      </c>
      <c r="I7467" t="s">
        <v>148</v>
      </c>
      <c r="J7467">
        <v>1</v>
      </c>
      <c r="K7467" s="2">
        <v>42060</v>
      </c>
      <c r="L7467" s="3">
        <v>0.52263888888888888</v>
      </c>
      <c r="M7467">
        <v>16.75</v>
      </c>
      <c r="N7467" s="16" t="s">
        <v>242</v>
      </c>
    </row>
    <row r="7468" spans="1:14" x14ac:dyDescent="0.35">
      <c r="A7468" t="s">
        <v>162</v>
      </c>
      <c r="B7468" t="s">
        <v>91</v>
      </c>
      <c r="C7468">
        <v>3290</v>
      </c>
      <c r="D7468">
        <v>7467</v>
      </c>
      <c r="E7468" t="s">
        <v>157</v>
      </c>
      <c r="F7468" t="s">
        <v>90</v>
      </c>
      <c r="G7468" t="s">
        <v>8</v>
      </c>
      <c r="H7468">
        <v>16.5</v>
      </c>
      <c r="I7468" t="s">
        <v>161</v>
      </c>
      <c r="J7468">
        <v>1</v>
      </c>
      <c r="K7468" s="2">
        <v>42060</v>
      </c>
      <c r="L7468" s="3">
        <v>0.52263888888888888</v>
      </c>
      <c r="M7468">
        <v>16.5</v>
      </c>
      <c r="N7468" s="16" t="s">
        <v>242</v>
      </c>
    </row>
    <row r="7469" spans="1:14" x14ac:dyDescent="0.35">
      <c r="A7469" t="s">
        <v>194</v>
      </c>
      <c r="B7469" t="s">
        <v>27</v>
      </c>
      <c r="C7469">
        <v>3290</v>
      </c>
      <c r="D7469">
        <v>7468</v>
      </c>
      <c r="E7469" t="s">
        <v>193</v>
      </c>
      <c r="F7469" t="s">
        <v>28</v>
      </c>
      <c r="G7469" t="s">
        <v>6</v>
      </c>
      <c r="H7469">
        <v>12.75</v>
      </c>
      <c r="I7469" t="s">
        <v>192</v>
      </c>
      <c r="J7469">
        <v>1</v>
      </c>
      <c r="K7469" s="2">
        <v>42060</v>
      </c>
      <c r="L7469" s="3">
        <v>0.52263888888888888</v>
      </c>
      <c r="M7469">
        <v>12.75</v>
      </c>
      <c r="N7469" s="16" t="s">
        <v>242</v>
      </c>
    </row>
    <row r="7470" spans="1:14" x14ac:dyDescent="0.35">
      <c r="A7470" t="s">
        <v>191</v>
      </c>
      <c r="B7470" t="s">
        <v>31</v>
      </c>
      <c r="C7470">
        <v>3291</v>
      </c>
      <c r="D7470">
        <v>7469</v>
      </c>
      <c r="E7470" t="s">
        <v>176</v>
      </c>
      <c r="F7470" t="s">
        <v>32</v>
      </c>
      <c r="G7470" t="s">
        <v>6</v>
      </c>
      <c r="H7470">
        <v>12</v>
      </c>
      <c r="I7470" t="s">
        <v>190</v>
      </c>
      <c r="J7470">
        <v>1</v>
      </c>
      <c r="K7470" s="2">
        <v>42060</v>
      </c>
      <c r="L7470" s="3">
        <v>0.52407407407407403</v>
      </c>
      <c r="M7470">
        <v>12</v>
      </c>
      <c r="N7470" s="16" t="s">
        <v>242</v>
      </c>
    </row>
    <row r="7471" spans="1:14" x14ac:dyDescent="0.35">
      <c r="A7471" t="s">
        <v>191</v>
      </c>
      <c r="B7471" t="s">
        <v>31</v>
      </c>
      <c r="C7471">
        <v>3292</v>
      </c>
      <c r="D7471">
        <v>7470</v>
      </c>
      <c r="E7471" t="s">
        <v>176</v>
      </c>
      <c r="F7471" t="s">
        <v>32</v>
      </c>
      <c r="G7471" t="s">
        <v>6</v>
      </c>
      <c r="H7471">
        <v>12</v>
      </c>
      <c r="I7471" t="s">
        <v>190</v>
      </c>
      <c r="J7471">
        <v>1</v>
      </c>
      <c r="K7471" s="2">
        <v>42060</v>
      </c>
      <c r="L7471" s="3">
        <v>0.52729166666666671</v>
      </c>
      <c r="M7471">
        <v>12</v>
      </c>
      <c r="N7471" s="16" t="s">
        <v>242</v>
      </c>
    </row>
    <row r="7472" spans="1:14" x14ac:dyDescent="0.35">
      <c r="A7472" t="s">
        <v>172</v>
      </c>
      <c r="B7472" t="s">
        <v>71</v>
      </c>
      <c r="C7472">
        <v>3292</v>
      </c>
      <c r="D7472">
        <v>7471</v>
      </c>
      <c r="E7472" t="s">
        <v>157</v>
      </c>
      <c r="F7472" t="s">
        <v>70</v>
      </c>
      <c r="G7472" t="s">
        <v>8</v>
      </c>
      <c r="H7472">
        <v>16.25</v>
      </c>
      <c r="I7472" t="s">
        <v>171</v>
      </c>
      <c r="J7472">
        <v>1</v>
      </c>
      <c r="K7472" s="2">
        <v>42060</v>
      </c>
      <c r="L7472" s="3">
        <v>0.52729166666666671</v>
      </c>
      <c r="M7472">
        <v>16.25</v>
      </c>
      <c r="N7472" s="16" t="s">
        <v>242</v>
      </c>
    </row>
    <row r="7473" spans="1:14" x14ac:dyDescent="0.35">
      <c r="A7473" t="s">
        <v>155</v>
      </c>
      <c r="B7473" t="s">
        <v>104</v>
      </c>
      <c r="C7473">
        <v>3292</v>
      </c>
      <c r="D7473">
        <v>7472</v>
      </c>
      <c r="E7473" t="s">
        <v>138</v>
      </c>
      <c r="F7473" t="s">
        <v>102</v>
      </c>
      <c r="G7473" t="s">
        <v>10</v>
      </c>
      <c r="H7473">
        <v>18.5</v>
      </c>
      <c r="I7473" t="s">
        <v>154</v>
      </c>
      <c r="J7473">
        <v>1</v>
      </c>
      <c r="K7473" s="2">
        <v>42060</v>
      </c>
      <c r="L7473" s="3">
        <v>0.52729166666666671</v>
      </c>
      <c r="M7473">
        <v>18.5</v>
      </c>
      <c r="N7473" s="16" t="s">
        <v>242</v>
      </c>
    </row>
    <row r="7474" spans="1:14" x14ac:dyDescent="0.35">
      <c r="A7474" t="s">
        <v>153</v>
      </c>
      <c r="B7474" t="s">
        <v>108</v>
      </c>
      <c r="C7474">
        <v>3292</v>
      </c>
      <c r="D7474">
        <v>7473</v>
      </c>
      <c r="E7474" t="s">
        <v>138</v>
      </c>
      <c r="F7474" t="s">
        <v>106</v>
      </c>
      <c r="G7474" t="s">
        <v>10</v>
      </c>
      <c r="H7474">
        <v>17.95</v>
      </c>
      <c r="I7474" t="s">
        <v>152</v>
      </c>
      <c r="J7474">
        <v>1</v>
      </c>
      <c r="K7474" s="2">
        <v>42060</v>
      </c>
      <c r="L7474" s="3">
        <v>0.52729166666666671</v>
      </c>
      <c r="M7474">
        <v>17.95</v>
      </c>
      <c r="N7474" s="16" t="s">
        <v>242</v>
      </c>
    </row>
    <row r="7475" spans="1:14" x14ac:dyDescent="0.35">
      <c r="A7475" t="s">
        <v>181</v>
      </c>
      <c r="B7475" t="s">
        <v>53</v>
      </c>
      <c r="C7475">
        <v>3292</v>
      </c>
      <c r="D7475">
        <v>7474</v>
      </c>
      <c r="E7475" t="s">
        <v>176</v>
      </c>
      <c r="F7475" t="s">
        <v>52</v>
      </c>
      <c r="G7475" t="s">
        <v>8</v>
      </c>
      <c r="H7475">
        <v>14.5</v>
      </c>
      <c r="I7475" t="s">
        <v>180</v>
      </c>
      <c r="J7475">
        <v>2</v>
      </c>
      <c r="K7475" s="2">
        <v>42060</v>
      </c>
      <c r="L7475" s="3">
        <v>0.52729166666666671</v>
      </c>
      <c r="M7475">
        <v>29</v>
      </c>
      <c r="N7475" s="16" t="s">
        <v>242</v>
      </c>
    </row>
    <row r="7476" spans="1:14" x14ac:dyDescent="0.35">
      <c r="A7476" t="s">
        <v>179</v>
      </c>
      <c r="B7476" t="s">
        <v>58</v>
      </c>
      <c r="C7476">
        <v>3292</v>
      </c>
      <c r="D7476">
        <v>7475</v>
      </c>
      <c r="E7476" t="s">
        <v>176</v>
      </c>
      <c r="F7476" t="s">
        <v>56</v>
      </c>
      <c r="G7476" t="s">
        <v>10</v>
      </c>
      <c r="H7476">
        <v>15.25</v>
      </c>
      <c r="I7476" t="s">
        <v>178</v>
      </c>
      <c r="J7476">
        <v>1</v>
      </c>
      <c r="K7476" s="2">
        <v>42060</v>
      </c>
      <c r="L7476" s="3">
        <v>0.52729166666666671</v>
      </c>
      <c r="M7476">
        <v>15.25</v>
      </c>
      <c r="N7476" s="16" t="s">
        <v>242</v>
      </c>
    </row>
    <row r="7477" spans="1:14" x14ac:dyDescent="0.35">
      <c r="A7477" t="s">
        <v>179</v>
      </c>
      <c r="B7477" t="s">
        <v>57</v>
      </c>
      <c r="C7477">
        <v>3292</v>
      </c>
      <c r="D7477">
        <v>7476</v>
      </c>
      <c r="E7477" t="s">
        <v>176</v>
      </c>
      <c r="F7477" t="s">
        <v>56</v>
      </c>
      <c r="G7477" t="s">
        <v>8</v>
      </c>
      <c r="H7477">
        <v>12.5</v>
      </c>
      <c r="I7477" t="s">
        <v>178</v>
      </c>
      <c r="J7477">
        <v>1</v>
      </c>
      <c r="K7477" s="2">
        <v>42060</v>
      </c>
      <c r="L7477" s="3">
        <v>0.52729166666666671</v>
      </c>
      <c r="M7477">
        <v>12.5</v>
      </c>
      <c r="N7477" s="16" t="s">
        <v>242</v>
      </c>
    </row>
    <row r="7478" spans="1:14" x14ac:dyDescent="0.35">
      <c r="A7478" t="s">
        <v>166</v>
      </c>
      <c r="B7478" t="s">
        <v>83</v>
      </c>
      <c r="C7478">
        <v>3292</v>
      </c>
      <c r="D7478">
        <v>7477</v>
      </c>
      <c r="E7478" t="s">
        <v>157</v>
      </c>
      <c r="F7478" t="s">
        <v>82</v>
      </c>
      <c r="G7478" t="s">
        <v>8</v>
      </c>
      <c r="H7478">
        <v>16.5</v>
      </c>
      <c r="I7478" t="s">
        <v>165</v>
      </c>
      <c r="J7478">
        <v>1</v>
      </c>
      <c r="K7478" s="2">
        <v>42060</v>
      </c>
      <c r="L7478" s="3">
        <v>0.52729166666666671</v>
      </c>
      <c r="M7478">
        <v>16.5</v>
      </c>
      <c r="N7478" s="16" t="s">
        <v>242</v>
      </c>
    </row>
    <row r="7479" spans="1:14" x14ac:dyDescent="0.35">
      <c r="A7479" t="s">
        <v>164</v>
      </c>
      <c r="B7479" t="s">
        <v>87</v>
      </c>
      <c r="C7479">
        <v>3292</v>
      </c>
      <c r="D7479">
        <v>7478</v>
      </c>
      <c r="E7479" t="s">
        <v>157</v>
      </c>
      <c r="F7479" t="s">
        <v>86</v>
      </c>
      <c r="G7479" t="s">
        <v>8</v>
      </c>
      <c r="H7479">
        <v>16.25</v>
      </c>
      <c r="I7479" t="s">
        <v>163</v>
      </c>
      <c r="J7479">
        <v>1</v>
      </c>
      <c r="K7479" s="2">
        <v>42060</v>
      </c>
      <c r="L7479" s="3">
        <v>0.52729166666666671</v>
      </c>
      <c r="M7479">
        <v>16.25</v>
      </c>
      <c r="N7479" s="16" t="s">
        <v>242</v>
      </c>
    </row>
    <row r="7480" spans="1:14" x14ac:dyDescent="0.35">
      <c r="A7480" t="s">
        <v>196</v>
      </c>
      <c r="B7480" t="s">
        <v>26</v>
      </c>
      <c r="C7480">
        <v>3292</v>
      </c>
      <c r="D7480">
        <v>7479</v>
      </c>
      <c r="E7480" t="s">
        <v>193</v>
      </c>
      <c r="F7480" t="s">
        <v>24</v>
      </c>
      <c r="G7480" t="s">
        <v>10</v>
      </c>
      <c r="H7480">
        <v>20.75</v>
      </c>
      <c r="I7480" t="s">
        <v>195</v>
      </c>
      <c r="J7480">
        <v>1</v>
      </c>
      <c r="K7480" s="2">
        <v>42060</v>
      </c>
      <c r="L7480" s="3">
        <v>0.52729166666666671</v>
      </c>
      <c r="M7480">
        <v>20.75</v>
      </c>
      <c r="N7480" s="16" t="s">
        <v>242</v>
      </c>
    </row>
    <row r="7481" spans="1:14" x14ac:dyDescent="0.35">
      <c r="A7481" t="s">
        <v>143</v>
      </c>
      <c r="B7481" t="s">
        <v>128</v>
      </c>
      <c r="C7481">
        <v>3292</v>
      </c>
      <c r="D7481">
        <v>7480</v>
      </c>
      <c r="E7481" t="s">
        <v>138</v>
      </c>
      <c r="F7481" t="s">
        <v>126</v>
      </c>
      <c r="G7481" t="s">
        <v>10</v>
      </c>
      <c r="H7481">
        <v>20.75</v>
      </c>
      <c r="I7481" t="s">
        <v>142</v>
      </c>
      <c r="J7481">
        <v>1</v>
      </c>
      <c r="K7481" s="2">
        <v>42060</v>
      </c>
      <c r="L7481" s="3">
        <v>0.52729166666666671</v>
      </c>
      <c r="M7481">
        <v>20.75</v>
      </c>
      <c r="N7481" s="16" t="s">
        <v>242</v>
      </c>
    </row>
    <row r="7482" spans="1:14" x14ac:dyDescent="0.35">
      <c r="A7482" t="s">
        <v>158</v>
      </c>
      <c r="B7482" t="s">
        <v>97</v>
      </c>
      <c r="C7482">
        <v>3292</v>
      </c>
      <c r="D7482">
        <v>7481</v>
      </c>
      <c r="E7482" t="s">
        <v>157</v>
      </c>
      <c r="F7482" t="s">
        <v>98</v>
      </c>
      <c r="G7482" t="s">
        <v>6</v>
      </c>
      <c r="H7482">
        <v>12.5</v>
      </c>
      <c r="I7482" t="s">
        <v>156</v>
      </c>
      <c r="J7482">
        <v>1</v>
      </c>
      <c r="K7482" s="2">
        <v>42060</v>
      </c>
      <c r="L7482" s="3">
        <v>0.52729166666666671</v>
      </c>
      <c r="M7482">
        <v>12.5</v>
      </c>
      <c r="N7482" s="16" t="s">
        <v>242</v>
      </c>
    </row>
    <row r="7483" spans="1:14" x14ac:dyDescent="0.35">
      <c r="A7483" t="s">
        <v>177</v>
      </c>
      <c r="B7483" t="s">
        <v>63</v>
      </c>
      <c r="C7483">
        <v>3292</v>
      </c>
      <c r="D7483">
        <v>7482</v>
      </c>
      <c r="E7483" t="s">
        <v>176</v>
      </c>
      <c r="F7483" t="s">
        <v>60</v>
      </c>
      <c r="G7483" t="s">
        <v>64</v>
      </c>
      <c r="H7483">
        <v>25.5</v>
      </c>
      <c r="I7483" t="s">
        <v>175</v>
      </c>
      <c r="J7483">
        <v>1</v>
      </c>
      <c r="K7483" s="2">
        <v>42060</v>
      </c>
      <c r="L7483" s="3">
        <v>0.52729166666666671</v>
      </c>
      <c r="M7483">
        <v>25.5</v>
      </c>
      <c r="N7483" s="16" t="s">
        <v>242</v>
      </c>
    </row>
    <row r="7484" spans="1:14" x14ac:dyDescent="0.35">
      <c r="A7484" t="s">
        <v>200</v>
      </c>
      <c r="B7484" t="s">
        <v>17</v>
      </c>
      <c r="C7484">
        <v>3293</v>
      </c>
      <c r="D7484">
        <v>7483</v>
      </c>
      <c r="E7484" t="s">
        <v>193</v>
      </c>
      <c r="F7484" t="s">
        <v>16</v>
      </c>
      <c r="G7484" t="s">
        <v>8</v>
      </c>
      <c r="H7484">
        <v>16.75</v>
      </c>
      <c r="I7484" t="s">
        <v>199</v>
      </c>
      <c r="J7484">
        <v>1</v>
      </c>
      <c r="K7484" s="2">
        <v>42060</v>
      </c>
      <c r="L7484" s="3">
        <v>0.52895833333333331</v>
      </c>
      <c r="M7484">
        <v>16.75</v>
      </c>
      <c r="N7484" s="16" t="s">
        <v>242</v>
      </c>
    </row>
    <row r="7485" spans="1:14" x14ac:dyDescent="0.35">
      <c r="A7485" t="s">
        <v>181</v>
      </c>
      <c r="B7485" t="s">
        <v>53</v>
      </c>
      <c r="C7485">
        <v>3294</v>
      </c>
      <c r="D7485">
        <v>7484</v>
      </c>
      <c r="E7485" t="s">
        <v>176</v>
      </c>
      <c r="F7485" t="s">
        <v>52</v>
      </c>
      <c r="G7485" t="s">
        <v>8</v>
      </c>
      <c r="H7485">
        <v>14.5</v>
      </c>
      <c r="I7485" t="s">
        <v>180</v>
      </c>
      <c r="J7485">
        <v>1</v>
      </c>
      <c r="K7485" s="2">
        <v>42060</v>
      </c>
      <c r="L7485" s="3">
        <v>0.53012731481481479</v>
      </c>
      <c r="M7485">
        <v>14.5</v>
      </c>
      <c r="N7485" s="16" t="s">
        <v>242</v>
      </c>
    </row>
    <row r="7486" spans="1:14" x14ac:dyDescent="0.35">
      <c r="A7486" t="s">
        <v>139</v>
      </c>
      <c r="B7486" t="s">
        <v>136</v>
      </c>
      <c r="C7486">
        <v>3294</v>
      </c>
      <c r="D7486">
        <v>7485</v>
      </c>
      <c r="E7486" t="s">
        <v>138</v>
      </c>
      <c r="F7486" t="s">
        <v>134</v>
      </c>
      <c r="G7486" t="s">
        <v>10</v>
      </c>
      <c r="H7486">
        <v>20.25</v>
      </c>
      <c r="I7486" t="s">
        <v>137</v>
      </c>
      <c r="J7486">
        <v>1</v>
      </c>
      <c r="K7486" s="2">
        <v>42060</v>
      </c>
      <c r="L7486" s="3">
        <v>0.53012731481481479</v>
      </c>
      <c r="M7486">
        <v>20.25</v>
      </c>
      <c r="N7486" s="16" t="s">
        <v>242</v>
      </c>
    </row>
    <row r="7487" spans="1:14" x14ac:dyDescent="0.35">
      <c r="A7487" t="s">
        <v>185</v>
      </c>
      <c r="B7487" t="s">
        <v>46</v>
      </c>
      <c r="C7487">
        <v>3295</v>
      </c>
      <c r="D7487">
        <v>7486</v>
      </c>
      <c r="E7487" t="s">
        <v>176</v>
      </c>
      <c r="F7487" t="s">
        <v>44</v>
      </c>
      <c r="G7487" t="s">
        <v>10</v>
      </c>
      <c r="H7487">
        <v>20.5</v>
      </c>
      <c r="I7487" t="s">
        <v>184</v>
      </c>
      <c r="J7487">
        <v>1</v>
      </c>
      <c r="K7487" s="2">
        <v>42060</v>
      </c>
      <c r="L7487" s="3">
        <v>0.53065972222222224</v>
      </c>
      <c r="M7487">
        <v>20.5</v>
      </c>
      <c r="N7487" s="16" t="s">
        <v>242</v>
      </c>
    </row>
    <row r="7488" spans="1:14" x14ac:dyDescent="0.35">
      <c r="A7488" t="s">
        <v>204</v>
      </c>
      <c r="B7488" t="s">
        <v>7</v>
      </c>
      <c r="C7488">
        <v>3296</v>
      </c>
      <c r="D7488">
        <v>7487</v>
      </c>
      <c r="E7488" t="s">
        <v>193</v>
      </c>
      <c r="F7488" t="s">
        <v>5</v>
      </c>
      <c r="G7488" t="s">
        <v>8</v>
      </c>
      <c r="H7488">
        <v>16.75</v>
      </c>
      <c r="I7488" t="s">
        <v>203</v>
      </c>
      <c r="J7488">
        <v>1</v>
      </c>
      <c r="K7488" s="2">
        <v>42060</v>
      </c>
      <c r="L7488" s="3">
        <v>0.53137731481481476</v>
      </c>
      <c r="M7488">
        <v>16.75</v>
      </c>
      <c r="N7488" s="16" t="s">
        <v>242</v>
      </c>
    </row>
    <row r="7489" spans="1:14" x14ac:dyDescent="0.35">
      <c r="A7489" t="s">
        <v>191</v>
      </c>
      <c r="B7489" t="s">
        <v>31</v>
      </c>
      <c r="C7489">
        <v>3296</v>
      </c>
      <c r="D7489">
        <v>7488</v>
      </c>
      <c r="E7489" t="s">
        <v>176</v>
      </c>
      <c r="F7489" t="s">
        <v>32</v>
      </c>
      <c r="G7489" t="s">
        <v>6</v>
      </c>
      <c r="H7489">
        <v>12</v>
      </c>
      <c r="I7489" t="s">
        <v>190</v>
      </c>
      <c r="J7489">
        <v>1</v>
      </c>
      <c r="K7489" s="2">
        <v>42060</v>
      </c>
      <c r="L7489" s="3">
        <v>0.53137731481481476</v>
      </c>
      <c r="M7489">
        <v>12</v>
      </c>
      <c r="N7489" s="16" t="s">
        <v>242</v>
      </c>
    </row>
    <row r="7490" spans="1:14" x14ac:dyDescent="0.35">
      <c r="A7490" t="s">
        <v>189</v>
      </c>
      <c r="B7490" t="s">
        <v>37</v>
      </c>
      <c r="C7490">
        <v>3296</v>
      </c>
      <c r="D7490">
        <v>7489</v>
      </c>
      <c r="E7490" t="s">
        <v>176</v>
      </c>
      <c r="F7490" t="s">
        <v>36</v>
      </c>
      <c r="G7490" t="s">
        <v>8</v>
      </c>
      <c r="H7490">
        <v>16</v>
      </c>
      <c r="I7490" t="s">
        <v>188</v>
      </c>
      <c r="J7490">
        <v>1</v>
      </c>
      <c r="K7490" s="2">
        <v>42060</v>
      </c>
      <c r="L7490" s="3">
        <v>0.53137731481481476</v>
      </c>
      <c r="M7490">
        <v>16</v>
      </c>
      <c r="N7490" s="16" t="s">
        <v>242</v>
      </c>
    </row>
    <row r="7491" spans="1:14" x14ac:dyDescent="0.35">
      <c r="A7491" t="s">
        <v>170</v>
      </c>
      <c r="B7491" t="s">
        <v>75</v>
      </c>
      <c r="C7491">
        <v>3297</v>
      </c>
      <c r="D7491">
        <v>7490</v>
      </c>
      <c r="E7491" t="s">
        <v>157</v>
      </c>
      <c r="F7491" t="s">
        <v>74</v>
      </c>
      <c r="G7491" t="s">
        <v>8</v>
      </c>
      <c r="H7491">
        <v>16.5</v>
      </c>
      <c r="I7491" t="s">
        <v>169</v>
      </c>
      <c r="J7491">
        <v>1</v>
      </c>
      <c r="K7491" s="2">
        <v>42060</v>
      </c>
      <c r="L7491" s="3">
        <v>0.53969907407407403</v>
      </c>
      <c r="M7491">
        <v>16.5</v>
      </c>
      <c r="N7491" s="16" t="s">
        <v>242</v>
      </c>
    </row>
    <row r="7492" spans="1:14" x14ac:dyDescent="0.35">
      <c r="A7492" t="s">
        <v>177</v>
      </c>
      <c r="B7492" t="s">
        <v>65</v>
      </c>
      <c r="C7492">
        <v>3297</v>
      </c>
      <c r="D7492">
        <v>7491</v>
      </c>
      <c r="E7492" t="s">
        <v>176</v>
      </c>
      <c r="F7492" t="s">
        <v>60</v>
      </c>
      <c r="G7492" t="s">
        <v>66</v>
      </c>
      <c r="H7492">
        <v>35.950000000000003</v>
      </c>
      <c r="I7492" t="s">
        <v>175</v>
      </c>
      <c r="J7492">
        <v>1</v>
      </c>
      <c r="K7492" s="2">
        <v>42060</v>
      </c>
      <c r="L7492" s="3">
        <v>0.53969907407407403</v>
      </c>
      <c r="M7492">
        <v>35.950000000000003</v>
      </c>
      <c r="N7492" s="16" t="s">
        <v>242</v>
      </c>
    </row>
    <row r="7493" spans="1:14" x14ac:dyDescent="0.35">
      <c r="A7493" t="s">
        <v>198</v>
      </c>
      <c r="B7493" t="s">
        <v>19</v>
      </c>
      <c r="C7493">
        <v>3298</v>
      </c>
      <c r="D7493">
        <v>7492</v>
      </c>
      <c r="E7493" t="s">
        <v>193</v>
      </c>
      <c r="F7493" t="s">
        <v>20</v>
      </c>
      <c r="G7493" t="s">
        <v>6</v>
      </c>
      <c r="H7493">
        <v>12.75</v>
      </c>
      <c r="I7493" t="s">
        <v>197</v>
      </c>
      <c r="J7493">
        <v>1</v>
      </c>
      <c r="K7493" s="2">
        <v>42060</v>
      </c>
      <c r="L7493" s="3">
        <v>0.54295138888888894</v>
      </c>
      <c r="M7493">
        <v>12.75</v>
      </c>
      <c r="N7493" s="16" t="s">
        <v>242</v>
      </c>
    </row>
    <row r="7494" spans="1:14" x14ac:dyDescent="0.35">
      <c r="A7494" t="s">
        <v>153</v>
      </c>
      <c r="B7494" t="s">
        <v>108</v>
      </c>
      <c r="C7494">
        <v>3299</v>
      </c>
      <c r="D7494">
        <v>7493</v>
      </c>
      <c r="E7494" t="s">
        <v>138</v>
      </c>
      <c r="F7494" t="s">
        <v>106</v>
      </c>
      <c r="G7494" t="s">
        <v>10</v>
      </c>
      <c r="H7494">
        <v>17.95</v>
      </c>
      <c r="I7494" t="s">
        <v>152</v>
      </c>
      <c r="J7494">
        <v>1</v>
      </c>
      <c r="K7494" s="2">
        <v>42060</v>
      </c>
      <c r="L7494" s="3">
        <v>0.54790509259259257</v>
      </c>
      <c r="M7494">
        <v>17.95</v>
      </c>
      <c r="N7494" s="16" t="s">
        <v>242</v>
      </c>
    </row>
    <row r="7495" spans="1:14" x14ac:dyDescent="0.35">
      <c r="A7495" t="s">
        <v>141</v>
      </c>
      <c r="B7495" t="s">
        <v>129</v>
      </c>
      <c r="C7495">
        <v>3299</v>
      </c>
      <c r="D7495">
        <v>7494</v>
      </c>
      <c r="E7495" t="s">
        <v>138</v>
      </c>
      <c r="F7495" t="s">
        <v>130</v>
      </c>
      <c r="G7495" t="s">
        <v>6</v>
      </c>
      <c r="H7495">
        <v>12</v>
      </c>
      <c r="I7495" t="s">
        <v>140</v>
      </c>
      <c r="J7495">
        <v>1</v>
      </c>
      <c r="K7495" s="2">
        <v>42060</v>
      </c>
      <c r="L7495" s="3">
        <v>0.54790509259259257</v>
      </c>
      <c r="M7495">
        <v>12</v>
      </c>
      <c r="N7495" s="16" t="s">
        <v>242</v>
      </c>
    </row>
    <row r="7496" spans="1:14" x14ac:dyDescent="0.35">
      <c r="A7496" t="s">
        <v>187</v>
      </c>
      <c r="B7496" t="s">
        <v>42</v>
      </c>
      <c r="C7496">
        <v>3300</v>
      </c>
      <c r="D7496">
        <v>7495</v>
      </c>
      <c r="E7496" t="s">
        <v>176</v>
      </c>
      <c r="F7496" t="s">
        <v>40</v>
      </c>
      <c r="G7496" t="s">
        <v>10</v>
      </c>
      <c r="H7496">
        <v>16.5</v>
      </c>
      <c r="I7496" t="s">
        <v>186</v>
      </c>
      <c r="J7496">
        <v>1</v>
      </c>
      <c r="K7496" s="2">
        <v>42060</v>
      </c>
      <c r="L7496" s="3">
        <v>0.5491435185185185</v>
      </c>
      <c r="M7496">
        <v>16.5</v>
      </c>
      <c r="N7496" s="16" t="s">
        <v>242</v>
      </c>
    </row>
    <row r="7497" spans="1:14" x14ac:dyDescent="0.35">
      <c r="A7497" t="s">
        <v>141</v>
      </c>
      <c r="B7497" t="s">
        <v>132</v>
      </c>
      <c r="C7497">
        <v>3301</v>
      </c>
      <c r="D7497">
        <v>7496</v>
      </c>
      <c r="E7497" t="s">
        <v>138</v>
      </c>
      <c r="F7497" t="s">
        <v>130</v>
      </c>
      <c r="G7497" t="s">
        <v>10</v>
      </c>
      <c r="H7497">
        <v>20.25</v>
      </c>
      <c r="I7497" t="s">
        <v>140</v>
      </c>
      <c r="J7497">
        <v>1</v>
      </c>
      <c r="K7497" s="2">
        <v>42060</v>
      </c>
      <c r="L7497" s="3">
        <v>0.55417824074074074</v>
      </c>
      <c r="M7497">
        <v>20.25</v>
      </c>
      <c r="N7497" s="16" t="s">
        <v>242</v>
      </c>
    </row>
    <row r="7498" spans="1:14" x14ac:dyDescent="0.35">
      <c r="A7498" t="s">
        <v>198</v>
      </c>
      <c r="B7498" t="s">
        <v>19</v>
      </c>
      <c r="C7498">
        <v>3302</v>
      </c>
      <c r="D7498">
        <v>7497</v>
      </c>
      <c r="E7498" t="s">
        <v>193</v>
      </c>
      <c r="F7498" t="s">
        <v>20</v>
      </c>
      <c r="G7498" t="s">
        <v>6</v>
      </c>
      <c r="H7498">
        <v>12.75</v>
      </c>
      <c r="I7498" t="s">
        <v>197</v>
      </c>
      <c r="J7498">
        <v>1</v>
      </c>
      <c r="K7498" s="2">
        <v>42060</v>
      </c>
      <c r="L7498" s="3">
        <v>0.55881944444444442</v>
      </c>
      <c r="M7498">
        <v>12.75</v>
      </c>
      <c r="N7498" s="16" t="s">
        <v>242</v>
      </c>
    </row>
    <row r="7499" spans="1:14" x14ac:dyDescent="0.35">
      <c r="A7499" t="s">
        <v>189</v>
      </c>
      <c r="B7499" t="s">
        <v>38</v>
      </c>
      <c r="C7499">
        <v>3302</v>
      </c>
      <c r="D7499">
        <v>7498</v>
      </c>
      <c r="E7499" t="s">
        <v>176</v>
      </c>
      <c r="F7499" t="s">
        <v>36</v>
      </c>
      <c r="G7499" t="s">
        <v>10</v>
      </c>
      <c r="H7499">
        <v>20.5</v>
      </c>
      <c r="I7499" t="s">
        <v>188</v>
      </c>
      <c r="J7499">
        <v>1</v>
      </c>
      <c r="K7499" s="2">
        <v>42060</v>
      </c>
      <c r="L7499" s="3">
        <v>0.55881944444444442</v>
      </c>
      <c r="M7499">
        <v>20.5</v>
      </c>
      <c r="N7499" s="16" t="s">
        <v>242</v>
      </c>
    </row>
    <row r="7500" spans="1:14" x14ac:dyDescent="0.35">
      <c r="A7500" t="s">
        <v>162</v>
      </c>
      <c r="B7500" t="s">
        <v>92</v>
      </c>
      <c r="C7500">
        <v>3303</v>
      </c>
      <c r="D7500">
        <v>7499</v>
      </c>
      <c r="E7500" t="s">
        <v>157</v>
      </c>
      <c r="F7500" t="s">
        <v>90</v>
      </c>
      <c r="G7500" t="s">
        <v>10</v>
      </c>
      <c r="H7500">
        <v>20.75</v>
      </c>
      <c r="I7500" t="s">
        <v>161</v>
      </c>
      <c r="J7500">
        <v>1</v>
      </c>
      <c r="K7500" s="2">
        <v>42060</v>
      </c>
      <c r="L7500" s="3">
        <v>0.56207175925925923</v>
      </c>
      <c r="M7500">
        <v>20.75</v>
      </c>
      <c r="N7500" s="16" t="s">
        <v>242</v>
      </c>
    </row>
    <row r="7501" spans="1:14" x14ac:dyDescent="0.35">
      <c r="A7501" t="s">
        <v>191</v>
      </c>
      <c r="B7501" t="s">
        <v>31</v>
      </c>
      <c r="C7501">
        <v>3304</v>
      </c>
      <c r="D7501">
        <v>7500</v>
      </c>
      <c r="E7501" t="s">
        <v>176</v>
      </c>
      <c r="F7501" t="s">
        <v>32</v>
      </c>
      <c r="G7501" t="s">
        <v>6</v>
      </c>
      <c r="H7501">
        <v>12</v>
      </c>
      <c r="I7501" t="s">
        <v>190</v>
      </c>
      <c r="J7501">
        <v>1</v>
      </c>
      <c r="K7501" s="2">
        <v>42060</v>
      </c>
      <c r="L7501" s="3">
        <v>0.56677083333333333</v>
      </c>
      <c r="M7501">
        <v>12</v>
      </c>
      <c r="N7501" s="16" t="s">
        <v>242</v>
      </c>
    </row>
    <row r="7502" spans="1:14" x14ac:dyDescent="0.35">
      <c r="A7502" t="s">
        <v>200</v>
      </c>
      <c r="B7502" t="s">
        <v>17</v>
      </c>
      <c r="C7502">
        <v>3304</v>
      </c>
      <c r="D7502">
        <v>7501</v>
      </c>
      <c r="E7502" t="s">
        <v>193</v>
      </c>
      <c r="F7502" t="s">
        <v>16</v>
      </c>
      <c r="G7502" t="s">
        <v>8</v>
      </c>
      <c r="H7502">
        <v>16.75</v>
      </c>
      <c r="I7502" t="s">
        <v>199</v>
      </c>
      <c r="J7502">
        <v>1</v>
      </c>
      <c r="K7502" s="2">
        <v>42060</v>
      </c>
      <c r="L7502" s="3">
        <v>0.56677083333333333</v>
      </c>
      <c r="M7502">
        <v>16.75</v>
      </c>
      <c r="N7502" s="16" t="s">
        <v>242</v>
      </c>
    </row>
    <row r="7503" spans="1:14" x14ac:dyDescent="0.35">
      <c r="A7503" t="s">
        <v>189</v>
      </c>
      <c r="B7503" t="s">
        <v>37</v>
      </c>
      <c r="C7503">
        <v>3304</v>
      </c>
      <c r="D7503">
        <v>7502</v>
      </c>
      <c r="E7503" t="s">
        <v>176</v>
      </c>
      <c r="F7503" t="s">
        <v>36</v>
      </c>
      <c r="G7503" t="s">
        <v>8</v>
      </c>
      <c r="H7503">
        <v>16</v>
      </c>
      <c r="I7503" t="s">
        <v>188</v>
      </c>
      <c r="J7503">
        <v>1</v>
      </c>
      <c r="K7503" s="2">
        <v>42060</v>
      </c>
      <c r="L7503" s="3">
        <v>0.56677083333333333</v>
      </c>
      <c r="M7503">
        <v>16</v>
      </c>
      <c r="N7503" s="16" t="s">
        <v>242</v>
      </c>
    </row>
    <row r="7504" spans="1:14" x14ac:dyDescent="0.35">
      <c r="A7504" t="s">
        <v>187</v>
      </c>
      <c r="B7504" t="s">
        <v>39</v>
      </c>
      <c r="C7504">
        <v>3304</v>
      </c>
      <c r="D7504">
        <v>7503</v>
      </c>
      <c r="E7504" t="s">
        <v>176</v>
      </c>
      <c r="F7504" t="s">
        <v>40</v>
      </c>
      <c r="G7504" t="s">
        <v>6</v>
      </c>
      <c r="H7504">
        <v>10.5</v>
      </c>
      <c r="I7504" t="s">
        <v>186</v>
      </c>
      <c r="J7504">
        <v>1</v>
      </c>
      <c r="K7504" s="2">
        <v>42060</v>
      </c>
      <c r="L7504" s="3">
        <v>0.56677083333333333</v>
      </c>
      <c r="M7504">
        <v>10.5</v>
      </c>
      <c r="N7504" s="16" t="s">
        <v>242</v>
      </c>
    </row>
    <row r="7505" spans="1:14" x14ac:dyDescent="0.35">
      <c r="A7505" t="s">
        <v>145</v>
      </c>
      <c r="B7505" t="s">
        <v>124</v>
      </c>
      <c r="C7505">
        <v>3304</v>
      </c>
      <c r="D7505">
        <v>7504</v>
      </c>
      <c r="E7505" t="s">
        <v>138</v>
      </c>
      <c r="F7505" t="s">
        <v>122</v>
      </c>
      <c r="G7505" t="s">
        <v>10</v>
      </c>
      <c r="H7505">
        <v>20.25</v>
      </c>
      <c r="I7505" t="s">
        <v>144</v>
      </c>
      <c r="J7505">
        <v>1</v>
      </c>
      <c r="K7505" s="2">
        <v>42060</v>
      </c>
      <c r="L7505" s="3">
        <v>0.56677083333333333</v>
      </c>
      <c r="M7505">
        <v>20.25</v>
      </c>
      <c r="N7505" s="16" t="s">
        <v>242</v>
      </c>
    </row>
    <row r="7506" spans="1:14" x14ac:dyDescent="0.35">
      <c r="A7506" t="s">
        <v>196</v>
      </c>
      <c r="B7506" t="s">
        <v>23</v>
      </c>
      <c r="C7506">
        <v>3304</v>
      </c>
      <c r="D7506">
        <v>7505</v>
      </c>
      <c r="E7506" t="s">
        <v>193</v>
      </c>
      <c r="F7506" t="s">
        <v>24</v>
      </c>
      <c r="G7506" t="s">
        <v>6</v>
      </c>
      <c r="H7506">
        <v>12.75</v>
      </c>
      <c r="I7506" t="s">
        <v>195</v>
      </c>
      <c r="J7506">
        <v>1</v>
      </c>
      <c r="K7506" s="2">
        <v>42060</v>
      </c>
      <c r="L7506" s="3">
        <v>0.56677083333333333</v>
      </c>
      <c r="M7506">
        <v>12.75</v>
      </c>
      <c r="N7506" s="16" t="s">
        <v>242</v>
      </c>
    </row>
    <row r="7507" spans="1:14" x14ac:dyDescent="0.35">
      <c r="A7507" t="s">
        <v>141</v>
      </c>
      <c r="B7507" t="s">
        <v>131</v>
      </c>
      <c r="C7507">
        <v>3304</v>
      </c>
      <c r="D7507">
        <v>7506</v>
      </c>
      <c r="E7507" t="s">
        <v>138</v>
      </c>
      <c r="F7507" t="s">
        <v>130</v>
      </c>
      <c r="G7507" t="s">
        <v>8</v>
      </c>
      <c r="H7507">
        <v>16</v>
      </c>
      <c r="I7507" t="s">
        <v>140</v>
      </c>
      <c r="J7507">
        <v>1</v>
      </c>
      <c r="K7507" s="2">
        <v>42060</v>
      </c>
      <c r="L7507" s="3">
        <v>0.56677083333333333</v>
      </c>
      <c r="M7507">
        <v>16</v>
      </c>
      <c r="N7507" s="16" t="s">
        <v>242</v>
      </c>
    </row>
    <row r="7508" spans="1:14" x14ac:dyDescent="0.35">
      <c r="A7508" t="s">
        <v>149</v>
      </c>
      <c r="B7508" t="s">
        <v>113</v>
      </c>
      <c r="C7508">
        <v>3305</v>
      </c>
      <c r="D7508">
        <v>7507</v>
      </c>
      <c r="E7508" t="s">
        <v>138</v>
      </c>
      <c r="F7508" t="s">
        <v>114</v>
      </c>
      <c r="G7508" t="s">
        <v>6</v>
      </c>
      <c r="H7508">
        <v>12.75</v>
      </c>
      <c r="I7508" t="s">
        <v>148</v>
      </c>
      <c r="J7508">
        <v>1</v>
      </c>
      <c r="K7508" s="2">
        <v>42060</v>
      </c>
      <c r="L7508" s="3">
        <v>0.60054398148148147</v>
      </c>
      <c r="M7508">
        <v>12.75</v>
      </c>
      <c r="N7508" s="16" t="s">
        <v>242</v>
      </c>
    </row>
    <row r="7509" spans="1:14" x14ac:dyDescent="0.35">
      <c r="A7509" t="s">
        <v>160</v>
      </c>
      <c r="B7509" t="s">
        <v>96</v>
      </c>
      <c r="C7509">
        <v>3306</v>
      </c>
      <c r="D7509">
        <v>7508</v>
      </c>
      <c r="E7509" t="s">
        <v>157</v>
      </c>
      <c r="F7509" t="s">
        <v>94</v>
      </c>
      <c r="G7509" t="s">
        <v>10</v>
      </c>
      <c r="H7509">
        <v>20.75</v>
      </c>
      <c r="I7509" t="s">
        <v>159</v>
      </c>
      <c r="J7509">
        <v>1</v>
      </c>
      <c r="K7509" s="2">
        <v>42060</v>
      </c>
      <c r="L7509" s="3">
        <v>0.60123842592592591</v>
      </c>
      <c r="M7509">
        <v>20.75</v>
      </c>
      <c r="N7509" s="16" t="s">
        <v>242</v>
      </c>
    </row>
    <row r="7510" spans="1:14" x14ac:dyDescent="0.35">
      <c r="A7510" t="s">
        <v>181</v>
      </c>
      <c r="B7510" t="s">
        <v>51</v>
      </c>
      <c r="C7510">
        <v>3307</v>
      </c>
      <c r="D7510">
        <v>7509</v>
      </c>
      <c r="E7510" t="s">
        <v>176</v>
      </c>
      <c r="F7510" t="s">
        <v>52</v>
      </c>
      <c r="G7510" t="s">
        <v>6</v>
      </c>
      <c r="H7510">
        <v>11</v>
      </c>
      <c r="I7510" t="s">
        <v>180</v>
      </c>
      <c r="J7510">
        <v>1</v>
      </c>
      <c r="K7510" s="2">
        <v>42060</v>
      </c>
      <c r="L7510" s="3">
        <v>0.61366898148148152</v>
      </c>
      <c r="M7510">
        <v>11</v>
      </c>
      <c r="N7510" s="16" t="s">
        <v>242</v>
      </c>
    </row>
    <row r="7511" spans="1:14" x14ac:dyDescent="0.35">
      <c r="A7511" t="s">
        <v>162</v>
      </c>
      <c r="B7511" t="s">
        <v>92</v>
      </c>
      <c r="C7511">
        <v>3307</v>
      </c>
      <c r="D7511">
        <v>7510</v>
      </c>
      <c r="E7511" t="s">
        <v>157</v>
      </c>
      <c r="F7511" t="s">
        <v>90</v>
      </c>
      <c r="G7511" t="s">
        <v>10</v>
      </c>
      <c r="H7511">
        <v>20.75</v>
      </c>
      <c r="I7511" t="s">
        <v>161</v>
      </c>
      <c r="J7511">
        <v>1</v>
      </c>
      <c r="K7511" s="2">
        <v>42060</v>
      </c>
      <c r="L7511" s="3">
        <v>0.61366898148148152</v>
      </c>
      <c r="M7511">
        <v>20.75</v>
      </c>
      <c r="N7511" s="16" t="s">
        <v>242</v>
      </c>
    </row>
    <row r="7512" spans="1:14" x14ac:dyDescent="0.35">
      <c r="A7512" t="s">
        <v>162</v>
      </c>
      <c r="B7512" t="s">
        <v>89</v>
      </c>
      <c r="C7512">
        <v>3307</v>
      </c>
      <c r="D7512">
        <v>7511</v>
      </c>
      <c r="E7512" t="s">
        <v>157</v>
      </c>
      <c r="F7512" t="s">
        <v>90</v>
      </c>
      <c r="G7512" t="s">
        <v>6</v>
      </c>
      <c r="H7512">
        <v>12.5</v>
      </c>
      <c r="I7512" t="s">
        <v>161</v>
      </c>
      <c r="J7512">
        <v>1</v>
      </c>
      <c r="K7512" s="2">
        <v>42060</v>
      </c>
      <c r="L7512" s="3">
        <v>0.61366898148148152</v>
      </c>
      <c r="M7512">
        <v>12.5</v>
      </c>
      <c r="N7512" s="16" t="s">
        <v>242</v>
      </c>
    </row>
    <row r="7513" spans="1:14" x14ac:dyDescent="0.35">
      <c r="A7513" t="s">
        <v>170</v>
      </c>
      <c r="B7513" t="s">
        <v>73</v>
      </c>
      <c r="C7513">
        <v>3308</v>
      </c>
      <c r="D7513">
        <v>7512</v>
      </c>
      <c r="E7513" t="s">
        <v>157</v>
      </c>
      <c r="F7513" t="s">
        <v>74</v>
      </c>
      <c r="G7513" t="s">
        <v>6</v>
      </c>
      <c r="H7513">
        <v>12.5</v>
      </c>
      <c r="I7513" t="s">
        <v>169</v>
      </c>
      <c r="J7513">
        <v>1</v>
      </c>
      <c r="K7513" s="2">
        <v>42060</v>
      </c>
      <c r="L7513" s="3">
        <v>0.63006944444444446</v>
      </c>
      <c r="M7513">
        <v>12.5</v>
      </c>
      <c r="N7513" s="16" t="s">
        <v>242</v>
      </c>
    </row>
    <row r="7514" spans="1:14" x14ac:dyDescent="0.35">
      <c r="A7514" t="s">
        <v>164</v>
      </c>
      <c r="B7514" t="s">
        <v>87</v>
      </c>
      <c r="C7514">
        <v>3308</v>
      </c>
      <c r="D7514">
        <v>7513</v>
      </c>
      <c r="E7514" t="s">
        <v>157</v>
      </c>
      <c r="F7514" t="s">
        <v>86</v>
      </c>
      <c r="G7514" t="s">
        <v>8</v>
      </c>
      <c r="H7514">
        <v>16.25</v>
      </c>
      <c r="I7514" t="s">
        <v>163</v>
      </c>
      <c r="J7514">
        <v>1</v>
      </c>
      <c r="K7514" s="2">
        <v>42060</v>
      </c>
      <c r="L7514" s="3">
        <v>0.63006944444444446</v>
      </c>
      <c r="M7514">
        <v>16.25</v>
      </c>
      <c r="N7514" s="16" t="s">
        <v>242</v>
      </c>
    </row>
    <row r="7515" spans="1:14" x14ac:dyDescent="0.35">
      <c r="A7515" t="s">
        <v>189</v>
      </c>
      <c r="B7515" t="s">
        <v>35</v>
      </c>
      <c r="C7515">
        <v>3309</v>
      </c>
      <c r="D7515">
        <v>7514</v>
      </c>
      <c r="E7515" t="s">
        <v>176</v>
      </c>
      <c r="F7515" t="s">
        <v>36</v>
      </c>
      <c r="G7515" t="s">
        <v>6</v>
      </c>
      <c r="H7515">
        <v>12</v>
      </c>
      <c r="I7515" t="s">
        <v>188</v>
      </c>
      <c r="J7515">
        <v>1</v>
      </c>
      <c r="K7515" s="2">
        <v>42060</v>
      </c>
      <c r="L7515" s="3">
        <v>0.63304398148148144</v>
      </c>
      <c r="M7515">
        <v>12</v>
      </c>
      <c r="N7515" s="16" t="s">
        <v>242</v>
      </c>
    </row>
    <row r="7516" spans="1:14" x14ac:dyDescent="0.35">
      <c r="A7516" t="s">
        <v>168</v>
      </c>
      <c r="B7516" t="s">
        <v>80</v>
      </c>
      <c r="C7516">
        <v>3309</v>
      </c>
      <c r="D7516">
        <v>7515</v>
      </c>
      <c r="E7516" t="s">
        <v>157</v>
      </c>
      <c r="F7516" t="s">
        <v>78</v>
      </c>
      <c r="G7516" t="s">
        <v>10</v>
      </c>
      <c r="H7516">
        <v>20.75</v>
      </c>
      <c r="I7516" t="s">
        <v>167</v>
      </c>
      <c r="J7516">
        <v>1</v>
      </c>
      <c r="K7516" s="2">
        <v>42060</v>
      </c>
      <c r="L7516" s="3">
        <v>0.63304398148148144</v>
      </c>
      <c r="M7516">
        <v>20.75</v>
      </c>
      <c r="N7516" s="16" t="s">
        <v>242</v>
      </c>
    </row>
    <row r="7517" spans="1:14" x14ac:dyDescent="0.35">
      <c r="A7517" t="s">
        <v>204</v>
      </c>
      <c r="B7517" t="s">
        <v>9</v>
      </c>
      <c r="C7517">
        <v>3310</v>
      </c>
      <c r="D7517">
        <v>7516</v>
      </c>
      <c r="E7517" t="s">
        <v>193</v>
      </c>
      <c r="F7517" t="s">
        <v>5</v>
      </c>
      <c r="G7517" t="s">
        <v>10</v>
      </c>
      <c r="H7517">
        <v>20.75</v>
      </c>
      <c r="I7517" t="s">
        <v>203</v>
      </c>
      <c r="J7517">
        <v>1</v>
      </c>
      <c r="K7517" s="2">
        <v>42060</v>
      </c>
      <c r="L7517" s="3">
        <v>0.65208333333333335</v>
      </c>
      <c r="M7517">
        <v>20.75</v>
      </c>
      <c r="N7517" s="16" t="s">
        <v>242</v>
      </c>
    </row>
    <row r="7518" spans="1:14" x14ac:dyDescent="0.35">
      <c r="A7518" t="s">
        <v>149</v>
      </c>
      <c r="B7518" t="s">
        <v>115</v>
      </c>
      <c r="C7518">
        <v>3310</v>
      </c>
      <c r="D7518">
        <v>7517</v>
      </c>
      <c r="E7518" t="s">
        <v>138</v>
      </c>
      <c r="F7518" t="s">
        <v>114</v>
      </c>
      <c r="G7518" t="s">
        <v>8</v>
      </c>
      <c r="H7518">
        <v>16.75</v>
      </c>
      <c r="I7518" t="s">
        <v>148</v>
      </c>
      <c r="J7518">
        <v>1</v>
      </c>
      <c r="K7518" s="2">
        <v>42060</v>
      </c>
      <c r="L7518" s="3">
        <v>0.65208333333333335</v>
      </c>
      <c r="M7518">
        <v>16.75</v>
      </c>
      <c r="N7518" s="16" t="s">
        <v>242</v>
      </c>
    </row>
    <row r="7519" spans="1:14" x14ac:dyDescent="0.35">
      <c r="A7519" t="s">
        <v>141</v>
      </c>
      <c r="B7519" t="s">
        <v>129</v>
      </c>
      <c r="C7519">
        <v>3310</v>
      </c>
      <c r="D7519">
        <v>7518</v>
      </c>
      <c r="E7519" t="s">
        <v>138</v>
      </c>
      <c r="F7519" t="s">
        <v>130</v>
      </c>
      <c r="G7519" t="s">
        <v>6</v>
      </c>
      <c r="H7519">
        <v>12</v>
      </c>
      <c r="I7519" t="s">
        <v>140</v>
      </c>
      <c r="J7519">
        <v>1</v>
      </c>
      <c r="K7519" s="2">
        <v>42060</v>
      </c>
      <c r="L7519" s="3">
        <v>0.65208333333333335</v>
      </c>
      <c r="M7519">
        <v>12</v>
      </c>
      <c r="N7519" s="16" t="s">
        <v>242</v>
      </c>
    </row>
    <row r="7520" spans="1:14" x14ac:dyDescent="0.35">
      <c r="A7520" t="s">
        <v>155</v>
      </c>
      <c r="B7520" t="s">
        <v>104</v>
      </c>
      <c r="C7520">
        <v>3311</v>
      </c>
      <c r="D7520">
        <v>7519</v>
      </c>
      <c r="E7520" t="s">
        <v>138</v>
      </c>
      <c r="F7520" t="s">
        <v>102</v>
      </c>
      <c r="G7520" t="s">
        <v>10</v>
      </c>
      <c r="H7520">
        <v>18.5</v>
      </c>
      <c r="I7520" t="s">
        <v>154</v>
      </c>
      <c r="J7520">
        <v>1</v>
      </c>
      <c r="K7520" s="2">
        <v>42060</v>
      </c>
      <c r="L7520" s="3">
        <v>0.65586805555555561</v>
      </c>
      <c r="M7520">
        <v>18.5</v>
      </c>
      <c r="N7520" s="16" t="s">
        <v>242</v>
      </c>
    </row>
    <row r="7521" spans="1:14" x14ac:dyDescent="0.35">
      <c r="A7521" t="s">
        <v>164</v>
      </c>
      <c r="B7521" t="s">
        <v>87</v>
      </c>
      <c r="C7521">
        <v>3311</v>
      </c>
      <c r="D7521">
        <v>7520</v>
      </c>
      <c r="E7521" t="s">
        <v>157</v>
      </c>
      <c r="F7521" t="s">
        <v>86</v>
      </c>
      <c r="G7521" t="s">
        <v>8</v>
      </c>
      <c r="H7521">
        <v>16.25</v>
      </c>
      <c r="I7521" t="s">
        <v>163</v>
      </c>
      <c r="J7521">
        <v>1</v>
      </c>
      <c r="K7521" s="2">
        <v>42060</v>
      </c>
      <c r="L7521" s="3">
        <v>0.65586805555555561</v>
      </c>
      <c r="M7521">
        <v>16.25</v>
      </c>
      <c r="N7521" s="16" t="s">
        <v>242</v>
      </c>
    </row>
    <row r="7522" spans="1:14" x14ac:dyDescent="0.35">
      <c r="A7522" t="s">
        <v>194</v>
      </c>
      <c r="B7522" t="s">
        <v>30</v>
      </c>
      <c r="C7522">
        <v>3311</v>
      </c>
      <c r="D7522">
        <v>7521</v>
      </c>
      <c r="E7522" t="s">
        <v>193</v>
      </c>
      <c r="F7522" t="s">
        <v>28</v>
      </c>
      <c r="G7522" t="s">
        <v>10</v>
      </c>
      <c r="H7522">
        <v>20.75</v>
      </c>
      <c r="I7522" t="s">
        <v>192</v>
      </c>
      <c r="J7522">
        <v>1</v>
      </c>
      <c r="K7522" s="2">
        <v>42060</v>
      </c>
      <c r="L7522" s="3">
        <v>0.65586805555555561</v>
      </c>
      <c r="M7522">
        <v>20.75</v>
      </c>
      <c r="N7522" s="16" t="s">
        <v>242</v>
      </c>
    </row>
    <row r="7523" spans="1:14" x14ac:dyDescent="0.35">
      <c r="A7523" t="s">
        <v>139</v>
      </c>
      <c r="B7523" t="s">
        <v>136</v>
      </c>
      <c r="C7523">
        <v>3311</v>
      </c>
      <c r="D7523">
        <v>7522</v>
      </c>
      <c r="E7523" t="s">
        <v>138</v>
      </c>
      <c r="F7523" t="s">
        <v>134</v>
      </c>
      <c r="G7523" t="s">
        <v>10</v>
      </c>
      <c r="H7523">
        <v>20.25</v>
      </c>
      <c r="I7523" t="s">
        <v>137</v>
      </c>
      <c r="J7523">
        <v>1</v>
      </c>
      <c r="K7523" s="2">
        <v>42060</v>
      </c>
      <c r="L7523" s="3">
        <v>0.65586805555555561</v>
      </c>
      <c r="M7523">
        <v>20.25</v>
      </c>
      <c r="N7523" s="16" t="s">
        <v>242</v>
      </c>
    </row>
    <row r="7524" spans="1:14" x14ac:dyDescent="0.35">
      <c r="A7524" t="s">
        <v>185</v>
      </c>
      <c r="B7524" t="s">
        <v>46</v>
      </c>
      <c r="C7524">
        <v>3312</v>
      </c>
      <c r="D7524">
        <v>7523</v>
      </c>
      <c r="E7524" t="s">
        <v>176</v>
      </c>
      <c r="F7524" t="s">
        <v>44</v>
      </c>
      <c r="G7524" t="s">
        <v>10</v>
      </c>
      <c r="H7524">
        <v>20.5</v>
      </c>
      <c r="I7524" t="s">
        <v>184</v>
      </c>
      <c r="J7524">
        <v>1</v>
      </c>
      <c r="K7524" s="2">
        <v>42060</v>
      </c>
      <c r="L7524" s="3">
        <v>0.65936342592592589</v>
      </c>
      <c r="M7524">
        <v>20.5</v>
      </c>
      <c r="N7524" s="16" t="s">
        <v>242</v>
      </c>
    </row>
    <row r="7525" spans="1:14" x14ac:dyDescent="0.35">
      <c r="A7525" t="s">
        <v>183</v>
      </c>
      <c r="B7525" t="s">
        <v>49</v>
      </c>
      <c r="C7525">
        <v>3312</v>
      </c>
      <c r="D7525">
        <v>7524</v>
      </c>
      <c r="E7525" t="s">
        <v>176</v>
      </c>
      <c r="F7525" t="s">
        <v>48</v>
      </c>
      <c r="G7525" t="s">
        <v>8</v>
      </c>
      <c r="H7525">
        <v>16</v>
      </c>
      <c r="I7525" t="s">
        <v>182</v>
      </c>
      <c r="J7525">
        <v>1</v>
      </c>
      <c r="K7525" s="2">
        <v>42060</v>
      </c>
      <c r="L7525" s="3">
        <v>0.65936342592592589</v>
      </c>
      <c r="M7525">
        <v>16</v>
      </c>
      <c r="N7525" s="16" t="s">
        <v>242</v>
      </c>
    </row>
    <row r="7526" spans="1:14" x14ac:dyDescent="0.35">
      <c r="A7526" t="s">
        <v>145</v>
      </c>
      <c r="B7526" t="s">
        <v>123</v>
      </c>
      <c r="C7526">
        <v>3313</v>
      </c>
      <c r="D7526">
        <v>7525</v>
      </c>
      <c r="E7526" t="s">
        <v>138</v>
      </c>
      <c r="F7526" t="s">
        <v>122</v>
      </c>
      <c r="G7526" t="s">
        <v>8</v>
      </c>
      <c r="H7526">
        <v>16</v>
      </c>
      <c r="I7526" t="s">
        <v>144</v>
      </c>
      <c r="J7526">
        <v>1</v>
      </c>
      <c r="K7526" s="2">
        <v>42060</v>
      </c>
      <c r="L7526" s="3">
        <v>0.66111111111111109</v>
      </c>
      <c r="M7526">
        <v>16</v>
      </c>
      <c r="N7526" s="16" t="s">
        <v>242</v>
      </c>
    </row>
    <row r="7527" spans="1:14" x14ac:dyDescent="0.35">
      <c r="A7527" t="s">
        <v>191</v>
      </c>
      <c r="B7527" t="s">
        <v>31</v>
      </c>
      <c r="C7527">
        <v>3314</v>
      </c>
      <c r="D7527">
        <v>7526</v>
      </c>
      <c r="E7527" t="s">
        <v>176</v>
      </c>
      <c r="F7527" t="s">
        <v>32</v>
      </c>
      <c r="G7527" t="s">
        <v>6</v>
      </c>
      <c r="H7527">
        <v>12</v>
      </c>
      <c r="I7527" t="s">
        <v>190</v>
      </c>
      <c r="J7527">
        <v>1</v>
      </c>
      <c r="K7527" s="2">
        <v>42060</v>
      </c>
      <c r="L7527" s="3">
        <v>0.66314814814814815</v>
      </c>
      <c r="M7527">
        <v>12</v>
      </c>
      <c r="N7527" s="16" t="s">
        <v>242</v>
      </c>
    </row>
    <row r="7528" spans="1:14" x14ac:dyDescent="0.35">
      <c r="A7528" t="s">
        <v>153</v>
      </c>
      <c r="B7528" t="s">
        <v>108</v>
      </c>
      <c r="C7528">
        <v>3314</v>
      </c>
      <c r="D7528">
        <v>7527</v>
      </c>
      <c r="E7528" t="s">
        <v>138</v>
      </c>
      <c r="F7528" t="s">
        <v>106</v>
      </c>
      <c r="G7528" t="s">
        <v>10</v>
      </c>
      <c r="H7528">
        <v>17.95</v>
      </c>
      <c r="I7528" t="s">
        <v>152</v>
      </c>
      <c r="J7528">
        <v>1</v>
      </c>
      <c r="K7528" s="2">
        <v>42060</v>
      </c>
      <c r="L7528" s="3">
        <v>0.66314814814814815</v>
      </c>
      <c r="M7528">
        <v>17.95</v>
      </c>
      <c r="N7528" s="16" t="s">
        <v>242</v>
      </c>
    </row>
    <row r="7529" spans="1:14" x14ac:dyDescent="0.35">
      <c r="A7529" t="s">
        <v>181</v>
      </c>
      <c r="B7529" t="s">
        <v>51</v>
      </c>
      <c r="C7529">
        <v>3314</v>
      </c>
      <c r="D7529">
        <v>7528</v>
      </c>
      <c r="E7529" t="s">
        <v>176</v>
      </c>
      <c r="F7529" t="s">
        <v>52</v>
      </c>
      <c r="G7529" t="s">
        <v>6</v>
      </c>
      <c r="H7529">
        <v>11</v>
      </c>
      <c r="I7529" t="s">
        <v>180</v>
      </c>
      <c r="J7529">
        <v>1</v>
      </c>
      <c r="K7529" s="2">
        <v>42060</v>
      </c>
      <c r="L7529" s="3">
        <v>0.66314814814814815</v>
      </c>
      <c r="M7529">
        <v>11</v>
      </c>
      <c r="N7529" s="16" t="s">
        <v>242</v>
      </c>
    </row>
    <row r="7530" spans="1:14" x14ac:dyDescent="0.35">
      <c r="A7530" t="s">
        <v>164</v>
      </c>
      <c r="B7530" t="s">
        <v>87</v>
      </c>
      <c r="C7530">
        <v>3315</v>
      </c>
      <c r="D7530">
        <v>7529</v>
      </c>
      <c r="E7530" t="s">
        <v>157</v>
      </c>
      <c r="F7530" t="s">
        <v>86</v>
      </c>
      <c r="G7530" t="s">
        <v>8</v>
      </c>
      <c r="H7530">
        <v>16.25</v>
      </c>
      <c r="I7530" t="s">
        <v>163</v>
      </c>
      <c r="J7530">
        <v>1</v>
      </c>
      <c r="K7530" s="2">
        <v>42060</v>
      </c>
      <c r="L7530" s="3">
        <v>0.68623842592592588</v>
      </c>
      <c r="M7530">
        <v>16.25</v>
      </c>
      <c r="N7530" s="16" t="s">
        <v>242</v>
      </c>
    </row>
    <row r="7531" spans="1:14" x14ac:dyDescent="0.35">
      <c r="A7531" t="s">
        <v>141</v>
      </c>
      <c r="B7531" t="s">
        <v>129</v>
      </c>
      <c r="C7531">
        <v>3315</v>
      </c>
      <c r="D7531">
        <v>7530</v>
      </c>
      <c r="E7531" t="s">
        <v>138</v>
      </c>
      <c r="F7531" t="s">
        <v>130</v>
      </c>
      <c r="G7531" t="s">
        <v>6</v>
      </c>
      <c r="H7531">
        <v>12</v>
      </c>
      <c r="I7531" t="s">
        <v>140</v>
      </c>
      <c r="J7531">
        <v>1</v>
      </c>
      <c r="K7531" s="2">
        <v>42060</v>
      </c>
      <c r="L7531" s="3">
        <v>0.68623842592592588</v>
      </c>
      <c r="M7531">
        <v>12</v>
      </c>
      <c r="N7531" s="16" t="s">
        <v>242</v>
      </c>
    </row>
    <row r="7532" spans="1:14" x14ac:dyDescent="0.35">
      <c r="A7532" t="s">
        <v>139</v>
      </c>
      <c r="B7532" t="s">
        <v>135</v>
      </c>
      <c r="C7532">
        <v>3316</v>
      </c>
      <c r="D7532">
        <v>7531</v>
      </c>
      <c r="E7532" t="s">
        <v>138</v>
      </c>
      <c r="F7532" t="s">
        <v>134</v>
      </c>
      <c r="G7532" t="s">
        <v>8</v>
      </c>
      <c r="H7532">
        <v>16</v>
      </c>
      <c r="I7532" t="s">
        <v>137</v>
      </c>
      <c r="J7532">
        <v>1</v>
      </c>
      <c r="K7532" s="2">
        <v>42060</v>
      </c>
      <c r="L7532" s="3">
        <v>0.69354166666666661</v>
      </c>
      <c r="M7532">
        <v>16</v>
      </c>
      <c r="N7532" s="16" t="s">
        <v>242</v>
      </c>
    </row>
    <row r="7533" spans="1:14" x14ac:dyDescent="0.35">
      <c r="A7533" t="s">
        <v>155</v>
      </c>
      <c r="B7533" t="s">
        <v>104</v>
      </c>
      <c r="C7533">
        <v>3317</v>
      </c>
      <c r="D7533">
        <v>7532</v>
      </c>
      <c r="E7533" t="s">
        <v>138</v>
      </c>
      <c r="F7533" t="s">
        <v>102</v>
      </c>
      <c r="G7533" t="s">
        <v>10</v>
      </c>
      <c r="H7533">
        <v>18.5</v>
      </c>
      <c r="I7533" t="s">
        <v>154</v>
      </c>
      <c r="J7533">
        <v>1</v>
      </c>
      <c r="K7533" s="2">
        <v>42060</v>
      </c>
      <c r="L7533" s="3">
        <v>0.70241898148148152</v>
      </c>
      <c r="M7533">
        <v>18.5</v>
      </c>
      <c r="N7533" s="16" t="s">
        <v>242</v>
      </c>
    </row>
    <row r="7534" spans="1:14" x14ac:dyDescent="0.35">
      <c r="A7534" t="s">
        <v>168</v>
      </c>
      <c r="B7534" t="s">
        <v>79</v>
      </c>
      <c r="C7534">
        <v>3317</v>
      </c>
      <c r="D7534">
        <v>7533</v>
      </c>
      <c r="E7534" t="s">
        <v>157</v>
      </c>
      <c r="F7534" t="s">
        <v>78</v>
      </c>
      <c r="G7534" t="s">
        <v>8</v>
      </c>
      <c r="H7534">
        <v>16.5</v>
      </c>
      <c r="I7534" t="s">
        <v>167</v>
      </c>
      <c r="J7534">
        <v>1</v>
      </c>
      <c r="K7534" s="2">
        <v>42060</v>
      </c>
      <c r="L7534" s="3">
        <v>0.70241898148148152</v>
      </c>
      <c r="M7534">
        <v>16.5</v>
      </c>
      <c r="N7534" s="16" t="s">
        <v>242</v>
      </c>
    </row>
    <row r="7535" spans="1:14" x14ac:dyDescent="0.35">
      <c r="A7535" t="s">
        <v>151</v>
      </c>
      <c r="B7535" t="s">
        <v>109</v>
      </c>
      <c r="C7535">
        <v>3318</v>
      </c>
      <c r="D7535">
        <v>7534</v>
      </c>
      <c r="E7535" t="s">
        <v>138</v>
      </c>
      <c r="F7535" t="s">
        <v>110</v>
      </c>
      <c r="G7535" t="s">
        <v>6</v>
      </c>
      <c r="H7535">
        <v>12</v>
      </c>
      <c r="I7535" t="s">
        <v>150</v>
      </c>
      <c r="J7535">
        <v>1</v>
      </c>
      <c r="K7535" s="2">
        <v>42060</v>
      </c>
      <c r="L7535" s="3">
        <v>0.70701388888888894</v>
      </c>
      <c r="M7535">
        <v>12</v>
      </c>
      <c r="N7535" s="16" t="s">
        <v>242</v>
      </c>
    </row>
    <row r="7536" spans="1:14" x14ac:dyDescent="0.35">
      <c r="A7536" t="s">
        <v>194</v>
      </c>
      <c r="B7536" t="s">
        <v>30</v>
      </c>
      <c r="C7536">
        <v>3318</v>
      </c>
      <c r="D7536">
        <v>7535</v>
      </c>
      <c r="E7536" t="s">
        <v>193</v>
      </c>
      <c r="F7536" t="s">
        <v>28</v>
      </c>
      <c r="G7536" t="s">
        <v>10</v>
      </c>
      <c r="H7536">
        <v>20.75</v>
      </c>
      <c r="I7536" t="s">
        <v>192</v>
      </c>
      <c r="J7536">
        <v>1</v>
      </c>
      <c r="K7536" s="2">
        <v>42060</v>
      </c>
      <c r="L7536" s="3">
        <v>0.70701388888888894</v>
      </c>
      <c r="M7536">
        <v>20.75</v>
      </c>
      <c r="N7536" s="16" t="s">
        <v>242</v>
      </c>
    </row>
    <row r="7537" spans="1:14" x14ac:dyDescent="0.35">
      <c r="A7537" t="s">
        <v>172</v>
      </c>
      <c r="B7537" t="s">
        <v>71</v>
      </c>
      <c r="C7537">
        <v>3319</v>
      </c>
      <c r="D7537">
        <v>7536</v>
      </c>
      <c r="E7537" t="s">
        <v>157</v>
      </c>
      <c r="F7537" t="s">
        <v>70</v>
      </c>
      <c r="G7537" t="s">
        <v>8</v>
      </c>
      <c r="H7537">
        <v>16.25</v>
      </c>
      <c r="I7537" t="s">
        <v>171</v>
      </c>
      <c r="J7537">
        <v>1</v>
      </c>
      <c r="K7537" s="2">
        <v>42060</v>
      </c>
      <c r="L7537" s="3">
        <v>0.71211805555555552</v>
      </c>
      <c r="M7537">
        <v>16.25</v>
      </c>
      <c r="N7537" s="16" t="s">
        <v>242</v>
      </c>
    </row>
    <row r="7538" spans="1:14" x14ac:dyDescent="0.35">
      <c r="A7538" t="s">
        <v>151</v>
      </c>
      <c r="B7538" t="s">
        <v>109</v>
      </c>
      <c r="C7538">
        <v>3320</v>
      </c>
      <c r="D7538">
        <v>7537</v>
      </c>
      <c r="E7538" t="s">
        <v>138</v>
      </c>
      <c r="F7538" t="s">
        <v>110</v>
      </c>
      <c r="G7538" t="s">
        <v>6</v>
      </c>
      <c r="H7538">
        <v>12</v>
      </c>
      <c r="I7538" t="s">
        <v>150</v>
      </c>
      <c r="J7538">
        <v>1</v>
      </c>
      <c r="K7538" s="2">
        <v>42060</v>
      </c>
      <c r="L7538" s="3">
        <v>0.71474537037037034</v>
      </c>
      <c r="M7538">
        <v>12</v>
      </c>
      <c r="N7538" s="16" t="s">
        <v>242</v>
      </c>
    </row>
    <row r="7539" spans="1:14" x14ac:dyDescent="0.35">
      <c r="A7539" t="s">
        <v>158</v>
      </c>
      <c r="B7539" t="s">
        <v>100</v>
      </c>
      <c r="C7539">
        <v>3320</v>
      </c>
      <c r="D7539">
        <v>7538</v>
      </c>
      <c r="E7539" t="s">
        <v>157</v>
      </c>
      <c r="F7539" t="s">
        <v>98</v>
      </c>
      <c r="G7539" t="s">
        <v>10</v>
      </c>
      <c r="H7539">
        <v>20.75</v>
      </c>
      <c r="I7539" t="s">
        <v>156</v>
      </c>
      <c r="J7539">
        <v>1</v>
      </c>
      <c r="K7539" s="2">
        <v>42060</v>
      </c>
      <c r="L7539" s="3">
        <v>0.71474537037037034</v>
      </c>
      <c r="M7539">
        <v>20.75</v>
      </c>
      <c r="N7539" s="16" t="s">
        <v>242</v>
      </c>
    </row>
    <row r="7540" spans="1:14" x14ac:dyDescent="0.35">
      <c r="A7540" t="s">
        <v>153</v>
      </c>
      <c r="B7540" t="s">
        <v>108</v>
      </c>
      <c r="C7540">
        <v>3321</v>
      </c>
      <c r="D7540">
        <v>7539</v>
      </c>
      <c r="E7540" t="s">
        <v>138</v>
      </c>
      <c r="F7540" t="s">
        <v>106</v>
      </c>
      <c r="G7540" t="s">
        <v>10</v>
      </c>
      <c r="H7540">
        <v>17.95</v>
      </c>
      <c r="I7540" t="s">
        <v>152</v>
      </c>
      <c r="J7540">
        <v>1</v>
      </c>
      <c r="K7540" s="2">
        <v>42060</v>
      </c>
      <c r="L7540" s="3">
        <v>0.72370370370370374</v>
      </c>
      <c r="M7540">
        <v>17.95</v>
      </c>
      <c r="N7540" s="16" t="s">
        <v>242</v>
      </c>
    </row>
    <row r="7541" spans="1:14" x14ac:dyDescent="0.35">
      <c r="A7541" t="s">
        <v>196</v>
      </c>
      <c r="B7541" t="s">
        <v>25</v>
      </c>
      <c r="C7541">
        <v>3321</v>
      </c>
      <c r="D7541">
        <v>7540</v>
      </c>
      <c r="E7541" t="s">
        <v>193</v>
      </c>
      <c r="F7541" t="s">
        <v>24</v>
      </c>
      <c r="G7541" t="s">
        <v>8</v>
      </c>
      <c r="H7541">
        <v>16.75</v>
      </c>
      <c r="I7541" t="s">
        <v>195</v>
      </c>
      <c r="J7541">
        <v>1</v>
      </c>
      <c r="K7541" s="2">
        <v>42060</v>
      </c>
      <c r="L7541" s="3">
        <v>0.72370370370370374</v>
      </c>
      <c r="M7541">
        <v>16.75</v>
      </c>
      <c r="N7541" s="16" t="s">
        <v>242</v>
      </c>
    </row>
    <row r="7542" spans="1:14" x14ac:dyDescent="0.35">
      <c r="A7542" t="s">
        <v>143</v>
      </c>
      <c r="B7542" t="s">
        <v>127</v>
      </c>
      <c r="C7542">
        <v>3321</v>
      </c>
      <c r="D7542">
        <v>7541</v>
      </c>
      <c r="E7542" t="s">
        <v>138</v>
      </c>
      <c r="F7542" t="s">
        <v>126</v>
      </c>
      <c r="G7542" t="s">
        <v>8</v>
      </c>
      <c r="H7542">
        <v>16.5</v>
      </c>
      <c r="I7542" t="s">
        <v>142</v>
      </c>
      <c r="J7542">
        <v>1</v>
      </c>
      <c r="K7542" s="2">
        <v>42060</v>
      </c>
      <c r="L7542" s="3">
        <v>0.72370370370370374</v>
      </c>
      <c r="M7542">
        <v>16.5</v>
      </c>
      <c r="N7542" s="16" t="s">
        <v>242</v>
      </c>
    </row>
    <row r="7543" spans="1:14" x14ac:dyDescent="0.35">
      <c r="A7543" t="s">
        <v>141</v>
      </c>
      <c r="B7543" t="s">
        <v>129</v>
      </c>
      <c r="C7543">
        <v>3321</v>
      </c>
      <c r="D7543">
        <v>7542</v>
      </c>
      <c r="E7543" t="s">
        <v>138</v>
      </c>
      <c r="F7543" t="s">
        <v>130</v>
      </c>
      <c r="G7543" t="s">
        <v>6</v>
      </c>
      <c r="H7543">
        <v>12</v>
      </c>
      <c r="I7543" t="s">
        <v>140</v>
      </c>
      <c r="J7543">
        <v>1</v>
      </c>
      <c r="K7543" s="2">
        <v>42060</v>
      </c>
      <c r="L7543" s="3">
        <v>0.72370370370370374</v>
      </c>
      <c r="M7543">
        <v>12</v>
      </c>
      <c r="N7543" s="16" t="s">
        <v>242</v>
      </c>
    </row>
    <row r="7544" spans="1:14" x14ac:dyDescent="0.35">
      <c r="A7544" t="s">
        <v>191</v>
      </c>
      <c r="B7544" t="s">
        <v>31</v>
      </c>
      <c r="C7544">
        <v>3322</v>
      </c>
      <c r="D7544">
        <v>7543</v>
      </c>
      <c r="E7544" t="s">
        <v>176</v>
      </c>
      <c r="F7544" t="s">
        <v>32</v>
      </c>
      <c r="G7544" t="s">
        <v>6</v>
      </c>
      <c r="H7544">
        <v>12</v>
      </c>
      <c r="I7544" t="s">
        <v>190</v>
      </c>
      <c r="J7544">
        <v>1</v>
      </c>
      <c r="K7544" s="2">
        <v>42060</v>
      </c>
      <c r="L7544" s="3">
        <v>0.72584490740740737</v>
      </c>
      <c r="M7544">
        <v>12</v>
      </c>
      <c r="N7544" s="16" t="s">
        <v>242</v>
      </c>
    </row>
    <row r="7545" spans="1:14" x14ac:dyDescent="0.35">
      <c r="A7545" t="s">
        <v>153</v>
      </c>
      <c r="B7545" t="s">
        <v>107</v>
      </c>
      <c r="C7545">
        <v>3322</v>
      </c>
      <c r="D7545">
        <v>7544</v>
      </c>
      <c r="E7545" t="s">
        <v>138</v>
      </c>
      <c r="F7545" t="s">
        <v>106</v>
      </c>
      <c r="G7545" t="s">
        <v>8</v>
      </c>
      <c r="H7545">
        <v>14.75</v>
      </c>
      <c r="I7545" t="s">
        <v>152</v>
      </c>
      <c r="J7545">
        <v>1</v>
      </c>
      <c r="K7545" s="2">
        <v>42060</v>
      </c>
      <c r="L7545" s="3">
        <v>0.72584490740740737</v>
      </c>
      <c r="M7545">
        <v>14.75</v>
      </c>
      <c r="N7545" s="16" t="s">
        <v>242</v>
      </c>
    </row>
    <row r="7546" spans="1:14" x14ac:dyDescent="0.35">
      <c r="A7546" t="s">
        <v>164</v>
      </c>
      <c r="B7546" t="s">
        <v>88</v>
      </c>
      <c r="C7546">
        <v>3322</v>
      </c>
      <c r="D7546">
        <v>7545</v>
      </c>
      <c r="E7546" t="s">
        <v>157</v>
      </c>
      <c r="F7546" t="s">
        <v>86</v>
      </c>
      <c r="G7546" t="s">
        <v>10</v>
      </c>
      <c r="H7546">
        <v>20.25</v>
      </c>
      <c r="I7546" t="s">
        <v>163</v>
      </c>
      <c r="J7546">
        <v>1</v>
      </c>
      <c r="K7546" s="2">
        <v>42060</v>
      </c>
      <c r="L7546" s="3">
        <v>0.72584490740740737</v>
      </c>
      <c r="M7546">
        <v>20.25</v>
      </c>
      <c r="N7546" s="16" t="s">
        <v>242</v>
      </c>
    </row>
    <row r="7547" spans="1:14" x14ac:dyDescent="0.35">
      <c r="A7547" t="s">
        <v>160</v>
      </c>
      <c r="B7547" t="s">
        <v>96</v>
      </c>
      <c r="C7547">
        <v>3322</v>
      </c>
      <c r="D7547">
        <v>7546</v>
      </c>
      <c r="E7547" t="s">
        <v>157</v>
      </c>
      <c r="F7547" t="s">
        <v>94</v>
      </c>
      <c r="G7547" t="s">
        <v>10</v>
      </c>
      <c r="H7547">
        <v>20.75</v>
      </c>
      <c r="I7547" t="s">
        <v>159</v>
      </c>
      <c r="J7547">
        <v>1</v>
      </c>
      <c r="K7547" s="2">
        <v>42060</v>
      </c>
      <c r="L7547" s="3">
        <v>0.72584490740740737</v>
      </c>
      <c r="M7547">
        <v>20.75</v>
      </c>
      <c r="N7547" s="16" t="s">
        <v>242</v>
      </c>
    </row>
    <row r="7548" spans="1:14" x14ac:dyDescent="0.35">
      <c r="A7548" t="s">
        <v>189</v>
      </c>
      <c r="B7548" t="s">
        <v>37</v>
      </c>
      <c r="C7548">
        <v>3323</v>
      </c>
      <c r="D7548">
        <v>7547</v>
      </c>
      <c r="E7548" t="s">
        <v>176</v>
      </c>
      <c r="F7548" t="s">
        <v>36</v>
      </c>
      <c r="G7548" t="s">
        <v>8</v>
      </c>
      <c r="H7548">
        <v>16</v>
      </c>
      <c r="I7548" t="s">
        <v>188</v>
      </c>
      <c r="J7548">
        <v>1</v>
      </c>
      <c r="K7548" s="2">
        <v>42060</v>
      </c>
      <c r="L7548" s="3">
        <v>0.73969907407407409</v>
      </c>
      <c r="M7548">
        <v>16</v>
      </c>
      <c r="N7548" s="16" t="s">
        <v>242</v>
      </c>
    </row>
    <row r="7549" spans="1:14" x14ac:dyDescent="0.35">
      <c r="A7549" t="s">
        <v>181</v>
      </c>
      <c r="B7549" t="s">
        <v>54</v>
      </c>
      <c r="C7549">
        <v>3323</v>
      </c>
      <c r="D7549">
        <v>7548</v>
      </c>
      <c r="E7549" t="s">
        <v>176</v>
      </c>
      <c r="F7549" t="s">
        <v>52</v>
      </c>
      <c r="G7549" t="s">
        <v>10</v>
      </c>
      <c r="H7549">
        <v>17.5</v>
      </c>
      <c r="I7549" t="s">
        <v>180</v>
      </c>
      <c r="J7549">
        <v>1</v>
      </c>
      <c r="K7549" s="2">
        <v>42060</v>
      </c>
      <c r="L7549" s="3">
        <v>0.73969907407407409</v>
      </c>
      <c r="M7549">
        <v>17.5</v>
      </c>
      <c r="N7549" s="16" t="s">
        <v>242</v>
      </c>
    </row>
    <row r="7550" spans="1:14" x14ac:dyDescent="0.35">
      <c r="A7550" t="s">
        <v>168</v>
      </c>
      <c r="B7550" t="s">
        <v>77</v>
      </c>
      <c r="C7550">
        <v>3324</v>
      </c>
      <c r="D7550">
        <v>7549</v>
      </c>
      <c r="E7550" t="s">
        <v>157</v>
      </c>
      <c r="F7550" t="s">
        <v>78</v>
      </c>
      <c r="G7550" t="s">
        <v>6</v>
      </c>
      <c r="H7550">
        <v>12.5</v>
      </c>
      <c r="I7550" t="s">
        <v>167</v>
      </c>
      <c r="J7550">
        <v>1</v>
      </c>
      <c r="K7550" s="2">
        <v>42060</v>
      </c>
      <c r="L7550" s="3">
        <v>0.74965277777777772</v>
      </c>
      <c r="M7550">
        <v>12.5</v>
      </c>
      <c r="N7550" s="16" t="s">
        <v>242</v>
      </c>
    </row>
    <row r="7551" spans="1:14" x14ac:dyDescent="0.35">
      <c r="A7551" t="s">
        <v>151</v>
      </c>
      <c r="B7551" t="s">
        <v>109</v>
      </c>
      <c r="C7551">
        <v>3325</v>
      </c>
      <c r="D7551">
        <v>7550</v>
      </c>
      <c r="E7551" t="s">
        <v>138</v>
      </c>
      <c r="F7551" t="s">
        <v>110</v>
      </c>
      <c r="G7551" t="s">
        <v>6</v>
      </c>
      <c r="H7551">
        <v>12</v>
      </c>
      <c r="I7551" t="s">
        <v>150</v>
      </c>
      <c r="J7551">
        <v>1</v>
      </c>
      <c r="K7551" s="2">
        <v>42060</v>
      </c>
      <c r="L7551" s="3">
        <v>0.75059027777777776</v>
      </c>
      <c r="M7551">
        <v>12</v>
      </c>
      <c r="N7551" s="16" t="s">
        <v>242</v>
      </c>
    </row>
    <row r="7552" spans="1:14" x14ac:dyDescent="0.35">
      <c r="A7552" t="s">
        <v>185</v>
      </c>
      <c r="B7552" t="s">
        <v>46</v>
      </c>
      <c r="C7552">
        <v>3325</v>
      </c>
      <c r="D7552">
        <v>7551</v>
      </c>
      <c r="E7552" t="s">
        <v>176</v>
      </c>
      <c r="F7552" t="s">
        <v>44</v>
      </c>
      <c r="G7552" t="s">
        <v>10</v>
      </c>
      <c r="H7552">
        <v>20.5</v>
      </c>
      <c r="I7552" t="s">
        <v>184</v>
      </c>
      <c r="J7552">
        <v>1</v>
      </c>
      <c r="K7552" s="2">
        <v>42060</v>
      </c>
      <c r="L7552" s="3">
        <v>0.75059027777777776</v>
      </c>
      <c r="M7552">
        <v>20.5</v>
      </c>
      <c r="N7552" s="16" t="s">
        <v>242</v>
      </c>
    </row>
    <row r="7553" spans="1:14" x14ac:dyDescent="0.35">
      <c r="A7553" t="s">
        <v>155</v>
      </c>
      <c r="B7553" t="s">
        <v>104</v>
      </c>
      <c r="C7553">
        <v>3326</v>
      </c>
      <c r="D7553">
        <v>7552</v>
      </c>
      <c r="E7553" t="s">
        <v>138</v>
      </c>
      <c r="F7553" t="s">
        <v>102</v>
      </c>
      <c r="G7553" t="s">
        <v>10</v>
      </c>
      <c r="H7553">
        <v>18.5</v>
      </c>
      <c r="I7553" t="s">
        <v>154</v>
      </c>
      <c r="J7553">
        <v>1</v>
      </c>
      <c r="K7553" s="2">
        <v>42060</v>
      </c>
      <c r="L7553" s="3">
        <v>0.76089120370370367</v>
      </c>
      <c r="M7553">
        <v>18.5</v>
      </c>
      <c r="N7553" s="16" t="s">
        <v>242</v>
      </c>
    </row>
    <row r="7554" spans="1:14" x14ac:dyDescent="0.35">
      <c r="A7554" t="s">
        <v>160</v>
      </c>
      <c r="B7554" t="s">
        <v>93</v>
      </c>
      <c r="C7554">
        <v>3326</v>
      </c>
      <c r="D7554">
        <v>7553</v>
      </c>
      <c r="E7554" t="s">
        <v>157</v>
      </c>
      <c r="F7554" t="s">
        <v>94</v>
      </c>
      <c r="G7554" t="s">
        <v>6</v>
      </c>
      <c r="H7554">
        <v>12.5</v>
      </c>
      <c r="I7554" t="s">
        <v>159</v>
      </c>
      <c r="J7554">
        <v>1</v>
      </c>
      <c r="K7554" s="2">
        <v>42060</v>
      </c>
      <c r="L7554" s="3">
        <v>0.76089120370370367</v>
      </c>
      <c r="M7554">
        <v>12.5</v>
      </c>
      <c r="N7554" s="16" t="s">
        <v>242</v>
      </c>
    </row>
    <row r="7555" spans="1:14" x14ac:dyDescent="0.35">
      <c r="A7555" t="s">
        <v>153</v>
      </c>
      <c r="B7555" t="s">
        <v>108</v>
      </c>
      <c r="C7555">
        <v>3327</v>
      </c>
      <c r="D7555">
        <v>7554</v>
      </c>
      <c r="E7555" t="s">
        <v>138</v>
      </c>
      <c r="F7555" t="s">
        <v>106</v>
      </c>
      <c r="G7555" t="s">
        <v>10</v>
      </c>
      <c r="H7555">
        <v>17.95</v>
      </c>
      <c r="I7555" t="s">
        <v>152</v>
      </c>
      <c r="J7555">
        <v>1</v>
      </c>
      <c r="K7555" s="2">
        <v>42060</v>
      </c>
      <c r="L7555" s="3">
        <v>0.76372685185185185</v>
      </c>
      <c r="M7555">
        <v>17.95</v>
      </c>
      <c r="N7555" s="16" t="s">
        <v>242</v>
      </c>
    </row>
    <row r="7556" spans="1:14" x14ac:dyDescent="0.35">
      <c r="A7556" t="s">
        <v>149</v>
      </c>
      <c r="B7556" t="s">
        <v>115</v>
      </c>
      <c r="C7556">
        <v>3328</v>
      </c>
      <c r="D7556">
        <v>7555</v>
      </c>
      <c r="E7556" t="s">
        <v>138</v>
      </c>
      <c r="F7556" t="s">
        <v>114</v>
      </c>
      <c r="G7556" t="s">
        <v>8</v>
      </c>
      <c r="H7556">
        <v>16.75</v>
      </c>
      <c r="I7556" t="s">
        <v>148</v>
      </c>
      <c r="J7556">
        <v>1</v>
      </c>
      <c r="K7556" s="2">
        <v>42060</v>
      </c>
      <c r="L7556" s="3">
        <v>0.78084490740740742</v>
      </c>
      <c r="M7556">
        <v>16.75</v>
      </c>
      <c r="N7556" s="16" t="s">
        <v>242</v>
      </c>
    </row>
    <row r="7557" spans="1:14" x14ac:dyDescent="0.35">
      <c r="A7557" t="s">
        <v>196</v>
      </c>
      <c r="B7557" t="s">
        <v>25</v>
      </c>
      <c r="C7557">
        <v>3328</v>
      </c>
      <c r="D7557">
        <v>7556</v>
      </c>
      <c r="E7557" t="s">
        <v>193</v>
      </c>
      <c r="F7557" t="s">
        <v>24</v>
      </c>
      <c r="G7557" t="s">
        <v>8</v>
      </c>
      <c r="H7557">
        <v>16.75</v>
      </c>
      <c r="I7557" t="s">
        <v>195</v>
      </c>
      <c r="J7557">
        <v>1</v>
      </c>
      <c r="K7557" s="2">
        <v>42060</v>
      </c>
      <c r="L7557" s="3">
        <v>0.78084490740740742</v>
      </c>
      <c r="M7557">
        <v>16.75</v>
      </c>
      <c r="N7557" s="16" t="s">
        <v>242</v>
      </c>
    </row>
    <row r="7558" spans="1:14" x14ac:dyDescent="0.35">
      <c r="A7558" t="s">
        <v>183</v>
      </c>
      <c r="B7558" t="s">
        <v>49</v>
      </c>
      <c r="C7558">
        <v>3329</v>
      </c>
      <c r="D7558">
        <v>7557</v>
      </c>
      <c r="E7558" t="s">
        <v>176</v>
      </c>
      <c r="F7558" t="s">
        <v>48</v>
      </c>
      <c r="G7558" t="s">
        <v>8</v>
      </c>
      <c r="H7558">
        <v>16</v>
      </c>
      <c r="I7558" t="s">
        <v>182</v>
      </c>
      <c r="J7558">
        <v>1</v>
      </c>
      <c r="K7558" s="2">
        <v>42060</v>
      </c>
      <c r="L7558" s="3">
        <v>0.78452546296296299</v>
      </c>
      <c r="M7558">
        <v>16</v>
      </c>
      <c r="N7558" s="16" t="s">
        <v>242</v>
      </c>
    </row>
    <row r="7559" spans="1:14" x14ac:dyDescent="0.35">
      <c r="A7559" t="s">
        <v>196</v>
      </c>
      <c r="B7559" t="s">
        <v>26</v>
      </c>
      <c r="C7559">
        <v>3329</v>
      </c>
      <c r="D7559">
        <v>7558</v>
      </c>
      <c r="E7559" t="s">
        <v>193</v>
      </c>
      <c r="F7559" t="s">
        <v>24</v>
      </c>
      <c r="G7559" t="s">
        <v>10</v>
      </c>
      <c r="H7559">
        <v>20.75</v>
      </c>
      <c r="I7559" t="s">
        <v>195</v>
      </c>
      <c r="J7559">
        <v>1</v>
      </c>
      <c r="K7559" s="2">
        <v>42060</v>
      </c>
      <c r="L7559" s="3">
        <v>0.78452546296296299</v>
      </c>
      <c r="M7559">
        <v>20.75</v>
      </c>
      <c r="N7559" s="16" t="s">
        <v>242</v>
      </c>
    </row>
    <row r="7560" spans="1:14" x14ac:dyDescent="0.35">
      <c r="A7560" t="s">
        <v>139</v>
      </c>
      <c r="B7560" t="s">
        <v>135</v>
      </c>
      <c r="C7560">
        <v>3329</v>
      </c>
      <c r="D7560">
        <v>7559</v>
      </c>
      <c r="E7560" t="s">
        <v>138</v>
      </c>
      <c r="F7560" t="s">
        <v>134</v>
      </c>
      <c r="G7560" t="s">
        <v>8</v>
      </c>
      <c r="H7560">
        <v>16</v>
      </c>
      <c r="I7560" t="s">
        <v>137</v>
      </c>
      <c r="J7560">
        <v>1</v>
      </c>
      <c r="K7560" s="2">
        <v>42060</v>
      </c>
      <c r="L7560" s="3">
        <v>0.78452546296296299</v>
      </c>
      <c r="M7560">
        <v>16</v>
      </c>
      <c r="N7560" s="16" t="s">
        <v>242</v>
      </c>
    </row>
    <row r="7561" spans="1:14" x14ac:dyDescent="0.35">
      <c r="A7561" t="s">
        <v>200</v>
      </c>
      <c r="B7561" t="s">
        <v>15</v>
      </c>
      <c r="C7561">
        <v>3330</v>
      </c>
      <c r="D7561">
        <v>7560</v>
      </c>
      <c r="E7561" t="s">
        <v>193</v>
      </c>
      <c r="F7561" t="s">
        <v>16</v>
      </c>
      <c r="G7561" t="s">
        <v>6</v>
      </c>
      <c r="H7561">
        <v>12.75</v>
      </c>
      <c r="I7561" t="s">
        <v>199</v>
      </c>
      <c r="J7561">
        <v>1</v>
      </c>
      <c r="K7561" s="2">
        <v>42060</v>
      </c>
      <c r="L7561" s="3">
        <v>0.79027777777777775</v>
      </c>
      <c r="M7561">
        <v>12.75</v>
      </c>
      <c r="N7561" s="16" t="s">
        <v>242</v>
      </c>
    </row>
    <row r="7562" spans="1:14" x14ac:dyDescent="0.35">
      <c r="A7562" t="s">
        <v>153</v>
      </c>
      <c r="B7562" t="s">
        <v>107</v>
      </c>
      <c r="C7562">
        <v>3330</v>
      </c>
      <c r="D7562">
        <v>7561</v>
      </c>
      <c r="E7562" t="s">
        <v>138</v>
      </c>
      <c r="F7562" t="s">
        <v>106</v>
      </c>
      <c r="G7562" t="s">
        <v>8</v>
      </c>
      <c r="H7562">
        <v>14.75</v>
      </c>
      <c r="I7562" t="s">
        <v>152</v>
      </c>
      <c r="J7562">
        <v>1</v>
      </c>
      <c r="K7562" s="2">
        <v>42060</v>
      </c>
      <c r="L7562" s="3">
        <v>0.79027777777777775</v>
      </c>
      <c r="M7562">
        <v>14.75</v>
      </c>
      <c r="N7562" s="16" t="s">
        <v>242</v>
      </c>
    </row>
    <row r="7563" spans="1:14" x14ac:dyDescent="0.35">
      <c r="A7563" t="s">
        <v>179</v>
      </c>
      <c r="B7563" t="s">
        <v>57</v>
      </c>
      <c r="C7563">
        <v>3330</v>
      </c>
      <c r="D7563">
        <v>7562</v>
      </c>
      <c r="E7563" t="s">
        <v>176</v>
      </c>
      <c r="F7563" t="s">
        <v>56</v>
      </c>
      <c r="G7563" t="s">
        <v>8</v>
      </c>
      <c r="H7563">
        <v>12.5</v>
      </c>
      <c r="I7563" t="s">
        <v>178</v>
      </c>
      <c r="J7563">
        <v>1</v>
      </c>
      <c r="K7563" s="2">
        <v>42060</v>
      </c>
      <c r="L7563" s="3">
        <v>0.79027777777777775</v>
      </c>
      <c r="M7563">
        <v>12.5</v>
      </c>
      <c r="N7563" s="16" t="s">
        <v>242</v>
      </c>
    </row>
    <row r="7564" spans="1:14" x14ac:dyDescent="0.35">
      <c r="A7564" t="s">
        <v>162</v>
      </c>
      <c r="B7564" t="s">
        <v>92</v>
      </c>
      <c r="C7564">
        <v>3330</v>
      </c>
      <c r="D7564">
        <v>7563</v>
      </c>
      <c r="E7564" t="s">
        <v>157</v>
      </c>
      <c r="F7564" t="s">
        <v>90</v>
      </c>
      <c r="G7564" t="s">
        <v>10</v>
      </c>
      <c r="H7564">
        <v>20.75</v>
      </c>
      <c r="I7564" t="s">
        <v>161</v>
      </c>
      <c r="J7564">
        <v>1</v>
      </c>
      <c r="K7564" s="2">
        <v>42060</v>
      </c>
      <c r="L7564" s="3">
        <v>0.79027777777777775</v>
      </c>
      <c r="M7564">
        <v>20.75</v>
      </c>
      <c r="N7564" s="16" t="s">
        <v>242</v>
      </c>
    </row>
    <row r="7565" spans="1:14" x14ac:dyDescent="0.35">
      <c r="A7565" t="s">
        <v>162</v>
      </c>
      <c r="B7565" t="s">
        <v>91</v>
      </c>
      <c r="C7565">
        <v>3331</v>
      </c>
      <c r="D7565">
        <v>7564</v>
      </c>
      <c r="E7565" t="s">
        <v>157</v>
      </c>
      <c r="F7565" t="s">
        <v>90</v>
      </c>
      <c r="G7565" t="s">
        <v>8</v>
      </c>
      <c r="H7565">
        <v>16.5</v>
      </c>
      <c r="I7565" t="s">
        <v>161</v>
      </c>
      <c r="J7565">
        <v>1</v>
      </c>
      <c r="K7565" s="2">
        <v>42060</v>
      </c>
      <c r="L7565" s="3">
        <v>0.81368055555555552</v>
      </c>
      <c r="M7565">
        <v>16.5</v>
      </c>
      <c r="N7565" s="16" t="s">
        <v>242</v>
      </c>
    </row>
    <row r="7566" spans="1:14" x14ac:dyDescent="0.35">
      <c r="A7566" t="s">
        <v>164</v>
      </c>
      <c r="B7566" t="s">
        <v>88</v>
      </c>
      <c r="C7566">
        <v>3332</v>
      </c>
      <c r="D7566">
        <v>7565</v>
      </c>
      <c r="E7566" t="s">
        <v>157</v>
      </c>
      <c r="F7566" t="s">
        <v>86</v>
      </c>
      <c r="G7566" t="s">
        <v>10</v>
      </c>
      <c r="H7566">
        <v>20.25</v>
      </c>
      <c r="I7566" t="s">
        <v>163</v>
      </c>
      <c r="J7566">
        <v>1</v>
      </c>
      <c r="K7566" s="2">
        <v>42060</v>
      </c>
      <c r="L7566" s="3">
        <v>0.82034722222222223</v>
      </c>
      <c r="M7566">
        <v>20.25</v>
      </c>
      <c r="N7566" s="16" t="s">
        <v>242</v>
      </c>
    </row>
    <row r="7567" spans="1:14" x14ac:dyDescent="0.35">
      <c r="A7567" t="s">
        <v>204</v>
      </c>
      <c r="B7567" t="s">
        <v>4</v>
      </c>
      <c r="C7567">
        <v>3333</v>
      </c>
      <c r="D7567">
        <v>7566</v>
      </c>
      <c r="E7567" t="s">
        <v>193</v>
      </c>
      <c r="F7567" t="s">
        <v>5</v>
      </c>
      <c r="G7567" t="s">
        <v>6</v>
      </c>
      <c r="H7567">
        <v>12.75</v>
      </c>
      <c r="I7567" t="s">
        <v>203</v>
      </c>
      <c r="J7567">
        <v>1</v>
      </c>
      <c r="K7567" s="2">
        <v>42060</v>
      </c>
      <c r="L7567" s="3">
        <v>0.82226851851851857</v>
      </c>
      <c r="M7567">
        <v>12.75</v>
      </c>
      <c r="N7567" s="16" t="s">
        <v>242</v>
      </c>
    </row>
    <row r="7568" spans="1:14" x14ac:dyDescent="0.35">
      <c r="A7568" t="s">
        <v>153</v>
      </c>
      <c r="B7568" t="s">
        <v>108</v>
      </c>
      <c r="C7568">
        <v>3334</v>
      </c>
      <c r="D7568">
        <v>7567</v>
      </c>
      <c r="E7568" t="s">
        <v>138</v>
      </c>
      <c r="F7568" t="s">
        <v>106</v>
      </c>
      <c r="G7568" t="s">
        <v>10</v>
      </c>
      <c r="H7568">
        <v>17.95</v>
      </c>
      <c r="I7568" t="s">
        <v>152</v>
      </c>
      <c r="J7568">
        <v>1</v>
      </c>
      <c r="K7568" s="2">
        <v>42060</v>
      </c>
      <c r="L7568" s="3">
        <v>0.8297106481481481</v>
      </c>
      <c r="M7568">
        <v>17.95</v>
      </c>
      <c r="N7568" s="16" t="s">
        <v>242</v>
      </c>
    </row>
    <row r="7569" spans="1:14" x14ac:dyDescent="0.35">
      <c r="A7569" t="s">
        <v>183</v>
      </c>
      <c r="B7569" t="s">
        <v>50</v>
      </c>
      <c r="C7569">
        <v>3334</v>
      </c>
      <c r="D7569">
        <v>7568</v>
      </c>
      <c r="E7569" t="s">
        <v>176</v>
      </c>
      <c r="F7569" t="s">
        <v>48</v>
      </c>
      <c r="G7569" t="s">
        <v>10</v>
      </c>
      <c r="H7569">
        <v>20.5</v>
      </c>
      <c r="I7569" t="s">
        <v>182</v>
      </c>
      <c r="J7569">
        <v>1</v>
      </c>
      <c r="K7569" s="2">
        <v>42060</v>
      </c>
      <c r="L7569" s="3">
        <v>0.8297106481481481</v>
      </c>
      <c r="M7569">
        <v>20.5</v>
      </c>
      <c r="N7569" s="16" t="s">
        <v>242</v>
      </c>
    </row>
    <row r="7570" spans="1:14" x14ac:dyDescent="0.35">
      <c r="A7570" t="s">
        <v>202</v>
      </c>
      <c r="B7570" t="s">
        <v>11</v>
      </c>
      <c r="C7570">
        <v>3335</v>
      </c>
      <c r="D7570">
        <v>7569</v>
      </c>
      <c r="E7570" t="s">
        <v>193</v>
      </c>
      <c r="F7570" t="s">
        <v>12</v>
      </c>
      <c r="G7570" t="s">
        <v>6</v>
      </c>
      <c r="H7570">
        <v>12.75</v>
      </c>
      <c r="I7570" t="s">
        <v>201</v>
      </c>
      <c r="J7570">
        <v>1</v>
      </c>
      <c r="K7570" s="2">
        <v>42060</v>
      </c>
      <c r="L7570" s="3">
        <v>0.83585648148148151</v>
      </c>
      <c r="M7570">
        <v>12.75</v>
      </c>
      <c r="N7570" s="16" t="s">
        <v>242</v>
      </c>
    </row>
    <row r="7571" spans="1:14" x14ac:dyDescent="0.35">
      <c r="A7571" t="s">
        <v>164</v>
      </c>
      <c r="B7571" t="s">
        <v>85</v>
      </c>
      <c r="C7571">
        <v>3335</v>
      </c>
      <c r="D7571">
        <v>7570</v>
      </c>
      <c r="E7571" t="s">
        <v>157</v>
      </c>
      <c r="F7571" t="s">
        <v>86</v>
      </c>
      <c r="G7571" t="s">
        <v>6</v>
      </c>
      <c r="H7571">
        <v>12.25</v>
      </c>
      <c r="I7571" t="s">
        <v>163</v>
      </c>
      <c r="J7571">
        <v>1</v>
      </c>
      <c r="K7571" s="2">
        <v>42060</v>
      </c>
      <c r="L7571" s="3">
        <v>0.83585648148148151</v>
      </c>
      <c r="M7571">
        <v>12.25</v>
      </c>
      <c r="N7571" s="16" t="s">
        <v>242</v>
      </c>
    </row>
    <row r="7572" spans="1:14" x14ac:dyDescent="0.35">
      <c r="A7572" t="s">
        <v>141</v>
      </c>
      <c r="B7572" t="s">
        <v>131</v>
      </c>
      <c r="C7572">
        <v>3336</v>
      </c>
      <c r="D7572">
        <v>7571</v>
      </c>
      <c r="E7572" t="s">
        <v>138</v>
      </c>
      <c r="F7572" t="s">
        <v>130</v>
      </c>
      <c r="G7572" t="s">
        <v>8</v>
      </c>
      <c r="H7572">
        <v>16</v>
      </c>
      <c r="I7572" t="s">
        <v>140</v>
      </c>
      <c r="J7572">
        <v>1</v>
      </c>
      <c r="K7572" s="2">
        <v>42060</v>
      </c>
      <c r="L7572" s="3">
        <v>0.84278935185185189</v>
      </c>
      <c r="M7572">
        <v>16</v>
      </c>
      <c r="N7572" s="16" t="s">
        <v>242</v>
      </c>
    </row>
    <row r="7573" spans="1:14" x14ac:dyDescent="0.35">
      <c r="A7573" t="s">
        <v>200</v>
      </c>
      <c r="B7573" t="s">
        <v>15</v>
      </c>
      <c r="C7573">
        <v>3337</v>
      </c>
      <c r="D7573">
        <v>7572</v>
      </c>
      <c r="E7573" t="s">
        <v>193</v>
      </c>
      <c r="F7573" t="s">
        <v>16</v>
      </c>
      <c r="G7573" t="s">
        <v>6</v>
      </c>
      <c r="H7573">
        <v>12.75</v>
      </c>
      <c r="I7573" t="s">
        <v>199</v>
      </c>
      <c r="J7573">
        <v>1</v>
      </c>
      <c r="K7573" s="2">
        <v>42060</v>
      </c>
      <c r="L7573" s="3">
        <v>0.84376157407407404</v>
      </c>
      <c r="M7573">
        <v>12.75</v>
      </c>
      <c r="N7573" s="16" t="s">
        <v>242</v>
      </c>
    </row>
    <row r="7574" spans="1:14" x14ac:dyDescent="0.35">
      <c r="A7574" t="s">
        <v>189</v>
      </c>
      <c r="B7574" t="s">
        <v>35</v>
      </c>
      <c r="C7574">
        <v>3337</v>
      </c>
      <c r="D7574">
        <v>7573</v>
      </c>
      <c r="E7574" t="s">
        <v>176</v>
      </c>
      <c r="F7574" t="s">
        <v>36</v>
      </c>
      <c r="G7574" t="s">
        <v>6</v>
      </c>
      <c r="H7574">
        <v>12</v>
      </c>
      <c r="I7574" t="s">
        <v>188</v>
      </c>
      <c r="J7574">
        <v>1</v>
      </c>
      <c r="K7574" s="2">
        <v>42060</v>
      </c>
      <c r="L7574" s="3">
        <v>0.84376157407407404</v>
      </c>
      <c r="M7574">
        <v>12</v>
      </c>
      <c r="N7574" s="16" t="s">
        <v>242</v>
      </c>
    </row>
    <row r="7575" spans="1:14" x14ac:dyDescent="0.35">
      <c r="A7575" t="s">
        <v>194</v>
      </c>
      <c r="B7575" t="s">
        <v>29</v>
      </c>
      <c r="C7575">
        <v>3337</v>
      </c>
      <c r="D7575">
        <v>7574</v>
      </c>
      <c r="E7575" t="s">
        <v>193</v>
      </c>
      <c r="F7575" t="s">
        <v>28</v>
      </c>
      <c r="G7575" t="s">
        <v>8</v>
      </c>
      <c r="H7575">
        <v>16.75</v>
      </c>
      <c r="I7575" t="s">
        <v>192</v>
      </c>
      <c r="J7575">
        <v>1</v>
      </c>
      <c r="K7575" s="2">
        <v>42060</v>
      </c>
      <c r="L7575" s="3">
        <v>0.84376157407407404</v>
      </c>
      <c r="M7575">
        <v>16.75</v>
      </c>
      <c r="N7575" s="16" t="s">
        <v>242</v>
      </c>
    </row>
    <row r="7576" spans="1:14" x14ac:dyDescent="0.35">
      <c r="A7576" t="s">
        <v>194</v>
      </c>
      <c r="B7576" t="s">
        <v>27</v>
      </c>
      <c r="C7576">
        <v>3337</v>
      </c>
      <c r="D7576">
        <v>7575</v>
      </c>
      <c r="E7576" t="s">
        <v>193</v>
      </c>
      <c r="F7576" t="s">
        <v>28</v>
      </c>
      <c r="G7576" t="s">
        <v>6</v>
      </c>
      <c r="H7576">
        <v>12.75</v>
      </c>
      <c r="I7576" t="s">
        <v>192</v>
      </c>
      <c r="J7576">
        <v>1</v>
      </c>
      <c r="K7576" s="2">
        <v>42060</v>
      </c>
      <c r="L7576" s="3">
        <v>0.84376157407407404</v>
      </c>
      <c r="M7576">
        <v>12.75</v>
      </c>
      <c r="N7576" s="16" t="s">
        <v>242</v>
      </c>
    </row>
    <row r="7577" spans="1:14" x14ac:dyDescent="0.35">
      <c r="A7577" t="s">
        <v>191</v>
      </c>
      <c r="B7577" t="s">
        <v>31</v>
      </c>
      <c r="C7577">
        <v>3338</v>
      </c>
      <c r="D7577">
        <v>7576</v>
      </c>
      <c r="E7577" t="s">
        <v>176</v>
      </c>
      <c r="F7577" t="s">
        <v>32</v>
      </c>
      <c r="G7577" t="s">
        <v>6</v>
      </c>
      <c r="H7577">
        <v>12</v>
      </c>
      <c r="I7577" t="s">
        <v>190</v>
      </c>
      <c r="J7577">
        <v>1</v>
      </c>
      <c r="K7577" s="2">
        <v>42060</v>
      </c>
      <c r="L7577" s="3">
        <v>0.84450231481481486</v>
      </c>
      <c r="M7577">
        <v>12</v>
      </c>
      <c r="N7577" s="16" t="s">
        <v>242</v>
      </c>
    </row>
    <row r="7578" spans="1:14" x14ac:dyDescent="0.35">
      <c r="A7578" t="s">
        <v>198</v>
      </c>
      <c r="B7578" t="s">
        <v>22</v>
      </c>
      <c r="C7578">
        <v>3339</v>
      </c>
      <c r="D7578">
        <v>7577</v>
      </c>
      <c r="E7578" t="s">
        <v>193</v>
      </c>
      <c r="F7578" t="s">
        <v>20</v>
      </c>
      <c r="G7578" t="s">
        <v>10</v>
      </c>
      <c r="H7578">
        <v>20.75</v>
      </c>
      <c r="I7578" t="s">
        <v>197</v>
      </c>
      <c r="J7578">
        <v>1</v>
      </c>
      <c r="K7578" s="2">
        <v>42060</v>
      </c>
      <c r="L7578" s="3">
        <v>0.85258101851851853</v>
      </c>
      <c r="M7578">
        <v>20.75</v>
      </c>
      <c r="N7578" s="16" t="s">
        <v>242</v>
      </c>
    </row>
    <row r="7579" spans="1:14" x14ac:dyDescent="0.35">
      <c r="A7579" t="s">
        <v>166</v>
      </c>
      <c r="B7579" t="s">
        <v>83</v>
      </c>
      <c r="C7579">
        <v>3339</v>
      </c>
      <c r="D7579">
        <v>7578</v>
      </c>
      <c r="E7579" t="s">
        <v>157</v>
      </c>
      <c r="F7579" t="s">
        <v>82</v>
      </c>
      <c r="G7579" t="s">
        <v>8</v>
      </c>
      <c r="H7579">
        <v>16.5</v>
      </c>
      <c r="I7579" t="s">
        <v>165</v>
      </c>
      <c r="J7579">
        <v>1</v>
      </c>
      <c r="K7579" s="2">
        <v>42060</v>
      </c>
      <c r="L7579" s="3">
        <v>0.85258101851851853</v>
      </c>
      <c r="M7579">
        <v>16.5</v>
      </c>
      <c r="N7579" s="16" t="s">
        <v>242</v>
      </c>
    </row>
    <row r="7580" spans="1:14" x14ac:dyDescent="0.35">
      <c r="A7580" t="s">
        <v>145</v>
      </c>
      <c r="B7580" t="s">
        <v>124</v>
      </c>
      <c r="C7580">
        <v>3340</v>
      </c>
      <c r="D7580">
        <v>7579</v>
      </c>
      <c r="E7580" t="s">
        <v>138</v>
      </c>
      <c r="F7580" t="s">
        <v>122</v>
      </c>
      <c r="G7580" t="s">
        <v>10</v>
      </c>
      <c r="H7580">
        <v>20.25</v>
      </c>
      <c r="I7580" t="s">
        <v>144</v>
      </c>
      <c r="J7580">
        <v>1</v>
      </c>
      <c r="K7580" s="2">
        <v>42060</v>
      </c>
      <c r="L7580" s="3">
        <v>0.86200231481481482</v>
      </c>
      <c r="M7580">
        <v>20.25</v>
      </c>
      <c r="N7580" s="16" t="s">
        <v>242</v>
      </c>
    </row>
    <row r="7581" spans="1:14" x14ac:dyDescent="0.35">
      <c r="A7581" t="s">
        <v>177</v>
      </c>
      <c r="B7581" t="s">
        <v>59</v>
      </c>
      <c r="C7581">
        <v>3340</v>
      </c>
      <c r="D7581">
        <v>7580</v>
      </c>
      <c r="E7581" t="s">
        <v>176</v>
      </c>
      <c r="F7581" t="s">
        <v>60</v>
      </c>
      <c r="G7581" t="s">
        <v>6</v>
      </c>
      <c r="H7581">
        <v>12</v>
      </c>
      <c r="I7581" t="s">
        <v>175</v>
      </c>
      <c r="J7581">
        <v>1</v>
      </c>
      <c r="K7581" s="2">
        <v>42060</v>
      </c>
      <c r="L7581" s="3">
        <v>0.86200231481481482</v>
      </c>
      <c r="M7581">
        <v>12</v>
      </c>
      <c r="N7581" s="16" t="s">
        <v>242</v>
      </c>
    </row>
    <row r="7582" spans="1:14" x14ac:dyDescent="0.35">
      <c r="A7582" t="s">
        <v>191</v>
      </c>
      <c r="B7582" t="s">
        <v>31</v>
      </c>
      <c r="C7582">
        <v>3341</v>
      </c>
      <c r="D7582">
        <v>7581</v>
      </c>
      <c r="E7582" t="s">
        <v>176</v>
      </c>
      <c r="F7582" t="s">
        <v>32</v>
      </c>
      <c r="G7582" t="s">
        <v>6</v>
      </c>
      <c r="H7582">
        <v>12</v>
      </c>
      <c r="I7582" t="s">
        <v>190</v>
      </c>
      <c r="J7582">
        <v>2</v>
      </c>
      <c r="K7582" s="2">
        <v>42060</v>
      </c>
      <c r="L7582" s="3">
        <v>0.86530092592592589</v>
      </c>
      <c r="M7582">
        <v>24</v>
      </c>
      <c r="N7582" s="16" t="s">
        <v>242</v>
      </c>
    </row>
    <row r="7583" spans="1:14" x14ac:dyDescent="0.35">
      <c r="A7583" t="s">
        <v>170</v>
      </c>
      <c r="B7583" t="s">
        <v>76</v>
      </c>
      <c r="C7583">
        <v>3342</v>
      </c>
      <c r="D7583">
        <v>7582</v>
      </c>
      <c r="E7583" t="s">
        <v>157</v>
      </c>
      <c r="F7583" t="s">
        <v>74</v>
      </c>
      <c r="G7583" t="s">
        <v>10</v>
      </c>
      <c r="H7583">
        <v>20.75</v>
      </c>
      <c r="I7583" t="s">
        <v>169</v>
      </c>
      <c r="J7583">
        <v>1</v>
      </c>
      <c r="K7583" s="2">
        <v>42060</v>
      </c>
      <c r="L7583" s="3">
        <v>0.88061342592592595</v>
      </c>
      <c r="M7583">
        <v>20.75</v>
      </c>
      <c r="N7583" s="16" t="s">
        <v>242</v>
      </c>
    </row>
    <row r="7584" spans="1:14" x14ac:dyDescent="0.35">
      <c r="A7584" t="s">
        <v>164</v>
      </c>
      <c r="B7584" t="s">
        <v>88</v>
      </c>
      <c r="C7584">
        <v>3342</v>
      </c>
      <c r="D7584">
        <v>7583</v>
      </c>
      <c r="E7584" t="s">
        <v>157</v>
      </c>
      <c r="F7584" t="s">
        <v>86</v>
      </c>
      <c r="G7584" t="s">
        <v>10</v>
      </c>
      <c r="H7584">
        <v>20.25</v>
      </c>
      <c r="I7584" t="s">
        <v>163</v>
      </c>
      <c r="J7584">
        <v>1</v>
      </c>
      <c r="K7584" s="2">
        <v>42060</v>
      </c>
      <c r="L7584" s="3">
        <v>0.88061342592592595</v>
      </c>
      <c r="M7584">
        <v>20.25</v>
      </c>
      <c r="N7584" s="16" t="s">
        <v>242</v>
      </c>
    </row>
    <row r="7585" spans="1:14" x14ac:dyDescent="0.35">
      <c r="A7585" t="s">
        <v>164</v>
      </c>
      <c r="B7585" t="s">
        <v>87</v>
      </c>
      <c r="C7585">
        <v>3342</v>
      </c>
      <c r="D7585">
        <v>7584</v>
      </c>
      <c r="E7585" t="s">
        <v>157</v>
      </c>
      <c r="F7585" t="s">
        <v>86</v>
      </c>
      <c r="G7585" t="s">
        <v>8</v>
      </c>
      <c r="H7585">
        <v>16.25</v>
      </c>
      <c r="I7585" t="s">
        <v>163</v>
      </c>
      <c r="J7585">
        <v>1</v>
      </c>
      <c r="K7585" s="2">
        <v>42060</v>
      </c>
      <c r="L7585" s="3">
        <v>0.88061342592592595</v>
      </c>
      <c r="M7585">
        <v>16.25</v>
      </c>
      <c r="N7585" s="16" t="s">
        <v>242</v>
      </c>
    </row>
    <row r="7586" spans="1:14" x14ac:dyDescent="0.35">
      <c r="A7586" t="s">
        <v>196</v>
      </c>
      <c r="B7586" t="s">
        <v>26</v>
      </c>
      <c r="C7586">
        <v>3343</v>
      </c>
      <c r="D7586">
        <v>7585</v>
      </c>
      <c r="E7586" t="s">
        <v>193</v>
      </c>
      <c r="F7586" t="s">
        <v>24</v>
      </c>
      <c r="G7586" t="s">
        <v>10</v>
      </c>
      <c r="H7586">
        <v>20.75</v>
      </c>
      <c r="I7586" t="s">
        <v>195</v>
      </c>
      <c r="J7586">
        <v>1</v>
      </c>
      <c r="K7586" s="2">
        <v>42060</v>
      </c>
      <c r="L7586" s="3">
        <v>0.88620370370370372</v>
      </c>
      <c r="M7586">
        <v>20.75</v>
      </c>
      <c r="N7586" s="16" t="s">
        <v>242</v>
      </c>
    </row>
    <row r="7587" spans="1:14" x14ac:dyDescent="0.35">
      <c r="A7587" t="s">
        <v>202</v>
      </c>
      <c r="B7587" t="s">
        <v>13</v>
      </c>
      <c r="C7587">
        <v>3344</v>
      </c>
      <c r="D7587">
        <v>7586</v>
      </c>
      <c r="E7587" t="s">
        <v>193</v>
      </c>
      <c r="F7587" t="s">
        <v>12</v>
      </c>
      <c r="G7587" t="s">
        <v>8</v>
      </c>
      <c r="H7587">
        <v>16.75</v>
      </c>
      <c r="I7587" t="s">
        <v>201</v>
      </c>
      <c r="J7587">
        <v>1</v>
      </c>
      <c r="K7587" s="2">
        <v>42060</v>
      </c>
      <c r="L7587" s="3">
        <v>0.89346064814814818</v>
      </c>
      <c r="M7587">
        <v>16.75</v>
      </c>
      <c r="N7587" s="16" t="s">
        <v>242</v>
      </c>
    </row>
    <row r="7588" spans="1:14" x14ac:dyDescent="0.35">
      <c r="A7588" t="s">
        <v>183</v>
      </c>
      <c r="B7588" t="s">
        <v>49</v>
      </c>
      <c r="C7588">
        <v>3344</v>
      </c>
      <c r="D7588">
        <v>7587</v>
      </c>
      <c r="E7588" t="s">
        <v>176</v>
      </c>
      <c r="F7588" t="s">
        <v>48</v>
      </c>
      <c r="G7588" t="s">
        <v>8</v>
      </c>
      <c r="H7588">
        <v>16</v>
      </c>
      <c r="I7588" t="s">
        <v>182</v>
      </c>
      <c r="J7588">
        <v>1</v>
      </c>
      <c r="K7588" s="2">
        <v>42060</v>
      </c>
      <c r="L7588" s="3">
        <v>0.89346064814814818</v>
      </c>
      <c r="M7588">
        <v>16</v>
      </c>
      <c r="N7588" s="16" t="s">
        <v>242</v>
      </c>
    </row>
    <row r="7589" spans="1:14" x14ac:dyDescent="0.35">
      <c r="A7589" t="s">
        <v>183</v>
      </c>
      <c r="B7589" t="s">
        <v>47</v>
      </c>
      <c r="C7589">
        <v>3345</v>
      </c>
      <c r="D7589">
        <v>7588</v>
      </c>
      <c r="E7589" t="s">
        <v>176</v>
      </c>
      <c r="F7589" t="s">
        <v>48</v>
      </c>
      <c r="G7589" t="s">
        <v>6</v>
      </c>
      <c r="H7589">
        <v>12</v>
      </c>
      <c r="I7589" t="s">
        <v>182</v>
      </c>
      <c r="J7589">
        <v>1</v>
      </c>
      <c r="K7589" s="2">
        <v>42060</v>
      </c>
      <c r="L7589" s="3">
        <v>0.90267361111111111</v>
      </c>
      <c r="M7589">
        <v>12</v>
      </c>
      <c r="N7589" s="16" t="s">
        <v>242</v>
      </c>
    </row>
    <row r="7590" spans="1:14" x14ac:dyDescent="0.35">
      <c r="A7590" t="s">
        <v>191</v>
      </c>
      <c r="B7590" t="s">
        <v>31</v>
      </c>
      <c r="C7590">
        <v>3346</v>
      </c>
      <c r="D7590">
        <v>7589</v>
      </c>
      <c r="E7590" t="s">
        <v>176</v>
      </c>
      <c r="F7590" t="s">
        <v>32</v>
      </c>
      <c r="G7590" t="s">
        <v>6</v>
      </c>
      <c r="H7590">
        <v>12</v>
      </c>
      <c r="I7590" t="s">
        <v>190</v>
      </c>
      <c r="J7590">
        <v>1</v>
      </c>
      <c r="K7590" s="2">
        <v>42061</v>
      </c>
      <c r="L7590" s="3">
        <v>0.50079861111111112</v>
      </c>
      <c r="M7590">
        <v>12</v>
      </c>
      <c r="N7590" s="16" t="s">
        <v>236</v>
      </c>
    </row>
    <row r="7591" spans="1:14" x14ac:dyDescent="0.35">
      <c r="A7591" t="s">
        <v>158</v>
      </c>
      <c r="B7591" t="s">
        <v>97</v>
      </c>
      <c r="C7591">
        <v>3346</v>
      </c>
      <c r="D7591">
        <v>7590</v>
      </c>
      <c r="E7591" t="s">
        <v>157</v>
      </c>
      <c r="F7591" t="s">
        <v>98</v>
      </c>
      <c r="G7591" t="s">
        <v>6</v>
      </c>
      <c r="H7591">
        <v>12.5</v>
      </c>
      <c r="I7591" t="s">
        <v>156</v>
      </c>
      <c r="J7591">
        <v>1</v>
      </c>
      <c r="K7591" s="2">
        <v>42061</v>
      </c>
      <c r="L7591" s="3">
        <v>0.50079861111111112</v>
      </c>
      <c r="M7591">
        <v>12.5</v>
      </c>
      <c r="N7591" s="16" t="s">
        <v>236</v>
      </c>
    </row>
    <row r="7592" spans="1:14" x14ac:dyDescent="0.35">
      <c r="A7592" t="s">
        <v>145</v>
      </c>
      <c r="B7592" t="s">
        <v>121</v>
      </c>
      <c r="C7592">
        <v>3347</v>
      </c>
      <c r="D7592">
        <v>7591</v>
      </c>
      <c r="E7592" t="s">
        <v>138</v>
      </c>
      <c r="F7592" t="s">
        <v>122</v>
      </c>
      <c r="G7592" t="s">
        <v>6</v>
      </c>
      <c r="H7592">
        <v>12</v>
      </c>
      <c r="I7592" t="s">
        <v>144</v>
      </c>
      <c r="J7592">
        <v>1</v>
      </c>
      <c r="K7592" s="2">
        <v>42061</v>
      </c>
      <c r="L7592" s="3">
        <v>0.5022106481481482</v>
      </c>
      <c r="M7592">
        <v>12</v>
      </c>
      <c r="N7592" s="16" t="s">
        <v>236</v>
      </c>
    </row>
    <row r="7593" spans="1:14" x14ac:dyDescent="0.35">
      <c r="A7593" t="s">
        <v>183</v>
      </c>
      <c r="B7593" t="s">
        <v>50</v>
      </c>
      <c r="C7593">
        <v>3348</v>
      </c>
      <c r="D7593">
        <v>7592</v>
      </c>
      <c r="E7593" t="s">
        <v>176</v>
      </c>
      <c r="F7593" t="s">
        <v>48</v>
      </c>
      <c r="G7593" t="s">
        <v>10</v>
      </c>
      <c r="H7593">
        <v>20.5</v>
      </c>
      <c r="I7593" t="s">
        <v>182</v>
      </c>
      <c r="J7593">
        <v>1</v>
      </c>
      <c r="K7593" s="2">
        <v>42061</v>
      </c>
      <c r="L7593" s="3">
        <v>0.50615740740740744</v>
      </c>
      <c r="M7593">
        <v>20.5</v>
      </c>
      <c r="N7593" s="16" t="s">
        <v>236</v>
      </c>
    </row>
    <row r="7594" spans="1:14" x14ac:dyDescent="0.35">
      <c r="A7594" t="s">
        <v>164</v>
      </c>
      <c r="B7594" t="s">
        <v>88</v>
      </c>
      <c r="C7594">
        <v>3348</v>
      </c>
      <c r="D7594">
        <v>7593</v>
      </c>
      <c r="E7594" t="s">
        <v>157</v>
      </c>
      <c r="F7594" t="s">
        <v>86</v>
      </c>
      <c r="G7594" t="s">
        <v>10</v>
      </c>
      <c r="H7594">
        <v>20.25</v>
      </c>
      <c r="I7594" t="s">
        <v>163</v>
      </c>
      <c r="J7594">
        <v>1</v>
      </c>
      <c r="K7594" s="2">
        <v>42061</v>
      </c>
      <c r="L7594" s="3">
        <v>0.50615740740740744</v>
      </c>
      <c r="M7594">
        <v>20.25</v>
      </c>
      <c r="N7594" s="16" t="s">
        <v>236</v>
      </c>
    </row>
    <row r="7595" spans="1:14" x14ac:dyDescent="0.35">
      <c r="A7595" t="s">
        <v>191</v>
      </c>
      <c r="B7595" t="s">
        <v>31</v>
      </c>
      <c r="C7595">
        <v>3349</v>
      </c>
      <c r="D7595">
        <v>7594</v>
      </c>
      <c r="E7595" t="s">
        <v>176</v>
      </c>
      <c r="F7595" t="s">
        <v>32</v>
      </c>
      <c r="G7595" t="s">
        <v>6</v>
      </c>
      <c r="H7595">
        <v>12</v>
      </c>
      <c r="I7595" t="s">
        <v>190</v>
      </c>
      <c r="J7595">
        <v>1</v>
      </c>
      <c r="K7595" s="2">
        <v>42061</v>
      </c>
      <c r="L7595" s="3">
        <v>0.50886574074074076</v>
      </c>
      <c r="M7595">
        <v>12</v>
      </c>
      <c r="N7595" s="16" t="s">
        <v>236</v>
      </c>
    </row>
    <row r="7596" spans="1:14" x14ac:dyDescent="0.35">
      <c r="A7596" t="s">
        <v>181</v>
      </c>
      <c r="B7596" t="s">
        <v>51</v>
      </c>
      <c r="C7596">
        <v>3349</v>
      </c>
      <c r="D7596">
        <v>7595</v>
      </c>
      <c r="E7596" t="s">
        <v>176</v>
      </c>
      <c r="F7596" t="s">
        <v>52</v>
      </c>
      <c r="G7596" t="s">
        <v>6</v>
      </c>
      <c r="H7596">
        <v>11</v>
      </c>
      <c r="I7596" t="s">
        <v>180</v>
      </c>
      <c r="J7596">
        <v>1</v>
      </c>
      <c r="K7596" s="2">
        <v>42061</v>
      </c>
      <c r="L7596" s="3">
        <v>0.50886574074074076</v>
      </c>
      <c r="M7596">
        <v>11</v>
      </c>
      <c r="N7596" s="16" t="s">
        <v>236</v>
      </c>
    </row>
    <row r="7597" spans="1:14" x14ac:dyDescent="0.35">
      <c r="A7597" t="s">
        <v>168</v>
      </c>
      <c r="B7597" t="s">
        <v>79</v>
      </c>
      <c r="C7597">
        <v>3349</v>
      </c>
      <c r="D7597">
        <v>7596</v>
      </c>
      <c r="E7597" t="s">
        <v>157</v>
      </c>
      <c r="F7597" t="s">
        <v>78</v>
      </c>
      <c r="G7597" t="s">
        <v>8</v>
      </c>
      <c r="H7597">
        <v>16.5</v>
      </c>
      <c r="I7597" t="s">
        <v>167</v>
      </c>
      <c r="J7597">
        <v>1</v>
      </c>
      <c r="K7597" s="2">
        <v>42061</v>
      </c>
      <c r="L7597" s="3">
        <v>0.50886574074074076</v>
      </c>
      <c r="M7597">
        <v>16.5</v>
      </c>
      <c r="N7597" s="16" t="s">
        <v>236</v>
      </c>
    </row>
    <row r="7598" spans="1:14" x14ac:dyDescent="0.35">
      <c r="A7598" t="s">
        <v>181</v>
      </c>
      <c r="B7598" t="s">
        <v>51</v>
      </c>
      <c r="C7598">
        <v>3350</v>
      </c>
      <c r="D7598">
        <v>7597</v>
      </c>
      <c r="E7598" t="s">
        <v>176</v>
      </c>
      <c r="F7598" t="s">
        <v>52</v>
      </c>
      <c r="G7598" t="s">
        <v>6</v>
      </c>
      <c r="H7598">
        <v>11</v>
      </c>
      <c r="I7598" t="s">
        <v>180</v>
      </c>
      <c r="J7598">
        <v>1</v>
      </c>
      <c r="K7598" s="2">
        <v>42061</v>
      </c>
      <c r="L7598" s="3">
        <v>0.51142361111111112</v>
      </c>
      <c r="M7598">
        <v>11</v>
      </c>
      <c r="N7598" s="16" t="s">
        <v>236</v>
      </c>
    </row>
    <row r="7599" spans="1:14" x14ac:dyDescent="0.35">
      <c r="A7599" t="s">
        <v>179</v>
      </c>
      <c r="B7599" t="s">
        <v>58</v>
      </c>
      <c r="C7599">
        <v>3350</v>
      </c>
      <c r="D7599">
        <v>7598</v>
      </c>
      <c r="E7599" t="s">
        <v>176</v>
      </c>
      <c r="F7599" t="s">
        <v>56</v>
      </c>
      <c r="G7599" t="s">
        <v>10</v>
      </c>
      <c r="H7599">
        <v>15.25</v>
      </c>
      <c r="I7599" t="s">
        <v>178</v>
      </c>
      <c r="J7599">
        <v>1</v>
      </c>
      <c r="K7599" s="2">
        <v>42061</v>
      </c>
      <c r="L7599" s="3">
        <v>0.51142361111111112</v>
      </c>
      <c r="M7599">
        <v>15.25</v>
      </c>
      <c r="N7599" s="16" t="s">
        <v>236</v>
      </c>
    </row>
    <row r="7600" spans="1:14" x14ac:dyDescent="0.35">
      <c r="A7600" t="s">
        <v>164</v>
      </c>
      <c r="B7600" t="s">
        <v>87</v>
      </c>
      <c r="C7600">
        <v>3350</v>
      </c>
      <c r="D7600">
        <v>7599</v>
      </c>
      <c r="E7600" t="s">
        <v>157</v>
      </c>
      <c r="F7600" t="s">
        <v>86</v>
      </c>
      <c r="G7600" t="s">
        <v>8</v>
      </c>
      <c r="H7600">
        <v>16.25</v>
      </c>
      <c r="I7600" t="s">
        <v>163</v>
      </c>
      <c r="J7600">
        <v>2</v>
      </c>
      <c r="K7600" s="2">
        <v>42061</v>
      </c>
      <c r="L7600" s="3">
        <v>0.51142361111111112</v>
      </c>
      <c r="M7600">
        <v>32.5</v>
      </c>
      <c r="N7600" s="16" t="s">
        <v>236</v>
      </c>
    </row>
    <row r="7601" spans="1:14" x14ac:dyDescent="0.35">
      <c r="A7601" t="s">
        <v>153</v>
      </c>
      <c r="B7601" t="s">
        <v>108</v>
      </c>
      <c r="C7601">
        <v>3351</v>
      </c>
      <c r="D7601">
        <v>7600</v>
      </c>
      <c r="E7601" t="s">
        <v>138</v>
      </c>
      <c r="F7601" t="s">
        <v>106</v>
      </c>
      <c r="G7601" t="s">
        <v>10</v>
      </c>
      <c r="H7601">
        <v>17.95</v>
      </c>
      <c r="I7601" t="s">
        <v>152</v>
      </c>
      <c r="J7601">
        <v>1</v>
      </c>
      <c r="K7601" s="2">
        <v>42061</v>
      </c>
      <c r="L7601" s="3">
        <v>0.5130555555555556</v>
      </c>
      <c r="M7601">
        <v>17.95</v>
      </c>
      <c r="N7601" s="16" t="s">
        <v>236</v>
      </c>
    </row>
    <row r="7602" spans="1:14" x14ac:dyDescent="0.35">
      <c r="A7602" t="s">
        <v>164</v>
      </c>
      <c r="B7602" t="s">
        <v>85</v>
      </c>
      <c r="C7602">
        <v>3351</v>
      </c>
      <c r="D7602">
        <v>7601</v>
      </c>
      <c r="E7602" t="s">
        <v>157</v>
      </c>
      <c r="F7602" t="s">
        <v>86</v>
      </c>
      <c r="G7602" t="s">
        <v>6</v>
      </c>
      <c r="H7602">
        <v>12.25</v>
      </c>
      <c r="I7602" t="s">
        <v>163</v>
      </c>
      <c r="J7602">
        <v>1</v>
      </c>
      <c r="K7602" s="2">
        <v>42061</v>
      </c>
      <c r="L7602" s="3">
        <v>0.5130555555555556</v>
      </c>
      <c r="M7602">
        <v>12.25</v>
      </c>
      <c r="N7602" s="16" t="s">
        <v>236</v>
      </c>
    </row>
    <row r="7603" spans="1:14" x14ac:dyDescent="0.35">
      <c r="A7603" t="s">
        <v>177</v>
      </c>
      <c r="B7603" t="s">
        <v>63</v>
      </c>
      <c r="C7603">
        <v>3352</v>
      </c>
      <c r="D7603">
        <v>7602</v>
      </c>
      <c r="E7603" t="s">
        <v>176</v>
      </c>
      <c r="F7603" t="s">
        <v>60</v>
      </c>
      <c r="G7603" t="s">
        <v>64</v>
      </c>
      <c r="H7603">
        <v>25.5</v>
      </c>
      <c r="I7603" t="s">
        <v>175</v>
      </c>
      <c r="J7603">
        <v>1</v>
      </c>
      <c r="K7603" s="2">
        <v>42061</v>
      </c>
      <c r="L7603" s="3">
        <v>0.51567129629629627</v>
      </c>
      <c r="M7603">
        <v>25.5</v>
      </c>
      <c r="N7603" s="16" t="s">
        <v>236</v>
      </c>
    </row>
    <row r="7604" spans="1:14" x14ac:dyDescent="0.35">
      <c r="A7604" t="s">
        <v>185</v>
      </c>
      <c r="B7604" t="s">
        <v>46</v>
      </c>
      <c r="C7604">
        <v>3353</v>
      </c>
      <c r="D7604">
        <v>7603</v>
      </c>
      <c r="E7604" t="s">
        <v>176</v>
      </c>
      <c r="F7604" t="s">
        <v>44</v>
      </c>
      <c r="G7604" t="s">
        <v>10</v>
      </c>
      <c r="H7604">
        <v>20.5</v>
      </c>
      <c r="I7604" t="s">
        <v>184</v>
      </c>
      <c r="J7604">
        <v>1</v>
      </c>
      <c r="K7604" s="2">
        <v>42061</v>
      </c>
      <c r="L7604" s="3">
        <v>0.52710648148148154</v>
      </c>
      <c r="M7604">
        <v>20.5</v>
      </c>
      <c r="N7604" s="16" t="s">
        <v>236</v>
      </c>
    </row>
    <row r="7605" spans="1:14" x14ac:dyDescent="0.35">
      <c r="A7605" t="s">
        <v>141</v>
      </c>
      <c r="B7605" t="s">
        <v>131</v>
      </c>
      <c r="C7605">
        <v>3353</v>
      </c>
      <c r="D7605">
        <v>7604</v>
      </c>
      <c r="E7605" t="s">
        <v>138</v>
      </c>
      <c r="F7605" t="s">
        <v>130</v>
      </c>
      <c r="G7605" t="s">
        <v>8</v>
      </c>
      <c r="H7605">
        <v>16</v>
      </c>
      <c r="I7605" t="s">
        <v>140</v>
      </c>
      <c r="J7605">
        <v>1</v>
      </c>
      <c r="K7605" s="2">
        <v>42061</v>
      </c>
      <c r="L7605" s="3">
        <v>0.52710648148148154</v>
      </c>
      <c r="M7605">
        <v>16</v>
      </c>
      <c r="N7605" s="16" t="s">
        <v>236</v>
      </c>
    </row>
    <row r="7606" spans="1:14" x14ac:dyDescent="0.35">
      <c r="A7606" t="s">
        <v>194</v>
      </c>
      <c r="B7606" t="s">
        <v>30</v>
      </c>
      <c r="C7606">
        <v>3353</v>
      </c>
      <c r="D7606">
        <v>7605</v>
      </c>
      <c r="E7606" t="s">
        <v>193</v>
      </c>
      <c r="F7606" t="s">
        <v>28</v>
      </c>
      <c r="G7606" t="s">
        <v>10</v>
      </c>
      <c r="H7606">
        <v>20.75</v>
      </c>
      <c r="I7606" t="s">
        <v>192</v>
      </c>
      <c r="J7606">
        <v>1</v>
      </c>
      <c r="K7606" s="2">
        <v>42061</v>
      </c>
      <c r="L7606" s="3">
        <v>0.52710648148148154</v>
      </c>
      <c r="M7606">
        <v>20.75</v>
      </c>
      <c r="N7606" s="16" t="s">
        <v>236</v>
      </c>
    </row>
    <row r="7607" spans="1:14" x14ac:dyDescent="0.35">
      <c r="A7607" t="s">
        <v>187</v>
      </c>
      <c r="B7607" t="s">
        <v>42</v>
      </c>
      <c r="C7607">
        <v>3354</v>
      </c>
      <c r="D7607">
        <v>7606</v>
      </c>
      <c r="E7607" t="s">
        <v>176</v>
      </c>
      <c r="F7607" t="s">
        <v>40</v>
      </c>
      <c r="G7607" t="s">
        <v>10</v>
      </c>
      <c r="H7607">
        <v>16.5</v>
      </c>
      <c r="I7607" t="s">
        <v>186</v>
      </c>
      <c r="J7607">
        <v>1</v>
      </c>
      <c r="K7607" s="2">
        <v>42061</v>
      </c>
      <c r="L7607" s="3">
        <v>0.54027777777777775</v>
      </c>
      <c r="M7607">
        <v>16.5</v>
      </c>
      <c r="N7607" s="16" t="s">
        <v>236</v>
      </c>
    </row>
    <row r="7608" spans="1:14" x14ac:dyDescent="0.35">
      <c r="A7608" t="s">
        <v>145</v>
      </c>
      <c r="B7608" t="s">
        <v>124</v>
      </c>
      <c r="C7608">
        <v>3354</v>
      </c>
      <c r="D7608">
        <v>7607</v>
      </c>
      <c r="E7608" t="s">
        <v>138</v>
      </c>
      <c r="F7608" t="s">
        <v>122</v>
      </c>
      <c r="G7608" t="s">
        <v>10</v>
      </c>
      <c r="H7608">
        <v>20.25</v>
      </c>
      <c r="I7608" t="s">
        <v>144</v>
      </c>
      <c r="J7608">
        <v>1</v>
      </c>
      <c r="K7608" s="2">
        <v>42061</v>
      </c>
      <c r="L7608" s="3">
        <v>0.54027777777777775</v>
      </c>
      <c r="M7608">
        <v>20.25</v>
      </c>
      <c r="N7608" s="16" t="s">
        <v>236</v>
      </c>
    </row>
    <row r="7609" spans="1:14" x14ac:dyDescent="0.35">
      <c r="A7609" t="s">
        <v>204</v>
      </c>
      <c r="B7609" t="s">
        <v>7</v>
      </c>
      <c r="C7609">
        <v>3355</v>
      </c>
      <c r="D7609">
        <v>7608</v>
      </c>
      <c r="E7609" t="s">
        <v>193</v>
      </c>
      <c r="F7609" t="s">
        <v>5</v>
      </c>
      <c r="G7609" t="s">
        <v>8</v>
      </c>
      <c r="H7609">
        <v>16.75</v>
      </c>
      <c r="I7609" t="s">
        <v>203</v>
      </c>
      <c r="J7609">
        <v>1</v>
      </c>
      <c r="K7609" s="2">
        <v>42061</v>
      </c>
      <c r="L7609" s="3">
        <v>0.54474537037037041</v>
      </c>
      <c r="M7609">
        <v>16.75</v>
      </c>
      <c r="N7609" s="16" t="s">
        <v>236</v>
      </c>
    </row>
    <row r="7610" spans="1:14" x14ac:dyDescent="0.35">
      <c r="A7610" t="s">
        <v>187</v>
      </c>
      <c r="B7610" t="s">
        <v>42</v>
      </c>
      <c r="C7610">
        <v>3355</v>
      </c>
      <c r="D7610">
        <v>7609</v>
      </c>
      <c r="E7610" t="s">
        <v>176</v>
      </c>
      <c r="F7610" t="s">
        <v>40</v>
      </c>
      <c r="G7610" t="s">
        <v>10</v>
      </c>
      <c r="H7610">
        <v>16.5</v>
      </c>
      <c r="I7610" t="s">
        <v>186</v>
      </c>
      <c r="J7610">
        <v>2</v>
      </c>
      <c r="K7610" s="2">
        <v>42061</v>
      </c>
      <c r="L7610" s="3">
        <v>0.54474537037037041</v>
      </c>
      <c r="M7610">
        <v>33</v>
      </c>
      <c r="N7610" s="16" t="s">
        <v>236</v>
      </c>
    </row>
    <row r="7611" spans="1:14" x14ac:dyDescent="0.35">
      <c r="A7611" t="s">
        <v>170</v>
      </c>
      <c r="B7611" t="s">
        <v>76</v>
      </c>
      <c r="C7611">
        <v>3355</v>
      </c>
      <c r="D7611">
        <v>7610</v>
      </c>
      <c r="E7611" t="s">
        <v>157</v>
      </c>
      <c r="F7611" t="s">
        <v>74</v>
      </c>
      <c r="G7611" t="s">
        <v>10</v>
      </c>
      <c r="H7611">
        <v>20.75</v>
      </c>
      <c r="I7611" t="s">
        <v>169</v>
      </c>
      <c r="J7611">
        <v>1</v>
      </c>
      <c r="K7611" s="2">
        <v>42061</v>
      </c>
      <c r="L7611" s="3">
        <v>0.54474537037037041</v>
      </c>
      <c r="M7611">
        <v>20.75</v>
      </c>
      <c r="N7611" s="16" t="s">
        <v>236</v>
      </c>
    </row>
    <row r="7612" spans="1:14" x14ac:dyDescent="0.35">
      <c r="A7612" t="s">
        <v>145</v>
      </c>
      <c r="B7612" t="s">
        <v>124</v>
      </c>
      <c r="C7612">
        <v>3355</v>
      </c>
      <c r="D7612">
        <v>7611</v>
      </c>
      <c r="E7612" t="s">
        <v>138</v>
      </c>
      <c r="F7612" t="s">
        <v>122</v>
      </c>
      <c r="G7612" t="s">
        <v>10</v>
      </c>
      <c r="H7612">
        <v>20.25</v>
      </c>
      <c r="I7612" t="s">
        <v>144</v>
      </c>
      <c r="J7612">
        <v>1</v>
      </c>
      <c r="K7612" s="2">
        <v>42061</v>
      </c>
      <c r="L7612" s="3">
        <v>0.54474537037037041</v>
      </c>
      <c r="M7612">
        <v>20.25</v>
      </c>
      <c r="N7612" s="16" t="s">
        <v>236</v>
      </c>
    </row>
    <row r="7613" spans="1:14" x14ac:dyDescent="0.35">
      <c r="A7613" t="s">
        <v>145</v>
      </c>
      <c r="B7613" t="s">
        <v>121</v>
      </c>
      <c r="C7613">
        <v>3355</v>
      </c>
      <c r="D7613">
        <v>7612</v>
      </c>
      <c r="E7613" t="s">
        <v>138</v>
      </c>
      <c r="F7613" t="s">
        <v>122</v>
      </c>
      <c r="G7613" t="s">
        <v>6</v>
      </c>
      <c r="H7613">
        <v>12</v>
      </c>
      <c r="I7613" t="s">
        <v>144</v>
      </c>
      <c r="J7613">
        <v>1</v>
      </c>
      <c r="K7613" s="2">
        <v>42061</v>
      </c>
      <c r="L7613" s="3">
        <v>0.54474537037037041</v>
      </c>
      <c r="M7613">
        <v>12</v>
      </c>
      <c r="N7613" s="16" t="s">
        <v>236</v>
      </c>
    </row>
    <row r="7614" spans="1:14" x14ac:dyDescent="0.35">
      <c r="A7614" t="s">
        <v>181</v>
      </c>
      <c r="B7614" t="s">
        <v>54</v>
      </c>
      <c r="C7614">
        <v>3355</v>
      </c>
      <c r="D7614">
        <v>7613</v>
      </c>
      <c r="E7614" t="s">
        <v>176</v>
      </c>
      <c r="F7614" t="s">
        <v>52</v>
      </c>
      <c r="G7614" t="s">
        <v>10</v>
      </c>
      <c r="H7614">
        <v>17.5</v>
      </c>
      <c r="I7614" t="s">
        <v>180</v>
      </c>
      <c r="J7614">
        <v>1</v>
      </c>
      <c r="K7614" s="2">
        <v>42061</v>
      </c>
      <c r="L7614" s="3">
        <v>0.54474537037037041</v>
      </c>
      <c r="M7614">
        <v>17.5</v>
      </c>
      <c r="N7614" s="16" t="s">
        <v>236</v>
      </c>
    </row>
    <row r="7615" spans="1:14" x14ac:dyDescent="0.35">
      <c r="A7615" t="s">
        <v>179</v>
      </c>
      <c r="B7615" t="s">
        <v>57</v>
      </c>
      <c r="C7615">
        <v>3355</v>
      </c>
      <c r="D7615">
        <v>7614</v>
      </c>
      <c r="E7615" t="s">
        <v>176</v>
      </c>
      <c r="F7615" t="s">
        <v>56</v>
      </c>
      <c r="G7615" t="s">
        <v>8</v>
      </c>
      <c r="H7615">
        <v>12.5</v>
      </c>
      <c r="I7615" t="s">
        <v>178</v>
      </c>
      <c r="J7615">
        <v>1</v>
      </c>
      <c r="K7615" s="2">
        <v>42061</v>
      </c>
      <c r="L7615" s="3">
        <v>0.54474537037037041</v>
      </c>
      <c r="M7615">
        <v>12.5</v>
      </c>
      <c r="N7615" s="16" t="s">
        <v>236</v>
      </c>
    </row>
    <row r="7616" spans="1:14" x14ac:dyDescent="0.35">
      <c r="A7616" t="s">
        <v>162</v>
      </c>
      <c r="B7616" t="s">
        <v>92</v>
      </c>
      <c r="C7616">
        <v>3355</v>
      </c>
      <c r="D7616">
        <v>7615</v>
      </c>
      <c r="E7616" t="s">
        <v>157</v>
      </c>
      <c r="F7616" t="s">
        <v>90</v>
      </c>
      <c r="G7616" t="s">
        <v>10</v>
      </c>
      <c r="H7616">
        <v>20.75</v>
      </c>
      <c r="I7616" t="s">
        <v>161</v>
      </c>
      <c r="J7616">
        <v>1</v>
      </c>
      <c r="K7616" s="2">
        <v>42061</v>
      </c>
      <c r="L7616" s="3">
        <v>0.54474537037037041</v>
      </c>
      <c r="M7616">
        <v>20.75</v>
      </c>
      <c r="N7616" s="16" t="s">
        <v>236</v>
      </c>
    </row>
    <row r="7617" spans="1:14" x14ac:dyDescent="0.35">
      <c r="A7617" t="s">
        <v>162</v>
      </c>
      <c r="B7617" t="s">
        <v>91</v>
      </c>
      <c r="C7617">
        <v>3355</v>
      </c>
      <c r="D7617">
        <v>7616</v>
      </c>
      <c r="E7617" t="s">
        <v>157</v>
      </c>
      <c r="F7617" t="s">
        <v>90</v>
      </c>
      <c r="G7617" t="s">
        <v>8</v>
      </c>
      <c r="H7617">
        <v>16.5</v>
      </c>
      <c r="I7617" t="s">
        <v>161</v>
      </c>
      <c r="J7617">
        <v>1</v>
      </c>
      <c r="K7617" s="2">
        <v>42061</v>
      </c>
      <c r="L7617" s="3">
        <v>0.54474537037037041</v>
      </c>
      <c r="M7617">
        <v>16.5</v>
      </c>
      <c r="N7617" s="16" t="s">
        <v>236</v>
      </c>
    </row>
    <row r="7618" spans="1:14" x14ac:dyDescent="0.35">
      <c r="A7618" t="s">
        <v>194</v>
      </c>
      <c r="B7618" t="s">
        <v>29</v>
      </c>
      <c r="C7618">
        <v>3356</v>
      </c>
      <c r="D7618">
        <v>7617</v>
      </c>
      <c r="E7618" t="s">
        <v>193</v>
      </c>
      <c r="F7618" t="s">
        <v>28</v>
      </c>
      <c r="G7618" t="s">
        <v>8</v>
      </c>
      <c r="H7618">
        <v>16.75</v>
      </c>
      <c r="I7618" t="s">
        <v>192</v>
      </c>
      <c r="J7618">
        <v>1</v>
      </c>
      <c r="K7618" s="2">
        <v>42061</v>
      </c>
      <c r="L7618" s="3">
        <v>0.54618055555555556</v>
      </c>
      <c r="M7618">
        <v>16.75</v>
      </c>
      <c r="N7618" s="16" t="s">
        <v>236</v>
      </c>
    </row>
    <row r="7619" spans="1:14" x14ac:dyDescent="0.35">
      <c r="A7619" t="s">
        <v>189</v>
      </c>
      <c r="B7619" t="s">
        <v>37</v>
      </c>
      <c r="C7619">
        <v>3357</v>
      </c>
      <c r="D7619">
        <v>7618</v>
      </c>
      <c r="E7619" t="s">
        <v>176</v>
      </c>
      <c r="F7619" t="s">
        <v>36</v>
      </c>
      <c r="G7619" t="s">
        <v>8</v>
      </c>
      <c r="H7619">
        <v>16</v>
      </c>
      <c r="I7619" t="s">
        <v>188</v>
      </c>
      <c r="J7619">
        <v>1</v>
      </c>
      <c r="K7619" s="2">
        <v>42061</v>
      </c>
      <c r="L7619" s="3">
        <v>0.54667824074074078</v>
      </c>
      <c r="M7619">
        <v>16</v>
      </c>
      <c r="N7619" s="16" t="s">
        <v>236</v>
      </c>
    </row>
    <row r="7620" spans="1:14" x14ac:dyDescent="0.35">
      <c r="A7620" t="s">
        <v>158</v>
      </c>
      <c r="B7620" t="s">
        <v>99</v>
      </c>
      <c r="C7620">
        <v>3357</v>
      </c>
      <c r="D7620">
        <v>7619</v>
      </c>
      <c r="E7620" t="s">
        <v>157</v>
      </c>
      <c r="F7620" t="s">
        <v>98</v>
      </c>
      <c r="G7620" t="s">
        <v>8</v>
      </c>
      <c r="H7620">
        <v>16.5</v>
      </c>
      <c r="I7620" t="s">
        <v>156</v>
      </c>
      <c r="J7620">
        <v>1</v>
      </c>
      <c r="K7620" s="2">
        <v>42061</v>
      </c>
      <c r="L7620" s="3">
        <v>0.54667824074074078</v>
      </c>
      <c r="M7620">
        <v>16.5</v>
      </c>
      <c r="N7620" s="16" t="s">
        <v>236</v>
      </c>
    </row>
    <row r="7621" spans="1:14" x14ac:dyDescent="0.35">
      <c r="A7621" t="s">
        <v>194</v>
      </c>
      <c r="B7621" t="s">
        <v>27</v>
      </c>
      <c r="C7621">
        <v>3357</v>
      </c>
      <c r="D7621">
        <v>7620</v>
      </c>
      <c r="E7621" t="s">
        <v>193</v>
      </c>
      <c r="F7621" t="s">
        <v>28</v>
      </c>
      <c r="G7621" t="s">
        <v>6</v>
      </c>
      <c r="H7621">
        <v>12.75</v>
      </c>
      <c r="I7621" t="s">
        <v>192</v>
      </c>
      <c r="J7621">
        <v>1</v>
      </c>
      <c r="K7621" s="2">
        <v>42061</v>
      </c>
      <c r="L7621" s="3">
        <v>0.54667824074074078</v>
      </c>
      <c r="M7621">
        <v>12.75</v>
      </c>
      <c r="N7621" s="16" t="s">
        <v>236</v>
      </c>
    </row>
    <row r="7622" spans="1:14" x14ac:dyDescent="0.35">
      <c r="A7622" t="s">
        <v>194</v>
      </c>
      <c r="B7622" t="s">
        <v>27</v>
      </c>
      <c r="C7622">
        <v>3358</v>
      </c>
      <c r="D7622">
        <v>7621</v>
      </c>
      <c r="E7622" t="s">
        <v>193</v>
      </c>
      <c r="F7622" t="s">
        <v>28</v>
      </c>
      <c r="G7622" t="s">
        <v>6</v>
      </c>
      <c r="H7622">
        <v>12.75</v>
      </c>
      <c r="I7622" t="s">
        <v>192</v>
      </c>
      <c r="J7622">
        <v>1</v>
      </c>
      <c r="K7622" s="2">
        <v>42061</v>
      </c>
      <c r="L7622" s="3">
        <v>0.55109953703703707</v>
      </c>
      <c r="M7622">
        <v>12.75</v>
      </c>
      <c r="N7622" s="16" t="s">
        <v>236</v>
      </c>
    </row>
    <row r="7623" spans="1:14" x14ac:dyDescent="0.35">
      <c r="A7623" t="s">
        <v>149</v>
      </c>
      <c r="B7623" t="s">
        <v>116</v>
      </c>
      <c r="C7623">
        <v>3359</v>
      </c>
      <c r="D7623">
        <v>7622</v>
      </c>
      <c r="E7623" t="s">
        <v>138</v>
      </c>
      <c r="F7623" t="s">
        <v>114</v>
      </c>
      <c r="G7623" t="s">
        <v>10</v>
      </c>
      <c r="H7623">
        <v>21</v>
      </c>
      <c r="I7623" t="s">
        <v>148</v>
      </c>
      <c r="J7623">
        <v>1</v>
      </c>
      <c r="K7623" s="2">
        <v>42061</v>
      </c>
      <c r="L7623" s="3">
        <v>0.55907407407407406</v>
      </c>
      <c r="M7623">
        <v>21</v>
      </c>
      <c r="N7623" s="16" t="s">
        <v>236</v>
      </c>
    </row>
    <row r="7624" spans="1:14" x14ac:dyDescent="0.35">
      <c r="A7624" t="s">
        <v>191</v>
      </c>
      <c r="B7624" t="s">
        <v>31</v>
      </c>
      <c r="C7624">
        <v>3360</v>
      </c>
      <c r="D7624">
        <v>7623</v>
      </c>
      <c r="E7624" t="s">
        <v>176</v>
      </c>
      <c r="F7624" t="s">
        <v>32</v>
      </c>
      <c r="G7624" t="s">
        <v>6</v>
      </c>
      <c r="H7624">
        <v>12</v>
      </c>
      <c r="I7624" t="s">
        <v>190</v>
      </c>
      <c r="J7624">
        <v>1</v>
      </c>
      <c r="K7624" s="2">
        <v>42061</v>
      </c>
      <c r="L7624" s="3">
        <v>0.57250000000000001</v>
      </c>
      <c r="M7624">
        <v>12</v>
      </c>
      <c r="N7624" s="16" t="s">
        <v>236</v>
      </c>
    </row>
    <row r="7625" spans="1:14" x14ac:dyDescent="0.35">
      <c r="A7625" t="s">
        <v>202</v>
      </c>
      <c r="B7625" t="s">
        <v>13</v>
      </c>
      <c r="C7625">
        <v>3360</v>
      </c>
      <c r="D7625">
        <v>7624</v>
      </c>
      <c r="E7625" t="s">
        <v>193</v>
      </c>
      <c r="F7625" t="s">
        <v>12</v>
      </c>
      <c r="G7625" t="s">
        <v>8</v>
      </c>
      <c r="H7625">
        <v>16.75</v>
      </c>
      <c r="I7625" t="s">
        <v>201</v>
      </c>
      <c r="J7625">
        <v>1</v>
      </c>
      <c r="K7625" s="2">
        <v>42061</v>
      </c>
      <c r="L7625" s="3">
        <v>0.57250000000000001</v>
      </c>
      <c r="M7625">
        <v>16.75</v>
      </c>
      <c r="N7625" s="16" t="s">
        <v>236</v>
      </c>
    </row>
    <row r="7626" spans="1:14" x14ac:dyDescent="0.35">
      <c r="A7626" t="s">
        <v>170</v>
      </c>
      <c r="B7626" t="s">
        <v>73</v>
      </c>
      <c r="C7626">
        <v>3360</v>
      </c>
      <c r="D7626">
        <v>7625</v>
      </c>
      <c r="E7626" t="s">
        <v>157</v>
      </c>
      <c r="F7626" t="s">
        <v>74</v>
      </c>
      <c r="G7626" t="s">
        <v>6</v>
      </c>
      <c r="H7626">
        <v>12.5</v>
      </c>
      <c r="I7626" t="s">
        <v>169</v>
      </c>
      <c r="J7626">
        <v>1</v>
      </c>
      <c r="K7626" s="2">
        <v>42061</v>
      </c>
      <c r="L7626" s="3">
        <v>0.57250000000000001</v>
      </c>
      <c r="M7626">
        <v>12.5</v>
      </c>
      <c r="N7626" s="16" t="s">
        <v>236</v>
      </c>
    </row>
    <row r="7627" spans="1:14" x14ac:dyDescent="0.35">
      <c r="A7627" t="s">
        <v>149</v>
      </c>
      <c r="B7627" t="s">
        <v>113</v>
      </c>
      <c r="C7627">
        <v>3361</v>
      </c>
      <c r="D7627">
        <v>7626</v>
      </c>
      <c r="E7627" t="s">
        <v>138</v>
      </c>
      <c r="F7627" t="s">
        <v>114</v>
      </c>
      <c r="G7627" t="s">
        <v>6</v>
      </c>
      <c r="H7627">
        <v>12.75</v>
      </c>
      <c r="I7627" t="s">
        <v>148</v>
      </c>
      <c r="J7627">
        <v>1</v>
      </c>
      <c r="K7627" s="2">
        <v>42061</v>
      </c>
      <c r="L7627" s="3">
        <v>0.57651620370370371</v>
      </c>
      <c r="M7627">
        <v>12.75</v>
      </c>
      <c r="N7627" s="16" t="s">
        <v>236</v>
      </c>
    </row>
    <row r="7628" spans="1:14" x14ac:dyDescent="0.35">
      <c r="A7628" t="s">
        <v>143</v>
      </c>
      <c r="B7628" t="s">
        <v>125</v>
      </c>
      <c r="C7628">
        <v>3361</v>
      </c>
      <c r="D7628">
        <v>7627</v>
      </c>
      <c r="E7628" t="s">
        <v>138</v>
      </c>
      <c r="F7628" t="s">
        <v>126</v>
      </c>
      <c r="G7628" t="s">
        <v>6</v>
      </c>
      <c r="H7628">
        <v>12.5</v>
      </c>
      <c r="I7628" t="s">
        <v>142</v>
      </c>
      <c r="J7628">
        <v>1</v>
      </c>
      <c r="K7628" s="2">
        <v>42061</v>
      </c>
      <c r="L7628" s="3">
        <v>0.57651620370370371</v>
      </c>
      <c r="M7628">
        <v>12.5</v>
      </c>
      <c r="N7628" s="16" t="s">
        <v>236</v>
      </c>
    </row>
    <row r="7629" spans="1:14" x14ac:dyDescent="0.35">
      <c r="A7629" t="s">
        <v>187</v>
      </c>
      <c r="B7629" t="s">
        <v>42</v>
      </c>
      <c r="C7629">
        <v>3362</v>
      </c>
      <c r="D7629">
        <v>7628</v>
      </c>
      <c r="E7629" t="s">
        <v>176</v>
      </c>
      <c r="F7629" t="s">
        <v>40</v>
      </c>
      <c r="G7629" t="s">
        <v>10</v>
      </c>
      <c r="H7629">
        <v>16.5</v>
      </c>
      <c r="I7629" t="s">
        <v>186</v>
      </c>
      <c r="J7629">
        <v>1</v>
      </c>
      <c r="K7629" s="2">
        <v>42061</v>
      </c>
      <c r="L7629" s="3">
        <v>0.57655092592592594</v>
      </c>
      <c r="M7629">
        <v>16.5</v>
      </c>
      <c r="N7629" s="16" t="s">
        <v>236</v>
      </c>
    </row>
    <row r="7630" spans="1:14" x14ac:dyDescent="0.35">
      <c r="A7630" t="s">
        <v>204</v>
      </c>
      <c r="B7630" t="s">
        <v>7</v>
      </c>
      <c r="C7630">
        <v>3363</v>
      </c>
      <c r="D7630">
        <v>7629</v>
      </c>
      <c r="E7630" t="s">
        <v>193</v>
      </c>
      <c r="F7630" t="s">
        <v>5</v>
      </c>
      <c r="G7630" t="s">
        <v>8</v>
      </c>
      <c r="H7630">
        <v>16.75</v>
      </c>
      <c r="I7630" t="s">
        <v>203</v>
      </c>
      <c r="J7630">
        <v>1</v>
      </c>
      <c r="K7630" s="2">
        <v>42061</v>
      </c>
      <c r="L7630" s="3">
        <v>0.57804398148148151</v>
      </c>
      <c r="M7630">
        <v>16.75</v>
      </c>
      <c r="N7630" s="16" t="s">
        <v>236</v>
      </c>
    </row>
    <row r="7631" spans="1:14" x14ac:dyDescent="0.35">
      <c r="A7631" t="s">
        <v>202</v>
      </c>
      <c r="B7631" t="s">
        <v>14</v>
      </c>
      <c r="C7631">
        <v>3363</v>
      </c>
      <c r="D7631">
        <v>7630</v>
      </c>
      <c r="E7631" t="s">
        <v>193</v>
      </c>
      <c r="F7631" t="s">
        <v>12</v>
      </c>
      <c r="G7631" t="s">
        <v>10</v>
      </c>
      <c r="H7631">
        <v>20.75</v>
      </c>
      <c r="I7631" t="s">
        <v>201</v>
      </c>
      <c r="J7631">
        <v>1</v>
      </c>
      <c r="K7631" s="2">
        <v>42061</v>
      </c>
      <c r="L7631" s="3">
        <v>0.57804398148148151</v>
      </c>
      <c r="M7631">
        <v>20.75</v>
      </c>
      <c r="N7631" s="16" t="s">
        <v>236</v>
      </c>
    </row>
    <row r="7632" spans="1:14" x14ac:dyDescent="0.35">
      <c r="A7632" t="s">
        <v>202</v>
      </c>
      <c r="B7632" t="s">
        <v>13</v>
      </c>
      <c r="C7632">
        <v>3363</v>
      </c>
      <c r="D7632">
        <v>7631</v>
      </c>
      <c r="E7632" t="s">
        <v>193</v>
      </c>
      <c r="F7632" t="s">
        <v>12</v>
      </c>
      <c r="G7632" t="s">
        <v>8</v>
      </c>
      <c r="H7632">
        <v>16.75</v>
      </c>
      <c r="I7632" t="s">
        <v>201</v>
      </c>
      <c r="J7632">
        <v>1</v>
      </c>
      <c r="K7632" s="2">
        <v>42061</v>
      </c>
      <c r="L7632" s="3">
        <v>0.57804398148148151</v>
      </c>
      <c r="M7632">
        <v>16.75</v>
      </c>
      <c r="N7632" s="16" t="s">
        <v>236</v>
      </c>
    </row>
    <row r="7633" spans="1:14" x14ac:dyDescent="0.35">
      <c r="A7633" t="s">
        <v>155</v>
      </c>
      <c r="B7633" t="s">
        <v>104</v>
      </c>
      <c r="C7633">
        <v>3363</v>
      </c>
      <c r="D7633">
        <v>7632</v>
      </c>
      <c r="E7633" t="s">
        <v>138</v>
      </c>
      <c r="F7633" t="s">
        <v>102</v>
      </c>
      <c r="G7633" t="s">
        <v>10</v>
      </c>
      <c r="H7633">
        <v>18.5</v>
      </c>
      <c r="I7633" t="s">
        <v>154</v>
      </c>
      <c r="J7633">
        <v>1</v>
      </c>
      <c r="K7633" s="2">
        <v>42061</v>
      </c>
      <c r="L7633" s="3">
        <v>0.57804398148148151</v>
      </c>
      <c r="M7633">
        <v>18.5</v>
      </c>
      <c r="N7633" s="16" t="s">
        <v>236</v>
      </c>
    </row>
    <row r="7634" spans="1:14" x14ac:dyDescent="0.35">
      <c r="A7634" t="s">
        <v>149</v>
      </c>
      <c r="B7634" t="s">
        <v>115</v>
      </c>
      <c r="C7634">
        <v>3363</v>
      </c>
      <c r="D7634">
        <v>7633</v>
      </c>
      <c r="E7634" t="s">
        <v>138</v>
      </c>
      <c r="F7634" t="s">
        <v>114</v>
      </c>
      <c r="G7634" t="s">
        <v>8</v>
      </c>
      <c r="H7634">
        <v>16.75</v>
      </c>
      <c r="I7634" t="s">
        <v>148</v>
      </c>
      <c r="J7634">
        <v>1</v>
      </c>
      <c r="K7634" s="2">
        <v>42061</v>
      </c>
      <c r="L7634" s="3">
        <v>0.57804398148148151</v>
      </c>
      <c r="M7634">
        <v>16.75</v>
      </c>
      <c r="N7634" s="16" t="s">
        <v>236</v>
      </c>
    </row>
    <row r="7635" spans="1:14" x14ac:dyDescent="0.35">
      <c r="A7635" t="s">
        <v>147</v>
      </c>
      <c r="B7635" t="s">
        <v>120</v>
      </c>
      <c r="C7635">
        <v>3363</v>
      </c>
      <c r="D7635">
        <v>7634</v>
      </c>
      <c r="E7635" t="s">
        <v>138</v>
      </c>
      <c r="F7635" t="s">
        <v>118</v>
      </c>
      <c r="G7635" t="s">
        <v>10</v>
      </c>
      <c r="H7635">
        <v>20.25</v>
      </c>
      <c r="I7635" t="s">
        <v>146</v>
      </c>
      <c r="J7635">
        <v>1</v>
      </c>
      <c r="K7635" s="2">
        <v>42061</v>
      </c>
      <c r="L7635" s="3">
        <v>0.57804398148148151</v>
      </c>
      <c r="M7635">
        <v>20.25</v>
      </c>
      <c r="N7635" s="16" t="s">
        <v>236</v>
      </c>
    </row>
    <row r="7636" spans="1:14" x14ac:dyDescent="0.35">
      <c r="A7636" t="s">
        <v>183</v>
      </c>
      <c r="B7636" t="s">
        <v>49</v>
      </c>
      <c r="C7636">
        <v>3363</v>
      </c>
      <c r="D7636">
        <v>7635</v>
      </c>
      <c r="E7636" t="s">
        <v>176</v>
      </c>
      <c r="F7636" t="s">
        <v>48</v>
      </c>
      <c r="G7636" t="s">
        <v>8</v>
      </c>
      <c r="H7636">
        <v>16</v>
      </c>
      <c r="I7636" t="s">
        <v>182</v>
      </c>
      <c r="J7636">
        <v>1</v>
      </c>
      <c r="K7636" s="2">
        <v>42061</v>
      </c>
      <c r="L7636" s="3">
        <v>0.57804398148148151</v>
      </c>
      <c r="M7636">
        <v>16</v>
      </c>
      <c r="N7636" s="16" t="s">
        <v>236</v>
      </c>
    </row>
    <row r="7637" spans="1:14" x14ac:dyDescent="0.35">
      <c r="A7637" t="s">
        <v>181</v>
      </c>
      <c r="B7637" t="s">
        <v>51</v>
      </c>
      <c r="C7637">
        <v>3363</v>
      </c>
      <c r="D7637">
        <v>7636</v>
      </c>
      <c r="E7637" t="s">
        <v>176</v>
      </c>
      <c r="F7637" t="s">
        <v>52</v>
      </c>
      <c r="G7637" t="s">
        <v>6</v>
      </c>
      <c r="H7637">
        <v>11</v>
      </c>
      <c r="I7637" t="s">
        <v>180</v>
      </c>
      <c r="J7637">
        <v>1</v>
      </c>
      <c r="K7637" s="2">
        <v>42061</v>
      </c>
      <c r="L7637" s="3">
        <v>0.57804398148148151</v>
      </c>
      <c r="M7637">
        <v>11</v>
      </c>
      <c r="N7637" s="16" t="s">
        <v>236</v>
      </c>
    </row>
    <row r="7638" spans="1:14" x14ac:dyDescent="0.35">
      <c r="A7638" t="s">
        <v>179</v>
      </c>
      <c r="B7638" t="s">
        <v>55</v>
      </c>
      <c r="C7638">
        <v>3363</v>
      </c>
      <c r="D7638">
        <v>7637</v>
      </c>
      <c r="E7638" t="s">
        <v>176</v>
      </c>
      <c r="F7638" t="s">
        <v>56</v>
      </c>
      <c r="G7638" t="s">
        <v>6</v>
      </c>
      <c r="H7638">
        <v>9.75</v>
      </c>
      <c r="I7638" t="s">
        <v>178</v>
      </c>
      <c r="J7638">
        <v>1</v>
      </c>
      <c r="K7638" s="2">
        <v>42061</v>
      </c>
      <c r="L7638" s="3">
        <v>0.57804398148148151</v>
      </c>
      <c r="M7638">
        <v>9.75</v>
      </c>
      <c r="N7638" s="16" t="s">
        <v>236</v>
      </c>
    </row>
    <row r="7639" spans="1:14" x14ac:dyDescent="0.35">
      <c r="A7639" t="s">
        <v>166</v>
      </c>
      <c r="B7639" t="s">
        <v>84</v>
      </c>
      <c r="C7639">
        <v>3363</v>
      </c>
      <c r="D7639">
        <v>7638</v>
      </c>
      <c r="E7639" t="s">
        <v>157</v>
      </c>
      <c r="F7639" t="s">
        <v>82</v>
      </c>
      <c r="G7639" t="s">
        <v>10</v>
      </c>
      <c r="H7639">
        <v>20.75</v>
      </c>
      <c r="I7639" t="s">
        <v>165</v>
      </c>
      <c r="J7639">
        <v>1</v>
      </c>
      <c r="K7639" s="2">
        <v>42061</v>
      </c>
      <c r="L7639" s="3">
        <v>0.57804398148148151</v>
      </c>
      <c r="M7639">
        <v>20.75</v>
      </c>
      <c r="N7639" s="16" t="s">
        <v>236</v>
      </c>
    </row>
    <row r="7640" spans="1:14" x14ac:dyDescent="0.35">
      <c r="A7640" t="s">
        <v>158</v>
      </c>
      <c r="B7640" t="s">
        <v>97</v>
      </c>
      <c r="C7640">
        <v>3363</v>
      </c>
      <c r="D7640">
        <v>7639</v>
      </c>
      <c r="E7640" t="s">
        <v>157</v>
      </c>
      <c r="F7640" t="s">
        <v>98</v>
      </c>
      <c r="G7640" t="s">
        <v>6</v>
      </c>
      <c r="H7640">
        <v>12.5</v>
      </c>
      <c r="I7640" t="s">
        <v>156</v>
      </c>
      <c r="J7640">
        <v>1</v>
      </c>
      <c r="K7640" s="2">
        <v>42061</v>
      </c>
      <c r="L7640" s="3">
        <v>0.57804398148148151</v>
      </c>
      <c r="M7640">
        <v>12.5</v>
      </c>
      <c r="N7640" s="16" t="s">
        <v>236</v>
      </c>
    </row>
    <row r="7641" spans="1:14" x14ac:dyDescent="0.35">
      <c r="A7641" t="s">
        <v>194</v>
      </c>
      <c r="B7641" t="s">
        <v>30</v>
      </c>
      <c r="C7641">
        <v>3363</v>
      </c>
      <c r="D7641">
        <v>7640</v>
      </c>
      <c r="E7641" t="s">
        <v>193</v>
      </c>
      <c r="F7641" t="s">
        <v>28</v>
      </c>
      <c r="G7641" t="s">
        <v>10</v>
      </c>
      <c r="H7641">
        <v>20.75</v>
      </c>
      <c r="I7641" t="s">
        <v>192</v>
      </c>
      <c r="J7641">
        <v>1</v>
      </c>
      <c r="K7641" s="2">
        <v>42061</v>
      </c>
      <c r="L7641" s="3">
        <v>0.57804398148148151</v>
      </c>
      <c r="M7641">
        <v>20.75</v>
      </c>
      <c r="N7641" s="16" t="s">
        <v>236</v>
      </c>
    </row>
    <row r="7642" spans="1:14" x14ac:dyDescent="0.35">
      <c r="A7642" t="s">
        <v>198</v>
      </c>
      <c r="B7642" t="s">
        <v>22</v>
      </c>
      <c r="C7642">
        <v>3364</v>
      </c>
      <c r="D7642">
        <v>7641</v>
      </c>
      <c r="E7642" t="s">
        <v>193</v>
      </c>
      <c r="F7642" t="s">
        <v>20</v>
      </c>
      <c r="G7642" t="s">
        <v>10</v>
      </c>
      <c r="H7642">
        <v>20.75</v>
      </c>
      <c r="I7642" t="s">
        <v>197</v>
      </c>
      <c r="J7642">
        <v>1</v>
      </c>
      <c r="K7642" s="2">
        <v>42061</v>
      </c>
      <c r="L7642" s="3">
        <v>0.58076388888888886</v>
      </c>
      <c r="M7642">
        <v>20.75</v>
      </c>
      <c r="N7642" s="16" t="s">
        <v>236</v>
      </c>
    </row>
    <row r="7643" spans="1:14" x14ac:dyDescent="0.35">
      <c r="A7643" t="s">
        <v>198</v>
      </c>
      <c r="B7643" t="s">
        <v>21</v>
      </c>
      <c r="C7643">
        <v>3364</v>
      </c>
      <c r="D7643">
        <v>7642</v>
      </c>
      <c r="E7643" t="s">
        <v>193</v>
      </c>
      <c r="F7643" t="s">
        <v>20</v>
      </c>
      <c r="G7643" t="s">
        <v>8</v>
      </c>
      <c r="H7643">
        <v>16.75</v>
      </c>
      <c r="I7643" t="s">
        <v>197</v>
      </c>
      <c r="J7643">
        <v>1</v>
      </c>
      <c r="K7643" s="2">
        <v>42061</v>
      </c>
      <c r="L7643" s="3">
        <v>0.58076388888888886</v>
      </c>
      <c r="M7643">
        <v>16.75</v>
      </c>
      <c r="N7643" s="16" t="s">
        <v>236</v>
      </c>
    </row>
    <row r="7644" spans="1:14" x14ac:dyDescent="0.35">
      <c r="A7644" t="s">
        <v>164</v>
      </c>
      <c r="B7644" t="s">
        <v>88</v>
      </c>
      <c r="C7644">
        <v>3364</v>
      </c>
      <c r="D7644">
        <v>7643</v>
      </c>
      <c r="E7644" t="s">
        <v>157</v>
      </c>
      <c r="F7644" t="s">
        <v>86</v>
      </c>
      <c r="G7644" t="s">
        <v>10</v>
      </c>
      <c r="H7644">
        <v>20.25</v>
      </c>
      <c r="I7644" t="s">
        <v>163</v>
      </c>
      <c r="J7644">
        <v>1</v>
      </c>
      <c r="K7644" s="2">
        <v>42061</v>
      </c>
      <c r="L7644" s="3">
        <v>0.58076388888888886</v>
      </c>
      <c r="M7644">
        <v>20.25</v>
      </c>
      <c r="N7644" s="16" t="s">
        <v>236</v>
      </c>
    </row>
    <row r="7645" spans="1:14" x14ac:dyDescent="0.35">
      <c r="A7645" t="s">
        <v>141</v>
      </c>
      <c r="B7645" t="s">
        <v>129</v>
      </c>
      <c r="C7645">
        <v>3364</v>
      </c>
      <c r="D7645">
        <v>7644</v>
      </c>
      <c r="E7645" t="s">
        <v>138</v>
      </c>
      <c r="F7645" t="s">
        <v>130</v>
      </c>
      <c r="G7645" t="s">
        <v>6</v>
      </c>
      <c r="H7645">
        <v>12</v>
      </c>
      <c r="I7645" t="s">
        <v>140</v>
      </c>
      <c r="J7645">
        <v>1</v>
      </c>
      <c r="K7645" s="2">
        <v>42061</v>
      </c>
      <c r="L7645" s="3">
        <v>0.58076388888888886</v>
      </c>
      <c r="M7645">
        <v>12</v>
      </c>
      <c r="N7645" s="16" t="s">
        <v>236</v>
      </c>
    </row>
    <row r="7646" spans="1:14" x14ac:dyDescent="0.35">
      <c r="A7646" t="s">
        <v>153</v>
      </c>
      <c r="B7646" t="s">
        <v>108</v>
      </c>
      <c r="C7646">
        <v>3365</v>
      </c>
      <c r="D7646">
        <v>7645</v>
      </c>
      <c r="E7646" t="s">
        <v>138</v>
      </c>
      <c r="F7646" t="s">
        <v>106</v>
      </c>
      <c r="G7646" t="s">
        <v>10</v>
      </c>
      <c r="H7646">
        <v>17.95</v>
      </c>
      <c r="I7646" t="s">
        <v>152</v>
      </c>
      <c r="J7646">
        <v>1</v>
      </c>
      <c r="K7646" s="2">
        <v>42061</v>
      </c>
      <c r="L7646" s="3">
        <v>0.58942129629629625</v>
      </c>
      <c r="M7646">
        <v>17.95</v>
      </c>
      <c r="N7646" s="16" t="s">
        <v>236</v>
      </c>
    </row>
    <row r="7647" spans="1:14" x14ac:dyDescent="0.35">
      <c r="A7647" t="s">
        <v>183</v>
      </c>
      <c r="B7647" t="s">
        <v>47</v>
      </c>
      <c r="C7647">
        <v>3366</v>
      </c>
      <c r="D7647">
        <v>7646</v>
      </c>
      <c r="E7647" t="s">
        <v>176</v>
      </c>
      <c r="F7647" t="s">
        <v>48</v>
      </c>
      <c r="G7647" t="s">
        <v>6</v>
      </c>
      <c r="H7647">
        <v>12</v>
      </c>
      <c r="I7647" t="s">
        <v>182</v>
      </c>
      <c r="J7647">
        <v>1</v>
      </c>
      <c r="K7647" s="2">
        <v>42061</v>
      </c>
      <c r="L7647" s="3">
        <v>0.59638888888888886</v>
      </c>
      <c r="M7647">
        <v>12</v>
      </c>
      <c r="N7647" s="16" t="s">
        <v>236</v>
      </c>
    </row>
    <row r="7648" spans="1:14" x14ac:dyDescent="0.35">
      <c r="A7648" t="s">
        <v>196</v>
      </c>
      <c r="B7648" t="s">
        <v>25</v>
      </c>
      <c r="C7648">
        <v>3366</v>
      </c>
      <c r="D7648">
        <v>7647</v>
      </c>
      <c r="E7648" t="s">
        <v>193</v>
      </c>
      <c r="F7648" t="s">
        <v>24</v>
      </c>
      <c r="G7648" t="s">
        <v>8</v>
      </c>
      <c r="H7648">
        <v>16.75</v>
      </c>
      <c r="I7648" t="s">
        <v>195</v>
      </c>
      <c r="J7648">
        <v>1</v>
      </c>
      <c r="K7648" s="2">
        <v>42061</v>
      </c>
      <c r="L7648" s="3">
        <v>0.59638888888888886</v>
      </c>
      <c r="M7648">
        <v>16.75</v>
      </c>
      <c r="N7648" s="16" t="s">
        <v>236</v>
      </c>
    </row>
    <row r="7649" spans="1:14" x14ac:dyDescent="0.35">
      <c r="A7649" t="s">
        <v>139</v>
      </c>
      <c r="B7649" t="s">
        <v>133</v>
      </c>
      <c r="C7649">
        <v>3366</v>
      </c>
      <c r="D7649">
        <v>7648</v>
      </c>
      <c r="E7649" t="s">
        <v>138</v>
      </c>
      <c r="F7649" t="s">
        <v>134</v>
      </c>
      <c r="G7649" t="s">
        <v>6</v>
      </c>
      <c r="H7649">
        <v>12</v>
      </c>
      <c r="I7649" t="s">
        <v>137</v>
      </c>
      <c r="J7649">
        <v>1</v>
      </c>
      <c r="K7649" s="2">
        <v>42061</v>
      </c>
      <c r="L7649" s="3">
        <v>0.59638888888888886</v>
      </c>
      <c r="M7649">
        <v>12</v>
      </c>
      <c r="N7649" s="16" t="s">
        <v>236</v>
      </c>
    </row>
    <row r="7650" spans="1:14" x14ac:dyDescent="0.35">
      <c r="A7650" t="s">
        <v>179</v>
      </c>
      <c r="B7650" t="s">
        <v>57</v>
      </c>
      <c r="C7650">
        <v>3367</v>
      </c>
      <c r="D7650">
        <v>7649</v>
      </c>
      <c r="E7650" t="s">
        <v>176</v>
      </c>
      <c r="F7650" t="s">
        <v>56</v>
      </c>
      <c r="G7650" t="s">
        <v>8</v>
      </c>
      <c r="H7650">
        <v>12.5</v>
      </c>
      <c r="I7650" t="s">
        <v>178</v>
      </c>
      <c r="J7650">
        <v>1</v>
      </c>
      <c r="K7650" s="2">
        <v>42061</v>
      </c>
      <c r="L7650" s="3">
        <v>0.60313657407407406</v>
      </c>
      <c r="M7650">
        <v>12.5</v>
      </c>
      <c r="N7650" s="16" t="s">
        <v>236</v>
      </c>
    </row>
    <row r="7651" spans="1:14" x14ac:dyDescent="0.35">
      <c r="A7651" t="s">
        <v>168</v>
      </c>
      <c r="B7651" t="s">
        <v>77</v>
      </c>
      <c r="C7651">
        <v>3368</v>
      </c>
      <c r="D7651">
        <v>7650</v>
      </c>
      <c r="E7651" t="s">
        <v>157</v>
      </c>
      <c r="F7651" t="s">
        <v>78</v>
      </c>
      <c r="G7651" t="s">
        <v>6</v>
      </c>
      <c r="H7651">
        <v>12.5</v>
      </c>
      <c r="I7651" t="s">
        <v>167</v>
      </c>
      <c r="J7651">
        <v>1</v>
      </c>
      <c r="K7651" s="2">
        <v>42061</v>
      </c>
      <c r="L7651" s="3">
        <v>0.61731481481481476</v>
      </c>
      <c r="M7651">
        <v>12.5</v>
      </c>
      <c r="N7651" s="16" t="s">
        <v>236</v>
      </c>
    </row>
    <row r="7652" spans="1:14" x14ac:dyDescent="0.35">
      <c r="A7652" t="s">
        <v>155</v>
      </c>
      <c r="B7652" t="s">
        <v>104</v>
      </c>
      <c r="C7652">
        <v>3369</v>
      </c>
      <c r="D7652">
        <v>7651</v>
      </c>
      <c r="E7652" t="s">
        <v>138</v>
      </c>
      <c r="F7652" t="s">
        <v>102</v>
      </c>
      <c r="G7652" t="s">
        <v>10</v>
      </c>
      <c r="H7652">
        <v>18.5</v>
      </c>
      <c r="I7652" t="s">
        <v>154</v>
      </c>
      <c r="J7652">
        <v>1</v>
      </c>
      <c r="K7652" s="2">
        <v>42061</v>
      </c>
      <c r="L7652" s="3">
        <v>0.64037037037037037</v>
      </c>
      <c r="M7652">
        <v>18.5</v>
      </c>
      <c r="N7652" s="16" t="s">
        <v>236</v>
      </c>
    </row>
    <row r="7653" spans="1:14" x14ac:dyDescent="0.35">
      <c r="A7653" t="s">
        <v>187</v>
      </c>
      <c r="B7653" t="s">
        <v>39</v>
      </c>
      <c r="C7653">
        <v>3369</v>
      </c>
      <c r="D7653">
        <v>7652</v>
      </c>
      <c r="E7653" t="s">
        <v>176</v>
      </c>
      <c r="F7653" t="s">
        <v>40</v>
      </c>
      <c r="G7653" t="s">
        <v>6</v>
      </c>
      <c r="H7653">
        <v>10.5</v>
      </c>
      <c r="I7653" t="s">
        <v>186</v>
      </c>
      <c r="J7653">
        <v>1</v>
      </c>
      <c r="K7653" s="2">
        <v>42061</v>
      </c>
      <c r="L7653" s="3">
        <v>0.64037037037037037</v>
      </c>
      <c r="M7653">
        <v>10.5</v>
      </c>
      <c r="N7653" s="16" t="s">
        <v>236</v>
      </c>
    </row>
    <row r="7654" spans="1:14" x14ac:dyDescent="0.35">
      <c r="A7654" t="s">
        <v>168</v>
      </c>
      <c r="B7654" t="s">
        <v>77</v>
      </c>
      <c r="C7654">
        <v>3369</v>
      </c>
      <c r="D7654">
        <v>7653</v>
      </c>
      <c r="E7654" t="s">
        <v>157</v>
      </c>
      <c r="F7654" t="s">
        <v>78</v>
      </c>
      <c r="G7654" t="s">
        <v>6</v>
      </c>
      <c r="H7654">
        <v>12.5</v>
      </c>
      <c r="I7654" t="s">
        <v>167</v>
      </c>
      <c r="J7654">
        <v>1</v>
      </c>
      <c r="K7654" s="2">
        <v>42061</v>
      </c>
      <c r="L7654" s="3">
        <v>0.64037037037037037</v>
      </c>
      <c r="M7654">
        <v>12.5</v>
      </c>
      <c r="N7654" s="16" t="s">
        <v>236</v>
      </c>
    </row>
    <row r="7655" spans="1:14" x14ac:dyDescent="0.35">
      <c r="A7655" t="s">
        <v>198</v>
      </c>
      <c r="B7655" t="s">
        <v>19</v>
      </c>
      <c r="C7655">
        <v>3370</v>
      </c>
      <c r="D7655">
        <v>7654</v>
      </c>
      <c r="E7655" t="s">
        <v>193</v>
      </c>
      <c r="F7655" t="s">
        <v>20</v>
      </c>
      <c r="G7655" t="s">
        <v>6</v>
      </c>
      <c r="H7655">
        <v>12.75</v>
      </c>
      <c r="I7655" t="s">
        <v>197</v>
      </c>
      <c r="J7655">
        <v>1</v>
      </c>
      <c r="K7655" s="2">
        <v>42061</v>
      </c>
      <c r="L7655" s="3">
        <v>0.65230324074074075</v>
      </c>
      <c r="M7655">
        <v>12.75</v>
      </c>
      <c r="N7655" s="16" t="s">
        <v>236</v>
      </c>
    </row>
    <row r="7656" spans="1:14" x14ac:dyDescent="0.35">
      <c r="A7656" t="s">
        <v>179</v>
      </c>
      <c r="B7656" t="s">
        <v>55</v>
      </c>
      <c r="C7656">
        <v>3370</v>
      </c>
      <c r="D7656">
        <v>7655</v>
      </c>
      <c r="E7656" t="s">
        <v>176</v>
      </c>
      <c r="F7656" t="s">
        <v>56</v>
      </c>
      <c r="G7656" t="s">
        <v>6</v>
      </c>
      <c r="H7656">
        <v>9.75</v>
      </c>
      <c r="I7656" t="s">
        <v>178</v>
      </c>
      <c r="J7656">
        <v>1</v>
      </c>
      <c r="K7656" s="2">
        <v>42061</v>
      </c>
      <c r="L7656" s="3">
        <v>0.65230324074074075</v>
      </c>
      <c r="M7656">
        <v>9.75</v>
      </c>
      <c r="N7656" s="16" t="s">
        <v>236</v>
      </c>
    </row>
    <row r="7657" spans="1:14" x14ac:dyDescent="0.35">
      <c r="A7657" t="s">
        <v>141</v>
      </c>
      <c r="B7657" t="s">
        <v>129</v>
      </c>
      <c r="C7657">
        <v>3370</v>
      </c>
      <c r="D7657">
        <v>7656</v>
      </c>
      <c r="E7657" t="s">
        <v>138</v>
      </c>
      <c r="F7657" t="s">
        <v>130</v>
      </c>
      <c r="G7657" t="s">
        <v>6</v>
      </c>
      <c r="H7657">
        <v>12</v>
      </c>
      <c r="I7657" t="s">
        <v>140</v>
      </c>
      <c r="J7657">
        <v>1</v>
      </c>
      <c r="K7657" s="2">
        <v>42061</v>
      </c>
      <c r="L7657" s="3">
        <v>0.65230324074074075</v>
      </c>
      <c r="M7657">
        <v>12</v>
      </c>
      <c r="N7657" s="16" t="s">
        <v>236</v>
      </c>
    </row>
    <row r="7658" spans="1:14" x14ac:dyDescent="0.35">
      <c r="A7658" t="s">
        <v>185</v>
      </c>
      <c r="B7658" t="s">
        <v>45</v>
      </c>
      <c r="C7658">
        <v>3371</v>
      </c>
      <c r="D7658">
        <v>7657</v>
      </c>
      <c r="E7658" t="s">
        <v>176</v>
      </c>
      <c r="F7658" t="s">
        <v>44</v>
      </c>
      <c r="G7658" t="s">
        <v>8</v>
      </c>
      <c r="H7658">
        <v>16</v>
      </c>
      <c r="I7658" t="s">
        <v>184</v>
      </c>
      <c r="J7658">
        <v>1</v>
      </c>
      <c r="K7658" s="2">
        <v>42061</v>
      </c>
      <c r="L7658" s="3">
        <v>0.66530092592592593</v>
      </c>
      <c r="M7658">
        <v>16</v>
      </c>
      <c r="N7658" s="16" t="s">
        <v>236</v>
      </c>
    </row>
    <row r="7659" spans="1:14" x14ac:dyDescent="0.35">
      <c r="A7659" t="s">
        <v>145</v>
      </c>
      <c r="B7659" t="s">
        <v>124</v>
      </c>
      <c r="C7659">
        <v>3371</v>
      </c>
      <c r="D7659">
        <v>7658</v>
      </c>
      <c r="E7659" t="s">
        <v>138</v>
      </c>
      <c r="F7659" t="s">
        <v>122</v>
      </c>
      <c r="G7659" t="s">
        <v>10</v>
      </c>
      <c r="H7659">
        <v>20.25</v>
      </c>
      <c r="I7659" t="s">
        <v>144</v>
      </c>
      <c r="J7659">
        <v>1</v>
      </c>
      <c r="K7659" s="2">
        <v>42061</v>
      </c>
      <c r="L7659" s="3">
        <v>0.66530092592592593</v>
      </c>
      <c r="M7659">
        <v>20.25</v>
      </c>
      <c r="N7659" s="16" t="s">
        <v>236</v>
      </c>
    </row>
    <row r="7660" spans="1:14" x14ac:dyDescent="0.35">
      <c r="A7660" t="s">
        <v>179</v>
      </c>
      <c r="B7660" t="s">
        <v>57</v>
      </c>
      <c r="C7660">
        <v>3371</v>
      </c>
      <c r="D7660">
        <v>7659</v>
      </c>
      <c r="E7660" t="s">
        <v>176</v>
      </c>
      <c r="F7660" t="s">
        <v>56</v>
      </c>
      <c r="G7660" t="s">
        <v>8</v>
      </c>
      <c r="H7660">
        <v>12.5</v>
      </c>
      <c r="I7660" t="s">
        <v>178</v>
      </c>
      <c r="J7660">
        <v>1</v>
      </c>
      <c r="K7660" s="2">
        <v>42061</v>
      </c>
      <c r="L7660" s="3">
        <v>0.66530092592592593</v>
      </c>
      <c r="M7660">
        <v>12.5</v>
      </c>
      <c r="N7660" s="16" t="s">
        <v>236</v>
      </c>
    </row>
    <row r="7661" spans="1:14" x14ac:dyDescent="0.35">
      <c r="A7661" t="s">
        <v>194</v>
      </c>
      <c r="B7661" t="s">
        <v>30</v>
      </c>
      <c r="C7661">
        <v>3371</v>
      </c>
      <c r="D7661">
        <v>7660</v>
      </c>
      <c r="E7661" t="s">
        <v>193</v>
      </c>
      <c r="F7661" t="s">
        <v>28</v>
      </c>
      <c r="G7661" t="s">
        <v>10</v>
      </c>
      <c r="H7661">
        <v>20.75</v>
      </c>
      <c r="I7661" t="s">
        <v>192</v>
      </c>
      <c r="J7661">
        <v>1</v>
      </c>
      <c r="K7661" s="2">
        <v>42061</v>
      </c>
      <c r="L7661" s="3">
        <v>0.66530092592592593</v>
      </c>
      <c r="M7661">
        <v>20.75</v>
      </c>
      <c r="N7661" s="16" t="s">
        <v>236</v>
      </c>
    </row>
    <row r="7662" spans="1:14" x14ac:dyDescent="0.35">
      <c r="A7662" t="s">
        <v>172</v>
      </c>
      <c r="B7662" t="s">
        <v>71</v>
      </c>
      <c r="C7662">
        <v>3372</v>
      </c>
      <c r="D7662">
        <v>7661</v>
      </c>
      <c r="E7662" t="s">
        <v>157</v>
      </c>
      <c r="F7662" t="s">
        <v>70</v>
      </c>
      <c r="G7662" t="s">
        <v>8</v>
      </c>
      <c r="H7662">
        <v>16.25</v>
      </c>
      <c r="I7662" t="s">
        <v>171</v>
      </c>
      <c r="J7662">
        <v>1</v>
      </c>
      <c r="K7662" s="2">
        <v>42061</v>
      </c>
      <c r="L7662" s="3">
        <v>0.66571759259259256</v>
      </c>
      <c r="M7662">
        <v>16.25</v>
      </c>
      <c r="N7662" s="16" t="s">
        <v>236</v>
      </c>
    </row>
    <row r="7663" spans="1:14" x14ac:dyDescent="0.35">
      <c r="A7663" t="s">
        <v>187</v>
      </c>
      <c r="B7663" t="s">
        <v>42</v>
      </c>
      <c r="C7663">
        <v>3372</v>
      </c>
      <c r="D7663">
        <v>7662</v>
      </c>
      <c r="E7663" t="s">
        <v>176</v>
      </c>
      <c r="F7663" t="s">
        <v>40</v>
      </c>
      <c r="G7663" t="s">
        <v>10</v>
      </c>
      <c r="H7663">
        <v>16.5</v>
      </c>
      <c r="I7663" t="s">
        <v>186</v>
      </c>
      <c r="J7663">
        <v>1</v>
      </c>
      <c r="K7663" s="2">
        <v>42061</v>
      </c>
      <c r="L7663" s="3">
        <v>0.66571759259259256</v>
      </c>
      <c r="M7663">
        <v>16.5</v>
      </c>
      <c r="N7663" s="16" t="s">
        <v>236</v>
      </c>
    </row>
    <row r="7664" spans="1:14" x14ac:dyDescent="0.35">
      <c r="A7664" t="s">
        <v>185</v>
      </c>
      <c r="B7664" t="s">
        <v>45</v>
      </c>
      <c r="C7664">
        <v>3372</v>
      </c>
      <c r="D7664">
        <v>7663</v>
      </c>
      <c r="E7664" t="s">
        <v>176</v>
      </c>
      <c r="F7664" t="s">
        <v>44</v>
      </c>
      <c r="G7664" t="s">
        <v>8</v>
      </c>
      <c r="H7664">
        <v>16</v>
      </c>
      <c r="I7664" t="s">
        <v>184</v>
      </c>
      <c r="J7664">
        <v>1</v>
      </c>
      <c r="K7664" s="2">
        <v>42061</v>
      </c>
      <c r="L7664" s="3">
        <v>0.66571759259259256</v>
      </c>
      <c r="M7664">
        <v>16</v>
      </c>
      <c r="N7664" s="16" t="s">
        <v>236</v>
      </c>
    </row>
    <row r="7665" spans="1:14" x14ac:dyDescent="0.35">
      <c r="A7665" t="s">
        <v>179</v>
      </c>
      <c r="B7665" t="s">
        <v>58</v>
      </c>
      <c r="C7665">
        <v>3372</v>
      </c>
      <c r="D7665">
        <v>7664</v>
      </c>
      <c r="E7665" t="s">
        <v>176</v>
      </c>
      <c r="F7665" t="s">
        <v>56</v>
      </c>
      <c r="G7665" t="s">
        <v>10</v>
      </c>
      <c r="H7665">
        <v>15.25</v>
      </c>
      <c r="I7665" t="s">
        <v>178</v>
      </c>
      <c r="J7665">
        <v>1</v>
      </c>
      <c r="K7665" s="2">
        <v>42061</v>
      </c>
      <c r="L7665" s="3">
        <v>0.66571759259259256</v>
      </c>
      <c r="M7665">
        <v>15.25</v>
      </c>
      <c r="N7665" s="16" t="s">
        <v>236</v>
      </c>
    </row>
    <row r="7666" spans="1:14" x14ac:dyDescent="0.35">
      <c r="A7666" t="s">
        <v>168</v>
      </c>
      <c r="B7666" t="s">
        <v>79</v>
      </c>
      <c r="C7666">
        <v>3373</v>
      </c>
      <c r="D7666">
        <v>7665</v>
      </c>
      <c r="E7666" t="s">
        <v>157</v>
      </c>
      <c r="F7666" t="s">
        <v>78</v>
      </c>
      <c r="G7666" t="s">
        <v>8</v>
      </c>
      <c r="H7666">
        <v>16.5</v>
      </c>
      <c r="I7666" t="s">
        <v>167</v>
      </c>
      <c r="J7666">
        <v>1</v>
      </c>
      <c r="K7666" s="2">
        <v>42061</v>
      </c>
      <c r="L7666" s="3">
        <v>0.66768518518518516</v>
      </c>
      <c r="M7666">
        <v>16.5</v>
      </c>
      <c r="N7666" s="16" t="s">
        <v>236</v>
      </c>
    </row>
    <row r="7667" spans="1:14" x14ac:dyDescent="0.35">
      <c r="A7667" t="s">
        <v>160</v>
      </c>
      <c r="B7667" t="s">
        <v>96</v>
      </c>
      <c r="C7667">
        <v>3373</v>
      </c>
      <c r="D7667">
        <v>7666</v>
      </c>
      <c r="E7667" t="s">
        <v>157</v>
      </c>
      <c r="F7667" t="s">
        <v>94</v>
      </c>
      <c r="G7667" t="s">
        <v>10</v>
      </c>
      <c r="H7667">
        <v>20.75</v>
      </c>
      <c r="I7667" t="s">
        <v>159</v>
      </c>
      <c r="J7667">
        <v>1</v>
      </c>
      <c r="K7667" s="2">
        <v>42061</v>
      </c>
      <c r="L7667" s="3">
        <v>0.66768518518518516</v>
      </c>
      <c r="M7667">
        <v>20.75</v>
      </c>
      <c r="N7667" s="16" t="s">
        <v>236</v>
      </c>
    </row>
    <row r="7668" spans="1:14" x14ac:dyDescent="0.35">
      <c r="A7668" t="s">
        <v>185</v>
      </c>
      <c r="B7668" t="s">
        <v>46</v>
      </c>
      <c r="C7668">
        <v>3374</v>
      </c>
      <c r="D7668">
        <v>7667</v>
      </c>
      <c r="E7668" t="s">
        <v>176</v>
      </c>
      <c r="F7668" t="s">
        <v>44</v>
      </c>
      <c r="G7668" t="s">
        <v>10</v>
      </c>
      <c r="H7668">
        <v>20.5</v>
      </c>
      <c r="I7668" t="s">
        <v>184</v>
      </c>
      <c r="J7668">
        <v>1</v>
      </c>
      <c r="K7668" s="2">
        <v>42061</v>
      </c>
      <c r="L7668" s="3">
        <v>0.67737268518518523</v>
      </c>
      <c r="M7668">
        <v>20.5</v>
      </c>
      <c r="N7668" s="16" t="s">
        <v>236</v>
      </c>
    </row>
    <row r="7669" spans="1:14" x14ac:dyDescent="0.35">
      <c r="A7669" t="s">
        <v>158</v>
      </c>
      <c r="B7669" t="s">
        <v>100</v>
      </c>
      <c r="C7669">
        <v>3374</v>
      </c>
      <c r="D7669">
        <v>7668</v>
      </c>
      <c r="E7669" t="s">
        <v>157</v>
      </c>
      <c r="F7669" t="s">
        <v>98</v>
      </c>
      <c r="G7669" t="s">
        <v>10</v>
      </c>
      <c r="H7669">
        <v>20.75</v>
      </c>
      <c r="I7669" t="s">
        <v>156</v>
      </c>
      <c r="J7669">
        <v>1</v>
      </c>
      <c r="K7669" s="2">
        <v>42061</v>
      </c>
      <c r="L7669" s="3">
        <v>0.67737268518518523</v>
      </c>
      <c r="M7669">
        <v>20.75</v>
      </c>
      <c r="N7669" s="16" t="s">
        <v>236</v>
      </c>
    </row>
    <row r="7670" spans="1:14" x14ac:dyDescent="0.35">
      <c r="A7670" t="s">
        <v>177</v>
      </c>
      <c r="B7670" t="s">
        <v>59</v>
      </c>
      <c r="C7670">
        <v>3375</v>
      </c>
      <c r="D7670">
        <v>7669</v>
      </c>
      <c r="E7670" t="s">
        <v>176</v>
      </c>
      <c r="F7670" t="s">
        <v>60</v>
      </c>
      <c r="G7670" t="s">
        <v>6</v>
      </c>
      <c r="H7670">
        <v>12</v>
      </c>
      <c r="I7670" t="s">
        <v>175</v>
      </c>
      <c r="J7670">
        <v>1</v>
      </c>
      <c r="K7670" s="2">
        <v>42061</v>
      </c>
      <c r="L7670" s="3">
        <v>0.68076388888888884</v>
      </c>
      <c r="M7670">
        <v>12</v>
      </c>
      <c r="N7670" s="16" t="s">
        <v>236</v>
      </c>
    </row>
    <row r="7671" spans="1:14" x14ac:dyDescent="0.35">
      <c r="A7671" t="s">
        <v>198</v>
      </c>
      <c r="B7671" t="s">
        <v>19</v>
      </c>
      <c r="C7671">
        <v>3376</v>
      </c>
      <c r="D7671">
        <v>7670</v>
      </c>
      <c r="E7671" t="s">
        <v>193</v>
      </c>
      <c r="F7671" t="s">
        <v>20</v>
      </c>
      <c r="G7671" t="s">
        <v>6</v>
      </c>
      <c r="H7671">
        <v>12.75</v>
      </c>
      <c r="I7671" t="s">
        <v>197</v>
      </c>
      <c r="J7671">
        <v>1</v>
      </c>
      <c r="K7671" s="2">
        <v>42061</v>
      </c>
      <c r="L7671" s="3">
        <v>0.68564814814814812</v>
      </c>
      <c r="M7671">
        <v>12.75</v>
      </c>
      <c r="N7671" s="16" t="s">
        <v>236</v>
      </c>
    </row>
    <row r="7672" spans="1:14" x14ac:dyDescent="0.35">
      <c r="A7672" t="s">
        <v>189</v>
      </c>
      <c r="B7672" t="s">
        <v>37</v>
      </c>
      <c r="C7672">
        <v>3377</v>
      </c>
      <c r="D7672">
        <v>7671</v>
      </c>
      <c r="E7672" t="s">
        <v>176</v>
      </c>
      <c r="F7672" t="s">
        <v>36</v>
      </c>
      <c r="G7672" t="s">
        <v>8</v>
      </c>
      <c r="H7672">
        <v>16</v>
      </c>
      <c r="I7672" t="s">
        <v>188</v>
      </c>
      <c r="J7672">
        <v>1</v>
      </c>
      <c r="K7672" s="2">
        <v>42061</v>
      </c>
      <c r="L7672" s="3">
        <v>0.68907407407407406</v>
      </c>
      <c r="M7672">
        <v>16</v>
      </c>
      <c r="N7672" s="16" t="s">
        <v>236</v>
      </c>
    </row>
    <row r="7673" spans="1:14" x14ac:dyDescent="0.35">
      <c r="A7673" t="s">
        <v>168</v>
      </c>
      <c r="B7673" t="s">
        <v>77</v>
      </c>
      <c r="C7673">
        <v>3378</v>
      </c>
      <c r="D7673">
        <v>7672</v>
      </c>
      <c r="E7673" t="s">
        <v>157</v>
      </c>
      <c r="F7673" t="s">
        <v>78</v>
      </c>
      <c r="G7673" t="s">
        <v>6</v>
      </c>
      <c r="H7673">
        <v>12.5</v>
      </c>
      <c r="I7673" t="s">
        <v>167</v>
      </c>
      <c r="J7673">
        <v>1</v>
      </c>
      <c r="K7673" s="2">
        <v>42061</v>
      </c>
      <c r="L7673" s="3">
        <v>0.70377314814814818</v>
      </c>
      <c r="M7673">
        <v>12.5</v>
      </c>
      <c r="N7673" s="16" t="s">
        <v>236</v>
      </c>
    </row>
    <row r="7674" spans="1:14" x14ac:dyDescent="0.35">
      <c r="A7674" t="s">
        <v>149</v>
      </c>
      <c r="B7674" t="s">
        <v>116</v>
      </c>
      <c r="C7674">
        <v>3379</v>
      </c>
      <c r="D7674">
        <v>7673</v>
      </c>
      <c r="E7674" t="s">
        <v>138</v>
      </c>
      <c r="F7674" t="s">
        <v>114</v>
      </c>
      <c r="G7674" t="s">
        <v>10</v>
      </c>
      <c r="H7674">
        <v>21</v>
      </c>
      <c r="I7674" t="s">
        <v>148</v>
      </c>
      <c r="J7674">
        <v>1</v>
      </c>
      <c r="K7674" s="2">
        <v>42061</v>
      </c>
      <c r="L7674" s="3">
        <v>0.70505787037037038</v>
      </c>
      <c r="M7674">
        <v>21</v>
      </c>
      <c r="N7674" s="16" t="s">
        <v>236</v>
      </c>
    </row>
    <row r="7675" spans="1:14" x14ac:dyDescent="0.35">
      <c r="A7675" t="s">
        <v>168</v>
      </c>
      <c r="B7675" t="s">
        <v>77</v>
      </c>
      <c r="C7675">
        <v>3379</v>
      </c>
      <c r="D7675">
        <v>7674</v>
      </c>
      <c r="E7675" t="s">
        <v>157</v>
      </c>
      <c r="F7675" t="s">
        <v>78</v>
      </c>
      <c r="G7675" t="s">
        <v>6</v>
      </c>
      <c r="H7675">
        <v>12.5</v>
      </c>
      <c r="I7675" t="s">
        <v>167</v>
      </c>
      <c r="J7675">
        <v>1</v>
      </c>
      <c r="K7675" s="2">
        <v>42061</v>
      </c>
      <c r="L7675" s="3">
        <v>0.70505787037037038</v>
      </c>
      <c r="M7675">
        <v>12.5</v>
      </c>
      <c r="N7675" s="16" t="s">
        <v>236</v>
      </c>
    </row>
    <row r="7676" spans="1:14" x14ac:dyDescent="0.35">
      <c r="A7676" t="s">
        <v>147</v>
      </c>
      <c r="B7676" t="s">
        <v>120</v>
      </c>
      <c r="C7676">
        <v>3380</v>
      </c>
      <c r="D7676">
        <v>7675</v>
      </c>
      <c r="E7676" t="s">
        <v>138</v>
      </c>
      <c r="F7676" t="s">
        <v>118</v>
      </c>
      <c r="G7676" t="s">
        <v>10</v>
      </c>
      <c r="H7676">
        <v>20.25</v>
      </c>
      <c r="I7676" t="s">
        <v>146</v>
      </c>
      <c r="J7676">
        <v>1</v>
      </c>
      <c r="K7676" s="2">
        <v>42061</v>
      </c>
      <c r="L7676" s="3">
        <v>0.7200347222222222</v>
      </c>
      <c r="M7676">
        <v>20.25</v>
      </c>
      <c r="N7676" s="16" t="s">
        <v>236</v>
      </c>
    </row>
    <row r="7677" spans="1:14" x14ac:dyDescent="0.35">
      <c r="A7677" t="s">
        <v>162</v>
      </c>
      <c r="B7677" t="s">
        <v>92</v>
      </c>
      <c r="C7677">
        <v>3380</v>
      </c>
      <c r="D7677">
        <v>7676</v>
      </c>
      <c r="E7677" t="s">
        <v>157</v>
      </c>
      <c r="F7677" t="s">
        <v>90</v>
      </c>
      <c r="G7677" t="s">
        <v>10</v>
      </c>
      <c r="H7677">
        <v>20.75</v>
      </c>
      <c r="I7677" t="s">
        <v>161</v>
      </c>
      <c r="J7677">
        <v>1</v>
      </c>
      <c r="K7677" s="2">
        <v>42061</v>
      </c>
      <c r="L7677" s="3">
        <v>0.7200347222222222</v>
      </c>
      <c r="M7677">
        <v>20.75</v>
      </c>
      <c r="N7677" s="16" t="s">
        <v>236</v>
      </c>
    </row>
    <row r="7678" spans="1:14" x14ac:dyDescent="0.35">
      <c r="A7678" t="s">
        <v>189</v>
      </c>
      <c r="B7678" t="s">
        <v>37</v>
      </c>
      <c r="C7678">
        <v>3381</v>
      </c>
      <c r="D7678">
        <v>7677</v>
      </c>
      <c r="E7678" t="s">
        <v>176</v>
      </c>
      <c r="F7678" t="s">
        <v>36</v>
      </c>
      <c r="G7678" t="s">
        <v>8</v>
      </c>
      <c r="H7678">
        <v>16</v>
      </c>
      <c r="I7678" t="s">
        <v>188</v>
      </c>
      <c r="J7678">
        <v>1</v>
      </c>
      <c r="K7678" s="2">
        <v>42061</v>
      </c>
      <c r="L7678" s="3">
        <v>0.72366898148148151</v>
      </c>
      <c r="M7678">
        <v>16</v>
      </c>
      <c r="N7678" s="16" t="s">
        <v>236</v>
      </c>
    </row>
    <row r="7679" spans="1:14" x14ac:dyDescent="0.35">
      <c r="A7679" t="s">
        <v>139</v>
      </c>
      <c r="B7679" t="s">
        <v>136</v>
      </c>
      <c r="C7679">
        <v>3381</v>
      </c>
      <c r="D7679">
        <v>7678</v>
      </c>
      <c r="E7679" t="s">
        <v>138</v>
      </c>
      <c r="F7679" t="s">
        <v>134</v>
      </c>
      <c r="G7679" t="s">
        <v>10</v>
      </c>
      <c r="H7679">
        <v>20.25</v>
      </c>
      <c r="I7679" t="s">
        <v>137</v>
      </c>
      <c r="J7679">
        <v>1</v>
      </c>
      <c r="K7679" s="2">
        <v>42061</v>
      </c>
      <c r="L7679" s="3">
        <v>0.72366898148148151</v>
      </c>
      <c r="M7679">
        <v>20.25</v>
      </c>
      <c r="N7679" s="16" t="s">
        <v>236</v>
      </c>
    </row>
    <row r="7680" spans="1:14" x14ac:dyDescent="0.35">
      <c r="A7680" t="s">
        <v>200</v>
      </c>
      <c r="B7680" t="s">
        <v>17</v>
      </c>
      <c r="C7680">
        <v>3382</v>
      </c>
      <c r="D7680">
        <v>7679</v>
      </c>
      <c r="E7680" t="s">
        <v>193</v>
      </c>
      <c r="F7680" t="s">
        <v>16</v>
      </c>
      <c r="G7680" t="s">
        <v>8</v>
      </c>
      <c r="H7680">
        <v>16.75</v>
      </c>
      <c r="I7680" t="s">
        <v>199</v>
      </c>
      <c r="J7680">
        <v>1</v>
      </c>
      <c r="K7680" s="2">
        <v>42061</v>
      </c>
      <c r="L7680" s="3">
        <v>0.7254976851851852</v>
      </c>
      <c r="M7680">
        <v>16.75</v>
      </c>
      <c r="N7680" s="16" t="s">
        <v>236</v>
      </c>
    </row>
    <row r="7681" spans="1:14" x14ac:dyDescent="0.35">
      <c r="A7681" t="s">
        <v>183</v>
      </c>
      <c r="B7681" t="s">
        <v>47</v>
      </c>
      <c r="C7681">
        <v>3382</v>
      </c>
      <c r="D7681">
        <v>7680</v>
      </c>
      <c r="E7681" t="s">
        <v>176</v>
      </c>
      <c r="F7681" t="s">
        <v>48</v>
      </c>
      <c r="G7681" t="s">
        <v>6</v>
      </c>
      <c r="H7681">
        <v>12</v>
      </c>
      <c r="I7681" t="s">
        <v>182</v>
      </c>
      <c r="J7681">
        <v>1</v>
      </c>
      <c r="K7681" s="2">
        <v>42061</v>
      </c>
      <c r="L7681" s="3">
        <v>0.7254976851851852</v>
      </c>
      <c r="M7681">
        <v>12</v>
      </c>
      <c r="N7681" s="16" t="s">
        <v>236</v>
      </c>
    </row>
    <row r="7682" spans="1:14" x14ac:dyDescent="0.35">
      <c r="A7682" t="s">
        <v>164</v>
      </c>
      <c r="B7682" t="s">
        <v>88</v>
      </c>
      <c r="C7682">
        <v>3382</v>
      </c>
      <c r="D7682">
        <v>7681</v>
      </c>
      <c r="E7682" t="s">
        <v>157</v>
      </c>
      <c r="F7682" t="s">
        <v>86</v>
      </c>
      <c r="G7682" t="s">
        <v>10</v>
      </c>
      <c r="H7682">
        <v>20.25</v>
      </c>
      <c r="I7682" t="s">
        <v>163</v>
      </c>
      <c r="J7682">
        <v>1</v>
      </c>
      <c r="K7682" s="2">
        <v>42061</v>
      </c>
      <c r="L7682" s="3">
        <v>0.7254976851851852</v>
      </c>
      <c r="M7682">
        <v>20.25</v>
      </c>
      <c r="N7682" s="16" t="s">
        <v>236</v>
      </c>
    </row>
    <row r="7683" spans="1:14" x14ac:dyDescent="0.35">
      <c r="A7683" t="s">
        <v>191</v>
      </c>
      <c r="B7683" t="s">
        <v>31</v>
      </c>
      <c r="C7683">
        <v>3383</v>
      </c>
      <c r="D7683">
        <v>7682</v>
      </c>
      <c r="E7683" t="s">
        <v>176</v>
      </c>
      <c r="F7683" t="s">
        <v>32</v>
      </c>
      <c r="G7683" t="s">
        <v>6</v>
      </c>
      <c r="H7683">
        <v>12</v>
      </c>
      <c r="I7683" t="s">
        <v>190</v>
      </c>
      <c r="J7683">
        <v>1</v>
      </c>
      <c r="K7683" s="2">
        <v>42061</v>
      </c>
      <c r="L7683" s="3">
        <v>0.73002314814814817</v>
      </c>
      <c r="M7683">
        <v>12</v>
      </c>
      <c r="N7683" s="16" t="s">
        <v>236</v>
      </c>
    </row>
    <row r="7684" spans="1:14" x14ac:dyDescent="0.35">
      <c r="A7684" t="s">
        <v>187</v>
      </c>
      <c r="B7684" t="s">
        <v>39</v>
      </c>
      <c r="C7684">
        <v>3384</v>
      </c>
      <c r="D7684">
        <v>7683</v>
      </c>
      <c r="E7684" t="s">
        <v>176</v>
      </c>
      <c r="F7684" t="s">
        <v>40</v>
      </c>
      <c r="G7684" t="s">
        <v>6</v>
      </c>
      <c r="H7684">
        <v>10.5</v>
      </c>
      <c r="I7684" t="s">
        <v>186</v>
      </c>
      <c r="J7684">
        <v>1</v>
      </c>
      <c r="K7684" s="2">
        <v>42061</v>
      </c>
      <c r="L7684" s="3">
        <v>0.73424768518518524</v>
      </c>
      <c r="M7684">
        <v>10.5</v>
      </c>
      <c r="N7684" s="16" t="s">
        <v>236</v>
      </c>
    </row>
    <row r="7685" spans="1:14" x14ac:dyDescent="0.35">
      <c r="A7685" t="s">
        <v>147</v>
      </c>
      <c r="B7685" t="s">
        <v>119</v>
      </c>
      <c r="C7685">
        <v>3384</v>
      </c>
      <c r="D7685">
        <v>7684</v>
      </c>
      <c r="E7685" t="s">
        <v>138</v>
      </c>
      <c r="F7685" t="s">
        <v>118</v>
      </c>
      <c r="G7685" t="s">
        <v>8</v>
      </c>
      <c r="H7685">
        <v>16</v>
      </c>
      <c r="I7685" t="s">
        <v>146</v>
      </c>
      <c r="J7685">
        <v>1</v>
      </c>
      <c r="K7685" s="2">
        <v>42061</v>
      </c>
      <c r="L7685" s="3">
        <v>0.73424768518518524</v>
      </c>
      <c r="M7685">
        <v>16</v>
      </c>
      <c r="N7685" s="16" t="s">
        <v>236</v>
      </c>
    </row>
    <row r="7686" spans="1:14" x14ac:dyDescent="0.35">
      <c r="A7686" t="s">
        <v>141</v>
      </c>
      <c r="B7686" t="s">
        <v>131</v>
      </c>
      <c r="C7686">
        <v>3384</v>
      </c>
      <c r="D7686">
        <v>7685</v>
      </c>
      <c r="E7686" t="s">
        <v>138</v>
      </c>
      <c r="F7686" t="s">
        <v>130</v>
      </c>
      <c r="G7686" t="s">
        <v>8</v>
      </c>
      <c r="H7686">
        <v>16</v>
      </c>
      <c r="I7686" t="s">
        <v>140</v>
      </c>
      <c r="J7686">
        <v>1</v>
      </c>
      <c r="K7686" s="2">
        <v>42061</v>
      </c>
      <c r="L7686" s="3">
        <v>0.73424768518518524</v>
      </c>
      <c r="M7686">
        <v>16</v>
      </c>
      <c r="N7686" s="16" t="s">
        <v>236</v>
      </c>
    </row>
    <row r="7687" spans="1:14" x14ac:dyDescent="0.35">
      <c r="A7687" t="s">
        <v>194</v>
      </c>
      <c r="B7687" t="s">
        <v>27</v>
      </c>
      <c r="C7687">
        <v>3384</v>
      </c>
      <c r="D7687">
        <v>7686</v>
      </c>
      <c r="E7687" t="s">
        <v>193</v>
      </c>
      <c r="F7687" t="s">
        <v>28</v>
      </c>
      <c r="G7687" t="s">
        <v>6</v>
      </c>
      <c r="H7687">
        <v>12.75</v>
      </c>
      <c r="I7687" t="s">
        <v>192</v>
      </c>
      <c r="J7687">
        <v>1</v>
      </c>
      <c r="K7687" s="2">
        <v>42061</v>
      </c>
      <c r="L7687" s="3">
        <v>0.73424768518518524</v>
      </c>
      <c r="M7687">
        <v>12.75</v>
      </c>
      <c r="N7687" s="16" t="s">
        <v>236</v>
      </c>
    </row>
    <row r="7688" spans="1:14" x14ac:dyDescent="0.35">
      <c r="A7688" t="s">
        <v>187</v>
      </c>
      <c r="B7688" t="s">
        <v>39</v>
      </c>
      <c r="C7688">
        <v>3385</v>
      </c>
      <c r="D7688">
        <v>7687</v>
      </c>
      <c r="E7688" t="s">
        <v>176</v>
      </c>
      <c r="F7688" t="s">
        <v>40</v>
      </c>
      <c r="G7688" t="s">
        <v>6</v>
      </c>
      <c r="H7688">
        <v>10.5</v>
      </c>
      <c r="I7688" t="s">
        <v>186</v>
      </c>
      <c r="J7688">
        <v>1</v>
      </c>
      <c r="K7688" s="2">
        <v>42061</v>
      </c>
      <c r="L7688" s="3">
        <v>0.73960648148148145</v>
      </c>
      <c r="M7688">
        <v>10.5</v>
      </c>
      <c r="N7688" s="16" t="s">
        <v>236</v>
      </c>
    </row>
    <row r="7689" spans="1:14" x14ac:dyDescent="0.35">
      <c r="A7689" t="s">
        <v>166</v>
      </c>
      <c r="B7689" t="s">
        <v>83</v>
      </c>
      <c r="C7689">
        <v>3385</v>
      </c>
      <c r="D7689">
        <v>7688</v>
      </c>
      <c r="E7689" t="s">
        <v>157</v>
      </c>
      <c r="F7689" t="s">
        <v>82</v>
      </c>
      <c r="G7689" t="s">
        <v>8</v>
      </c>
      <c r="H7689">
        <v>16.5</v>
      </c>
      <c r="I7689" t="s">
        <v>165</v>
      </c>
      <c r="J7689">
        <v>2</v>
      </c>
      <c r="K7689" s="2">
        <v>42061</v>
      </c>
      <c r="L7689" s="3">
        <v>0.73960648148148145</v>
      </c>
      <c r="M7689">
        <v>33</v>
      </c>
      <c r="N7689" s="16" t="s">
        <v>236</v>
      </c>
    </row>
    <row r="7690" spans="1:14" x14ac:dyDescent="0.35">
      <c r="A7690" t="s">
        <v>202</v>
      </c>
      <c r="B7690" t="s">
        <v>14</v>
      </c>
      <c r="C7690">
        <v>3386</v>
      </c>
      <c r="D7690">
        <v>7689</v>
      </c>
      <c r="E7690" t="s">
        <v>193</v>
      </c>
      <c r="F7690" t="s">
        <v>12</v>
      </c>
      <c r="G7690" t="s">
        <v>10</v>
      </c>
      <c r="H7690">
        <v>20.75</v>
      </c>
      <c r="I7690" t="s">
        <v>201</v>
      </c>
      <c r="J7690">
        <v>1</v>
      </c>
      <c r="K7690" s="2">
        <v>42061</v>
      </c>
      <c r="L7690" s="3">
        <v>0.74328703703703702</v>
      </c>
      <c r="M7690">
        <v>20.75</v>
      </c>
      <c r="N7690" s="16" t="s">
        <v>236</v>
      </c>
    </row>
    <row r="7691" spans="1:14" x14ac:dyDescent="0.35">
      <c r="A7691" t="s">
        <v>141</v>
      </c>
      <c r="B7691" t="s">
        <v>129</v>
      </c>
      <c r="C7691">
        <v>3386</v>
      </c>
      <c r="D7691">
        <v>7690</v>
      </c>
      <c r="E7691" t="s">
        <v>138</v>
      </c>
      <c r="F7691" t="s">
        <v>130</v>
      </c>
      <c r="G7691" t="s">
        <v>6</v>
      </c>
      <c r="H7691">
        <v>12</v>
      </c>
      <c r="I7691" t="s">
        <v>140</v>
      </c>
      <c r="J7691">
        <v>1</v>
      </c>
      <c r="K7691" s="2">
        <v>42061</v>
      </c>
      <c r="L7691" s="3">
        <v>0.74328703703703702</v>
      </c>
      <c r="M7691">
        <v>12</v>
      </c>
      <c r="N7691" s="16" t="s">
        <v>236</v>
      </c>
    </row>
    <row r="7692" spans="1:14" x14ac:dyDescent="0.35">
      <c r="A7692" t="s">
        <v>189</v>
      </c>
      <c r="B7692" t="s">
        <v>37</v>
      </c>
      <c r="C7692">
        <v>3387</v>
      </c>
      <c r="D7692">
        <v>7691</v>
      </c>
      <c r="E7692" t="s">
        <v>176</v>
      </c>
      <c r="F7692" t="s">
        <v>36</v>
      </c>
      <c r="G7692" t="s">
        <v>8</v>
      </c>
      <c r="H7692">
        <v>16</v>
      </c>
      <c r="I7692" t="s">
        <v>188</v>
      </c>
      <c r="J7692">
        <v>1</v>
      </c>
      <c r="K7692" s="2">
        <v>42061</v>
      </c>
      <c r="L7692" s="3">
        <v>0.7441550925925926</v>
      </c>
      <c r="M7692">
        <v>16</v>
      </c>
      <c r="N7692" s="16" t="s">
        <v>236</v>
      </c>
    </row>
    <row r="7693" spans="1:14" x14ac:dyDescent="0.35">
      <c r="A7693" t="s">
        <v>164</v>
      </c>
      <c r="B7693" t="s">
        <v>85</v>
      </c>
      <c r="C7693">
        <v>3387</v>
      </c>
      <c r="D7693">
        <v>7692</v>
      </c>
      <c r="E7693" t="s">
        <v>157</v>
      </c>
      <c r="F7693" t="s">
        <v>86</v>
      </c>
      <c r="G7693" t="s">
        <v>6</v>
      </c>
      <c r="H7693">
        <v>12.25</v>
      </c>
      <c r="I7693" t="s">
        <v>163</v>
      </c>
      <c r="J7693">
        <v>1</v>
      </c>
      <c r="K7693" s="2">
        <v>42061</v>
      </c>
      <c r="L7693" s="3">
        <v>0.7441550925925926</v>
      </c>
      <c r="M7693">
        <v>12.25</v>
      </c>
      <c r="N7693" s="16" t="s">
        <v>236</v>
      </c>
    </row>
    <row r="7694" spans="1:14" x14ac:dyDescent="0.35">
      <c r="A7694" t="s">
        <v>162</v>
      </c>
      <c r="B7694" t="s">
        <v>91</v>
      </c>
      <c r="C7694">
        <v>3387</v>
      </c>
      <c r="D7694">
        <v>7693</v>
      </c>
      <c r="E7694" t="s">
        <v>157</v>
      </c>
      <c r="F7694" t="s">
        <v>90</v>
      </c>
      <c r="G7694" t="s">
        <v>8</v>
      </c>
      <c r="H7694">
        <v>16.5</v>
      </c>
      <c r="I7694" t="s">
        <v>161</v>
      </c>
      <c r="J7694">
        <v>1</v>
      </c>
      <c r="K7694" s="2">
        <v>42061</v>
      </c>
      <c r="L7694" s="3">
        <v>0.7441550925925926</v>
      </c>
      <c r="M7694">
        <v>16.5</v>
      </c>
      <c r="N7694" s="16" t="s">
        <v>236</v>
      </c>
    </row>
    <row r="7695" spans="1:14" x14ac:dyDescent="0.35">
      <c r="A7695" t="s">
        <v>187</v>
      </c>
      <c r="B7695" t="s">
        <v>41</v>
      </c>
      <c r="C7695">
        <v>3388</v>
      </c>
      <c r="D7695">
        <v>7694</v>
      </c>
      <c r="E7695" t="s">
        <v>176</v>
      </c>
      <c r="F7695" t="s">
        <v>40</v>
      </c>
      <c r="G7695" t="s">
        <v>8</v>
      </c>
      <c r="H7695">
        <v>13.25</v>
      </c>
      <c r="I7695" t="s">
        <v>186</v>
      </c>
      <c r="J7695">
        <v>1</v>
      </c>
      <c r="K7695" s="2">
        <v>42061</v>
      </c>
      <c r="L7695" s="3">
        <v>0.74578703703703708</v>
      </c>
      <c r="M7695">
        <v>13.25</v>
      </c>
      <c r="N7695" s="16" t="s">
        <v>236</v>
      </c>
    </row>
    <row r="7696" spans="1:14" x14ac:dyDescent="0.35">
      <c r="A7696" t="s">
        <v>141</v>
      </c>
      <c r="B7696" t="s">
        <v>131</v>
      </c>
      <c r="C7696">
        <v>3388</v>
      </c>
      <c r="D7696">
        <v>7695</v>
      </c>
      <c r="E7696" t="s">
        <v>138</v>
      </c>
      <c r="F7696" t="s">
        <v>130</v>
      </c>
      <c r="G7696" t="s">
        <v>8</v>
      </c>
      <c r="H7696">
        <v>16</v>
      </c>
      <c r="I7696" t="s">
        <v>140</v>
      </c>
      <c r="J7696">
        <v>1</v>
      </c>
      <c r="K7696" s="2">
        <v>42061</v>
      </c>
      <c r="L7696" s="3">
        <v>0.74578703703703708</v>
      </c>
      <c r="M7696">
        <v>16</v>
      </c>
      <c r="N7696" s="16" t="s">
        <v>236</v>
      </c>
    </row>
    <row r="7697" spans="1:14" x14ac:dyDescent="0.35">
      <c r="A7697" t="s">
        <v>149</v>
      </c>
      <c r="B7697" t="s">
        <v>113</v>
      </c>
      <c r="C7697">
        <v>3389</v>
      </c>
      <c r="D7697">
        <v>7696</v>
      </c>
      <c r="E7697" t="s">
        <v>138</v>
      </c>
      <c r="F7697" t="s">
        <v>114</v>
      </c>
      <c r="G7697" t="s">
        <v>6</v>
      </c>
      <c r="H7697">
        <v>12.75</v>
      </c>
      <c r="I7697" t="s">
        <v>148</v>
      </c>
      <c r="J7697">
        <v>1</v>
      </c>
      <c r="K7697" s="2">
        <v>42061</v>
      </c>
      <c r="L7697" s="3">
        <v>0.76339120370370372</v>
      </c>
      <c r="M7697">
        <v>12.75</v>
      </c>
      <c r="N7697" s="16" t="s">
        <v>236</v>
      </c>
    </row>
    <row r="7698" spans="1:14" x14ac:dyDescent="0.35">
      <c r="A7698" t="s">
        <v>149</v>
      </c>
      <c r="B7698" t="s">
        <v>115</v>
      </c>
      <c r="C7698">
        <v>3390</v>
      </c>
      <c r="D7698">
        <v>7697</v>
      </c>
      <c r="E7698" t="s">
        <v>138</v>
      </c>
      <c r="F7698" t="s">
        <v>114</v>
      </c>
      <c r="G7698" t="s">
        <v>8</v>
      </c>
      <c r="H7698">
        <v>16.75</v>
      </c>
      <c r="I7698" t="s">
        <v>148</v>
      </c>
      <c r="J7698">
        <v>1</v>
      </c>
      <c r="K7698" s="2">
        <v>42061</v>
      </c>
      <c r="L7698" s="3">
        <v>0.76825231481481482</v>
      </c>
      <c r="M7698">
        <v>16.75</v>
      </c>
      <c r="N7698" s="16" t="s">
        <v>236</v>
      </c>
    </row>
    <row r="7699" spans="1:14" x14ac:dyDescent="0.35">
      <c r="A7699" t="s">
        <v>181</v>
      </c>
      <c r="B7699" t="s">
        <v>54</v>
      </c>
      <c r="C7699">
        <v>3390</v>
      </c>
      <c r="D7699">
        <v>7698</v>
      </c>
      <c r="E7699" t="s">
        <v>176</v>
      </c>
      <c r="F7699" t="s">
        <v>52</v>
      </c>
      <c r="G7699" t="s">
        <v>10</v>
      </c>
      <c r="H7699">
        <v>17.5</v>
      </c>
      <c r="I7699" t="s">
        <v>180</v>
      </c>
      <c r="J7699">
        <v>1</v>
      </c>
      <c r="K7699" s="2">
        <v>42061</v>
      </c>
      <c r="L7699" s="3">
        <v>0.76825231481481482</v>
      </c>
      <c r="M7699">
        <v>17.5</v>
      </c>
      <c r="N7699" s="16" t="s">
        <v>236</v>
      </c>
    </row>
    <row r="7700" spans="1:14" x14ac:dyDescent="0.35">
      <c r="A7700" t="s">
        <v>177</v>
      </c>
      <c r="B7700" t="s">
        <v>63</v>
      </c>
      <c r="C7700">
        <v>3390</v>
      </c>
      <c r="D7700">
        <v>7699</v>
      </c>
      <c r="E7700" t="s">
        <v>176</v>
      </c>
      <c r="F7700" t="s">
        <v>60</v>
      </c>
      <c r="G7700" t="s">
        <v>64</v>
      </c>
      <c r="H7700">
        <v>25.5</v>
      </c>
      <c r="I7700" t="s">
        <v>175</v>
      </c>
      <c r="J7700">
        <v>1</v>
      </c>
      <c r="K7700" s="2">
        <v>42061</v>
      </c>
      <c r="L7700" s="3">
        <v>0.76825231481481482</v>
      </c>
      <c r="M7700">
        <v>25.5</v>
      </c>
      <c r="N7700" s="16" t="s">
        <v>236</v>
      </c>
    </row>
    <row r="7701" spans="1:14" x14ac:dyDescent="0.35">
      <c r="A7701" t="s">
        <v>202</v>
      </c>
      <c r="B7701" t="s">
        <v>13</v>
      </c>
      <c r="C7701">
        <v>3391</v>
      </c>
      <c r="D7701">
        <v>7700</v>
      </c>
      <c r="E7701" t="s">
        <v>193</v>
      </c>
      <c r="F7701" t="s">
        <v>12</v>
      </c>
      <c r="G7701" t="s">
        <v>8</v>
      </c>
      <c r="H7701">
        <v>16.75</v>
      </c>
      <c r="I7701" t="s">
        <v>201</v>
      </c>
      <c r="J7701">
        <v>1</v>
      </c>
      <c r="K7701" s="2">
        <v>42061</v>
      </c>
      <c r="L7701" s="3">
        <v>0.77572916666666669</v>
      </c>
      <c r="M7701">
        <v>16.75</v>
      </c>
      <c r="N7701" s="16" t="s">
        <v>236</v>
      </c>
    </row>
    <row r="7702" spans="1:14" x14ac:dyDescent="0.35">
      <c r="A7702" t="s">
        <v>179</v>
      </c>
      <c r="B7702" t="s">
        <v>58</v>
      </c>
      <c r="C7702">
        <v>3391</v>
      </c>
      <c r="D7702">
        <v>7701</v>
      </c>
      <c r="E7702" t="s">
        <v>176</v>
      </c>
      <c r="F7702" t="s">
        <v>56</v>
      </c>
      <c r="G7702" t="s">
        <v>10</v>
      </c>
      <c r="H7702">
        <v>15.25</v>
      </c>
      <c r="I7702" t="s">
        <v>178</v>
      </c>
      <c r="J7702">
        <v>1</v>
      </c>
      <c r="K7702" s="2">
        <v>42061</v>
      </c>
      <c r="L7702" s="3">
        <v>0.77572916666666669</v>
      </c>
      <c r="M7702">
        <v>15.25</v>
      </c>
      <c r="N7702" s="16" t="s">
        <v>236</v>
      </c>
    </row>
    <row r="7703" spans="1:14" x14ac:dyDescent="0.35">
      <c r="A7703" t="s">
        <v>168</v>
      </c>
      <c r="B7703" t="s">
        <v>80</v>
      </c>
      <c r="C7703">
        <v>3391</v>
      </c>
      <c r="D7703">
        <v>7702</v>
      </c>
      <c r="E7703" t="s">
        <v>157</v>
      </c>
      <c r="F7703" t="s">
        <v>78</v>
      </c>
      <c r="G7703" t="s">
        <v>10</v>
      </c>
      <c r="H7703">
        <v>20.75</v>
      </c>
      <c r="I7703" t="s">
        <v>167</v>
      </c>
      <c r="J7703">
        <v>1</v>
      </c>
      <c r="K7703" s="2">
        <v>42061</v>
      </c>
      <c r="L7703" s="3">
        <v>0.77572916666666669</v>
      </c>
      <c r="M7703">
        <v>20.75</v>
      </c>
      <c r="N7703" s="16" t="s">
        <v>236</v>
      </c>
    </row>
    <row r="7704" spans="1:14" x14ac:dyDescent="0.35">
      <c r="A7704" t="s">
        <v>164</v>
      </c>
      <c r="B7704" t="s">
        <v>88</v>
      </c>
      <c r="C7704">
        <v>3391</v>
      </c>
      <c r="D7704">
        <v>7703</v>
      </c>
      <c r="E7704" t="s">
        <v>157</v>
      </c>
      <c r="F7704" t="s">
        <v>86</v>
      </c>
      <c r="G7704" t="s">
        <v>10</v>
      </c>
      <c r="H7704">
        <v>20.25</v>
      </c>
      <c r="I7704" t="s">
        <v>163</v>
      </c>
      <c r="J7704">
        <v>1</v>
      </c>
      <c r="K7704" s="2">
        <v>42061</v>
      </c>
      <c r="L7704" s="3">
        <v>0.77572916666666669</v>
      </c>
      <c r="M7704">
        <v>20.25</v>
      </c>
      <c r="N7704" s="16" t="s">
        <v>236</v>
      </c>
    </row>
    <row r="7705" spans="1:14" x14ac:dyDescent="0.35">
      <c r="A7705" t="s">
        <v>204</v>
      </c>
      <c r="B7705" t="s">
        <v>9</v>
      </c>
      <c r="C7705">
        <v>3392</v>
      </c>
      <c r="D7705">
        <v>7704</v>
      </c>
      <c r="E7705" t="s">
        <v>193</v>
      </c>
      <c r="F7705" t="s">
        <v>5</v>
      </c>
      <c r="G7705" t="s">
        <v>10</v>
      </c>
      <c r="H7705">
        <v>20.75</v>
      </c>
      <c r="I7705" t="s">
        <v>203</v>
      </c>
      <c r="J7705">
        <v>1</v>
      </c>
      <c r="K7705" s="2">
        <v>42061</v>
      </c>
      <c r="L7705" s="3">
        <v>0.78402777777777777</v>
      </c>
      <c r="M7705">
        <v>20.75</v>
      </c>
      <c r="N7705" s="16" t="s">
        <v>236</v>
      </c>
    </row>
    <row r="7706" spans="1:14" x14ac:dyDescent="0.35">
      <c r="A7706" t="s">
        <v>153</v>
      </c>
      <c r="B7706" t="s">
        <v>108</v>
      </c>
      <c r="C7706">
        <v>3392</v>
      </c>
      <c r="D7706">
        <v>7705</v>
      </c>
      <c r="E7706" t="s">
        <v>138</v>
      </c>
      <c r="F7706" t="s">
        <v>106</v>
      </c>
      <c r="G7706" t="s">
        <v>10</v>
      </c>
      <c r="H7706">
        <v>17.95</v>
      </c>
      <c r="I7706" t="s">
        <v>152</v>
      </c>
      <c r="J7706">
        <v>2</v>
      </c>
      <c r="K7706" s="2">
        <v>42061</v>
      </c>
      <c r="L7706" s="3">
        <v>0.78402777777777777</v>
      </c>
      <c r="M7706">
        <v>35.9</v>
      </c>
      <c r="N7706" s="16" t="s">
        <v>236</v>
      </c>
    </row>
    <row r="7707" spans="1:14" x14ac:dyDescent="0.35">
      <c r="A7707" t="s">
        <v>145</v>
      </c>
      <c r="B7707" t="s">
        <v>124</v>
      </c>
      <c r="C7707">
        <v>3392</v>
      </c>
      <c r="D7707">
        <v>7706</v>
      </c>
      <c r="E7707" t="s">
        <v>138</v>
      </c>
      <c r="F7707" t="s">
        <v>122</v>
      </c>
      <c r="G7707" t="s">
        <v>10</v>
      </c>
      <c r="H7707">
        <v>20.25</v>
      </c>
      <c r="I7707" t="s">
        <v>144</v>
      </c>
      <c r="J7707">
        <v>1</v>
      </c>
      <c r="K7707" s="2">
        <v>42061</v>
      </c>
      <c r="L7707" s="3">
        <v>0.78402777777777777</v>
      </c>
      <c r="M7707">
        <v>20.25</v>
      </c>
      <c r="N7707" s="16" t="s">
        <v>236</v>
      </c>
    </row>
    <row r="7708" spans="1:14" x14ac:dyDescent="0.35">
      <c r="A7708" t="s">
        <v>196</v>
      </c>
      <c r="B7708" t="s">
        <v>25</v>
      </c>
      <c r="C7708">
        <v>3393</v>
      </c>
      <c r="D7708">
        <v>7707</v>
      </c>
      <c r="E7708" t="s">
        <v>193</v>
      </c>
      <c r="F7708" t="s">
        <v>24</v>
      </c>
      <c r="G7708" t="s">
        <v>8</v>
      </c>
      <c r="H7708">
        <v>16.75</v>
      </c>
      <c r="I7708" t="s">
        <v>195</v>
      </c>
      <c r="J7708">
        <v>1</v>
      </c>
      <c r="K7708" s="2">
        <v>42061</v>
      </c>
      <c r="L7708" s="3">
        <v>0.78726851851851853</v>
      </c>
      <c r="M7708">
        <v>16.75</v>
      </c>
      <c r="N7708" s="16" t="s">
        <v>236</v>
      </c>
    </row>
    <row r="7709" spans="1:14" x14ac:dyDescent="0.35">
      <c r="A7709" t="s">
        <v>187</v>
      </c>
      <c r="B7709" t="s">
        <v>42</v>
      </c>
      <c r="C7709">
        <v>3394</v>
      </c>
      <c r="D7709">
        <v>7708</v>
      </c>
      <c r="E7709" t="s">
        <v>176</v>
      </c>
      <c r="F7709" t="s">
        <v>40</v>
      </c>
      <c r="G7709" t="s">
        <v>10</v>
      </c>
      <c r="H7709">
        <v>16.5</v>
      </c>
      <c r="I7709" t="s">
        <v>186</v>
      </c>
      <c r="J7709">
        <v>1</v>
      </c>
      <c r="K7709" s="2">
        <v>42061</v>
      </c>
      <c r="L7709" s="3">
        <v>0.79390046296296302</v>
      </c>
      <c r="M7709">
        <v>16.5</v>
      </c>
      <c r="N7709" s="16" t="s">
        <v>236</v>
      </c>
    </row>
    <row r="7710" spans="1:14" x14ac:dyDescent="0.35">
      <c r="A7710" t="s">
        <v>166</v>
      </c>
      <c r="B7710" t="s">
        <v>81</v>
      </c>
      <c r="C7710">
        <v>3394</v>
      </c>
      <c r="D7710">
        <v>7709</v>
      </c>
      <c r="E7710" t="s">
        <v>157</v>
      </c>
      <c r="F7710" t="s">
        <v>82</v>
      </c>
      <c r="G7710" t="s">
        <v>6</v>
      </c>
      <c r="H7710">
        <v>12.5</v>
      </c>
      <c r="I7710" t="s">
        <v>165</v>
      </c>
      <c r="J7710">
        <v>1</v>
      </c>
      <c r="K7710" s="2">
        <v>42061</v>
      </c>
      <c r="L7710" s="3">
        <v>0.79390046296296302</v>
      </c>
      <c r="M7710">
        <v>12.5</v>
      </c>
      <c r="N7710" s="16" t="s">
        <v>236</v>
      </c>
    </row>
    <row r="7711" spans="1:14" x14ac:dyDescent="0.35">
      <c r="A7711" t="s">
        <v>139</v>
      </c>
      <c r="B7711" t="s">
        <v>136</v>
      </c>
      <c r="C7711">
        <v>3394</v>
      </c>
      <c r="D7711">
        <v>7710</v>
      </c>
      <c r="E7711" t="s">
        <v>138</v>
      </c>
      <c r="F7711" t="s">
        <v>134</v>
      </c>
      <c r="G7711" t="s">
        <v>10</v>
      </c>
      <c r="H7711">
        <v>20.25</v>
      </c>
      <c r="I7711" t="s">
        <v>137</v>
      </c>
      <c r="J7711">
        <v>1</v>
      </c>
      <c r="K7711" s="2">
        <v>42061</v>
      </c>
      <c r="L7711" s="3">
        <v>0.79390046296296302</v>
      </c>
      <c r="M7711">
        <v>20.25</v>
      </c>
      <c r="N7711" s="16" t="s">
        <v>236</v>
      </c>
    </row>
    <row r="7712" spans="1:14" x14ac:dyDescent="0.35">
      <c r="A7712" t="s">
        <v>191</v>
      </c>
      <c r="B7712" t="s">
        <v>31</v>
      </c>
      <c r="C7712">
        <v>3395</v>
      </c>
      <c r="D7712">
        <v>7711</v>
      </c>
      <c r="E7712" t="s">
        <v>176</v>
      </c>
      <c r="F7712" t="s">
        <v>32</v>
      </c>
      <c r="G7712" t="s">
        <v>6</v>
      </c>
      <c r="H7712">
        <v>12</v>
      </c>
      <c r="I7712" t="s">
        <v>190</v>
      </c>
      <c r="J7712">
        <v>1</v>
      </c>
      <c r="K7712" s="2">
        <v>42061</v>
      </c>
      <c r="L7712" s="3">
        <v>0.79775462962962962</v>
      </c>
      <c r="M7712">
        <v>12</v>
      </c>
      <c r="N7712" s="16" t="s">
        <v>236</v>
      </c>
    </row>
    <row r="7713" spans="1:14" x14ac:dyDescent="0.35">
      <c r="A7713" t="s">
        <v>155</v>
      </c>
      <c r="B7713" t="s">
        <v>104</v>
      </c>
      <c r="C7713">
        <v>3395</v>
      </c>
      <c r="D7713">
        <v>7712</v>
      </c>
      <c r="E7713" t="s">
        <v>138</v>
      </c>
      <c r="F7713" t="s">
        <v>102</v>
      </c>
      <c r="G7713" t="s">
        <v>10</v>
      </c>
      <c r="H7713">
        <v>18.5</v>
      </c>
      <c r="I7713" t="s">
        <v>154</v>
      </c>
      <c r="J7713">
        <v>1</v>
      </c>
      <c r="K7713" s="2">
        <v>42061</v>
      </c>
      <c r="L7713" s="3">
        <v>0.79775462962962962</v>
      </c>
      <c r="M7713">
        <v>18.5</v>
      </c>
      <c r="N7713" s="16" t="s">
        <v>236</v>
      </c>
    </row>
    <row r="7714" spans="1:14" x14ac:dyDescent="0.35">
      <c r="A7714" t="s">
        <v>185</v>
      </c>
      <c r="B7714" t="s">
        <v>46</v>
      </c>
      <c r="C7714">
        <v>3396</v>
      </c>
      <c r="D7714">
        <v>7713</v>
      </c>
      <c r="E7714" t="s">
        <v>176</v>
      </c>
      <c r="F7714" t="s">
        <v>44</v>
      </c>
      <c r="G7714" t="s">
        <v>10</v>
      </c>
      <c r="H7714">
        <v>20.5</v>
      </c>
      <c r="I7714" t="s">
        <v>184</v>
      </c>
      <c r="J7714">
        <v>1</v>
      </c>
      <c r="K7714" s="2">
        <v>42061</v>
      </c>
      <c r="L7714" s="3">
        <v>0.80083333333333329</v>
      </c>
      <c r="M7714">
        <v>20.5</v>
      </c>
      <c r="N7714" s="16" t="s">
        <v>236</v>
      </c>
    </row>
    <row r="7715" spans="1:14" x14ac:dyDescent="0.35">
      <c r="A7715" t="s">
        <v>187</v>
      </c>
      <c r="B7715" t="s">
        <v>42</v>
      </c>
      <c r="C7715">
        <v>3397</v>
      </c>
      <c r="D7715">
        <v>7714</v>
      </c>
      <c r="E7715" t="s">
        <v>176</v>
      </c>
      <c r="F7715" t="s">
        <v>40</v>
      </c>
      <c r="G7715" t="s">
        <v>10</v>
      </c>
      <c r="H7715">
        <v>16.5</v>
      </c>
      <c r="I7715" t="s">
        <v>186</v>
      </c>
      <c r="J7715">
        <v>1</v>
      </c>
      <c r="K7715" s="2">
        <v>42061</v>
      </c>
      <c r="L7715" s="3">
        <v>0.80907407407407406</v>
      </c>
      <c r="M7715">
        <v>16.5</v>
      </c>
      <c r="N7715" s="16" t="s">
        <v>236</v>
      </c>
    </row>
    <row r="7716" spans="1:14" x14ac:dyDescent="0.35">
      <c r="A7716" t="s">
        <v>166</v>
      </c>
      <c r="B7716" t="s">
        <v>83</v>
      </c>
      <c r="C7716">
        <v>3397</v>
      </c>
      <c r="D7716">
        <v>7715</v>
      </c>
      <c r="E7716" t="s">
        <v>157</v>
      </c>
      <c r="F7716" t="s">
        <v>82</v>
      </c>
      <c r="G7716" t="s">
        <v>8</v>
      </c>
      <c r="H7716">
        <v>16.5</v>
      </c>
      <c r="I7716" t="s">
        <v>165</v>
      </c>
      <c r="J7716">
        <v>1</v>
      </c>
      <c r="K7716" s="2">
        <v>42061</v>
      </c>
      <c r="L7716" s="3">
        <v>0.80907407407407406</v>
      </c>
      <c r="M7716">
        <v>16.5</v>
      </c>
      <c r="N7716" s="16" t="s">
        <v>236</v>
      </c>
    </row>
    <row r="7717" spans="1:14" x14ac:dyDescent="0.35">
      <c r="A7717" t="s">
        <v>202</v>
      </c>
      <c r="B7717" t="s">
        <v>13</v>
      </c>
      <c r="C7717">
        <v>3398</v>
      </c>
      <c r="D7717">
        <v>7716</v>
      </c>
      <c r="E7717" t="s">
        <v>193</v>
      </c>
      <c r="F7717" t="s">
        <v>12</v>
      </c>
      <c r="G7717" t="s">
        <v>8</v>
      </c>
      <c r="H7717">
        <v>16.75</v>
      </c>
      <c r="I7717" t="s">
        <v>201</v>
      </c>
      <c r="J7717">
        <v>1</v>
      </c>
      <c r="K7717" s="2">
        <v>42061</v>
      </c>
      <c r="L7717" s="3">
        <v>0.82628472222222227</v>
      </c>
      <c r="M7717">
        <v>16.75</v>
      </c>
      <c r="N7717" s="16" t="s">
        <v>236</v>
      </c>
    </row>
    <row r="7718" spans="1:14" x14ac:dyDescent="0.35">
      <c r="A7718" t="s">
        <v>200</v>
      </c>
      <c r="B7718" t="s">
        <v>17</v>
      </c>
      <c r="C7718">
        <v>3398</v>
      </c>
      <c r="D7718">
        <v>7717</v>
      </c>
      <c r="E7718" t="s">
        <v>193</v>
      </c>
      <c r="F7718" t="s">
        <v>16</v>
      </c>
      <c r="G7718" t="s">
        <v>8</v>
      </c>
      <c r="H7718">
        <v>16.75</v>
      </c>
      <c r="I7718" t="s">
        <v>199</v>
      </c>
      <c r="J7718">
        <v>1</v>
      </c>
      <c r="K7718" s="2">
        <v>42061</v>
      </c>
      <c r="L7718" s="3">
        <v>0.82628472222222227</v>
      </c>
      <c r="M7718">
        <v>16.75</v>
      </c>
      <c r="N7718" s="16" t="s">
        <v>236</v>
      </c>
    </row>
    <row r="7719" spans="1:14" x14ac:dyDescent="0.35">
      <c r="A7719" t="s">
        <v>179</v>
      </c>
      <c r="B7719" t="s">
        <v>57</v>
      </c>
      <c r="C7719">
        <v>3398</v>
      </c>
      <c r="D7719">
        <v>7718</v>
      </c>
      <c r="E7719" t="s">
        <v>176</v>
      </c>
      <c r="F7719" t="s">
        <v>56</v>
      </c>
      <c r="G7719" t="s">
        <v>8</v>
      </c>
      <c r="H7719">
        <v>12.5</v>
      </c>
      <c r="I7719" t="s">
        <v>178</v>
      </c>
      <c r="J7719">
        <v>1</v>
      </c>
      <c r="K7719" s="2">
        <v>42061</v>
      </c>
      <c r="L7719" s="3">
        <v>0.82628472222222227</v>
      </c>
      <c r="M7719">
        <v>12.5</v>
      </c>
      <c r="N7719" s="16" t="s">
        <v>236</v>
      </c>
    </row>
    <row r="7720" spans="1:14" x14ac:dyDescent="0.35">
      <c r="A7720" t="s">
        <v>194</v>
      </c>
      <c r="B7720" t="s">
        <v>30</v>
      </c>
      <c r="C7720">
        <v>3398</v>
      </c>
      <c r="D7720">
        <v>7719</v>
      </c>
      <c r="E7720" t="s">
        <v>193</v>
      </c>
      <c r="F7720" t="s">
        <v>28</v>
      </c>
      <c r="G7720" t="s">
        <v>10</v>
      </c>
      <c r="H7720">
        <v>20.75</v>
      </c>
      <c r="I7720" t="s">
        <v>192</v>
      </c>
      <c r="J7720">
        <v>1</v>
      </c>
      <c r="K7720" s="2">
        <v>42061</v>
      </c>
      <c r="L7720" s="3">
        <v>0.82628472222222227</v>
      </c>
      <c r="M7720">
        <v>20.75</v>
      </c>
      <c r="N7720" s="16" t="s">
        <v>236</v>
      </c>
    </row>
    <row r="7721" spans="1:14" x14ac:dyDescent="0.35">
      <c r="A7721" t="s">
        <v>187</v>
      </c>
      <c r="B7721" t="s">
        <v>39</v>
      </c>
      <c r="C7721">
        <v>3399</v>
      </c>
      <c r="D7721">
        <v>7720</v>
      </c>
      <c r="E7721" t="s">
        <v>176</v>
      </c>
      <c r="F7721" t="s">
        <v>40</v>
      </c>
      <c r="G7721" t="s">
        <v>6</v>
      </c>
      <c r="H7721">
        <v>10.5</v>
      </c>
      <c r="I7721" t="s">
        <v>186</v>
      </c>
      <c r="J7721">
        <v>1</v>
      </c>
      <c r="K7721" s="2">
        <v>42061</v>
      </c>
      <c r="L7721" s="3">
        <v>0.84910879629629632</v>
      </c>
      <c r="M7721">
        <v>10.5</v>
      </c>
      <c r="N7721" s="16" t="s">
        <v>236</v>
      </c>
    </row>
    <row r="7722" spans="1:14" x14ac:dyDescent="0.35">
      <c r="A7722" t="s">
        <v>147</v>
      </c>
      <c r="B7722" t="s">
        <v>119</v>
      </c>
      <c r="C7722">
        <v>3399</v>
      </c>
      <c r="D7722">
        <v>7721</v>
      </c>
      <c r="E7722" t="s">
        <v>138</v>
      </c>
      <c r="F7722" t="s">
        <v>118</v>
      </c>
      <c r="G7722" t="s">
        <v>8</v>
      </c>
      <c r="H7722">
        <v>16</v>
      </c>
      <c r="I7722" t="s">
        <v>146</v>
      </c>
      <c r="J7722">
        <v>1</v>
      </c>
      <c r="K7722" s="2">
        <v>42061</v>
      </c>
      <c r="L7722" s="3">
        <v>0.84910879629629632</v>
      </c>
      <c r="M7722">
        <v>16</v>
      </c>
      <c r="N7722" s="16" t="s">
        <v>236</v>
      </c>
    </row>
    <row r="7723" spans="1:14" x14ac:dyDescent="0.35">
      <c r="A7723" t="s">
        <v>179</v>
      </c>
      <c r="B7723" t="s">
        <v>57</v>
      </c>
      <c r="C7723">
        <v>3399</v>
      </c>
      <c r="D7723">
        <v>7722</v>
      </c>
      <c r="E7723" t="s">
        <v>176</v>
      </c>
      <c r="F7723" t="s">
        <v>56</v>
      </c>
      <c r="G7723" t="s">
        <v>8</v>
      </c>
      <c r="H7723">
        <v>12.5</v>
      </c>
      <c r="I7723" t="s">
        <v>178</v>
      </c>
      <c r="J7723">
        <v>1</v>
      </c>
      <c r="K7723" s="2">
        <v>42061</v>
      </c>
      <c r="L7723" s="3">
        <v>0.84910879629629632</v>
      </c>
      <c r="M7723">
        <v>12.5</v>
      </c>
      <c r="N7723" s="16" t="s">
        <v>236</v>
      </c>
    </row>
    <row r="7724" spans="1:14" x14ac:dyDescent="0.35">
      <c r="A7724" t="s">
        <v>177</v>
      </c>
      <c r="B7724" t="s">
        <v>61</v>
      </c>
      <c r="C7724">
        <v>3399</v>
      </c>
      <c r="D7724">
        <v>7723</v>
      </c>
      <c r="E7724" t="s">
        <v>176</v>
      </c>
      <c r="F7724" t="s">
        <v>60</v>
      </c>
      <c r="G7724" t="s">
        <v>8</v>
      </c>
      <c r="H7724">
        <v>16</v>
      </c>
      <c r="I7724" t="s">
        <v>175</v>
      </c>
      <c r="J7724">
        <v>1</v>
      </c>
      <c r="K7724" s="2">
        <v>42061</v>
      </c>
      <c r="L7724" s="3">
        <v>0.84910879629629632</v>
      </c>
      <c r="M7724">
        <v>16</v>
      </c>
      <c r="N7724" s="16" t="s">
        <v>236</v>
      </c>
    </row>
    <row r="7725" spans="1:14" x14ac:dyDescent="0.35">
      <c r="A7725" t="s">
        <v>198</v>
      </c>
      <c r="B7725" t="s">
        <v>22</v>
      </c>
      <c r="C7725">
        <v>3400</v>
      </c>
      <c r="D7725">
        <v>7724</v>
      </c>
      <c r="E7725" t="s">
        <v>193</v>
      </c>
      <c r="F7725" t="s">
        <v>20</v>
      </c>
      <c r="G7725" t="s">
        <v>10</v>
      </c>
      <c r="H7725">
        <v>20.75</v>
      </c>
      <c r="I7725" t="s">
        <v>197</v>
      </c>
      <c r="J7725">
        <v>1</v>
      </c>
      <c r="K7725" s="2">
        <v>42061</v>
      </c>
      <c r="L7725" s="3">
        <v>0.93200231481481477</v>
      </c>
      <c r="M7725">
        <v>20.75</v>
      </c>
      <c r="N7725" s="16" t="s">
        <v>236</v>
      </c>
    </row>
    <row r="7726" spans="1:14" x14ac:dyDescent="0.35">
      <c r="A7726" t="s">
        <v>191</v>
      </c>
      <c r="B7726" t="s">
        <v>31</v>
      </c>
      <c r="C7726">
        <v>3401</v>
      </c>
      <c r="D7726">
        <v>7725</v>
      </c>
      <c r="E7726" t="s">
        <v>176</v>
      </c>
      <c r="F7726" t="s">
        <v>32</v>
      </c>
      <c r="G7726" t="s">
        <v>6</v>
      </c>
      <c r="H7726">
        <v>12</v>
      </c>
      <c r="I7726" t="s">
        <v>190</v>
      </c>
      <c r="J7726">
        <v>1</v>
      </c>
      <c r="K7726" s="2">
        <v>42062</v>
      </c>
      <c r="L7726" s="3">
        <v>0.49199074074074073</v>
      </c>
      <c r="M7726">
        <v>12</v>
      </c>
      <c r="N7726" s="16" t="s">
        <v>237</v>
      </c>
    </row>
    <row r="7727" spans="1:14" x14ac:dyDescent="0.35">
      <c r="A7727" t="s">
        <v>168</v>
      </c>
      <c r="B7727" t="s">
        <v>77</v>
      </c>
      <c r="C7727">
        <v>3401</v>
      </c>
      <c r="D7727">
        <v>7726</v>
      </c>
      <c r="E7727" t="s">
        <v>157</v>
      </c>
      <c r="F7727" t="s">
        <v>78</v>
      </c>
      <c r="G7727" t="s">
        <v>6</v>
      </c>
      <c r="H7727">
        <v>12.5</v>
      </c>
      <c r="I7727" t="s">
        <v>167</v>
      </c>
      <c r="J7727">
        <v>1</v>
      </c>
      <c r="K7727" s="2">
        <v>42062</v>
      </c>
      <c r="L7727" s="3">
        <v>0.49199074074074073</v>
      </c>
      <c r="M7727">
        <v>12.5</v>
      </c>
      <c r="N7727" s="16" t="s">
        <v>237</v>
      </c>
    </row>
    <row r="7728" spans="1:14" x14ac:dyDescent="0.35">
      <c r="A7728" t="s">
        <v>196</v>
      </c>
      <c r="B7728" t="s">
        <v>26</v>
      </c>
      <c r="C7728">
        <v>3401</v>
      </c>
      <c r="D7728">
        <v>7727</v>
      </c>
      <c r="E7728" t="s">
        <v>193</v>
      </c>
      <c r="F7728" t="s">
        <v>24</v>
      </c>
      <c r="G7728" t="s">
        <v>10</v>
      </c>
      <c r="H7728">
        <v>20.75</v>
      </c>
      <c r="I7728" t="s">
        <v>195</v>
      </c>
      <c r="J7728">
        <v>1</v>
      </c>
      <c r="K7728" s="2">
        <v>42062</v>
      </c>
      <c r="L7728" s="3">
        <v>0.49199074074074073</v>
      </c>
      <c r="M7728">
        <v>20.75</v>
      </c>
      <c r="N7728" s="16" t="s">
        <v>237</v>
      </c>
    </row>
    <row r="7729" spans="1:14" x14ac:dyDescent="0.35">
      <c r="A7729" t="s">
        <v>172</v>
      </c>
      <c r="B7729" t="s">
        <v>71</v>
      </c>
      <c r="C7729">
        <v>3402</v>
      </c>
      <c r="D7729">
        <v>7728</v>
      </c>
      <c r="E7729" t="s">
        <v>157</v>
      </c>
      <c r="F7729" t="s">
        <v>70</v>
      </c>
      <c r="G7729" t="s">
        <v>8</v>
      </c>
      <c r="H7729">
        <v>16.25</v>
      </c>
      <c r="I7729" t="s">
        <v>171</v>
      </c>
      <c r="J7729">
        <v>1</v>
      </c>
      <c r="K7729" s="2">
        <v>42062</v>
      </c>
      <c r="L7729" s="3">
        <v>0.49377314814814816</v>
      </c>
      <c r="M7729">
        <v>16.25</v>
      </c>
      <c r="N7729" s="16" t="s">
        <v>237</v>
      </c>
    </row>
    <row r="7730" spans="1:14" x14ac:dyDescent="0.35">
      <c r="A7730" t="s">
        <v>189</v>
      </c>
      <c r="B7730" t="s">
        <v>37</v>
      </c>
      <c r="C7730">
        <v>3402</v>
      </c>
      <c r="D7730">
        <v>7729</v>
      </c>
      <c r="E7730" t="s">
        <v>176</v>
      </c>
      <c r="F7730" t="s">
        <v>36</v>
      </c>
      <c r="G7730" t="s">
        <v>8</v>
      </c>
      <c r="H7730">
        <v>16</v>
      </c>
      <c r="I7730" t="s">
        <v>188</v>
      </c>
      <c r="J7730">
        <v>1</v>
      </c>
      <c r="K7730" s="2">
        <v>42062</v>
      </c>
      <c r="L7730" s="3">
        <v>0.49377314814814816</v>
      </c>
      <c r="M7730">
        <v>16</v>
      </c>
      <c r="N7730" s="16" t="s">
        <v>237</v>
      </c>
    </row>
    <row r="7731" spans="1:14" x14ac:dyDescent="0.35">
      <c r="A7731" t="s">
        <v>183</v>
      </c>
      <c r="B7731" t="s">
        <v>47</v>
      </c>
      <c r="C7731">
        <v>3402</v>
      </c>
      <c r="D7731">
        <v>7730</v>
      </c>
      <c r="E7731" t="s">
        <v>176</v>
      </c>
      <c r="F7731" t="s">
        <v>48</v>
      </c>
      <c r="G7731" t="s">
        <v>6</v>
      </c>
      <c r="H7731">
        <v>12</v>
      </c>
      <c r="I7731" t="s">
        <v>182</v>
      </c>
      <c r="J7731">
        <v>1</v>
      </c>
      <c r="K7731" s="2">
        <v>42062</v>
      </c>
      <c r="L7731" s="3">
        <v>0.49377314814814816</v>
      </c>
      <c r="M7731">
        <v>12</v>
      </c>
      <c r="N7731" s="16" t="s">
        <v>237</v>
      </c>
    </row>
    <row r="7732" spans="1:14" x14ac:dyDescent="0.35">
      <c r="A7732" t="s">
        <v>204</v>
      </c>
      <c r="B7732" t="s">
        <v>9</v>
      </c>
      <c r="C7732">
        <v>3403</v>
      </c>
      <c r="D7732">
        <v>7731</v>
      </c>
      <c r="E7732" t="s">
        <v>193</v>
      </c>
      <c r="F7732" t="s">
        <v>5</v>
      </c>
      <c r="G7732" t="s">
        <v>10</v>
      </c>
      <c r="H7732">
        <v>20.75</v>
      </c>
      <c r="I7732" t="s">
        <v>203</v>
      </c>
      <c r="J7732">
        <v>1</v>
      </c>
      <c r="K7732" s="2">
        <v>42062</v>
      </c>
      <c r="L7732" s="3">
        <v>0.49820601851851853</v>
      </c>
      <c r="M7732">
        <v>20.75</v>
      </c>
      <c r="N7732" s="16" t="s">
        <v>237</v>
      </c>
    </row>
    <row r="7733" spans="1:14" x14ac:dyDescent="0.35">
      <c r="A7733" t="s">
        <v>153</v>
      </c>
      <c r="B7733" t="s">
        <v>108</v>
      </c>
      <c r="C7733">
        <v>3403</v>
      </c>
      <c r="D7733">
        <v>7732</v>
      </c>
      <c r="E7733" t="s">
        <v>138</v>
      </c>
      <c r="F7733" t="s">
        <v>106</v>
      </c>
      <c r="G7733" t="s">
        <v>10</v>
      </c>
      <c r="H7733">
        <v>17.95</v>
      </c>
      <c r="I7733" t="s">
        <v>152</v>
      </c>
      <c r="J7733">
        <v>1</v>
      </c>
      <c r="K7733" s="2">
        <v>42062</v>
      </c>
      <c r="L7733" s="3">
        <v>0.49820601851851853</v>
      </c>
      <c r="M7733">
        <v>17.95</v>
      </c>
      <c r="N7733" s="16" t="s">
        <v>237</v>
      </c>
    </row>
    <row r="7734" spans="1:14" x14ac:dyDescent="0.35">
      <c r="A7734" t="s">
        <v>168</v>
      </c>
      <c r="B7734" t="s">
        <v>80</v>
      </c>
      <c r="C7734">
        <v>3403</v>
      </c>
      <c r="D7734">
        <v>7733</v>
      </c>
      <c r="E7734" t="s">
        <v>157</v>
      </c>
      <c r="F7734" t="s">
        <v>78</v>
      </c>
      <c r="G7734" t="s">
        <v>10</v>
      </c>
      <c r="H7734">
        <v>20.75</v>
      </c>
      <c r="I7734" t="s">
        <v>167</v>
      </c>
      <c r="J7734">
        <v>1</v>
      </c>
      <c r="K7734" s="2">
        <v>42062</v>
      </c>
      <c r="L7734" s="3">
        <v>0.49820601851851853</v>
      </c>
      <c r="M7734">
        <v>20.75</v>
      </c>
      <c r="N7734" s="16" t="s">
        <v>237</v>
      </c>
    </row>
    <row r="7735" spans="1:14" x14ac:dyDescent="0.35">
      <c r="A7735" t="s">
        <v>168</v>
      </c>
      <c r="B7735" t="s">
        <v>77</v>
      </c>
      <c r="C7735">
        <v>3403</v>
      </c>
      <c r="D7735">
        <v>7734</v>
      </c>
      <c r="E7735" t="s">
        <v>157</v>
      </c>
      <c r="F7735" t="s">
        <v>78</v>
      </c>
      <c r="G7735" t="s">
        <v>6</v>
      </c>
      <c r="H7735">
        <v>12.5</v>
      </c>
      <c r="I7735" t="s">
        <v>167</v>
      </c>
      <c r="J7735">
        <v>1</v>
      </c>
      <c r="K7735" s="2">
        <v>42062</v>
      </c>
      <c r="L7735" s="3">
        <v>0.49820601851851853</v>
      </c>
      <c r="M7735">
        <v>12.5</v>
      </c>
      <c r="N7735" s="16" t="s">
        <v>237</v>
      </c>
    </row>
    <row r="7736" spans="1:14" x14ac:dyDescent="0.35">
      <c r="A7736" t="s">
        <v>160</v>
      </c>
      <c r="B7736" t="s">
        <v>96</v>
      </c>
      <c r="C7736">
        <v>3404</v>
      </c>
      <c r="D7736">
        <v>7735</v>
      </c>
      <c r="E7736" t="s">
        <v>157</v>
      </c>
      <c r="F7736" t="s">
        <v>94</v>
      </c>
      <c r="G7736" t="s">
        <v>10</v>
      </c>
      <c r="H7736">
        <v>20.75</v>
      </c>
      <c r="I7736" t="s">
        <v>159</v>
      </c>
      <c r="J7736">
        <v>1</v>
      </c>
      <c r="K7736" s="2">
        <v>42062</v>
      </c>
      <c r="L7736" s="3">
        <v>0.50037037037037035</v>
      </c>
      <c r="M7736">
        <v>20.75</v>
      </c>
      <c r="N7736" s="16" t="s">
        <v>237</v>
      </c>
    </row>
    <row r="7737" spans="1:14" x14ac:dyDescent="0.35">
      <c r="A7737" t="s">
        <v>158</v>
      </c>
      <c r="B7737" t="s">
        <v>97</v>
      </c>
      <c r="C7737">
        <v>3404</v>
      </c>
      <c r="D7737">
        <v>7736</v>
      </c>
      <c r="E7737" t="s">
        <v>157</v>
      </c>
      <c r="F7737" t="s">
        <v>98</v>
      </c>
      <c r="G7737" t="s">
        <v>6</v>
      </c>
      <c r="H7737">
        <v>12.5</v>
      </c>
      <c r="I7737" t="s">
        <v>156</v>
      </c>
      <c r="J7737">
        <v>1</v>
      </c>
      <c r="K7737" s="2">
        <v>42062</v>
      </c>
      <c r="L7737" s="3">
        <v>0.50037037037037035</v>
      </c>
      <c r="M7737">
        <v>12.5</v>
      </c>
      <c r="N7737" s="16" t="s">
        <v>237</v>
      </c>
    </row>
    <row r="7738" spans="1:14" x14ac:dyDescent="0.35">
      <c r="A7738" t="s">
        <v>168</v>
      </c>
      <c r="B7738" t="s">
        <v>80</v>
      </c>
      <c r="C7738">
        <v>3405</v>
      </c>
      <c r="D7738">
        <v>7737</v>
      </c>
      <c r="E7738" t="s">
        <v>157</v>
      </c>
      <c r="F7738" t="s">
        <v>78</v>
      </c>
      <c r="G7738" t="s">
        <v>10</v>
      </c>
      <c r="H7738">
        <v>20.75</v>
      </c>
      <c r="I7738" t="s">
        <v>167</v>
      </c>
      <c r="J7738">
        <v>1</v>
      </c>
      <c r="K7738" s="2">
        <v>42062</v>
      </c>
      <c r="L7738" s="3">
        <v>0.50528935185185186</v>
      </c>
      <c r="M7738">
        <v>20.75</v>
      </c>
      <c r="N7738" s="16" t="s">
        <v>237</v>
      </c>
    </row>
    <row r="7739" spans="1:14" x14ac:dyDescent="0.35">
      <c r="A7739" t="s">
        <v>202</v>
      </c>
      <c r="B7739" t="s">
        <v>11</v>
      </c>
      <c r="C7739">
        <v>3406</v>
      </c>
      <c r="D7739">
        <v>7738</v>
      </c>
      <c r="E7739" t="s">
        <v>193</v>
      </c>
      <c r="F7739" t="s">
        <v>12</v>
      </c>
      <c r="G7739" t="s">
        <v>6</v>
      </c>
      <c r="H7739">
        <v>12.75</v>
      </c>
      <c r="I7739" t="s">
        <v>201</v>
      </c>
      <c r="J7739">
        <v>1</v>
      </c>
      <c r="K7739" s="2">
        <v>42062</v>
      </c>
      <c r="L7739" s="3">
        <v>0.50662037037037033</v>
      </c>
      <c r="M7739">
        <v>12.75</v>
      </c>
      <c r="N7739" s="16" t="s">
        <v>237</v>
      </c>
    </row>
    <row r="7740" spans="1:14" x14ac:dyDescent="0.35">
      <c r="A7740" t="s">
        <v>151</v>
      </c>
      <c r="B7740" t="s">
        <v>112</v>
      </c>
      <c r="C7740">
        <v>3406</v>
      </c>
      <c r="D7740">
        <v>7739</v>
      </c>
      <c r="E7740" t="s">
        <v>138</v>
      </c>
      <c r="F7740" t="s">
        <v>110</v>
      </c>
      <c r="G7740" t="s">
        <v>10</v>
      </c>
      <c r="H7740">
        <v>20.25</v>
      </c>
      <c r="I7740" t="s">
        <v>150</v>
      </c>
      <c r="J7740">
        <v>1</v>
      </c>
      <c r="K7740" s="2">
        <v>42062</v>
      </c>
      <c r="L7740" s="3">
        <v>0.50662037037037033</v>
      </c>
      <c r="M7740">
        <v>20.25</v>
      </c>
      <c r="N7740" s="16" t="s">
        <v>237</v>
      </c>
    </row>
    <row r="7741" spans="1:14" x14ac:dyDescent="0.35">
      <c r="A7741" t="s">
        <v>166</v>
      </c>
      <c r="B7741" t="s">
        <v>84</v>
      </c>
      <c r="C7741">
        <v>3407</v>
      </c>
      <c r="D7741">
        <v>7740</v>
      </c>
      <c r="E7741" t="s">
        <v>157</v>
      </c>
      <c r="F7741" t="s">
        <v>82</v>
      </c>
      <c r="G7741" t="s">
        <v>10</v>
      </c>
      <c r="H7741">
        <v>20.75</v>
      </c>
      <c r="I7741" t="s">
        <v>165</v>
      </c>
      <c r="J7741">
        <v>1</v>
      </c>
      <c r="K7741" s="2">
        <v>42062</v>
      </c>
      <c r="L7741" s="3">
        <v>0.50672453703703701</v>
      </c>
      <c r="M7741">
        <v>20.75</v>
      </c>
      <c r="N7741" s="16" t="s">
        <v>237</v>
      </c>
    </row>
    <row r="7742" spans="1:14" x14ac:dyDescent="0.35">
      <c r="A7742" t="s">
        <v>202</v>
      </c>
      <c r="B7742" t="s">
        <v>14</v>
      </c>
      <c r="C7742">
        <v>3408</v>
      </c>
      <c r="D7742">
        <v>7741</v>
      </c>
      <c r="E7742" t="s">
        <v>193</v>
      </c>
      <c r="F7742" t="s">
        <v>12</v>
      </c>
      <c r="G7742" t="s">
        <v>10</v>
      </c>
      <c r="H7742">
        <v>20.75</v>
      </c>
      <c r="I7742" t="s">
        <v>201</v>
      </c>
      <c r="J7742">
        <v>1</v>
      </c>
      <c r="K7742" s="2">
        <v>42062</v>
      </c>
      <c r="L7742" s="3">
        <v>0.52001157407407406</v>
      </c>
      <c r="M7742">
        <v>20.75</v>
      </c>
      <c r="N7742" s="16" t="s">
        <v>237</v>
      </c>
    </row>
    <row r="7743" spans="1:14" x14ac:dyDescent="0.35">
      <c r="A7743" t="s">
        <v>200</v>
      </c>
      <c r="B7743" t="s">
        <v>18</v>
      </c>
      <c r="C7743">
        <v>3409</v>
      </c>
      <c r="D7743">
        <v>7742</v>
      </c>
      <c r="E7743" t="s">
        <v>193</v>
      </c>
      <c r="F7743" t="s">
        <v>16</v>
      </c>
      <c r="G7743" t="s">
        <v>10</v>
      </c>
      <c r="H7743">
        <v>20.75</v>
      </c>
      <c r="I7743" t="s">
        <v>199</v>
      </c>
      <c r="J7743">
        <v>1</v>
      </c>
      <c r="K7743" s="2">
        <v>42062</v>
      </c>
      <c r="L7743" s="3">
        <v>0.52059027777777778</v>
      </c>
      <c r="M7743">
        <v>20.75</v>
      </c>
      <c r="N7743" s="16" t="s">
        <v>237</v>
      </c>
    </row>
    <row r="7744" spans="1:14" x14ac:dyDescent="0.35">
      <c r="A7744" t="s">
        <v>170</v>
      </c>
      <c r="B7744" t="s">
        <v>75</v>
      </c>
      <c r="C7744">
        <v>3409</v>
      </c>
      <c r="D7744">
        <v>7743</v>
      </c>
      <c r="E7744" t="s">
        <v>157</v>
      </c>
      <c r="F7744" t="s">
        <v>74</v>
      </c>
      <c r="G7744" t="s">
        <v>8</v>
      </c>
      <c r="H7744">
        <v>16.5</v>
      </c>
      <c r="I7744" t="s">
        <v>169</v>
      </c>
      <c r="J7744">
        <v>1</v>
      </c>
      <c r="K7744" s="2">
        <v>42062</v>
      </c>
      <c r="L7744" s="3">
        <v>0.52059027777777778</v>
      </c>
      <c r="M7744">
        <v>16.5</v>
      </c>
      <c r="N7744" s="16" t="s">
        <v>237</v>
      </c>
    </row>
    <row r="7745" spans="1:14" x14ac:dyDescent="0.35">
      <c r="A7745" t="s">
        <v>181</v>
      </c>
      <c r="B7745" t="s">
        <v>53</v>
      </c>
      <c r="C7745">
        <v>3410</v>
      </c>
      <c r="D7745">
        <v>7744</v>
      </c>
      <c r="E7745" t="s">
        <v>176</v>
      </c>
      <c r="F7745" t="s">
        <v>52</v>
      </c>
      <c r="G7745" t="s">
        <v>8</v>
      </c>
      <c r="H7745">
        <v>14.5</v>
      </c>
      <c r="I7745" t="s">
        <v>180</v>
      </c>
      <c r="J7745">
        <v>1</v>
      </c>
      <c r="K7745" s="2">
        <v>42062</v>
      </c>
      <c r="L7745" s="3">
        <v>0.52349537037037042</v>
      </c>
      <c r="M7745">
        <v>14.5</v>
      </c>
      <c r="N7745" s="16" t="s">
        <v>237</v>
      </c>
    </row>
    <row r="7746" spans="1:14" x14ac:dyDescent="0.35">
      <c r="A7746" t="s">
        <v>177</v>
      </c>
      <c r="B7746" t="s">
        <v>62</v>
      </c>
      <c r="C7746">
        <v>3410</v>
      </c>
      <c r="D7746">
        <v>7745</v>
      </c>
      <c r="E7746" t="s">
        <v>176</v>
      </c>
      <c r="F7746" t="s">
        <v>60</v>
      </c>
      <c r="G7746" t="s">
        <v>10</v>
      </c>
      <c r="H7746">
        <v>20.5</v>
      </c>
      <c r="I7746" t="s">
        <v>175</v>
      </c>
      <c r="J7746">
        <v>1</v>
      </c>
      <c r="K7746" s="2">
        <v>42062</v>
      </c>
      <c r="L7746" s="3">
        <v>0.52349537037037042</v>
      </c>
      <c r="M7746">
        <v>20.5</v>
      </c>
      <c r="N7746" s="16" t="s">
        <v>237</v>
      </c>
    </row>
    <row r="7747" spans="1:14" x14ac:dyDescent="0.35">
      <c r="A7747" t="s">
        <v>143</v>
      </c>
      <c r="B7747" t="s">
        <v>127</v>
      </c>
      <c r="C7747">
        <v>3411</v>
      </c>
      <c r="D7747">
        <v>7746</v>
      </c>
      <c r="E7747" t="s">
        <v>138</v>
      </c>
      <c r="F7747" t="s">
        <v>126</v>
      </c>
      <c r="G7747" t="s">
        <v>8</v>
      </c>
      <c r="H7747">
        <v>16.5</v>
      </c>
      <c r="I7747" t="s">
        <v>142</v>
      </c>
      <c r="J7747">
        <v>1</v>
      </c>
      <c r="K7747" s="2">
        <v>42062</v>
      </c>
      <c r="L7747" s="3">
        <v>0.52701388888888889</v>
      </c>
      <c r="M7747">
        <v>16.5</v>
      </c>
      <c r="N7747" s="16" t="s">
        <v>237</v>
      </c>
    </row>
    <row r="7748" spans="1:14" x14ac:dyDescent="0.35">
      <c r="A7748" t="s">
        <v>204</v>
      </c>
      <c r="B7748" t="s">
        <v>9</v>
      </c>
      <c r="C7748">
        <v>3412</v>
      </c>
      <c r="D7748">
        <v>7747</v>
      </c>
      <c r="E7748" t="s">
        <v>193</v>
      </c>
      <c r="F7748" t="s">
        <v>5</v>
      </c>
      <c r="G7748" t="s">
        <v>10</v>
      </c>
      <c r="H7748">
        <v>20.75</v>
      </c>
      <c r="I7748" t="s">
        <v>203</v>
      </c>
      <c r="J7748">
        <v>1</v>
      </c>
      <c r="K7748" s="2">
        <v>42062</v>
      </c>
      <c r="L7748" s="3">
        <v>0.52825231481481483</v>
      </c>
      <c r="M7748">
        <v>20.75</v>
      </c>
      <c r="N7748" s="16" t="s">
        <v>237</v>
      </c>
    </row>
    <row r="7749" spans="1:14" x14ac:dyDescent="0.35">
      <c r="A7749" t="s">
        <v>155</v>
      </c>
      <c r="B7749" t="s">
        <v>104</v>
      </c>
      <c r="C7749">
        <v>3412</v>
      </c>
      <c r="D7749">
        <v>7748</v>
      </c>
      <c r="E7749" t="s">
        <v>138</v>
      </c>
      <c r="F7749" t="s">
        <v>102</v>
      </c>
      <c r="G7749" t="s">
        <v>10</v>
      </c>
      <c r="H7749">
        <v>18.5</v>
      </c>
      <c r="I7749" t="s">
        <v>154</v>
      </c>
      <c r="J7749">
        <v>1</v>
      </c>
      <c r="K7749" s="2">
        <v>42062</v>
      </c>
      <c r="L7749" s="3">
        <v>0.52825231481481483</v>
      </c>
      <c r="M7749">
        <v>18.5</v>
      </c>
      <c r="N7749" s="16" t="s">
        <v>237</v>
      </c>
    </row>
    <row r="7750" spans="1:14" x14ac:dyDescent="0.35">
      <c r="A7750" t="s">
        <v>187</v>
      </c>
      <c r="B7750" t="s">
        <v>41</v>
      </c>
      <c r="C7750">
        <v>3412</v>
      </c>
      <c r="D7750">
        <v>7749</v>
      </c>
      <c r="E7750" t="s">
        <v>176</v>
      </c>
      <c r="F7750" t="s">
        <v>40</v>
      </c>
      <c r="G7750" t="s">
        <v>8</v>
      </c>
      <c r="H7750">
        <v>13.25</v>
      </c>
      <c r="I7750" t="s">
        <v>186</v>
      </c>
      <c r="J7750">
        <v>1</v>
      </c>
      <c r="K7750" s="2">
        <v>42062</v>
      </c>
      <c r="L7750" s="3">
        <v>0.52825231481481483</v>
      </c>
      <c r="M7750">
        <v>13.25</v>
      </c>
      <c r="N7750" s="16" t="s">
        <v>237</v>
      </c>
    </row>
    <row r="7751" spans="1:14" x14ac:dyDescent="0.35">
      <c r="A7751" t="s">
        <v>179</v>
      </c>
      <c r="B7751" t="s">
        <v>57</v>
      </c>
      <c r="C7751">
        <v>3412</v>
      </c>
      <c r="D7751">
        <v>7750</v>
      </c>
      <c r="E7751" t="s">
        <v>176</v>
      </c>
      <c r="F7751" t="s">
        <v>56</v>
      </c>
      <c r="G7751" t="s">
        <v>8</v>
      </c>
      <c r="H7751">
        <v>12.5</v>
      </c>
      <c r="I7751" t="s">
        <v>178</v>
      </c>
      <c r="J7751">
        <v>1</v>
      </c>
      <c r="K7751" s="2">
        <v>42062</v>
      </c>
      <c r="L7751" s="3">
        <v>0.52825231481481483</v>
      </c>
      <c r="M7751">
        <v>12.5</v>
      </c>
      <c r="N7751" s="16" t="s">
        <v>237</v>
      </c>
    </row>
    <row r="7752" spans="1:14" x14ac:dyDescent="0.35">
      <c r="A7752" t="s">
        <v>168</v>
      </c>
      <c r="B7752" t="s">
        <v>80</v>
      </c>
      <c r="C7752">
        <v>3412</v>
      </c>
      <c r="D7752">
        <v>7751</v>
      </c>
      <c r="E7752" t="s">
        <v>157</v>
      </c>
      <c r="F7752" t="s">
        <v>78</v>
      </c>
      <c r="G7752" t="s">
        <v>10</v>
      </c>
      <c r="H7752">
        <v>20.75</v>
      </c>
      <c r="I7752" t="s">
        <v>167</v>
      </c>
      <c r="J7752">
        <v>1</v>
      </c>
      <c r="K7752" s="2">
        <v>42062</v>
      </c>
      <c r="L7752" s="3">
        <v>0.52825231481481483</v>
      </c>
      <c r="M7752">
        <v>20.75</v>
      </c>
      <c r="N7752" s="16" t="s">
        <v>237</v>
      </c>
    </row>
    <row r="7753" spans="1:14" x14ac:dyDescent="0.35">
      <c r="A7753" t="s">
        <v>198</v>
      </c>
      <c r="B7753" t="s">
        <v>22</v>
      </c>
      <c r="C7753">
        <v>3413</v>
      </c>
      <c r="D7753">
        <v>7752</v>
      </c>
      <c r="E7753" t="s">
        <v>193</v>
      </c>
      <c r="F7753" t="s">
        <v>20</v>
      </c>
      <c r="G7753" t="s">
        <v>10</v>
      </c>
      <c r="H7753">
        <v>20.75</v>
      </c>
      <c r="I7753" t="s">
        <v>197</v>
      </c>
      <c r="J7753">
        <v>1</v>
      </c>
      <c r="K7753" s="2">
        <v>42062</v>
      </c>
      <c r="L7753" s="3">
        <v>0.5376967592592593</v>
      </c>
      <c r="M7753">
        <v>20.75</v>
      </c>
      <c r="N7753" s="16" t="s">
        <v>237</v>
      </c>
    </row>
    <row r="7754" spans="1:14" x14ac:dyDescent="0.35">
      <c r="A7754" t="s">
        <v>189</v>
      </c>
      <c r="B7754" t="s">
        <v>35</v>
      </c>
      <c r="C7754">
        <v>3413</v>
      </c>
      <c r="D7754">
        <v>7753</v>
      </c>
      <c r="E7754" t="s">
        <v>176</v>
      </c>
      <c r="F7754" t="s">
        <v>36</v>
      </c>
      <c r="G7754" t="s">
        <v>6</v>
      </c>
      <c r="H7754">
        <v>12</v>
      </c>
      <c r="I7754" t="s">
        <v>188</v>
      </c>
      <c r="J7754">
        <v>1</v>
      </c>
      <c r="K7754" s="2">
        <v>42062</v>
      </c>
      <c r="L7754" s="3">
        <v>0.5376967592592593</v>
      </c>
      <c r="M7754">
        <v>12</v>
      </c>
      <c r="N7754" s="16" t="s">
        <v>237</v>
      </c>
    </row>
    <row r="7755" spans="1:14" x14ac:dyDescent="0.35">
      <c r="A7755" t="s">
        <v>153</v>
      </c>
      <c r="B7755" t="s">
        <v>107</v>
      </c>
      <c r="C7755">
        <v>3413</v>
      </c>
      <c r="D7755">
        <v>7754</v>
      </c>
      <c r="E7755" t="s">
        <v>138</v>
      </c>
      <c r="F7755" t="s">
        <v>106</v>
      </c>
      <c r="G7755" t="s">
        <v>8</v>
      </c>
      <c r="H7755">
        <v>14.75</v>
      </c>
      <c r="I7755" t="s">
        <v>152</v>
      </c>
      <c r="J7755">
        <v>1</v>
      </c>
      <c r="K7755" s="2">
        <v>42062</v>
      </c>
      <c r="L7755" s="3">
        <v>0.5376967592592593</v>
      </c>
      <c r="M7755">
        <v>14.75</v>
      </c>
      <c r="N7755" s="16" t="s">
        <v>237</v>
      </c>
    </row>
    <row r="7756" spans="1:14" x14ac:dyDescent="0.35">
      <c r="A7756" t="s">
        <v>168</v>
      </c>
      <c r="B7756" t="s">
        <v>77</v>
      </c>
      <c r="C7756">
        <v>3413</v>
      </c>
      <c r="D7756">
        <v>7755</v>
      </c>
      <c r="E7756" t="s">
        <v>157</v>
      </c>
      <c r="F7756" t="s">
        <v>78</v>
      </c>
      <c r="G7756" t="s">
        <v>6</v>
      </c>
      <c r="H7756">
        <v>12.5</v>
      </c>
      <c r="I7756" t="s">
        <v>167</v>
      </c>
      <c r="J7756">
        <v>1</v>
      </c>
      <c r="K7756" s="2">
        <v>42062</v>
      </c>
      <c r="L7756" s="3">
        <v>0.5376967592592593</v>
      </c>
      <c r="M7756">
        <v>12.5</v>
      </c>
      <c r="N7756" s="16" t="s">
        <v>237</v>
      </c>
    </row>
    <row r="7757" spans="1:14" x14ac:dyDescent="0.35">
      <c r="A7757" t="s">
        <v>181</v>
      </c>
      <c r="B7757" t="s">
        <v>51</v>
      </c>
      <c r="C7757">
        <v>3414</v>
      </c>
      <c r="D7757">
        <v>7756</v>
      </c>
      <c r="E7757" t="s">
        <v>176</v>
      </c>
      <c r="F7757" t="s">
        <v>52</v>
      </c>
      <c r="G7757" t="s">
        <v>6</v>
      </c>
      <c r="H7757">
        <v>11</v>
      </c>
      <c r="I7757" t="s">
        <v>180</v>
      </c>
      <c r="J7757">
        <v>1</v>
      </c>
      <c r="K7757" s="2">
        <v>42062</v>
      </c>
      <c r="L7757" s="3">
        <v>0.53943287037037035</v>
      </c>
      <c r="M7757">
        <v>11</v>
      </c>
      <c r="N7757" s="16" t="s">
        <v>237</v>
      </c>
    </row>
    <row r="7758" spans="1:14" x14ac:dyDescent="0.35">
      <c r="A7758" t="s">
        <v>170</v>
      </c>
      <c r="B7758" t="s">
        <v>75</v>
      </c>
      <c r="C7758">
        <v>3415</v>
      </c>
      <c r="D7758">
        <v>7757</v>
      </c>
      <c r="E7758" t="s">
        <v>157</v>
      </c>
      <c r="F7758" t="s">
        <v>74</v>
      </c>
      <c r="G7758" t="s">
        <v>8</v>
      </c>
      <c r="H7758">
        <v>16.5</v>
      </c>
      <c r="I7758" t="s">
        <v>169</v>
      </c>
      <c r="J7758">
        <v>1</v>
      </c>
      <c r="K7758" s="2">
        <v>42062</v>
      </c>
      <c r="L7758" s="3">
        <v>0.54318287037037039</v>
      </c>
      <c r="M7758">
        <v>16.5</v>
      </c>
      <c r="N7758" s="16" t="s">
        <v>237</v>
      </c>
    </row>
    <row r="7759" spans="1:14" x14ac:dyDescent="0.35">
      <c r="A7759" t="s">
        <v>147</v>
      </c>
      <c r="B7759" t="s">
        <v>119</v>
      </c>
      <c r="C7759">
        <v>3415</v>
      </c>
      <c r="D7759">
        <v>7758</v>
      </c>
      <c r="E7759" t="s">
        <v>138</v>
      </c>
      <c r="F7759" t="s">
        <v>118</v>
      </c>
      <c r="G7759" t="s">
        <v>8</v>
      </c>
      <c r="H7759">
        <v>16</v>
      </c>
      <c r="I7759" t="s">
        <v>146</v>
      </c>
      <c r="J7759">
        <v>1</v>
      </c>
      <c r="K7759" s="2">
        <v>42062</v>
      </c>
      <c r="L7759" s="3">
        <v>0.54318287037037039</v>
      </c>
      <c r="M7759">
        <v>16</v>
      </c>
      <c r="N7759" s="16" t="s">
        <v>237</v>
      </c>
    </row>
    <row r="7760" spans="1:14" x14ac:dyDescent="0.35">
      <c r="A7760" t="s">
        <v>183</v>
      </c>
      <c r="B7760" t="s">
        <v>47</v>
      </c>
      <c r="C7760">
        <v>3415</v>
      </c>
      <c r="D7760">
        <v>7759</v>
      </c>
      <c r="E7760" t="s">
        <v>176</v>
      </c>
      <c r="F7760" t="s">
        <v>48</v>
      </c>
      <c r="G7760" t="s">
        <v>6</v>
      </c>
      <c r="H7760">
        <v>12</v>
      </c>
      <c r="I7760" t="s">
        <v>182</v>
      </c>
      <c r="J7760">
        <v>1</v>
      </c>
      <c r="K7760" s="2">
        <v>42062</v>
      </c>
      <c r="L7760" s="3">
        <v>0.54318287037037039</v>
      </c>
      <c r="M7760">
        <v>12</v>
      </c>
      <c r="N7760" s="16" t="s">
        <v>237</v>
      </c>
    </row>
    <row r="7761" spans="1:14" x14ac:dyDescent="0.35">
      <c r="A7761" t="s">
        <v>143</v>
      </c>
      <c r="B7761" t="s">
        <v>128</v>
      </c>
      <c r="C7761">
        <v>3415</v>
      </c>
      <c r="D7761">
        <v>7760</v>
      </c>
      <c r="E7761" t="s">
        <v>138</v>
      </c>
      <c r="F7761" t="s">
        <v>126</v>
      </c>
      <c r="G7761" t="s">
        <v>10</v>
      </c>
      <c r="H7761">
        <v>20.75</v>
      </c>
      <c r="I7761" t="s">
        <v>142</v>
      </c>
      <c r="J7761">
        <v>1</v>
      </c>
      <c r="K7761" s="2">
        <v>42062</v>
      </c>
      <c r="L7761" s="3">
        <v>0.54318287037037039</v>
      </c>
      <c r="M7761">
        <v>20.75</v>
      </c>
      <c r="N7761" s="16" t="s">
        <v>237</v>
      </c>
    </row>
    <row r="7762" spans="1:14" x14ac:dyDescent="0.35">
      <c r="A7762" t="s">
        <v>149</v>
      </c>
      <c r="B7762" t="s">
        <v>115</v>
      </c>
      <c r="C7762">
        <v>3416</v>
      </c>
      <c r="D7762">
        <v>7761</v>
      </c>
      <c r="E7762" t="s">
        <v>138</v>
      </c>
      <c r="F7762" t="s">
        <v>114</v>
      </c>
      <c r="G7762" t="s">
        <v>8</v>
      </c>
      <c r="H7762">
        <v>16.75</v>
      </c>
      <c r="I7762" t="s">
        <v>148</v>
      </c>
      <c r="J7762">
        <v>1</v>
      </c>
      <c r="K7762" s="2">
        <v>42062</v>
      </c>
      <c r="L7762" s="3">
        <v>0.54355324074074074</v>
      </c>
      <c r="M7762">
        <v>16.75</v>
      </c>
      <c r="N7762" s="16" t="s">
        <v>237</v>
      </c>
    </row>
    <row r="7763" spans="1:14" x14ac:dyDescent="0.35">
      <c r="A7763" t="s">
        <v>202</v>
      </c>
      <c r="B7763" t="s">
        <v>13</v>
      </c>
      <c r="C7763">
        <v>3417</v>
      </c>
      <c r="D7763">
        <v>7762</v>
      </c>
      <c r="E7763" t="s">
        <v>193</v>
      </c>
      <c r="F7763" t="s">
        <v>12</v>
      </c>
      <c r="G7763" t="s">
        <v>8</v>
      </c>
      <c r="H7763">
        <v>16.75</v>
      </c>
      <c r="I7763" t="s">
        <v>201</v>
      </c>
      <c r="J7763">
        <v>1</v>
      </c>
      <c r="K7763" s="2">
        <v>42062</v>
      </c>
      <c r="L7763" s="3">
        <v>0.54532407407407413</v>
      </c>
      <c r="M7763">
        <v>16.75</v>
      </c>
      <c r="N7763" s="16" t="s">
        <v>237</v>
      </c>
    </row>
    <row r="7764" spans="1:14" x14ac:dyDescent="0.35">
      <c r="A7764" t="s">
        <v>153</v>
      </c>
      <c r="B7764" t="s">
        <v>107</v>
      </c>
      <c r="C7764">
        <v>3417</v>
      </c>
      <c r="D7764">
        <v>7763</v>
      </c>
      <c r="E7764" t="s">
        <v>138</v>
      </c>
      <c r="F7764" t="s">
        <v>106</v>
      </c>
      <c r="G7764" t="s">
        <v>8</v>
      </c>
      <c r="H7764">
        <v>14.75</v>
      </c>
      <c r="I7764" t="s">
        <v>152</v>
      </c>
      <c r="J7764">
        <v>1</v>
      </c>
      <c r="K7764" s="2">
        <v>42062</v>
      </c>
      <c r="L7764" s="3">
        <v>0.54532407407407413</v>
      </c>
      <c r="M7764">
        <v>14.75</v>
      </c>
      <c r="N7764" s="16" t="s">
        <v>237</v>
      </c>
    </row>
    <row r="7765" spans="1:14" x14ac:dyDescent="0.35">
      <c r="A7765" t="s">
        <v>149</v>
      </c>
      <c r="B7765" t="s">
        <v>116</v>
      </c>
      <c r="C7765">
        <v>3417</v>
      </c>
      <c r="D7765">
        <v>7764</v>
      </c>
      <c r="E7765" t="s">
        <v>138</v>
      </c>
      <c r="F7765" t="s">
        <v>114</v>
      </c>
      <c r="G7765" t="s">
        <v>10</v>
      </c>
      <c r="H7765">
        <v>21</v>
      </c>
      <c r="I7765" t="s">
        <v>148</v>
      </c>
      <c r="J7765">
        <v>1</v>
      </c>
      <c r="K7765" s="2">
        <v>42062</v>
      </c>
      <c r="L7765" s="3">
        <v>0.54532407407407413</v>
      </c>
      <c r="M7765">
        <v>21</v>
      </c>
      <c r="N7765" s="16" t="s">
        <v>237</v>
      </c>
    </row>
    <row r="7766" spans="1:14" x14ac:dyDescent="0.35">
      <c r="A7766" t="s">
        <v>164</v>
      </c>
      <c r="B7766" t="s">
        <v>85</v>
      </c>
      <c r="C7766">
        <v>3417</v>
      </c>
      <c r="D7766">
        <v>7765</v>
      </c>
      <c r="E7766" t="s">
        <v>157</v>
      </c>
      <c r="F7766" t="s">
        <v>86</v>
      </c>
      <c r="G7766" t="s">
        <v>6</v>
      </c>
      <c r="H7766">
        <v>12.25</v>
      </c>
      <c r="I7766" t="s">
        <v>163</v>
      </c>
      <c r="J7766">
        <v>1</v>
      </c>
      <c r="K7766" s="2">
        <v>42062</v>
      </c>
      <c r="L7766" s="3">
        <v>0.54532407407407413</v>
      </c>
      <c r="M7766">
        <v>12.25</v>
      </c>
      <c r="N7766" s="16" t="s">
        <v>237</v>
      </c>
    </row>
    <row r="7767" spans="1:14" x14ac:dyDescent="0.35">
      <c r="A7767" t="s">
        <v>196</v>
      </c>
      <c r="B7767" t="s">
        <v>26</v>
      </c>
      <c r="C7767">
        <v>3417</v>
      </c>
      <c r="D7767">
        <v>7766</v>
      </c>
      <c r="E7767" t="s">
        <v>193</v>
      </c>
      <c r="F7767" t="s">
        <v>24</v>
      </c>
      <c r="G7767" t="s">
        <v>10</v>
      </c>
      <c r="H7767">
        <v>20.75</v>
      </c>
      <c r="I7767" t="s">
        <v>195</v>
      </c>
      <c r="J7767">
        <v>1</v>
      </c>
      <c r="K7767" s="2">
        <v>42062</v>
      </c>
      <c r="L7767" s="3">
        <v>0.54532407407407413</v>
      </c>
      <c r="M7767">
        <v>20.75</v>
      </c>
      <c r="N7767" s="16" t="s">
        <v>237</v>
      </c>
    </row>
    <row r="7768" spans="1:14" x14ac:dyDescent="0.35">
      <c r="A7768" t="s">
        <v>153</v>
      </c>
      <c r="B7768" t="s">
        <v>108</v>
      </c>
      <c r="C7768">
        <v>3418</v>
      </c>
      <c r="D7768">
        <v>7767</v>
      </c>
      <c r="E7768" t="s">
        <v>138</v>
      </c>
      <c r="F7768" t="s">
        <v>106</v>
      </c>
      <c r="G7768" t="s">
        <v>10</v>
      </c>
      <c r="H7768">
        <v>17.95</v>
      </c>
      <c r="I7768" t="s">
        <v>152</v>
      </c>
      <c r="J7768">
        <v>1</v>
      </c>
      <c r="K7768" s="2">
        <v>42062</v>
      </c>
      <c r="L7768" s="3">
        <v>0.54697916666666668</v>
      </c>
      <c r="M7768">
        <v>17.95</v>
      </c>
      <c r="N7768" s="16" t="s">
        <v>237</v>
      </c>
    </row>
    <row r="7769" spans="1:14" x14ac:dyDescent="0.35">
      <c r="A7769" t="s">
        <v>187</v>
      </c>
      <c r="B7769" t="s">
        <v>39</v>
      </c>
      <c r="C7769">
        <v>3418</v>
      </c>
      <c r="D7769">
        <v>7768</v>
      </c>
      <c r="E7769" t="s">
        <v>176</v>
      </c>
      <c r="F7769" t="s">
        <v>40</v>
      </c>
      <c r="G7769" t="s">
        <v>6</v>
      </c>
      <c r="H7769">
        <v>10.5</v>
      </c>
      <c r="I7769" t="s">
        <v>186</v>
      </c>
      <c r="J7769">
        <v>1</v>
      </c>
      <c r="K7769" s="2">
        <v>42062</v>
      </c>
      <c r="L7769" s="3">
        <v>0.54697916666666668</v>
      </c>
      <c r="M7769">
        <v>10.5</v>
      </c>
      <c r="N7769" s="16" t="s">
        <v>237</v>
      </c>
    </row>
    <row r="7770" spans="1:14" x14ac:dyDescent="0.35">
      <c r="A7770" t="s">
        <v>166</v>
      </c>
      <c r="B7770" t="s">
        <v>81</v>
      </c>
      <c r="C7770">
        <v>3418</v>
      </c>
      <c r="D7770">
        <v>7769</v>
      </c>
      <c r="E7770" t="s">
        <v>157</v>
      </c>
      <c r="F7770" t="s">
        <v>82</v>
      </c>
      <c r="G7770" t="s">
        <v>6</v>
      </c>
      <c r="H7770">
        <v>12.5</v>
      </c>
      <c r="I7770" t="s">
        <v>165</v>
      </c>
      <c r="J7770">
        <v>1</v>
      </c>
      <c r="K7770" s="2">
        <v>42062</v>
      </c>
      <c r="L7770" s="3">
        <v>0.54697916666666668</v>
      </c>
      <c r="M7770">
        <v>12.5</v>
      </c>
      <c r="N7770" s="16" t="s">
        <v>237</v>
      </c>
    </row>
    <row r="7771" spans="1:14" x14ac:dyDescent="0.35">
      <c r="A7771" t="s">
        <v>202</v>
      </c>
      <c r="B7771" t="s">
        <v>14</v>
      </c>
      <c r="C7771">
        <v>3419</v>
      </c>
      <c r="D7771">
        <v>7770</v>
      </c>
      <c r="E7771" t="s">
        <v>193</v>
      </c>
      <c r="F7771" t="s">
        <v>12</v>
      </c>
      <c r="G7771" t="s">
        <v>10</v>
      </c>
      <c r="H7771">
        <v>20.75</v>
      </c>
      <c r="I7771" t="s">
        <v>201</v>
      </c>
      <c r="J7771">
        <v>1</v>
      </c>
      <c r="K7771" s="2">
        <v>42062</v>
      </c>
      <c r="L7771" s="3">
        <v>0.5668171296296296</v>
      </c>
      <c r="M7771">
        <v>20.75</v>
      </c>
      <c r="N7771" s="16" t="s">
        <v>237</v>
      </c>
    </row>
    <row r="7772" spans="1:14" x14ac:dyDescent="0.35">
      <c r="A7772" t="s">
        <v>200</v>
      </c>
      <c r="B7772" t="s">
        <v>17</v>
      </c>
      <c r="C7772">
        <v>3419</v>
      </c>
      <c r="D7772">
        <v>7771</v>
      </c>
      <c r="E7772" t="s">
        <v>193</v>
      </c>
      <c r="F7772" t="s">
        <v>16</v>
      </c>
      <c r="G7772" t="s">
        <v>8</v>
      </c>
      <c r="H7772">
        <v>16.75</v>
      </c>
      <c r="I7772" t="s">
        <v>199</v>
      </c>
      <c r="J7772">
        <v>1</v>
      </c>
      <c r="K7772" s="2">
        <v>42062</v>
      </c>
      <c r="L7772" s="3">
        <v>0.5668171296296296</v>
      </c>
      <c r="M7772">
        <v>16.75</v>
      </c>
      <c r="N7772" s="16" t="s">
        <v>237</v>
      </c>
    </row>
    <row r="7773" spans="1:14" x14ac:dyDescent="0.35">
      <c r="A7773" t="s">
        <v>179</v>
      </c>
      <c r="B7773" t="s">
        <v>58</v>
      </c>
      <c r="C7773">
        <v>3419</v>
      </c>
      <c r="D7773">
        <v>7772</v>
      </c>
      <c r="E7773" t="s">
        <v>176</v>
      </c>
      <c r="F7773" t="s">
        <v>56</v>
      </c>
      <c r="G7773" t="s">
        <v>10</v>
      </c>
      <c r="H7773">
        <v>15.25</v>
      </c>
      <c r="I7773" t="s">
        <v>178</v>
      </c>
      <c r="J7773">
        <v>1</v>
      </c>
      <c r="K7773" s="2">
        <v>42062</v>
      </c>
      <c r="L7773" s="3">
        <v>0.5668171296296296</v>
      </c>
      <c r="M7773">
        <v>15.25</v>
      </c>
      <c r="N7773" s="16" t="s">
        <v>237</v>
      </c>
    </row>
    <row r="7774" spans="1:14" x14ac:dyDescent="0.35">
      <c r="A7774" t="s">
        <v>164</v>
      </c>
      <c r="B7774" t="s">
        <v>85</v>
      </c>
      <c r="C7774">
        <v>3419</v>
      </c>
      <c r="D7774">
        <v>7773</v>
      </c>
      <c r="E7774" t="s">
        <v>157</v>
      </c>
      <c r="F7774" t="s">
        <v>86</v>
      </c>
      <c r="G7774" t="s">
        <v>6</v>
      </c>
      <c r="H7774">
        <v>12.25</v>
      </c>
      <c r="I7774" t="s">
        <v>163</v>
      </c>
      <c r="J7774">
        <v>1</v>
      </c>
      <c r="K7774" s="2">
        <v>42062</v>
      </c>
      <c r="L7774" s="3">
        <v>0.5668171296296296</v>
      </c>
      <c r="M7774">
        <v>12.25</v>
      </c>
      <c r="N7774" s="16" t="s">
        <v>237</v>
      </c>
    </row>
    <row r="7775" spans="1:14" x14ac:dyDescent="0.35">
      <c r="A7775" t="s">
        <v>153</v>
      </c>
      <c r="B7775" t="s">
        <v>108</v>
      </c>
      <c r="C7775">
        <v>3420</v>
      </c>
      <c r="D7775">
        <v>7774</v>
      </c>
      <c r="E7775" t="s">
        <v>138</v>
      </c>
      <c r="F7775" t="s">
        <v>106</v>
      </c>
      <c r="G7775" t="s">
        <v>10</v>
      </c>
      <c r="H7775">
        <v>17.95</v>
      </c>
      <c r="I7775" t="s">
        <v>152</v>
      </c>
      <c r="J7775">
        <v>1</v>
      </c>
      <c r="K7775" s="2">
        <v>42062</v>
      </c>
      <c r="L7775" s="3">
        <v>0.56762731481481477</v>
      </c>
      <c r="M7775">
        <v>17.95</v>
      </c>
      <c r="N7775" s="16" t="s">
        <v>237</v>
      </c>
    </row>
    <row r="7776" spans="1:14" x14ac:dyDescent="0.35">
      <c r="A7776" t="s">
        <v>164</v>
      </c>
      <c r="B7776" t="s">
        <v>87</v>
      </c>
      <c r="C7776">
        <v>3421</v>
      </c>
      <c r="D7776">
        <v>7775</v>
      </c>
      <c r="E7776" t="s">
        <v>157</v>
      </c>
      <c r="F7776" t="s">
        <v>86</v>
      </c>
      <c r="G7776" t="s">
        <v>8</v>
      </c>
      <c r="H7776">
        <v>16.25</v>
      </c>
      <c r="I7776" t="s">
        <v>163</v>
      </c>
      <c r="J7776">
        <v>1</v>
      </c>
      <c r="K7776" s="2">
        <v>42062</v>
      </c>
      <c r="L7776" s="3">
        <v>0.58180555555555558</v>
      </c>
      <c r="M7776">
        <v>16.25</v>
      </c>
      <c r="N7776" s="16" t="s">
        <v>237</v>
      </c>
    </row>
    <row r="7777" spans="1:14" x14ac:dyDescent="0.35">
      <c r="A7777" t="s">
        <v>196</v>
      </c>
      <c r="B7777" t="s">
        <v>25</v>
      </c>
      <c r="C7777">
        <v>3421</v>
      </c>
      <c r="D7777">
        <v>7776</v>
      </c>
      <c r="E7777" t="s">
        <v>193</v>
      </c>
      <c r="F7777" t="s">
        <v>24</v>
      </c>
      <c r="G7777" t="s">
        <v>8</v>
      </c>
      <c r="H7777">
        <v>16.75</v>
      </c>
      <c r="I7777" t="s">
        <v>195</v>
      </c>
      <c r="J7777">
        <v>1</v>
      </c>
      <c r="K7777" s="2">
        <v>42062</v>
      </c>
      <c r="L7777" s="3">
        <v>0.58180555555555558</v>
      </c>
      <c r="M7777">
        <v>16.75</v>
      </c>
      <c r="N7777" s="16" t="s">
        <v>237</v>
      </c>
    </row>
    <row r="7778" spans="1:14" x14ac:dyDescent="0.35">
      <c r="A7778" t="s">
        <v>179</v>
      </c>
      <c r="B7778" t="s">
        <v>55</v>
      </c>
      <c r="C7778">
        <v>3422</v>
      </c>
      <c r="D7778">
        <v>7777</v>
      </c>
      <c r="E7778" t="s">
        <v>176</v>
      </c>
      <c r="F7778" t="s">
        <v>56</v>
      </c>
      <c r="G7778" t="s">
        <v>6</v>
      </c>
      <c r="H7778">
        <v>9.75</v>
      </c>
      <c r="I7778" t="s">
        <v>178</v>
      </c>
      <c r="J7778">
        <v>1</v>
      </c>
      <c r="K7778" s="2">
        <v>42062</v>
      </c>
      <c r="L7778" s="3">
        <v>0.58598379629629627</v>
      </c>
      <c r="M7778">
        <v>9.75</v>
      </c>
      <c r="N7778" s="16" t="s">
        <v>237</v>
      </c>
    </row>
    <row r="7779" spans="1:14" x14ac:dyDescent="0.35">
      <c r="A7779" t="s">
        <v>191</v>
      </c>
      <c r="B7779" t="s">
        <v>31</v>
      </c>
      <c r="C7779">
        <v>3423</v>
      </c>
      <c r="D7779">
        <v>7778</v>
      </c>
      <c r="E7779" t="s">
        <v>176</v>
      </c>
      <c r="F7779" t="s">
        <v>32</v>
      </c>
      <c r="G7779" t="s">
        <v>6</v>
      </c>
      <c r="H7779">
        <v>12</v>
      </c>
      <c r="I7779" t="s">
        <v>190</v>
      </c>
      <c r="J7779">
        <v>1</v>
      </c>
      <c r="K7779" s="2">
        <v>42062</v>
      </c>
      <c r="L7779" s="3">
        <v>0.58961805555555558</v>
      </c>
      <c r="M7779">
        <v>12</v>
      </c>
      <c r="N7779" s="16" t="s">
        <v>237</v>
      </c>
    </row>
    <row r="7780" spans="1:14" x14ac:dyDescent="0.35">
      <c r="A7780" t="s">
        <v>185</v>
      </c>
      <c r="B7780" t="s">
        <v>43</v>
      </c>
      <c r="C7780">
        <v>3423</v>
      </c>
      <c r="D7780">
        <v>7779</v>
      </c>
      <c r="E7780" t="s">
        <v>176</v>
      </c>
      <c r="F7780" t="s">
        <v>44</v>
      </c>
      <c r="G7780" t="s">
        <v>6</v>
      </c>
      <c r="H7780">
        <v>12</v>
      </c>
      <c r="I7780" t="s">
        <v>184</v>
      </c>
      <c r="J7780">
        <v>1</v>
      </c>
      <c r="K7780" s="2">
        <v>42062</v>
      </c>
      <c r="L7780" s="3">
        <v>0.58961805555555558</v>
      </c>
      <c r="M7780">
        <v>12</v>
      </c>
      <c r="N7780" s="16" t="s">
        <v>237</v>
      </c>
    </row>
    <row r="7781" spans="1:14" x14ac:dyDescent="0.35">
      <c r="A7781" t="s">
        <v>149</v>
      </c>
      <c r="B7781" t="s">
        <v>113</v>
      </c>
      <c r="C7781">
        <v>3423</v>
      </c>
      <c r="D7781">
        <v>7780</v>
      </c>
      <c r="E7781" t="s">
        <v>138</v>
      </c>
      <c r="F7781" t="s">
        <v>114</v>
      </c>
      <c r="G7781" t="s">
        <v>6</v>
      </c>
      <c r="H7781">
        <v>12.75</v>
      </c>
      <c r="I7781" t="s">
        <v>148</v>
      </c>
      <c r="J7781">
        <v>1</v>
      </c>
      <c r="K7781" s="2">
        <v>42062</v>
      </c>
      <c r="L7781" s="3">
        <v>0.58961805555555558</v>
      </c>
      <c r="M7781">
        <v>12.75</v>
      </c>
      <c r="N7781" s="16" t="s">
        <v>237</v>
      </c>
    </row>
    <row r="7782" spans="1:14" x14ac:dyDescent="0.35">
      <c r="A7782" t="s">
        <v>181</v>
      </c>
      <c r="B7782" t="s">
        <v>54</v>
      </c>
      <c r="C7782">
        <v>3423</v>
      </c>
      <c r="D7782">
        <v>7781</v>
      </c>
      <c r="E7782" t="s">
        <v>176</v>
      </c>
      <c r="F7782" t="s">
        <v>52</v>
      </c>
      <c r="G7782" t="s">
        <v>10</v>
      </c>
      <c r="H7782">
        <v>17.5</v>
      </c>
      <c r="I7782" t="s">
        <v>180</v>
      </c>
      <c r="J7782">
        <v>1</v>
      </c>
      <c r="K7782" s="2">
        <v>42062</v>
      </c>
      <c r="L7782" s="3">
        <v>0.58961805555555558</v>
      </c>
      <c r="M7782">
        <v>17.5</v>
      </c>
      <c r="N7782" s="16" t="s">
        <v>237</v>
      </c>
    </row>
    <row r="7783" spans="1:14" x14ac:dyDescent="0.35">
      <c r="A7783" t="s">
        <v>164</v>
      </c>
      <c r="B7783" t="s">
        <v>87</v>
      </c>
      <c r="C7783">
        <v>3423</v>
      </c>
      <c r="D7783">
        <v>7782</v>
      </c>
      <c r="E7783" t="s">
        <v>157</v>
      </c>
      <c r="F7783" t="s">
        <v>86</v>
      </c>
      <c r="G7783" t="s">
        <v>8</v>
      </c>
      <c r="H7783">
        <v>16.25</v>
      </c>
      <c r="I7783" t="s">
        <v>163</v>
      </c>
      <c r="J7783">
        <v>1</v>
      </c>
      <c r="K7783" s="2">
        <v>42062</v>
      </c>
      <c r="L7783" s="3">
        <v>0.58961805555555558</v>
      </c>
      <c r="M7783">
        <v>16.25</v>
      </c>
      <c r="N7783" s="16" t="s">
        <v>237</v>
      </c>
    </row>
    <row r="7784" spans="1:14" x14ac:dyDescent="0.35">
      <c r="A7784" t="s">
        <v>162</v>
      </c>
      <c r="B7784" t="s">
        <v>89</v>
      </c>
      <c r="C7784">
        <v>3423</v>
      </c>
      <c r="D7784">
        <v>7783</v>
      </c>
      <c r="E7784" t="s">
        <v>157</v>
      </c>
      <c r="F7784" t="s">
        <v>90</v>
      </c>
      <c r="G7784" t="s">
        <v>6</v>
      </c>
      <c r="H7784">
        <v>12.5</v>
      </c>
      <c r="I7784" t="s">
        <v>161</v>
      </c>
      <c r="J7784">
        <v>1</v>
      </c>
      <c r="K7784" s="2">
        <v>42062</v>
      </c>
      <c r="L7784" s="3">
        <v>0.58961805555555558</v>
      </c>
      <c r="M7784">
        <v>12.5</v>
      </c>
      <c r="N7784" s="16" t="s">
        <v>237</v>
      </c>
    </row>
    <row r="7785" spans="1:14" x14ac:dyDescent="0.35">
      <c r="A7785" t="s">
        <v>143</v>
      </c>
      <c r="B7785" t="s">
        <v>128</v>
      </c>
      <c r="C7785">
        <v>3423</v>
      </c>
      <c r="D7785">
        <v>7784</v>
      </c>
      <c r="E7785" t="s">
        <v>138</v>
      </c>
      <c r="F7785" t="s">
        <v>126</v>
      </c>
      <c r="G7785" t="s">
        <v>10</v>
      </c>
      <c r="H7785">
        <v>20.75</v>
      </c>
      <c r="I7785" t="s">
        <v>142</v>
      </c>
      <c r="J7785">
        <v>1</v>
      </c>
      <c r="K7785" s="2">
        <v>42062</v>
      </c>
      <c r="L7785" s="3">
        <v>0.58961805555555558</v>
      </c>
      <c r="M7785">
        <v>20.75</v>
      </c>
      <c r="N7785" s="16" t="s">
        <v>237</v>
      </c>
    </row>
    <row r="7786" spans="1:14" x14ac:dyDescent="0.35">
      <c r="A7786" t="s">
        <v>158</v>
      </c>
      <c r="B7786" t="s">
        <v>99</v>
      </c>
      <c r="C7786">
        <v>3423</v>
      </c>
      <c r="D7786">
        <v>7785</v>
      </c>
      <c r="E7786" t="s">
        <v>157</v>
      </c>
      <c r="F7786" t="s">
        <v>98</v>
      </c>
      <c r="G7786" t="s">
        <v>8</v>
      </c>
      <c r="H7786">
        <v>16.5</v>
      </c>
      <c r="I7786" t="s">
        <v>156</v>
      </c>
      <c r="J7786">
        <v>1</v>
      </c>
      <c r="K7786" s="2">
        <v>42062</v>
      </c>
      <c r="L7786" s="3">
        <v>0.58961805555555558</v>
      </c>
      <c r="M7786">
        <v>16.5</v>
      </c>
      <c r="N7786" s="16" t="s">
        <v>237</v>
      </c>
    </row>
    <row r="7787" spans="1:14" x14ac:dyDescent="0.35">
      <c r="A7787" t="s">
        <v>187</v>
      </c>
      <c r="B7787" t="s">
        <v>42</v>
      </c>
      <c r="C7787">
        <v>3424</v>
      </c>
      <c r="D7787">
        <v>7786</v>
      </c>
      <c r="E7787" t="s">
        <v>176</v>
      </c>
      <c r="F7787" t="s">
        <v>40</v>
      </c>
      <c r="G7787" t="s">
        <v>10</v>
      </c>
      <c r="H7787">
        <v>16.5</v>
      </c>
      <c r="I7787" t="s">
        <v>186</v>
      </c>
      <c r="J7787">
        <v>1</v>
      </c>
      <c r="K7787" s="2">
        <v>42062</v>
      </c>
      <c r="L7787" s="3">
        <v>0.59371527777777777</v>
      </c>
      <c r="M7787">
        <v>16.5</v>
      </c>
      <c r="N7787" s="16" t="s">
        <v>237</v>
      </c>
    </row>
    <row r="7788" spans="1:14" x14ac:dyDescent="0.35">
      <c r="A7788" t="s">
        <v>170</v>
      </c>
      <c r="B7788" t="s">
        <v>75</v>
      </c>
      <c r="C7788">
        <v>3424</v>
      </c>
      <c r="D7788">
        <v>7787</v>
      </c>
      <c r="E7788" t="s">
        <v>157</v>
      </c>
      <c r="F7788" t="s">
        <v>74</v>
      </c>
      <c r="G7788" t="s">
        <v>8</v>
      </c>
      <c r="H7788">
        <v>16.5</v>
      </c>
      <c r="I7788" t="s">
        <v>169</v>
      </c>
      <c r="J7788">
        <v>1</v>
      </c>
      <c r="K7788" s="2">
        <v>42062</v>
      </c>
      <c r="L7788" s="3">
        <v>0.59371527777777777</v>
      </c>
      <c r="M7788">
        <v>16.5</v>
      </c>
      <c r="N7788" s="16" t="s">
        <v>237</v>
      </c>
    </row>
    <row r="7789" spans="1:14" x14ac:dyDescent="0.35">
      <c r="A7789" t="s">
        <v>194</v>
      </c>
      <c r="B7789" t="s">
        <v>30</v>
      </c>
      <c r="C7789">
        <v>3424</v>
      </c>
      <c r="D7789">
        <v>7788</v>
      </c>
      <c r="E7789" t="s">
        <v>193</v>
      </c>
      <c r="F7789" t="s">
        <v>28</v>
      </c>
      <c r="G7789" t="s">
        <v>10</v>
      </c>
      <c r="H7789">
        <v>20.75</v>
      </c>
      <c r="I7789" t="s">
        <v>192</v>
      </c>
      <c r="J7789">
        <v>1</v>
      </c>
      <c r="K7789" s="2">
        <v>42062</v>
      </c>
      <c r="L7789" s="3">
        <v>0.59371527777777777</v>
      </c>
      <c r="M7789">
        <v>20.75</v>
      </c>
      <c r="N7789" s="16" t="s">
        <v>237</v>
      </c>
    </row>
    <row r="7790" spans="1:14" x14ac:dyDescent="0.35">
      <c r="A7790" t="s">
        <v>139</v>
      </c>
      <c r="B7790" t="s">
        <v>135</v>
      </c>
      <c r="C7790">
        <v>3424</v>
      </c>
      <c r="D7790">
        <v>7789</v>
      </c>
      <c r="E7790" t="s">
        <v>138</v>
      </c>
      <c r="F7790" t="s">
        <v>134</v>
      </c>
      <c r="G7790" t="s">
        <v>8</v>
      </c>
      <c r="H7790">
        <v>16</v>
      </c>
      <c r="I7790" t="s">
        <v>137</v>
      </c>
      <c r="J7790">
        <v>1</v>
      </c>
      <c r="K7790" s="2">
        <v>42062</v>
      </c>
      <c r="L7790" s="3">
        <v>0.59371527777777777</v>
      </c>
      <c r="M7790">
        <v>16</v>
      </c>
      <c r="N7790" s="16" t="s">
        <v>237</v>
      </c>
    </row>
    <row r="7791" spans="1:14" x14ac:dyDescent="0.35">
      <c r="A7791" t="s">
        <v>185</v>
      </c>
      <c r="B7791" t="s">
        <v>46</v>
      </c>
      <c r="C7791">
        <v>3425</v>
      </c>
      <c r="D7791">
        <v>7790</v>
      </c>
      <c r="E7791" t="s">
        <v>176</v>
      </c>
      <c r="F7791" t="s">
        <v>44</v>
      </c>
      <c r="G7791" t="s">
        <v>10</v>
      </c>
      <c r="H7791">
        <v>20.5</v>
      </c>
      <c r="I7791" t="s">
        <v>184</v>
      </c>
      <c r="J7791">
        <v>1</v>
      </c>
      <c r="K7791" s="2">
        <v>42062</v>
      </c>
      <c r="L7791" s="3">
        <v>0.60145833333333332</v>
      </c>
      <c r="M7791">
        <v>20.5</v>
      </c>
      <c r="N7791" s="16" t="s">
        <v>237</v>
      </c>
    </row>
    <row r="7792" spans="1:14" x14ac:dyDescent="0.35">
      <c r="A7792" t="s">
        <v>147</v>
      </c>
      <c r="B7792" t="s">
        <v>117</v>
      </c>
      <c r="C7792">
        <v>3426</v>
      </c>
      <c r="D7792">
        <v>7791</v>
      </c>
      <c r="E7792" t="s">
        <v>138</v>
      </c>
      <c r="F7792" t="s">
        <v>118</v>
      </c>
      <c r="G7792" t="s">
        <v>6</v>
      </c>
      <c r="H7792">
        <v>12</v>
      </c>
      <c r="I7792" t="s">
        <v>146</v>
      </c>
      <c r="J7792">
        <v>1</v>
      </c>
      <c r="K7792" s="2">
        <v>42062</v>
      </c>
      <c r="L7792" s="3">
        <v>0.64399305555555553</v>
      </c>
      <c r="M7792">
        <v>12</v>
      </c>
      <c r="N7792" s="16" t="s">
        <v>237</v>
      </c>
    </row>
    <row r="7793" spans="1:14" x14ac:dyDescent="0.35">
      <c r="A7793" t="s">
        <v>160</v>
      </c>
      <c r="B7793" t="s">
        <v>96</v>
      </c>
      <c r="C7793">
        <v>3426</v>
      </c>
      <c r="D7793">
        <v>7792</v>
      </c>
      <c r="E7793" t="s">
        <v>157</v>
      </c>
      <c r="F7793" t="s">
        <v>94</v>
      </c>
      <c r="G7793" t="s">
        <v>10</v>
      </c>
      <c r="H7793">
        <v>20.75</v>
      </c>
      <c r="I7793" t="s">
        <v>159</v>
      </c>
      <c r="J7793">
        <v>1</v>
      </c>
      <c r="K7793" s="2">
        <v>42062</v>
      </c>
      <c r="L7793" s="3">
        <v>0.64399305555555553</v>
      </c>
      <c r="M7793">
        <v>20.75</v>
      </c>
      <c r="N7793" s="16" t="s">
        <v>237</v>
      </c>
    </row>
    <row r="7794" spans="1:14" x14ac:dyDescent="0.35">
      <c r="A7794" t="s">
        <v>202</v>
      </c>
      <c r="B7794" t="s">
        <v>11</v>
      </c>
      <c r="C7794">
        <v>3427</v>
      </c>
      <c r="D7794">
        <v>7793</v>
      </c>
      <c r="E7794" t="s">
        <v>193</v>
      </c>
      <c r="F7794" t="s">
        <v>12</v>
      </c>
      <c r="G7794" t="s">
        <v>6</v>
      </c>
      <c r="H7794">
        <v>12.75</v>
      </c>
      <c r="I7794" t="s">
        <v>201</v>
      </c>
      <c r="J7794">
        <v>1</v>
      </c>
      <c r="K7794" s="2">
        <v>42062</v>
      </c>
      <c r="L7794" s="3">
        <v>0.66265046296296293</v>
      </c>
      <c r="M7794">
        <v>12.75</v>
      </c>
      <c r="N7794" s="16" t="s">
        <v>237</v>
      </c>
    </row>
    <row r="7795" spans="1:14" x14ac:dyDescent="0.35">
      <c r="A7795" t="s">
        <v>179</v>
      </c>
      <c r="B7795" t="s">
        <v>57</v>
      </c>
      <c r="C7795">
        <v>3427</v>
      </c>
      <c r="D7795">
        <v>7794</v>
      </c>
      <c r="E7795" t="s">
        <v>176</v>
      </c>
      <c r="F7795" t="s">
        <v>56</v>
      </c>
      <c r="G7795" t="s">
        <v>8</v>
      </c>
      <c r="H7795">
        <v>12.5</v>
      </c>
      <c r="I7795" t="s">
        <v>178</v>
      </c>
      <c r="J7795">
        <v>1</v>
      </c>
      <c r="K7795" s="2">
        <v>42062</v>
      </c>
      <c r="L7795" s="3">
        <v>0.66265046296296293</v>
      </c>
      <c r="M7795">
        <v>12.5</v>
      </c>
      <c r="N7795" s="16" t="s">
        <v>237</v>
      </c>
    </row>
    <row r="7796" spans="1:14" x14ac:dyDescent="0.35">
      <c r="A7796" t="s">
        <v>155</v>
      </c>
      <c r="B7796" t="s">
        <v>104</v>
      </c>
      <c r="C7796">
        <v>3428</v>
      </c>
      <c r="D7796">
        <v>7795</v>
      </c>
      <c r="E7796" t="s">
        <v>138</v>
      </c>
      <c r="F7796" t="s">
        <v>102</v>
      </c>
      <c r="G7796" t="s">
        <v>10</v>
      </c>
      <c r="H7796">
        <v>18.5</v>
      </c>
      <c r="I7796" t="s">
        <v>154</v>
      </c>
      <c r="J7796">
        <v>1</v>
      </c>
      <c r="K7796" s="2">
        <v>42062</v>
      </c>
      <c r="L7796" s="3">
        <v>0.67258101851851848</v>
      </c>
      <c r="M7796">
        <v>18.5</v>
      </c>
      <c r="N7796" s="16" t="s">
        <v>237</v>
      </c>
    </row>
    <row r="7797" spans="1:14" x14ac:dyDescent="0.35">
      <c r="A7797" t="s">
        <v>194</v>
      </c>
      <c r="B7797" t="s">
        <v>30</v>
      </c>
      <c r="C7797">
        <v>3428</v>
      </c>
      <c r="D7797">
        <v>7796</v>
      </c>
      <c r="E7797" t="s">
        <v>193</v>
      </c>
      <c r="F7797" t="s">
        <v>28</v>
      </c>
      <c r="G7797" t="s">
        <v>10</v>
      </c>
      <c r="H7797">
        <v>20.75</v>
      </c>
      <c r="I7797" t="s">
        <v>192</v>
      </c>
      <c r="J7797">
        <v>1</v>
      </c>
      <c r="K7797" s="2">
        <v>42062</v>
      </c>
      <c r="L7797" s="3">
        <v>0.67258101851851848</v>
      </c>
      <c r="M7797">
        <v>20.75</v>
      </c>
      <c r="N7797" s="16" t="s">
        <v>237</v>
      </c>
    </row>
    <row r="7798" spans="1:14" x14ac:dyDescent="0.35">
      <c r="A7798" t="s">
        <v>143</v>
      </c>
      <c r="B7798" t="s">
        <v>125</v>
      </c>
      <c r="C7798">
        <v>3429</v>
      </c>
      <c r="D7798">
        <v>7797</v>
      </c>
      <c r="E7798" t="s">
        <v>138</v>
      </c>
      <c r="F7798" t="s">
        <v>126</v>
      </c>
      <c r="G7798" t="s">
        <v>6</v>
      </c>
      <c r="H7798">
        <v>12.5</v>
      </c>
      <c r="I7798" t="s">
        <v>142</v>
      </c>
      <c r="J7798">
        <v>1</v>
      </c>
      <c r="K7798" s="2">
        <v>42062</v>
      </c>
      <c r="L7798" s="3">
        <v>0.67612268518518515</v>
      </c>
      <c r="M7798">
        <v>12.5</v>
      </c>
      <c r="N7798" s="16" t="s">
        <v>237</v>
      </c>
    </row>
    <row r="7799" spans="1:14" x14ac:dyDescent="0.35">
      <c r="A7799" t="s">
        <v>158</v>
      </c>
      <c r="B7799" t="s">
        <v>99</v>
      </c>
      <c r="C7799">
        <v>3429</v>
      </c>
      <c r="D7799">
        <v>7798</v>
      </c>
      <c r="E7799" t="s">
        <v>157</v>
      </c>
      <c r="F7799" t="s">
        <v>98</v>
      </c>
      <c r="G7799" t="s">
        <v>8</v>
      </c>
      <c r="H7799">
        <v>16.5</v>
      </c>
      <c r="I7799" t="s">
        <v>156</v>
      </c>
      <c r="J7799">
        <v>1</v>
      </c>
      <c r="K7799" s="2">
        <v>42062</v>
      </c>
      <c r="L7799" s="3">
        <v>0.67612268518518515</v>
      </c>
      <c r="M7799">
        <v>16.5</v>
      </c>
      <c r="N7799" s="16" t="s">
        <v>237</v>
      </c>
    </row>
    <row r="7800" spans="1:14" x14ac:dyDescent="0.35">
      <c r="A7800" t="s">
        <v>147</v>
      </c>
      <c r="B7800" t="s">
        <v>120</v>
      </c>
      <c r="C7800">
        <v>3430</v>
      </c>
      <c r="D7800">
        <v>7799</v>
      </c>
      <c r="E7800" t="s">
        <v>138</v>
      </c>
      <c r="F7800" t="s">
        <v>118</v>
      </c>
      <c r="G7800" t="s">
        <v>10</v>
      </c>
      <c r="H7800">
        <v>20.25</v>
      </c>
      <c r="I7800" t="s">
        <v>146</v>
      </c>
      <c r="J7800">
        <v>1</v>
      </c>
      <c r="K7800" s="2">
        <v>42062</v>
      </c>
      <c r="L7800" s="3">
        <v>0.68434027777777773</v>
      </c>
      <c r="M7800">
        <v>20.25</v>
      </c>
      <c r="N7800" s="16" t="s">
        <v>237</v>
      </c>
    </row>
    <row r="7801" spans="1:14" x14ac:dyDescent="0.35">
      <c r="A7801" t="s">
        <v>179</v>
      </c>
      <c r="B7801" t="s">
        <v>55</v>
      </c>
      <c r="C7801">
        <v>3430</v>
      </c>
      <c r="D7801">
        <v>7800</v>
      </c>
      <c r="E7801" t="s">
        <v>176</v>
      </c>
      <c r="F7801" t="s">
        <v>56</v>
      </c>
      <c r="G7801" t="s">
        <v>6</v>
      </c>
      <c r="H7801">
        <v>9.75</v>
      </c>
      <c r="I7801" t="s">
        <v>178</v>
      </c>
      <c r="J7801">
        <v>1</v>
      </c>
      <c r="K7801" s="2">
        <v>42062</v>
      </c>
      <c r="L7801" s="3">
        <v>0.68434027777777773</v>
      </c>
      <c r="M7801">
        <v>9.75</v>
      </c>
      <c r="N7801" s="16" t="s">
        <v>237</v>
      </c>
    </row>
    <row r="7802" spans="1:14" x14ac:dyDescent="0.35">
      <c r="A7802" t="s">
        <v>139</v>
      </c>
      <c r="B7802" t="s">
        <v>133</v>
      </c>
      <c r="C7802">
        <v>3430</v>
      </c>
      <c r="D7802">
        <v>7801</v>
      </c>
      <c r="E7802" t="s">
        <v>138</v>
      </c>
      <c r="F7802" t="s">
        <v>134</v>
      </c>
      <c r="G7802" t="s">
        <v>6</v>
      </c>
      <c r="H7802">
        <v>12</v>
      </c>
      <c r="I7802" t="s">
        <v>137</v>
      </c>
      <c r="J7802">
        <v>1</v>
      </c>
      <c r="K7802" s="2">
        <v>42062</v>
      </c>
      <c r="L7802" s="3">
        <v>0.68434027777777773</v>
      </c>
      <c r="M7802">
        <v>12</v>
      </c>
      <c r="N7802" s="16" t="s">
        <v>237</v>
      </c>
    </row>
    <row r="7803" spans="1:14" x14ac:dyDescent="0.35">
      <c r="A7803" t="s">
        <v>202</v>
      </c>
      <c r="B7803" t="s">
        <v>11</v>
      </c>
      <c r="C7803">
        <v>3431</v>
      </c>
      <c r="D7803">
        <v>7802</v>
      </c>
      <c r="E7803" t="s">
        <v>193</v>
      </c>
      <c r="F7803" t="s">
        <v>12</v>
      </c>
      <c r="G7803" t="s">
        <v>6</v>
      </c>
      <c r="H7803">
        <v>12.75</v>
      </c>
      <c r="I7803" t="s">
        <v>201</v>
      </c>
      <c r="J7803">
        <v>1</v>
      </c>
      <c r="K7803" s="2">
        <v>42062</v>
      </c>
      <c r="L7803" s="3">
        <v>0.68593749999999998</v>
      </c>
      <c r="M7803">
        <v>12.75</v>
      </c>
      <c r="N7803" s="16" t="s">
        <v>237</v>
      </c>
    </row>
    <row r="7804" spans="1:14" x14ac:dyDescent="0.35">
      <c r="A7804" t="s">
        <v>181</v>
      </c>
      <c r="B7804" t="s">
        <v>54</v>
      </c>
      <c r="C7804">
        <v>3431</v>
      </c>
      <c r="D7804">
        <v>7803</v>
      </c>
      <c r="E7804" t="s">
        <v>176</v>
      </c>
      <c r="F7804" t="s">
        <v>52</v>
      </c>
      <c r="G7804" t="s">
        <v>10</v>
      </c>
      <c r="H7804">
        <v>17.5</v>
      </c>
      <c r="I7804" t="s">
        <v>180</v>
      </c>
      <c r="J7804">
        <v>1</v>
      </c>
      <c r="K7804" s="2">
        <v>42062</v>
      </c>
      <c r="L7804" s="3">
        <v>0.68593749999999998</v>
      </c>
      <c r="M7804">
        <v>17.5</v>
      </c>
      <c r="N7804" s="16" t="s">
        <v>237</v>
      </c>
    </row>
    <row r="7805" spans="1:14" x14ac:dyDescent="0.35">
      <c r="A7805" t="s">
        <v>179</v>
      </c>
      <c r="B7805" t="s">
        <v>55</v>
      </c>
      <c r="C7805">
        <v>3431</v>
      </c>
      <c r="D7805">
        <v>7804</v>
      </c>
      <c r="E7805" t="s">
        <v>176</v>
      </c>
      <c r="F7805" t="s">
        <v>56</v>
      </c>
      <c r="G7805" t="s">
        <v>6</v>
      </c>
      <c r="H7805">
        <v>9.75</v>
      </c>
      <c r="I7805" t="s">
        <v>178</v>
      </c>
      <c r="J7805">
        <v>1</v>
      </c>
      <c r="K7805" s="2">
        <v>42062</v>
      </c>
      <c r="L7805" s="3">
        <v>0.68593749999999998</v>
      </c>
      <c r="M7805">
        <v>9.75</v>
      </c>
      <c r="N7805" s="16" t="s">
        <v>237</v>
      </c>
    </row>
    <row r="7806" spans="1:14" x14ac:dyDescent="0.35">
      <c r="A7806" t="s">
        <v>151</v>
      </c>
      <c r="B7806" t="s">
        <v>109</v>
      </c>
      <c r="C7806">
        <v>3432</v>
      </c>
      <c r="D7806">
        <v>7805</v>
      </c>
      <c r="E7806" t="s">
        <v>138</v>
      </c>
      <c r="F7806" t="s">
        <v>110</v>
      </c>
      <c r="G7806" t="s">
        <v>6</v>
      </c>
      <c r="H7806">
        <v>12</v>
      </c>
      <c r="I7806" t="s">
        <v>150</v>
      </c>
      <c r="J7806">
        <v>1</v>
      </c>
      <c r="K7806" s="2">
        <v>42062</v>
      </c>
      <c r="L7806" s="3">
        <v>0.69115740740740739</v>
      </c>
      <c r="M7806">
        <v>12</v>
      </c>
      <c r="N7806" s="16" t="s">
        <v>237</v>
      </c>
    </row>
    <row r="7807" spans="1:14" x14ac:dyDescent="0.35">
      <c r="A7807" t="s">
        <v>179</v>
      </c>
      <c r="B7807" t="s">
        <v>58</v>
      </c>
      <c r="C7807">
        <v>3432</v>
      </c>
      <c r="D7807">
        <v>7806</v>
      </c>
      <c r="E7807" t="s">
        <v>176</v>
      </c>
      <c r="F7807" t="s">
        <v>56</v>
      </c>
      <c r="G7807" t="s">
        <v>10</v>
      </c>
      <c r="H7807">
        <v>15.25</v>
      </c>
      <c r="I7807" t="s">
        <v>178</v>
      </c>
      <c r="J7807">
        <v>1</v>
      </c>
      <c r="K7807" s="2">
        <v>42062</v>
      </c>
      <c r="L7807" s="3">
        <v>0.69115740740740739</v>
      </c>
      <c r="M7807">
        <v>15.25</v>
      </c>
      <c r="N7807" s="16" t="s">
        <v>237</v>
      </c>
    </row>
    <row r="7808" spans="1:14" x14ac:dyDescent="0.35">
      <c r="A7808" t="s">
        <v>160</v>
      </c>
      <c r="B7808" t="s">
        <v>96</v>
      </c>
      <c r="C7808">
        <v>3432</v>
      </c>
      <c r="D7808">
        <v>7807</v>
      </c>
      <c r="E7808" t="s">
        <v>157</v>
      </c>
      <c r="F7808" t="s">
        <v>94</v>
      </c>
      <c r="G7808" t="s">
        <v>10</v>
      </c>
      <c r="H7808">
        <v>20.75</v>
      </c>
      <c r="I7808" t="s">
        <v>159</v>
      </c>
      <c r="J7808">
        <v>1</v>
      </c>
      <c r="K7808" s="2">
        <v>42062</v>
      </c>
      <c r="L7808" s="3">
        <v>0.69115740740740739</v>
      </c>
      <c r="M7808">
        <v>20.75</v>
      </c>
      <c r="N7808" s="16" t="s">
        <v>237</v>
      </c>
    </row>
    <row r="7809" spans="1:14" x14ac:dyDescent="0.35">
      <c r="A7809" t="s">
        <v>153</v>
      </c>
      <c r="B7809" t="s">
        <v>108</v>
      </c>
      <c r="C7809">
        <v>3433</v>
      </c>
      <c r="D7809">
        <v>7808</v>
      </c>
      <c r="E7809" t="s">
        <v>138</v>
      </c>
      <c r="F7809" t="s">
        <v>106</v>
      </c>
      <c r="G7809" t="s">
        <v>10</v>
      </c>
      <c r="H7809">
        <v>17.95</v>
      </c>
      <c r="I7809" t="s">
        <v>152</v>
      </c>
      <c r="J7809">
        <v>1</v>
      </c>
      <c r="K7809" s="2">
        <v>42062</v>
      </c>
      <c r="L7809" s="3">
        <v>0.69276620370370368</v>
      </c>
      <c r="M7809">
        <v>17.95</v>
      </c>
      <c r="N7809" s="16" t="s">
        <v>237</v>
      </c>
    </row>
    <row r="7810" spans="1:14" x14ac:dyDescent="0.35">
      <c r="A7810" t="s">
        <v>139</v>
      </c>
      <c r="B7810" t="s">
        <v>135</v>
      </c>
      <c r="C7810">
        <v>3433</v>
      </c>
      <c r="D7810">
        <v>7809</v>
      </c>
      <c r="E7810" t="s">
        <v>138</v>
      </c>
      <c r="F7810" t="s">
        <v>134</v>
      </c>
      <c r="G7810" t="s">
        <v>8</v>
      </c>
      <c r="H7810">
        <v>16</v>
      </c>
      <c r="I7810" t="s">
        <v>137</v>
      </c>
      <c r="J7810">
        <v>1</v>
      </c>
      <c r="K7810" s="2">
        <v>42062</v>
      </c>
      <c r="L7810" s="3">
        <v>0.69276620370370368</v>
      </c>
      <c r="M7810">
        <v>16</v>
      </c>
      <c r="N7810" s="16" t="s">
        <v>237</v>
      </c>
    </row>
    <row r="7811" spans="1:14" x14ac:dyDescent="0.35">
      <c r="A7811" t="s">
        <v>189</v>
      </c>
      <c r="B7811" t="s">
        <v>35</v>
      </c>
      <c r="C7811">
        <v>3434</v>
      </c>
      <c r="D7811">
        <v>7810</v>
      </c>
      <c r="E7811" t="s">
        <v>176</v>
      </c>
      <c r="F7811" t="s">
        <v>36</v>
      </c>
      <c r="G7811" t="s">
        <v>6</v>
      </c>
      <c r="H7811">
        <v>12</v>
      </c>
      <c r="I7811" t="s">
        <v>188</v>
      </c>
      <c r="J7811">
        <v>1</v>
      </c>
      <c r="K7811" s="2">
        <v>42062</v>
      </c>
      <c r="L7811" s="3">
        <v>0.69829861111111113</v>
      </c>
      <c r="M7811">
        <v>12</v>
      </c>
      <c r="N7811" s="16" t="s">
        <v>237</v>
      </c>
    </row>
    <row r="7812" spans="1:14" x14ac:dyDescent="0.35">
      <c r="A7812" t="s">
        <v>179</v>
      </c>
      <c r="B7812" t="s">
        <v>55</v>
      </c>
      <c r="C7812">
        <v>3434</v>
      </c>
      <c r="D7812">
        <v>7811</v>
      </c>
      <c r="E7812" t="s">
        <v>176</v>
      </c>
      <c r="F7812" t="s">
        <v>56</v>
      </c>
      <c r="G7812" t="s">
        <v>6</v>
      </c>
      <c r="H7812">
        <v>9.75</v>
      </c>
      <c r="I7812" t="s">
        <v>178</v>
      </c>
      <c r="J7812">
        <v>1</v>
      </c>
      <c r="K7812" s="2">
        <v>42062</v>
      </c>
      <c r="L7812" s="3">
        <v>0.69829861111111113</v>
      </c>
      <c r="M7812">
        <v>9.75</v>
      </c>
      <c r="N7812" s="16" t="s">
        <v>237</v>
      </c>
    </row>
    <row r="7813" spans="1:14" x14ac:dyDescent="0.35">
      <c r="A7813" t="s">
        <v>160</v>
      </c>
      <c r="B7813" t="s">
        <v>95</v>
      </c>
      <c r="C7813">
        <v>3435</v>
      </c>
      <c r="D7813">
        <v>7812</v>
      </c>
      <c r="E7813" t="s">
        <v>157</v>
      </c>
      <c r="F7813" t="s">
        <v>94</v>
      </c>
      <c r="G7813" t="s">
        <v>8</v>
      </c>
      <c r="H7813">
        <v>16.5</v>
      </c>
      <c r="I7813" t="s">
        <v>159</v>
      </c>
      <c r="J7813">
        <v>1</v>
      </c>
      <c r="K7813" s="2">
        <v>42062</v>
      </c>
      <c r="L7813" s="3">
        <v>0.70490740740740743</v>
      </c>
      <c r="M7813">
        <v>16.5</v>
      </c>
      <c r="N7813" s="16" t="s">
        <v>237</v>
      </c>
    </row>
    <row r="7814" spans="1:14" x14ac:dyDescent="0.35">
      <c r="A7814" t="s">
        <v>183</v>
      </c>
      <c r="B7814" t="s">
        <v>49</v>
      </c>
      <c r="C7814">
        <v>3436</v>
      </c>
      <c r="D7814">
        <v>7813</v>
      </c>
      <c r="E7814" t="s">
        <v>176</v>
      </c>
      <c r="F7814" t="s">
        <v>48</v>
      </c>
      <c r="G7814" t="s">
        <v>8</v>
      </c>
      <c r="H7814">
        <v>16</v>
      </c>
      <c r="I7814" t="s">
        <v>182</v>
      </c>
      <c r="J7814">
        <v>1</v>
      </c>
      <c r="K7814" s="2">
        <v>42062</v>
      </c>
      <c r="L7814" s="3">
        <v>0.71523148148148152</v>
      </c>
      <c r="M7814">
        <v>16</v>
      </c>
      <c r="N7814" s="16" t="s">
        <v>237</v>
      </c>
    </row>
    <row r="7815" spans="1:14" x14ac:dyDescent="0.35">
      <c r="A7815" t="s">
        <v>196</v>
      </c>
      <c r="B7815" t="s">
        <v>26</v>
      </c>
      <c r="C7815">
        <v>3436</v>
      </c>
      <c r="D7815">
        <v>7814</v>
      </c>
      <c r="E7815" t="s">
        <v>193</v>
      </c>
      <c r="F7815" t="s">
        <v>24</v>
      </c>
      <c r="G7815" t="s">
        <v>10</v>
      </c>
      <c r="H7815">
        <v>20.75</v>
      </c>
      <c r="I7815" t="s">
        <v>195</v>
      </c>
      <c r="J7815">
        <v>1</v>
      </c>
      <c r="K7815" s="2">
        <v>42062</v>
      </c>
      <c r="L7815" s="3">
        <v>0.71523148148148152</v>
      </c>
      <c r="M7815">
        <v>20.75</v>
      </c>
      <c r="N7815" s="16" t="s">
        <v>237</v>
      </c>
    </row>
    <row r="7816" spans="1:14" x14ac:dyDescent="0.35">
      <c r="A7816" t="s">
        <v>141</v>
      </c>
      <c r="B7816" t="s">
        <v>131</v>
      </c>
      <c r="C7816">
        <v>3436</v>
      </c>
      <c r="D7816">
        <v>7815</v>
      </c>
      <c r="E7816" t="s">
        <v>138</v>
      </c>
      <c r="F7816" t="s">
        <v>130</v>
      </c>
      <c r="G7816" t="s">
        <v>8</v>
      </c>
      <c r="H7816">
        <v>16</v>
      </c>
      <c r="I7816" t="s">
        <v>140</v>
      </c>
      <c r="J7816">
        <v>1</v>
      </c>
      <c r="K7816" s="2">
        <v>42062</v>
      </c>
      <c r="L7816" s="3">
        <v>0.71523148148148152</v>
      </c>
      <c r="M7816">
        <v>16</v>
      </c>
      <c r="N7816" s="16" t="s">
        <v>237</v>
      </c>
    </row>
    <row r="7817" spans="1:14" x14ac:dyDescent="0.35">
      <c r="A7817" t="s">
        <v>141</v>
      </c>
      <c r="B7817" t="s">
        <v>129</v>
      </c>
      <c r="C7817">
        <v>3436</v>
      </c>
      <c r="D7817">
        <v>7816</v>
      </c>
      <c r="E7817" t="s">
        <v>138</v>
      </c>
      <c r="F7817" t="s">
        <v>130</v>
      </c>
      <c r="G7817" t="s">
        <v>6</v>
      </c>
      <c r="H7817">
        <v>12</v>
      </c>
      <c r="I7817" t="s">
        <v>140</v>
      </c>
      <c r="J7817">
        <v>1</v>
      </c>
      <c r="K7817" s="2">
        <v>42062</v>
      </c>
      <c r="L7817" s="3">
        <v>0.71523148148148152</v>
      </c>
      <c r="M7817">
        <v>12</v>
      </c>
      <c r="N7817" s="16" t="s">
        <v>237</v>
      </c>
    </row>
    <row r="7818" spans="1:14" x14ac:dyDescent="0.35">
      <c r="A7818" t="s">
        <v>181</v>
      </c>
      <c r="B7818" t="s">
        <v>54</v>
      </c>
      <c r="C7818">
        <v>3437</v>
      </c>
      <c r="D7818">
        <v>7817</v>
      </c>
      <c r="E7818" t="s">
        <v>176</v>
      </c>
      <c r="F7818" t="s">
        <v>52</v>
      </c>
      <c r="G7818" t="s">
        <v>10</v>
      </c>
      <c r="H7818">
        <v>17.5</v>
      </c>
      <c r="I7818" t="s">
        <v>180</v>
      </c>
      <c r="J7818">
        <v>1</v>
      </c>
      <c r="K7818" s="2">
        <v>42062</v>
      </c>
      <c r="L7818" s="3">
        <v>0.71930555555555553</v>
      </c>
      <c r="M7818">
        <v>17.5</v>
      </c>
      <c r="N7818" s="16" t="s">
        <v>237</v>
      </c>
    </row>
    <row r="7819" spans="1:14" x14ac:dyDescent="0.35">
      <c r="A7819" t="s">
        <v>196</v>
      </c>
      <c r="B7819" t="s">
        <v>26</v>
      </c>
      <c r="C7819">
        <v>3437</v>
      </c>
      <c r="D7819">
        <v>7818</v>
      </c>
      <c r="E7819" t="s">
        <v>193</v>
      </c>
      <c r="F7819" t="s">
        <v>24</v>
      </c>
      <c r="G7819" t="s">
        <v>10</v>
      </c>
      <c r="H7819">
        <v>20.75</v>
      </c>
      <c r="I7819" t="s">
        <v>195</v>
      </c>
      <c r="J7819">
        <v>1</v>
      </c>
      <c r="K7819" s="2">
        <v>42062</v>
      </c>
      <c r="L7819" s="3">
        <v>0.71930555555555553</v>
      </c>
      <c r="M7819">
        <v>20.75</v>
      </c>
      <c r="N7819" s="16" t="s">
        <v>237</v>
      </c>
    </row>
    <row r="7820" spans="1:14" x14ac:dyDescent="0.35">
      <c r="A7820" t="s">
        <v>147</v>
      </c>
      <c r="B7820" t="s">
        <v>117</v>
      </c>
      <c r="C7820">
        <v>3438</v>
      </c>
      <c r="D7820">
        <v>7819</v>
      </c>
      <c r="E7820" t="s">
        <v>138</v>
      </c>
      <c r="F7820" t="s">
        <v>118</v>
      </c>
      <c r="G7820" t="s">
        <v>6</v>
      </c>
      <c r="H7820">
        <v>12</v>
      </c>
      <c r="I7820" t="s">
        <v>146</v>
      </c>
      <c r="J7820">
        <v>1</v>
      </c>
      <c r="K7820" s="2">
        <v>42062</v>
      </c>
      <c r="L7820" s="3">
        <v>0.72116898148148145</v>
      </c>
      <c r="M7820">
        <v>12</v>
      </c>
      <c r="N7820" s="16" t="s">
        <v>237</v>
      </c>
    </row>
    <row r="7821" spans="1:14" x14ac:dyDescent="0.35">
      <c r="A7821" t="s">
        <v>149</v>
      </c>
      <c r="B7821" t="s">
        <v>116</v>
      </c>
      <c r="C7821">
        <v>3439</v>
      </c>
      <c r="D7821">
        <v>7820</v>
      </c>
      <c r="E7821" t="s">
        <v>138</v>
      </c>
      <c r="F7821" t="s">
        <v>114</v>
      </c>
      <c r="G7821" t="s">
        <v>10</v>
      </c>
      <c r="H7821">
        <v>21</v>
      </c>
      <c r="I7821" t="s">
        <v>148</v>
      </c>
      <c r="J7821">
        <v>1</v>
      </c>
      <c r="K7821" s="2">
        <v>42062</v>
      </c>
      <c r="L7821" s="3">
        <v>0.72160879629629626</v>
      </c>
      <c r="M7821">
        <v>21</v>
      </c>
      <c r="N7821" s="16" t="s">
        <v>237</v>
      </c>
    </row>
    <row r="7822" spans="1:14" x14ac:dyDescent="0.35">
      <c r="A7822" t="s">
        <v>200</v>
      </c>
      <c r="B7822" t="s">
        <v>17</v>
      </c>
      <c r="C7822">
        <v>3440</v>
      </c>
      <c r="D7822">
        <v>7821</v>
      </c>
      <c r="E7822" t="s">
        <v>193</v>
      </c>
      <c r="F7822" t="s">
        <v>16</v>
      </c>
      <c r="G7822" t="s">
        <v>8</v>
      </c>
      <c r="H7822">
        <v>16.75</v>
      </c>
      <c r="I7822" t="s">
        <v>199</v>
      </c>
      <c r="J7822">
        <v>1</v>
      </c>
      <c r="K7822" s="2">
        <v>42062</v>
      </c>
      <c r="L7822" s="3">
        <v>0.7351388888888889</v>
      </c>
      <c r="M7822">
        <v>16.75</v>
      </c>
      <c r="N7822" s="16" t="s">
        <v>237</v>
      </c>
    </row>
    <row r="7823" spans="1:14" x14ac:dyDescent="0.35">
      <c r="A7823" t="s">
        <v>170</v>
      </c>
      <c r="B7823" t="s">
        <v>76</v>
      </c>
      <c r="C7823">
        <v>3440</v>
      </c>
      <c r="D7823">
        <v>7822</v>
      </c>
      <c r="E7823" t="s">
        <v>157</v>
      </c>
      <c r="F7823" t="s">
        <v>74</v>
      </c>
      <c r="G7823" t="s">
        <v>10</v>
      </c>
      <c r="H7823">
        <v>20.75</v>
      </c>
      <c r="I7823" t="s">
        <v>169</v>
      </c>
      <c r="J7823">
        <v>1</v>
      </c>
      <c r="K7823" s="2">
        <v>42062</v>
      </c>
      <c r="L7823" s="3">
        <v>0.7351388888888889</v>
      </c>
      <c r="M7823">
        <v>20.75</v>
      </c>
      <c r="N7823" s="16" t="s">
        <v>237</v>
      </c>
    </row>
    <row r="7824" spans="1:14" x14ac:dyDescent="0.35">
      <c r="A7824" t="s">
        <v>166</v>
      </c>
      <c r="B7824" t="s">
        <v>81</v>
      </c>
      <c r="C7824">
        <v>3440</v>
      </c>
      <c r="D7824">
        <v>7823</v>
      </c>
      <c r="E7824" t="s">
        <v>157</v>
      </c>
      <c r="F7824" t="s">
        <v>82</v>
      </c>
      <c r="G7824" t="s">
        <v>6</v>
      </c>
      <c r="H7824">
        <v>12.5</v>
      </c>
      <c r="I7824" t="s">
        <v>165</v>
      </c>
      <c r="J7824">
        <v>1</v>
      </c>
      <c r="K7824" s="2">
        <v>42062</v>
      </c>
      <c r="L7824" s="3">
        <v>0.7351388888888889</v>
      </c>
      <c r="M7824">
        <v>12.5</v>
      </c>
      <c r="N7824" s="16" t="s">
        <v>237</v>
      </c>
    </row>
    <row r="7825" spans="1:14" x14ac:dyDescent="0.35">
      <c r="A7825" t="s">
        <v>164</v>
      </c>
      <c r="B7825" t="s">
        <v>88</v>
      </c>
      <c r="C7825">
        <v>3440</v>
      </c>
      <c r="D7825">
        <v>7824</v>
      </c>
      <c r="E7825" t="s">
        <v>157</v>
      </c>
      <c r="F7825" t="s">
        <v>86</v>
      </c>
      <c r="G7825" t="s">
        <v>10</v>
      </c>
      <c r="H7825">
        <v>20.25</v>
      </c>
      <c r="I7825" t="s">
        <v>163</v>
      </c>
      <c r="J7825">
        <v>1</v>
      </c>
      <c r="K7825" s="2">
        <v>42062</v>
      </c>
      <c r="L7825" s="3">
        <v>0.7351388888888889</v>
      </c>
      <c r="M7825">
        <v>20.25</v>
      </c>
      <c r="N7825" s="16" t="s">
        <v>237</v>
      </c>
    </row>
    <row r="7826" spans="1:14" x14ac:dyDescent="0.35">
      <c r="A7826" t="s">
        <v>189</v>
      </c>
      <c r="B7826" t="s">
        <v>35</v>
      </c>
      <c r="C7826">
        <v>3441</v>
      </c>
      <c r="D7826">
        <v>7825</v>
      </c>
      <c r="E7826" t="s">
        <v>176</v>
      </c>
      <c r="F7826" t="s">
        <v>36</v>
      </c>
      <c r="G7826" t="s">
        <v>6</v>
      </c>
      <c r="H7826">
        <v>12</v>
      </c>
      <c r="I7826" t="s">
        <v>188</v>
      </c>
      <c r="J7826">
        <v>1</v>
      </c>
      <c r="K7826" s="2">
        <v>42062</v>
      </c>
      <c r="L7826" s="3">
        <v>0.73525462962962962</v>
      </c>
      <c r="M7826">
        <v>12</v>
      </c>
      <c r="N7826" s="16" t="s">
        <v>237</v>
      </c>
    </row>
    <row r="7827" spans="1:14" x14ac:dyDescent="0.35">
      <c r="A7827" t="s">
        <v>168</v>
      </c>
      <c r="B7827" t="s">
        <v>80</v>
      </c>
      <c r="C7827">
        <v>3442</v>
      </c>
      <c r="D7827">
        <v>7826</v>
      </c>
      <c r="E7827" t="s">
        <v>157</v>
      </c>
      <c r="F7827" t="s">
        <v>78</v>
      </c>
      <c r="G7827" t="s">
        <v>10</v>
      </c>
      <c r="H7827">
        <v>20.75</v>
      </c>
      <c r="I7827" t="s">
        <v>167</v>
      </c>
      <c r="J7827">
        <v>1</v>
      </c>
      <c r="K7827" s="2">
        <v>42062</v>
      </c>
      <c r="L7827" s="3">
        <v>0.74209490740740736</v>
      </c>
      <c r="M7827">
        <v>20.75</v>
      </c>
      <c r="N7827" s="16" t="s">
        <v>237</v>
      </c>
    </row>
    <row r="7828" spans="1:14" x14ac:dyDescent="0.35">
      <c r="A7828" t="s">
        <v>196</v>
      </c>
      <c r="B7828" t="s">
        <v>26</v>
      </c>
      <c r="C7828">
        <v>3442</v>
      </c>
      <c r="D7828">
        <v>7827</v>
      </c>
      <c r="E7828" t="s">
        <v>193</v>
      </c>
      <c r="F7828" t="s">
        <v>24</v>
      </c>
      <c r="G7828" t="s">
        <v>10</v>
      </c>
      <c r="H7828">
        <v>20.75</v>
      </c>
      <c r="I7828" t="s">
        <v>195</v>
      </c>
      <c r="J7828">
        <v>1</v>
      </c>
      <c r="K7828" s="2">
        <v>42062</v>
      </c>
      <c r="L7828" s="3">
        <v>0.74209490740740736</v>
      </c>
      <c r="M7828">
        <v>20.75</v>
      </c>
      <c r="N7828" s="16" t="s">
        <v>237</v>
      </c>
    </row>
    <row r="7829" spans="1:14" x14ac:dyDescent="0.35">
      <c r="A7829" t="s">
        <v>191</v>
      </c>
      <c r="B7829" t="s">
        <v>31</v>
      </c>
      <c r="C7829">
        <v>3443</v>
      </c>
      <c r="D7829">
        <v>7828</v>
      </c>
      <c r="E7829" t="s">
        <v>176</v>
      </c>
      <c r="F7829" t="s">
        <v>32</v>
      </c>
      <c r="G7829" t="s">
        <v>6</v>
      </c>
      <c r="H7829">
        <v>12</v>
      </c>
      <c r="I7829" t="s">
        <v>190</v>
      </c>
      <c r="J7829">
        <v>1</v>
      </c>
      <c r="K7829" s="2">
        <v>42062</v>
      </c>
      <c r="L7829" s="3">
        <v>0.74362268518518515</v>
      </c>
      <c r="M7829">
        <v>12</v>
      </c>
      <c r="N7829" s="16" t="s">
        <v>237</v>
      </c>
    </row>
    <row r="7830" spans="1:14" x14ac:dyDescent="0.35">
      <c r="A7830" t="s">
        <v>179</v>
      </c>
      <c r="B7830" t="s">
        <v>57</v>
      </c>
      <c r="C7830">
        <v>3443</v>
      </c>
      <c r="D7830">
        <v>7829</v>
      </c>
      <c r="E7830" t="s">
        <v>176</v>
      </c>
      <c r="F7830" t="s">
        <v>56</v>
      </c>
      <c r="G7830" t="s">
        <v>8</v>
      </c>
      <c r="H7830">
        <v>12.5</v>
      </c>
      <c r="I7830" t="s">
        <v>178</v>
      </c>
      <c r="J7830">
        <v>1</v>
      </c>
      <c r="K7830" s="2">
        <v>42062</v>
      </c>
      <c r="L7830" s="3">
        <v>0.74362268518518515</v>
      </c>
      <c r="M7830">
        <v>12.5</v>
      </c>
      <c r="N7830" s="16" t="s">
        <v>237</v>
      </c>
    </row>
    <row r="7831" spans="1:14" x14ac:dyDescent="0.35">
      <c r="A7831" t="s">
        <v>164</v>
      </c>
      <c r="B7831" t="s">
        <v>85</v>
      </c>
      <c r="C7831">
        <v>3443</v>
      </c>
      <c r="D7831">
        <v>7830</v>
      </c>
      <c r="E7831" t="s">
        <v>157</v>
      </c>
      <c r="F7831" t="s">
        <v>86</v>
      </c>
      <c r="G7831" t="s">
        <v>6</v>
      </c>
      <c r="H7831">
        <v>12.25</v>
      </c>
      <c r="I7831" t="s">
        <v>163</v>
      </c>
      <c r="J7831">
        <v>1</v>
      </c>
      <c r="K7831" s="2">
        <v>42062</v>
      </c>
      <c r="L7831" s="3">
        <v>0.74362268518518515</v>
      </c>
      <c r="M7831">
        <v>12.25</v>
      </c>
      <c r="N7831" s="16" t="s">
        <v>237</v>
      </c>
    </row>
    <row r="7832" spans="1:14" x14ac:dyDescent="0.35">
      <c r="A7832" t="s">
        <v>204</v>
      </c>
      <c r="B7832" t="s">
        <v>9</v>
      </c>
      <c r="C7832">
        <v>3444</v>
      </c>
      <c r="D7832">
        <v>7831</v>
      </c>
      <c r="E7832" t="s">
        <v>193</v>
      </c>
      <c r="F7832" t="s">
        <v>5</v>
      </c>
      <c r="G7832" t="s">
        <v>10</v>
      </c>
      <c r="H7832">
        <v>20.75</v>
      </c>
      <c r="I7832" t="s">
        <v>203</v>
      </c>
      <c r="J7832">
        <v>1</v>
      </c>
      <c r="K7832" s="2">
        <v>42062</v>
      </c>
      <c r="L7832" s="3">
        <v>0.7479513888888889</v>
      </c>
      <c r="M7832">
        <v>20.75</v>
      </c>
      <c r="N7832" s="16" t="s">
        <v>237</v>
      </c>
    </row>
    <row r="7833" spans="1:14" x14ac:dyDescent="0.35">
      <c r="A7833" t="s">
        <v>202</v>
      </c>
      <c r="B7833" t="s">
        <v>14</v>
      </c>
      <c r="C7833">
        <v>3444</v>
      </c>
      <c r="D7833">
        <v>7832</v>
      </c>
      <c r="E7833" t="s">
        <v>193</v>
      </c>
      <c r="F7833" t="s">
        <v>12</v>
      </c>
      <c r="G7833" t="s">
        <v>10</v>
      </c>
      <c r="H7833">
        <v>20.75</v>
      </c>
      <c r="I7833" t="s">
        <v>201</v>
      </c>
      <c r="J7833">
        <v>2</v>
      </c>
      <c r="K7833" s="2">
        <v>42062</v>
      </c>
      <c r="L7833" s="3">
        <v>0.7479513888888889</v>
      </c>
      <c r="M7833">
        <v>41.5</v>
      </c>
      <c r="N7833" s="16" t="s">
        <v>237</v>
      </c>
    </row>
    <row r="7834" spans="1:14" x14ac:dyDescent="0.35">
      <c r="A7834" t="s">
        <v>162</v>
      </c>
      <c r="B7834" t="s">
        <v>89</v>
      </c>
      <c r="C7834">
        <v>3444</v>
      </c>
      <c r="D7834">
        <v>7833</v>
      </c>
      <c r="E7834" t="s">
        <v>157</v>
      </c>
      <c r="F7834" t="s">
        <v>90</v>
      </c>
      <c r="G7834" t="s">
        <v>6</v>
      </c>
      <c r="H7834">
        <v>12.5</v>
      </c>
      <c r="I7834" t="s">
        <v>161</v>
      </c>
      <c r="J7834">
        <v>1</v>
      </c>
      <c r="K7834" s="2">
        <v>42062</v>
      </c>
      <c r="L7834" s="3">
        <v>0.7479513888888889</v>
      </c>
      <c r="M7834">
        <v>12.5</v>
      </c>
      <c r="N7834" s="16" t="s">
        <v>237</v>
      </c>
    </row>
    <row r="7835" spans="1:14" x14ac:dyDescent="0.35">
      <c r="A7835" t="s">
        <v>191</v>
      </c>
      <c r="B7835" t="s">
        <v>31</v>
      </c>
      <c r="C7835">
        <v>3445</v>
      </c>
      <c r="D7835">
        <v>7834</v>
      </c>
      <c r="E7835" t="s">
        <v>176</v>
      </c>
      <c r="F7835" t="s">
        <v>32</v>
      </c>
      <c r="G7835" t="s">
        <v>6</v>
      </c>
      <c r="H7835">
        <v>12</v>
      </c>
      <c r="I7835" t="s">
        <v>190</v>
      </c>
      <c r="J7835">
        <v>1</v>
      </c>
      <c r="K7835" s="2">
        <v>42062</v>
      </c>
      <c r="L7835" s="3">
        <v>0.7562268518518519</v>
      </c>
      <c r="M7835">
        <v>12</v>
      </c>
      <c r="N7835" s="16" t="s">
        <v>237</v>
      </c>
    </row>
    <row r="7836" spans="1:14" x14ac:dyDescent="0.35">
      <c r="A7836" t="s">
        <v>147</v>
      </c>
      <c r="B7836" t="s">
        <v>119</v>
      </c>
      <c r="C7836">
        <v>3445</v>
      </c>
      <c r="D7836">
        <v>7835</v>
      </c>
      <c r="E7836" t="s">
        <v>138</v>
      </c>
      <c r="F7836" t="s">
        <v>118</v>
      </c>
      <c r="G7836" t="s">
        <v>8</v>
      </c>
      <c r="H7836">
        <v>16</v>
      </c>
      <c r="I7836" t="s">
        <v>146</v>
      </c>
      <c r="J7836">
        <v>1</v>
      </c>
      <c r="K7836" s="2">
        <v>42062</v>
      </c>
      <c r="L7836" s="3">
        <v>0.7562268518518519</v>
      </c>
      <c r="M7836">
        <v>16</v>
      </c>
      <c r="N7836" s="16" t="s">
        <v>237</v>
      </c>
    </row>
    <row r="7837" spans="1:14" x14ac:dyDescent="0.35">
      <c r="A7837" t="s">
        <v>177</v>
      </c>
      <c r="B7837" t="s">
        <v>62</v>
      </c>
      <c r="C7837">
        <v>3445</v>
      </c>
      <c r="D7837">
        <v>7836</v>
      </c>
      <c r="E7837" t="s">
        <v>176</v>
      </c>
      <c r="F7837" t="s">
        <v>60</v>
      </c>
      <c r="G7837" t="s">
        <v>10</v>
      </c>
      <c r="H7837">
        <v>20.5</v>
      </c>
      <c r="I7837" t="s">
        <v>175</v>
      </c>
      <c r="J7837">
        <v>1</v>
      </c>
      <c r="K7837" s="2">
        <v>42062</v>
      </c>
      <c r="L7837" s="3">
        <v>0.7562268518518519</v>
      </c>
      <c r="M7837">
        <v>20.5</v>
      </c>
      <c r="N7837" s="16" t="s">
        <v>237</v>
      </c>
    </row>
    <row r="7838" spans="1:14" x14ac:dyDescent="0.35">
      <c r="A7838" t="s">
        <v>158</v>
      </c>
      <c r="B7838" t="s">
        <v>100</v>
      </c>
      <c r="C7838">
        <v>3446</v>
      </c>
      <c r="D7838">
        <v>7837</v>
      </c>
      <c r="E7838" t="s">
        <v>157</v>
      </c>
      <c r="F7838" t="s">
        <v>98</v>
      </c>
      <c r="G7838" t="s">
        <v>10</v>
      </c>
      <c r="H7838">
        <v>20.75</v>
      </c>
      <c r="I7838" t="s">
        <v>156</v>
      </c>
      <c r="J7838">
        <v>1</v>
      </c>
      <c r="K7838" s="2">
        <v>42062</v>
      </c>
      <c r="L7838" s="3">
        <v>0.75667824074074075</v>
      </c>
      <c r="M7838">
        <v>20.75</v>
      </c>
      <c r="N7838" s="16" t="s">
        <v>237</v>
      </c>
    </row>
    <row r="7839" spans="1:14" x14ac:dyDescent="0.35">
      <c r="A7839" t="s">
        <v>139</v>
      </c>
      <c r="B7839" t="s">
        <v>135</v>
      </c>
      <c r="C7839">
        <v>3446</v>
      </c>
      <c r="D7839">
        <v>7838</v>
      </c>
      <c r="E7839" t="s">
        <v>138</v>
      </c>
      <c r="F7839" t="s">
        <v>134</v>
      </c>
      <c r="G7839" t="s">
        <v>8</v>
      </c>
      <c r="H7839">
        <v>16</v>
      </c>
      <c r="I7839" t="s">
        <v>137</v>
      </c>
      <c r="J7839">
        <v>1</v>
      </c>
      <c r="K7839" s="2">
        <v>42062</v>
      </c>
      <c r="L7839" s="3">
        <v>0.75667824074074075</v>
      </c>
      <c r="M7839">
        <v>16</v>
      </c>
      <c r="N7839" s="16" t="s">
        <v>237</v>
      </c>
    </row>
    <row r="7840" spans="1:14" x14ac:dyDescent="0.35">
      <c r="A7840" t="s">
        <v>187</v>
      </c>
      <c r="B7840" t="s">
        <v>39</v>
      </c>
      <c r="C7840">
        <v>3447</v>
      </c>
      <c r="D7840">
        <v>7839</v>
      </c>
      <c r="E7840" t="s">
        <v>176</v>
      </c>
      <c r="F7840" t="s">
        <v>40</v>
      </c>
      <c r="G7840" t="s">
        <v>6</v>
      </c>
      <c r="H7840">
        <v>10.5</v>
      </c>
      <c r="I7840" t="s">
        <v>186</v>
      </c>
      <c r="J7840">
        <v>1</v>
      </c>
      <c r="K7840" s="2">
        <v>42062</v>
      </c>
      <c r="L7840" s="3">
        <v>0.75997685185185182</v>
      </c>
      <c r="M7840">
        <v>10.5</v>
      </c>
      <c r="N7840" s="16" t="s">
        <v>237</v>
      </c>
    </row>
    <row r="7841" spans="1:14" x14ac:dyDescent="0.35">
      <c r="A7841" t="s">
        <v>179</v>
      </c>
      <c r="B7841" t="s">
        <v>55</v>
      </c>
      <c r="C7841">
        <v>3447</v>
      </c>
      <c r="D7841">
        <v>7840</v>
      </c>
      <c r="E7841" t="s">
        <v>176</v>
      </c>
      <c r="F7841" t="s">
        <v>56</v>
      </c>
      <c r="G7841" t="s">
        <v>6</v>
      </c>
      <c r="H7841">
        <v>9.75</v>
      </c>
      <c r="I7841" t="s">
        <v>178</v>
      </c>
      <c r="J7841">
        <v>1</v>
      </c>
      <c r="K7841" s="2">
        <v>42062</v>
      </c>
      <c r="L7841" s="3">
        <v>0.75997685185185182</v>
      </c>
      <c r="M7841">
        <v>9.75</v>
      </c>
      <c r="N7841" s="16" t="s">
        <v>237</v>
      </c>
    </row>
    <row r="7842" spans="1:14" x14ac:dyDescent="0.35">
      <c r="A7842" t="s">
        <v>160</v>
      </c>
      <c r="B7842" t="s">
        <v>96</v>
      </c>
      <c r="C7842">
        <v>3447</v>
      </c>
      <c r="D7842">
        <v>7841</v>
      </c>
      <c r="E7842" t="s">
        <v>157</v>
      </c>
      <c r="F7842" t="s">
        <v>94</v>
      </c>
      <c r="G7842" t="s">
        <v>10</v>
      </c>
      <c r="H7842">
        <v>20.75</v>
      </c>
      <c r="I7842" t="s">
        <v>159</v>
      </c>
      <c r="J7842">
        <v>1</v>
      </c>
      <c r="K7842" s="2">
        <v>42062</v>
      </c>
      <c r="L7842" s="3">
        <v>0.75997685185185182</v>
      </c>
      <c r="M7842">
        <v>20.75</v>
      </c>
      <c r="N7842" s="16" t="s">
        <v>237</v>
      </c>
    </row>
    <row r="7843" spans="1:14" x14ac:dyDescent="0.35">
      <c r="A7843" t="s">
        <v>194</v>
      </c>
      <c r="B7843" t="s">
        <v>27</v>
      </c>
      <c r="C7843">
        <v>3447</v>
      </c>
      <c r="D7843">
        <v>7842</v>
      </c>
      <c r="E7843" t="s">
        <v>193</v>
      </c>
      <c r="F7843" t="s">
        <v>28</v>
      </c>
      <c r="G7843" t="s">
        <v>6</v>
      </c>
      <c r="H7843">
        <v>12.75</v>
      </c>
      <c r="I7843" t="s">
        <v>192</v>
      </c>
      <c r="J7843">
        <v>1</v>
      </c>
      <c r="K7843" s="2">
        <v>42062</v>
      </c>
      <c r="L7843" s="3">
        <v>0.75997685185185182</v>
      </c>
      <c r="M7843">
        <v>12.75</v>
      </c>
      <c r="N7843" s="16" t="s">
        <v>237</v>
      </c>
    </row>
    <row r="7844" spans="1:14" x14ac:dyDescent="0.35">
      <c r="A7844" t="s">
        <v>191</v>
      </c>
      <c r="B7844" t="s">
        <v>31</v>
      </c>
      <c r="C7844">
        <v>3448</v>
      </c>
      <c r="D7844">
        <v>7843</v>
      </c>
      <c r="E7844" t="s">
        <v>176</v>
      </c>
      <c r="F7844" t="s">
        <v>32</v>
      </c>
      <c r="G7844" t="s">
        <v>6</v>
      </c>
      <c r="H7844">
        <v>12</v>
      </c>
      <c r="I7844" t="s">
        <v>190</v>
      </c>
      <c r="J7844">
        <v>1</v>
      </c>
      <c r="K7844" s="2">
        <v>42062</v>
      </c>
      <c r="L7844" s="3">
        <v>0.77121527777777776</v>
      </c>
      <c r="M7844">
        <v>12</v>
      </c>
      <c r="N7844" s="16" t="s">
        <v>237</v>
      </c>
    </row>
    <row r="7845" spans="1:14" x14ac:dyDescent="0.35">
      <c r="A7845" t="s">
        <v>147</v>
      </c>
      <c r="B7845" t="s">
        <v>117</v>
      </c>
      <c r="C7845">
        <v>3448</v>
      </c>
      <c r="D7845">
        <v>7844</v>
      </c>
      <c r="E7845" t="s">
        <v>138</v>
      </c>
      <c r="F7845" t="s">
        <v>118</v>
      </c>
      <c r="G7845" t="s">
        <v>6</v>
      </c>
      <c r="H7845">
        <v>12</v>
      </c>
      <c r="I7845" t="s">
        <v>146</v>
      </c>
      <c r="J7845">
        <v>1</v>
      </c>
      <c r="K7845" s="2">
        <v>42062</v>
      </c>
      <c r="L7845" s="3">
        <v>0.77121527777777776</v>
      </c>
      <c r="M7845">
        <v>12</v>
      </c>
      <c r="N7845" s="16" t="s">
        <v>237</v>
      </c>
    </row>
    <row r="7846" spans="1:14" x14ac:dyDescent="0.35">
      <c r="A7846" t="s">
        <v>166</v>
      </c>
      <c r="B7846" t="s">
        <v>84</v>
      </c>
      <c r="C7846">
        <v>3448</v>
      </c>
      <c r="D7846">
        <v>7845</v>
      </c>
      <c r="E7846" t="s">
        <v>157</v>
      </c>
      <c r="F7846" t="s">
        <v>82</v>
      </c>
      <c r="G7846" t="s">
        <v>10</v>
      </c>
      <c r="H7846">
        <v>20.75</v>
      </c>
      <c r="I7846" t="s">
        <v>165</v>
      </c>
      <c r="J7846">
        <v>1</v>
      </c>
      <c r="K7846" s="2">
        <v>42062</v>
      </c>
      <c r="L7846" s="3">
        <v>0.77121527777777776</v>
      </c>
      <c r="M7846">
        <v>20.75</v>
      </c>
      <c r="N7846" s="16" t="s">
        <v>237</v>
      </c>
    </row>
    <row r="7847" spans="1:14" x14ac:dyDescent="0.35">
      <c r="A7847" t="s">
        <v>194</v>
      </c>
      <c r="B7847" t="s">
        <v>29</v>
      </c>
      <c r="C7847">
        <v>3448</v>
      </c>
      <c r="D7847">
        <v>7846</v>
      </c>
      <c r="E7847" t="s">
        <v>193</v>
      </c>
      <c r="F7847" t="s">
        <v>28</v>
      </c>
      <c r="G7847" t="s">
        <v>8</v>
      </c>
      <c r="H7847">
        <v>16.75</v>
      </c>
      <c r="I7847" t="s">
        <v>192</v>
      </c>
      <c r="J7847">
        <v>1</v>
      </c>
      <c r="K7847" s="2">
        <v>42062</v>
      </c>
      <c r="L7847" s="3">
        <v>0.77121527777777776</v>
      </c>
      <c r="M7847">
        <v>16.75</v>
      </c>
      <c r="N7847" s="16" t="s">
        <v>237</v>
      </c>
    </row>
    <row r="7848" spans="1:14" x14ac:dyDescent="0.35">
      <c r="A7848" t="s">
        <v>183</v>
      </c>
      <c r="B7848" t="s">
        <v>50</v>
      </c>
      <c r="C7848">
        <v>3449</v>
      </c>
      <c r="D7848">
        <v>7847</v>
      </c>
      <c r="E7848" t="s">
        <v>176</v>
      </c>
      <c r="F7848" t="s">
        <v>48</v>
      </c>
      <c r="G7848" t="s">
        <v>10</v>
      </c>
      <c r="H7848">
        <v>20.5</v>
      </c>
      <c r="I7848" t="s">
        <v>182</v>
      </c>
      <c r="J7848">
        <v>1</v>
      </c>
      <c r="K7848" s="2">
        <v>42062</v>
      </c>
      <c r="L7848" s="3">
        <v>0.78</v>
      </c>
      <c r="M7848">
        <v>20.5</v>
      </c>
      <c r="N7848" s="16" t="s">
        <v>237</v>
      </c>
    </row>
    <row r="7849" spans="1:14" x14ac:dyDescent="0.35">
      <c r="A7849" t="s">
        <v>179</v>
      </c>
      <c r="B7849" t="s">
        <v>57</v>
      </c>
      <c r="C7849">
        <v>3449</v>
      </c>
      <c r="D7849">
        <v>7848</v>
      </c>
      <c r="E7849" t="s">
        <v>176</v>
      </c>
      <c r="F7849" t="s">
        <v>56</v>
      </c>
      <c r="G7849" t="s">
        <v>8</v>
      </c>
      <c r="H7849">
        <v>12.5</v>
      </c>
      <c r="I7849" t="s">
        <v>178</v>
      </c>
      <c r="J7849">
        <v>2</v>
      </c>
      <c r="K7849" s="2">
        <v>42062</v>
      </c>
      <c r="L7849" s="3">
        <v>0.78</v>
      </c>
      <c r="M7849">
        <v>25</v>
      </c>
      <c r="N7849" s="16" t="s">
        <v>237</v>
      </c>
    </row>
    <row r="7850" spans="1:14" x14ac:dyDescent="0.35">
      <c r="A7850" t="s">
        <v>168</v>
      </c>
      <c r="B7850" t="s">
        <v>80</v>
      </c>
      <c r="C7850">
        <v>3449</v>
      </c>
      <c r="D7850">
        <v>7849</v>
      </c>
      <c r="E7850" t="s">
        <v>157</v>
      </c>
      <c r="F7850" t="s">
        <v>78</v>
      </c>
      <c r="G7850" t="s">
        <v>10</v>
      </c>
      <c r="H7850">
        <v>20.75</v>
      </c>
      <c r="I7850" t="s">
        <v>167</v>
      </c>
      <c r="J7850">
        <v>1</v>
      </c>
      <c r="K7850" s="2">
        <v>42062</v>
      </c>
      <c r="L7850" s="3">
        <v>0.78</v>
      </c>
      <c r="M7850">
        <v>20.75</v>
      </c>
      <c r="N7850" s="16" t="s">
        <v>237</v>
      </c>
    </row>
    <row r="7851" spans="1:14" x14ac:dyDescent="0.35">
      <c r="A7851" t="s">
        <v>204</v>
      </c>
      <c r="B7851" t="s">
        <v>7</v>
      </c>
      <c r="C7851">
        <v>3450</v>
      </c>
      <c r="D7851">
        <v>7850</v>
      </c>
      <c r="E7851" t="s">
        <v>193</v>
      </c>
      <c r="F7851" t="s">
        <v>5</v>
      </c>
      <c r="G7851" t="s">
        <v>8</v>
      </c>
      <c r="H7851">
        <v>16.75</v>
      </c>
      <c r="I7851" t="s">
        <v>203</v>
      </c>
      <c r="J7851">
        <v>1</v>
      </c>
      <c r="K7851" s="2">
        <v>42062</v>
      </c>
      <c r="L7851" s="3">
        <v>0.78157407407407409</v>
      </c>
      <c r="M7851">
        <v>16.75</v>
      </c>
      <c r="N7851" s="16" t="s">
        <v>237</v>
      </c>
    </row>
    <row r="7852" spans="1:14" x14ac:dyDescent="0.35">
      <c r="A7852" t="s">
        <v>202</v>
      </c>
      <c r="B7852" t="s">
        <v>14</v>
      </c>
      <c r="C7852">
        <v>3450</v>
      </c>
      <c r="D7852">
        <v>7851</v>
      </c>
      <c r="E7852" t="s">
        <v>193</v>
      </c>
      <c r="F7852" t="s">
        <v>12</v>
      </c>
      <c r="G7852" t="s">
        <v>10</v>
      </c>
      <c r="H7852">
        <v>20.75</v>
      </c>
      <c r="I7852" t="s">
        <v>201</v>
      </c>
      <c r="J7852">
        <v>1</v>
      </c>
      <c r="K7852" s="2">
        <v>42062</v>
      </c>
      <c r="L7852" s="3">
        <v>0.78157407407407409</v>
      </c>
      <c r="M7852">
        <v>20.75</v>
      </c>
      <c r="N7852" s="16" t="s">
        <v>237</v>
      </c>
    </row>
    <row r="7853" spans="1:14" x14ac:dyDescent="0.35">
      <c r="A7853" t="s">
        <v>164</v>
      </c>
      <c r="B7853" t="s">
        <v>85</v>
      </c>
      <c r="C7853">
        <v>3450</v>
      </c>
      <c r="D7853">
        <v>7852</v>
      </c>
      <c r="E7853" t="s">
        <v>157</v>
      </c>
      <c r="F7853" t="s">
        <v>86</v>
      </c>
      <c r="G7853" t="s">
        <v>6</v>
      </c>
      <c r="H7853">
        <v>12.25</v>
      </c>
      <c r="I7853" t="s">
        <v>163</v>
      </c>
      <c r="J7853">
        <v>1</v>
      </c>
      <c r="K7853" s="2">
        <v>42062</v>
      </c>
      <c r="L7853" s="3">
        <v>0.78157407407407409</v>
      </c>
      <c r="M7853">
        <v>12.25</v>
      </c>
      <c r="N7853" s="16" t="s">
        <v>237</v>
      </c>
    </row>
    <row r="7854" spans="1:14" x14ac:dyDescent="0.35">
      <c r="A7854" t="s">
        <v>189</v>
      </c>
      <c r="B7854" t="s">
        <v>38</v>
      </c>
      <c r="C7854">
        <v>3451</v>
      </c>
      <c r="D7854">
        <v>7853</v>
      </c>
      <c r="E7854" t="s">
        <v>176</v>
      </c>
      <c r="F7854" t="s">
        <v>36</v>
      </c>
      <c r="G7854" t="s">
        <v>10</v>
      </c>
      <c r="H7854">
        <v>20.5</v>
      </c>
      <c r="I7854" t="s">
        <v>188</v>
      </c>
      <c r="J7854">
        <v>1</v>
      </c>
      <c r="K7854" s="2">
        <v>42062</v>
      </c>
      <c r="L7854" s="3">
        <v>0.78214120370370366</v>
      </c>
      <c r="M7854">
        <v>20.5</v>
      </c>
      <c r="N7854" s="16" t="s">
        <v>237</v>
      </c>
    </row>
    <row r="7855" spans="1:14" x14ac:dyDescent="0.35">
      <c r="A7855" t="s">
        <v>179</v>
      </c>
      <c r="B7855" t="s">
        <v>58</v>
      </c>
      <c r="C7855">
        <v>3451</v>
      </c>
      <c r="D7855">
        <v>7854</v>
      </c>
      <c r="E7855" t="s">
        <v>176</v>
      </c>
      <c r="F7855" t="s">
        <v>56</v>
      </c>
      <c r="G7855" t="s">
        <v>10</v>
      </c>
      <c r="H7855">
        <v>15.25</v>
      </c>
      <c r="I7855" t="s">
        <v>178</v>
      </c>
      <c r="J7855">
        <v>1</v>
      </c>
      <c r="K7855" s="2">
        <v>42062</v>
      </c>
      <c r="L7855" s="3">
        <v>0.78214120370370366</v>
      </c>
      <c r="M7855">
        <v>15.25</v>
      </c>
      <c r="N7855" s="16" t="s">
        <v>237</v>
      </c>
    </row>
    <row r="7856" spans="1:14" x14ac:dyDescent="0.35">
      <c r="A7856" t="s">
        <v>189</v>
      </c>
      <c r="B7856" t="s">
        <v>37</v>
      </c>
      <c r="C7856">
        <v>3452</v>
      </c>
      <c r="D7856">
        <v>7855</v>
      </c>
      <c r="E7856" t="s">
        <v>176</v>
      </c>
      <c r="F7856" t="s">
        <v>36</v>
      </c>
      <c r="G7856" t="s">
        <v>8</v>
      </c>
      <c r="H7856">
        <v>16</v>
      </c>
      <c r="I7856" t="s">
        <v>188</v>
      </c>
      <c r="J7856">
        <v>1</v>
      </c>
      <c r="K7856" s="2">
        <v>42062</v>
      </c>
      <c r="L7856" s="3">
        <v>0.78288194444444448</v>
      </c>
      <c r="M7856">
        <v>16</v>
      </c>
      <c r="N7856" s="16" t="s">
        <v>237</v>
      </c>
    </row>
    <row r="7857" spans="1:14" x14ac:dyDescent="0.35">
      <c r="A7857" t="s">
        <v>185</v>
      </c>
      <c r="B7857" t="s">
        <v>46</v>
      </c>
      <c r="C7857">
        <v>3452</v>
      </c>
      <c r="D7857">
        <v>7856</v>
      </c>
      <c r="E7857" t="s">
        <v>176</v>
      </c>
      <c r="F7857" t="s">
        <v>44</v>
      </c>
      <c r="G7857" t="s">
        <v>10</v>
      </c>
      <c r="H7857">
        <v>20.5</v>
      </c>
      <c r="I7857" t="s">
        <v>184</v>
      </c>
      <c r="J7857">
        <v>1</v>
      </c>
      <c r="K7857" s="2">
        <v>42062</v>
      </c>
      <c r="L7857" s="3">
        <v>0.78288194444444448</v>
      </c>
      <c r="M7857">
        <v>20.5</v>
      </c>
      <c r="N7857" s="16" t="s">
        <v>237</v>
      </c>
    </row>
    <row r="7858" spans="1:14" x14ac:dyDescent="0.35">
      <c r="A7858" t="s">
        <v>194</v>
      </c>
      <c r="B7858" t="s">
        <v>30</v>
      </c>
      <c r="C7858">
        <v>3452</v>
      </c>
      <c r="D7858">
        <v>7857</v>
      </c>
      <c r="E7858" t="s">
        <v>193</v>
      </c>
      <c r="F7858" t="s">
        <v>28</v>
      </c>
      <c r="G7858" t="s">
        <v>10</v>
      </c>
      <c r="H7858">
        <v>20.75</v>
      </c>
      <c r="I7858" t="s">
        <v>192</v>
      </c>
      <c r="J7858">
        <v>1</v>
      </c>
      <c r="K7858" s="2">
        <v>42062</v>
      </c>
      <c r="L7858" s="3">
        <v>0.78288194444444448</v>
      </c>
      <c r="M7858">
        <v>20.75</v>
      </c>
      <c r="N7858" s="16" t="s">
        <v>237</v>
      </c>
    </row>
    <row r="7859" spans="1:14" x14ac:dyDescent="0.35">
      <c r="A7859" t="s">
        <v>194</v>
      </c>
      <c r="B7859" t="s">
        <v>30</v>
      </c>
      <c r="C7859">
        <v>3453</v>
      </c>
      <c r="D7859">
        <v>7858</v>
      </c>
      <c r="E7859" t="s">
        <v>193</v>
      </c>
      <c r="F7859" t="s">
        <v>28</v>
      </c>
      <c r="G7859" t="s">
        <v>10</v>
      </c>
      <c r="H7859">
        <v>20.75</v>
      </c>
      <c r="I7859" t="s">
        <v>192</v>
      </c>
      <c r="J7859">
        <v>1</v>
      </c>
      <c r="K7859" s="2">
        <v>42062</v>
      </c>
      <c r="L7859" s="3">
        <v>0.78334490740740736</v>
      </c>
      <c r="M7859">
        <v>20.75</v>
      </c>
      <c r="N7859" s="16" t="s">
        <v>237</v>
      </c>
    </row>
    <row r="7860" spans="1:14" x14ac:dyDescent="0.35">
      <c r="A7860" t="s">
        <v>191</v>
      </c>
      <c r="B7860" t="s">
        <v>31</v>
      </c>
      <c r="C7860">
        <v>3454</v>
      </c>
      <c r="D7860">
        <v>7859</v>
      </c>
      <c r="E7860" t="s">
        <v>176</v>
      </c>
      <c r="F7860" t="s">
        <v>32</v>
      </c>
      <c r="G7860" t="s">
        <v>6</v>
      </c>
      <c r="H7860">
        <v>12</v>
      </c>
      <c r="I7860" t="s">
        <v>190</v>
      </c>
      <c r="J7860">
        <v>1</v>
      </c>
      <c r="K7860" s="2">
        <v>42062</v>
      </c>
      <c r="L7860" s="3">
        <v>0.79021990740740744</v>
      </c>
      <c r="M7860">
        <v>12</v>
      </c>
      <c r="N7860" s="16" t="s">
        <v>237</v>
      </c>
    </row>
    <row r="7861" spans="1:14" x14ac:dyDescent="0.35">
      <c r="A7861" t="s">
        <v>172</v>
      </c>
      <c r="B7861" t="s">
        <v>72</v>
      </c>
      <c r="C7861">
        <v>3454</v>
      </c>
      <c r="D7861">
        <v>7860</v>
      </c>
      <c r="E7861" t="s">
        <v>157</v>
      </c>
      <c r="F7861" t="s">
        <v>70</v>
      </c>
      <c r="G7861" t="s">
        <v>10</v>
      </c>
      <c r="H7861">
        <v>20.25</v>
      </c>
      <c r="I7861" t="s">
        <v>171</v>
      </c>
      <c r="J7861">
        <v>1</v>
      </c>
      <c r="K7861" s="2">
        <v>42062</v>
      </c>
      <c r="L7861" s="3">
        <v>0.79021990740740744</v>
      </c>
      <c r="M7861">
        <v>20.25</v>
      </c>
      <c r="N7861" s="16" t="s">
        <v>237</v>
      </c>
    </row>
    <row r="7862" spans="1:14" x14ac:dyDescent="0.35">
      <c r="A7862" t="s">
        <v>153</v>
      </c>
      <c r="B7862" t="s">
        <v>108</v>
      </c>
      <c r="C7862">
        <v>3454</v>
      </c>
      <c r="D7862">
        <v>7861</v>
      </c>
      <c r="E7862" t="s">
        <v>138</v>
      </c>
      <c r="F7862" t="s">
        <v>106</v>
      </c>
      <c r="G7862" t="s">
        <v>10</v>
      </c>
      <c r="H7862">
        <v>17.95</v>
      </c>
      <c r="I7862" t="s">
        <v>152</v>
      </c>
      <c r="J7862">
        <v>1</v>
      </c>
      <c r="K7862" s="2">
        <v>42062</v>
      </c>
      <c r="L7862" s="3">
        <v>0.79021990740740744</v>
      </c>
      <c r="M7862">
        <v>17.95</v>
      </c>
      <c r="N7862" s="16" t="s">
        <v>237</v>
      </c>
    </row>
    <row r="7863" spans="1:14" x14ac:dyDescent="0.35">
      <c r="A7863" t="s">
        <v>160</v>
      </c>
      <c r="B7863" t="s">
        <v>96</v>
      </c>
      <c r="C7863">
        <v>3454</v>
      </c>
      <c r="D7863">
        <v>7862</v>
      </c>
      <c r="E7863" t="s">
        <v>157</v>
      </c>
      <c r="F7863" t="s">
        <v>94</v>
      </c>
      <c r="G7863" t="s">
        <v>10</v>
      </c>
      <c r="H7863">
        <v>20.75</v>
      </c>
      <c r="I7863" t="s">
        <v>159</v>
      </c>
      <c r="J7863">
        <v>1</v>
      </c>
      <c r="K7863" s="2">
        <v>42062</v>
      </c>
      <c r="L7863" s="3">
        <v>0.79021990740740744</v>
      </c>
      <c r="M7863">
        <v>20.75</v>
      </c>
      <c r="N7863" s="16" t="s">
        <v>237</v>
      </c>
    </row>
    <row r="7864" spans="1:14" x14ac:dyDescent="0.35">
      <c r="A7864" t="s">
        <v>204</v>
      </c>
      <c r="B7864" t="s">
        <v>7</v>
      </c>
      <c r="C7864">
        <v>3455</v>
      </c>
      <c r="D7864">
        <v>7863</v>
      </c>
      <c r="E7864" t="s">
        <v>193</v>
      </c>
      <c r="F7864" t="s">
        <v>5</v>
      </c>
      <c r="G7864" t="s">
        <v>8</v>
      </c>
      <c r="H7864">
        <v>16.75</v>
      </c>
      <c r="I7864" t="s">
        <v>203</v>
      </c>
      <c r="J7864">
        <v>1</v>
      </c>
      <c r="K7864" s="2">
        <v>42062</v>
      </c>
      <c r="L7864" s="3">
        <v>0.79630787037037032</v>
      </c>
      <c r="M7864">
        <v>16.75</v>
      </c>
      <c r="N7864" s="16" t="s">
        <v>237</v>
      </c>
    </row>
    <row r="7865" spans="1:14" x14ac:dyDescent="0.35">
      <c r="A7865" t="s">
        <v>151</v>
      </c>
      <c r="B7865" t="s">
        <v>109</v>
      </c>
      <c r="C7865">
        <v>3455</v>
      </c>
      <c r="D7865">
        <v>7864</v>
      </c>
      <c r="E7865" t="s">
        <v>138</v>
      </c>
      <c r="F7865" t="s">
        <v>110</v>
      </c>
      <c r="G7865" t="s">
        <v>6</v>
      </c>
      <c r="H7865">
        <v>12</v>
      </c>
      <c r="I7865" t="s">
        <v>150</v>
      </c>
      <c r="J7865">
        <v>1</v>
      </c>
      <c r="K7865" s="2">
        <v>42062</v>
      </c>
      <c r="L7865" s="3">
        <v>0.79630787037037032</v>
      </c>
      <c r="M7865">
        <v>12</v>
      </c>
      <c r="N7865" s="16" t="s">
        <v>237</v>
      </c>
    </row>
    <row r="7866" spans="1:14" x14ac:dyDescent="0.35">
      <c r="A7866" t="s">
        <v>179</v>
      </c>
      <c r="B7866" t="s">
        <v>57</v>
      </c>
      <c r="C7866">
        <v>3455</v>
      </c>
      <c r="D7866">
        <v>7865</v>
      </c>
      <c r="E7866" t="s">
        <v>176</v>
      </c>
      <c r="F7866" t="s">
        <v>56</v>
      </c>
      <c r="G7866" t="s">
        <v>8</v>
      </c>
      <c r="H7866">
        <v>12.5</v>
      </c>
      <c r="I7866" t="s">
        <v>178</v>
      </c>
      <c r="J7866">
        <v>1</v>
      </c>
      <c r="K7866" s="2">
        <v>42062</v>
      </c>
      <c r="L7866" s="3">
        <v>0.79630787037037032</v>
      </c>
      <c r="M7866">
        <v>12.5</v>
      </c>
      <c r="N7866" s="16" t="s">
        <v>237</v>
      </c>
    </row>
    <row r="7867" spans="1:14" x14ac:dyDescent="0.35">
      <c r="A7867" t="s">
        <v>204</v>
      </c>
      <c r="B7867" t="s">
        <v>7</v>
      </c>
      <c r="C7867">
        <v>3456</v>
      </c>
      <c r="D7867">
        <v>7866</v>
      </c>
      <c r="E7867" t="s">
        <v>193</v>
      </c>
      <c r="F7867" t="s">
        <v>5</v>
      </c>
      <c r="G7867" t="s">
        <v>8</v>
      </c>
      <c r="H7867">
        <v>16.75</v>
      </c>
      <c r="I7867" t="s">
        <v>203</v>
      </c>
      <c r="J7867">
        <v>1</v>
      </c>
      <c r="K7867" s="2">
        <v>42062</v>
      </c>
      <c r="L7867" s="3">
        <v>0.79822916666666666</v>
      </c>
      <c r="M7867">
        <v>16.75</v>
      </c>
      <c r="N7867" s="16" t="s">
        <v>237</v>
      </c>
    </row>
    <row r="7868" spans="1:14" x14ac:dyDescent="0.35">
      <c r="A7868" t="s">
        <v>196</v>
      </c>
      <c r="B7868" t="s">
        <v>26</v>
      </c>
      <c r="C7868">
        <v>3456</v>
      </c>
      <c r="D7868">
        <v>7867</v>
      </c>
      <c r="E7868" t="s">
        <v>193</v>
      </c>
      <c r="F7868" t="s">
        <v>24</v>
      </c>
      <c r="G7868" t="s">
        <v>10</v>
      </c>
      <c r="H7868">
        <v>20.75</v>
      </c>
      <c r="I7868" t="s">
        <v>195</v>
      </c>
      <c r="J7868">
        <v>1</v>
      </c>
      <c r="K7868" s="2">
        <v>42062</v>
      </c>
      <c r="L7868" s="3">
        <v>0.79822916666666666</v>
      </c>
      <c r="M7868">
        <v>20.75</v>
      </c>
      <c r="N7868" s="16" t="s">
        <v>237</v>
      </c>
    </row>
    <row r="7869" spans="1:14" x14ac:dyDescent="0.35">
      <c r="A7869" t="s">
        <v>151</v>
      </c>
      <c r="B7869" t="s">
        <v>112</v>
      </c>
      <c r="C7869">
        <v>3457</v>
      </c>
      <c r="D7869">
        <v>7868</v>
      </c>
      <c r="E7869" t="s">
        <v>138</v>
      </c>
      <c r="F7869" t="s">
        <v>110</v>
      </c>
      <c r="G7869" t="s">
        <v>10</v>
      </c>
      <c r="H7869">
        <v>20.25</v>
      </c>
      <c r="I7869" t="s">
        <v>150</v>
      </c>
      <c r="J7869">
        <v>1</v>
      </c>
      <c r="K7869" s="2">
        <v>42062</v>
      </c>
      <c r="L7869" s="3">
        <v>0.79851851851851852</v>
      </c>
      <c r="M7869">
        <v>20.25</v>
      </c>
      <c r="N7869" s="16" t="s">
        <v>237</v>
      </c>
    </row>
    <row r="7870" spans="1:14" x14ac:dyDescent="0.35">
      <c r="A7870" t="s">
        <v>168</v>
      </c>
      <c r="B7870" t="s">
        <v>79</v>
      </c>
      <c r="C7870">
        <v>3457</v>
      </c>
      <c r="D7870">
        <v>7869</v>
      </c>
      <c r="E7870" t="s">
        <v>157</v>
      </c>
      <c r="F7870" t="s">
        <v>78</v>
      </c>
      <c r="G7870" t="s">
        <v>8</v>
      </c>
      <c r="H7870">
        <v>16.5</v>
      </c>
      <c r="I7870" t="s">
        <v>167</v>
      </c>
      <c r="J7870">
        <v>1</v>
      </c>
      <c r="K7870" s="2">
        <v>42062</v>
      </c>
      <c r="L7870" s="3">
        <v>0.79851851851851852</v>
      </c>
      <c r="M7870">
        <v>16.5</v>
      </c>
      <c r="N7870" s="16" t="s">
        <v>237</v>
      </c>
    </row>
    <row r="7871" spans="1:14" x14ac:dyDescent="0.35">
      <c r="A7871" t="s">
        <v>151</v>
      </c>
      <c r="B7871" t="s">
        <v>112</v>
      </c>
      <c r="C7871">
        <v>3458</v>
      </c>
      <c r="D7871">
        <v>7870</v>
      </c>
      <c r="E7871" t="s">
        <v>138</v>
      </c>
      <c r="F7871" t="s">
        <v>110</v>
      </c>
      <c r="G7871" t="s">
        <v>10</v>
      </c>
      <c r="H7871">
        <v>20.25</v>
      </c>
      <c r="I7871" t="s">
        <v>150</v>
      </c>
      <c r="J7871">
        <v>1</v>
      </c>
      <c r="K7871" s="2">
        <v>42062</v>
      </c>
      <c r="L7871" s="3">
        <v>0.79931712962962964</v>
      </c>
      <c r="M7871">
        <v>20.25</v>
      </c>
      <c r="N7871" s="16" t="s">
        <v>237</v>
      </c>
    </row>
    <row r="7872" spans="1:14" x14ac:dyDescent="0.35">
      <c r="A7872" t="s">
        <v>168</v>
      </c>
      <c r="B7872" t="s">
        <v>80</v>
      </c>
      <c r="C7872">
        <v>3458</v>
      </c>
      <c r="D7872">
        <v>7871</v>
      </c>
      <c r="E7872" t="s">
        <v>157</v>
      </c>
      <c r="F7872" t="s">
        <v>78</v>
      </c>
      <c r="G7872" t="s">
        <v>10</v>
      </c>
      <c r="H7872">
        <v>20.75</v>
      </c>
      <c r="I7872" t="s">
        <v>167</v>
      </c>
      <c r="J7872">
        <v>1</v>
      </c>
      <c r="K7872" s="2">
        <v>42062</v>
      </c>
      <c r="L7872" s="3">
        <v>0.79931712962962964</v>
      </c>
      <c r="M7872">
        <v>20.75</v>
      </c>
      <c r="N7872" s="16" t="s">
        <v>237</v>
      </c>
    </row>
    <row r="7873" spans="1:14" x14ac:dyDescent="0.35">
      <c r="A7873" t="s">
        <v>202</v>
      </c>
      <c r="B7873" t="s">
        <v>14</v>
      </c>
      <c r="C7873">
        <v>3459</v>
      </c>
      <c r="D7873">
        <v>7872</v>
      </c>
      <c r="E7873" t="s">
        <v>193</v>
      </c>
      <c r="F7873" t="s">
        <v>12</v>
      </c>
      <c r="G7873" t="s">
        <v>10</v>
      </c>
      <c r="H7873">
        <v>20.75</v>
      </c>
      <c r="I7873" t="s">
        <v>201</v>
      </c>
      <c r="J7873">
        <v>1</v>
      </c>
      <c r="K7873" s="2">
        <v>42062</v>
      </c>
      <c r="L7873" s="3">
        <v>0.79981481481481487</v>
      </c>
      <c r="M7873">
        <v>20.75</v>
      </c>
      <c r="N7873" s="16" t="s">
        <v>237</v>
      </c>
    </row>
    <row r="7874" spans="1:14" x14ac:dyDescent="0.35">
      <c r="A7874" t="s">
        <v>185</v>
      </c>
      <c r="B7874" t="s">
        <v>46</v>
      </c>
      <c r="C7874">
        <v>3459</v>
      </c>
      <c r="D7874">
        <v>7873</v>
      </c>
      <c r="E7874" t="s">
        <v>176</v>
      </c>
      <c r="F7874" t="s">
        <v>44</v>
      </c>
      <c r="G7874" t="s">
        <v>10</v>
      </c>
      <c r="H7874">
        <v>20.5</v>
      </c>
      <c r="I7874" t="s">
        <v>184</v>
      </c>
      <c r="J7874">
        <v>1</v>
      </c>
      <c r="K7874" s="2">
        <v>42062</v>
      </c>
      <c r="L7874" s="3">
        <v>0.79981481481481487</v>
      </c>
      <c r="M7874">
        <v>20.5</v>
      </c>
      <c r="N7874" s="16" t="s">
        <v>237</v>
      </c>
    </row>
    <row r="7875" spans="1:14" x14ac:dyDescent="0.35">
      <c r="A7875" t="s">
        <v>204</v>
      </c>
      <c r="B7875" t="s">
        <v>9</v>
      </c>
      <c r="C7875">
        <v>3460</v>
      </c>
      <c r="D7875">
        <v>7874</v>
      </c>
      <c r="E7875" t="s">
        <v>193</v>
      </c>
      <c r="F7875" t="s">
        <v>5</v>
      </c>
      <c r="G7875" t="s">
        <v>10</v>
      </c>
      <c r="H7875">
        <v>20.75</v>
      </c>
      <c r="I7875" t="s">
        <v>203</v>
      </c>
      <c r="J7875">
        <v>1</v>
      </c>
      <c r="K7875" s="2">
        <v>42062</v>
      </c>
      <c r="L7875" s="3">
        <v>0.80146990740740742</v>
      </c>
      <c r="M7875">
        <v>20.75</v>
      </c>
      <c r="N7875" s="16" t="s">
        <v>237</v>
      </c>
    </row>
    <row r="7876" spans="1:14" x14ac:dyDescent="0.35">
      <c r="A7876" t="s">
        <v>202</v>
      </c>
      <c r="B7876" t="s">
        <v>14</v>
      </c>
      <c r="C7876">
        <v>3460</v>
      </c>
      <c r="D7876">
        <v>7875</v>
      </c>
      <c r="E7876" t="s">
        <v>193</v>
      </c>
      <c r="F7876" t="s">
        <v>12</v>
      </c>
      <c r="G7876" t="s">
        <v>10</v>
      </c>
      <c r="H7876">
        <v>20.75</v>
      </c>
      <c r="I7876" t="s">
        <v>201</v>
      </c>
      <c r="J7876">
        <v>1</v>
      </c>
      <c r="K7876" s="2">
        <v>42062</v>
      </c>
      <c r="L7876" s="3">
        <v>0.80146990740740742</v>
      </c>
      <c r="M7876">
        <v>20.75</v>
      </c>
      <c r="N7876" s="16" t="s">
        <v>237</v>
      </c>
    </row>
    <row r="7877" spans="1:14" x14ac:dyDescent="0.35">
      <c r="A7877" t="s">
        <v>181</v>
      </c>
      <c r="B7877" t="s">
        <v>51</v>
      </c>
      <c r="C7877">
        <v>3460</v>
      </c>
      <c r="D7877">
        <v>7876</v>
      </c>
      <c r="E7877" t="s">
        <v>176</v>
      </c>
      <c r="F7877" t="s">
        <v>52</v>
      </c>
      <c r="G7877" t="s">
        <v>6</v>
      </c>
      <c r="H7877">
        <v>11</v>
      </c>
      <c r="I7877" t="s">
        <v>180</v>
      </c>
      <c r="J7877">
        <v>1</v>
      </c>
      <c r="K7877" s="2">
        <v>42062</v>
      </c>
      <c r="L7877" s="3">
        <v>0.80146990740740742</v>
      </c>
      <c r="M7877">
        <v>11</v>
      </c>
      <c r="N7877" s="16" t="s">
        <v>237</v>
      </c>
    </row>
    <row r="7878" spans="1:14" x14ac:dyDescent="0.35">
      <c r="A7878" t="s">
        <v>185</v>
      </c>
      <c r="B7878" t="s">
        <v>46</v>
      </c>
      <c r="C7878">
        <v>3461</v>
      </c>
      <c r="D7878">
        <v>7877</v>
      </c>
      <c r="E7878" t="s">
        <v>176</v>
      </c>
      <c r="F7878" t="s">
        <v>44</v>
      </c>
      <c r="G7878" t="s">
        <v>10</v>
      </c>
      <c r="H7878">
        <v>20.5</v>
      </c>
      <c r="I7878" t="s">
        <v>184</v>
      </c>
      <c r="J7878">
        <v>1</v>
      </c>
      <c r="K7878" s="2">
        <v>42062</v>
      </c>
      <c r="L7878" s="3">
        <v>0.82246527777777778</v>
      </c>
      <c r="M7878">
        <v>20.5</v>
      </c>
      <c r="N7878" s="16" t="s">
        <v>237</v>
      </c>
    </row>
    <row r="7879" spans="1:14" x14ac:dyDescent="0.35">
      <c r="A7879" t="s">
        <v>183</v>
      </c>
      <c r="B7879" t="s">
        <v>50</v>
      </c>
      <c r="C7879">
        <v>3461</v>
      </c>
      <c r="D7879">
        <v>7878</v>
      </c>
      <c r="E7879" t="s">
        <v>176</v>
      </c>
      <c r="F7879" t="s">
        <v>48</v>
      </c>
      <c r="G7879" t="s">
        <v>10</v>
      </c>
      <c r="H7879">
        <v>20.5</v>
      </c>
      <c r="I7879" t="s">
        <v>182</v>
      </c>
      <c r="J7879">
        <v>1</v>
      </c>
      <c r="K7879" s="2">
        <v>42062</v>
      </c>
      <c r="L7879" s="3">
        <v>0.82246527777777778</v>
      </c>
      <c r="M7879">
        <v>20.5</v>
      </c>
      <c r="N7879" s="16" t="s">
        <v>237</v>
      </c>
    </row>
    <row r="7880" spans="1:14" x14ac:dyDescent="0.35">
      <c r="A7880" t="s">
        <v>172</v>
      </c>
      <c r="B7880" t="s">
        <v>72</v>
      </c>
      <c r="C7880">
        <v>3462</v>
      </c>
      <c r="D7880">
        <v>7879</v>
      </c>
      <c r="E7880" t="s">
        <v>157</v>
      </c>
      <c r="F7880" t="s">
        <v>70</v>
      </c>
      <c r="G7880" t="s">
        <v>10</v>
      </c>
      <c r="H7880">
        <v>20.25</v>
      </c>
      <c r="I7880" t="s">
        <v>171</v>
      </c>
      <c r="J7880">
        <v>1</v>
      </c>
      <c r="K7880" s="2">
        <v>42062</v>
      </c>
      <c r="L7880" s="3">
        <v>0.83012731481481483</v>
      </c>
      <c r="M7880">
        <v>20.25</v>
      </c>
      <c r="N7880" s="16" t="s">
        <v>237</v>
      </c>
    </row>
    <row r="7881" spans="1:14" x14ac:dyDescent="0.35">
      <c r="A7881" t="s">
        <v>177</v>
      </c>
      <c r="B7881" t="s">
        <v>62</v>
      </c>
      <c r="C7881">
        <v>3462</v>
      </c>
      <c r="D7881">
        <v>7880</v>
      </c>
      <c r="E7881" t="s">
        <v>176</v>
      </c>
      <c r="F7881" t="s">
        <v>60</v>
      </c>
      <c r="G7881" t="s">
        <v>10</v>
      </c>
      <c r="H7881">
        <v>20.5</v>
      </c>
      <c r="I7881" t="s">
        <v>175</v>
      </c>
      <c r="J7881">
        <v>1</v>
      </c>
      <c r="K7881" s="2">
        <v>42062</v>
      </c>
      <c r="L7881" s="3">
        <v>0.83012731481481483</v>
      </c>
      <c r="M7881">
        <v>20.5</v>
      </c>
      <c r="N7881" s="16" t="s">
        <v>237</v>
      </c>
    </row>
    <row r="7882" spans="1:14" x14ac:dyDescent="0.35">
      <c r="A7882" t="s">
        <v>151</v>
      </c>
      <c r="B7882" t="s">
        <v>109</v>
      </c>
      <c r="C7882">
        <v>3463</v>
      </c>
      <c r="D7882">
        <v>7881</v>
      </c>
      <c r="E7882" t="s">
        <v>138</v>
      </c>
      <c r="F7882" t="s">
        <v>110</v>
      </c>
      <c r="G7882" t="s">
        <v>6</v>
      </c>
      <c r="H7882">
        <v>12</v>
      </c>
      <c r="I7882" t="s">
        <v>150</v>
      </c>
      <c r="J7882">
        <v>1</v>
      </c>
      <c r="K7882" s="2">
        <v>42062</v>
      </c>
      <c r="L7882" s="3">
        <v>0.84097222222222223</v>
      </c>
      <c r="M7882">
        <v>12</v>
      </c>
      <c r="N7882" s="16" t="s">
        <v>237</v>
      </c>
    </row>
    <row r="7883" spans="1:14" x14ac:dyDescent="0.35">
      <c r="A7883" t="s">
        <v>160</v>
      </c>
      <c r="B7883" t="s">
        <v>96</v>
      </c>
      <c r="C7883">
        <v>3463</v>
      </c>
      <c r="D7883">
        <v>7882</v>
      </c>
      <c r="E7883" t="s">
        <v>157</v>
      </c>
      <c r="F7883" t="s">
        <v>94</v>
      </c>
      <c r="G7883" t="s">
        <v>10</v>
      </c>
      <c r="H7883">
        <v>20.75</v>
      </c>
      <c r="I7883" t="s">
        <v>159</v>
      </c>
      <c r="J7883">
        <v>1</v>
      </c>
      <c r="K7883" s="2">
        <v>42062</v>
      </c>
      <c r="L7883" s="3">
        <v>0.84097222222222223</v>
      </c>
      <c r="M7883">
        <v>20.75</v>
      </c>
      <c r="N7883" s="16" t="s">
        <v>237</v>
      </c>
    </row>
    <row r="7884" spans="1:14" x14ac:dyDescent="0.35">
      <c r="A7884" t="s">
        <v>202</v>
      </c>
      <c r="B7884" t="s">
        <v>13</v>
      </c>
      <c r="C7884">
        <v>3464</v>
      </c>
      <c r="D7884">
        <v>7883</v>
      </c>
      <c r="E7884" t="s">
        <v>193</v>
      </c>
      <c r="F7884" t="s">
        <v>12</v>
      </c>
      <c r="G7884" t="s">
        <v>8</v>
      </c>
      <c r="H7884">
        <v>16.75</v>
      </c>
      <c r="I7884" t="s">
        <v>201</v>
      </c>
      <c r="J7884">
        <v>1</v>
      </c>
      <c r="K7884" s="2">
        <v>42062</v>
      </c>
      <c r="L7884" s="3">
        <v>0.84416666666666662</v>
      </c>
      <c r="M7884">
        <v>16.75</v>
      </c>
      <c r="N7884" s="16" t="s">
        <v>237</v>
      </c>
    </row>
    <row r="7885" spans="1:14" x14ac:dyDescent="0.35">
      <c r="A7885" t="s">
        <v>153</v>
      </c>
      <c r="B7885" t="s">
        <v>108</v>
      </c>
      <c r="C7885">
        <v>3464</v>
      </c>
      <c r="D7885">
        <v>7884</v>
      </c>
      <c r="E7885" t="s">
        <v>138</v>
      </c>
      <c r="F7885" t="s">
        <v>106</v>
      </c>
      <c r="G7885" t="s">
        <v>10</v>
      </c>
      <c r="H7885">
        <v>17.95</v>
      </c>
      <c r="I7885" t="s">
        <v>152</v>
      </c>
      <c r="J7885">
        <v>1</v>
      </c>
      <c r="K7885" s="2">
        <v>42062</v>
      </c>
      <c r="L7885" s="3">
        <v>0.84416666666666662</v>
      </c>
      <c r="M7885">
        <v>17.95</v>
      </c>
      <c r="N7885" s="16" t="s">
        <v>237</v>
      </c>
    </row>
    <row r="7886" spans="1:14" x14ac:dyDescent="0.35">
      <c r="A7886" t="s">
        <v>158</v>
      </c>
      <c r="B7886" t="s">
        <v>99</v>
      </c>
      <c r="C7886">
        <v>3464</v>
      </c>
      <c r="D7886">
        <v>7885</v>
      </c>
      <c r="E7886" t="s">
        <v>157</v>
      </c>
      <c r="F7886" t="s">
        <v>98</v>
      </c>
      <c r="G7886" t="s">
        <v>8</v>
      </c>
      <c r="H7886">
        <v>16.5</v>
      </c>
      <c r="I7886" t="s">
        <v>156</v>
      </c>
      <c r="J7886">
        <v>1</v>
      </c>
      <c r="K7886" s="2">
        <v>42062</v>
      </c>
      <c r="L7886" s="3">
        <v>0.84416666666666662</v>
      </c>
      <c r="M7886">
        <v>16.5</v>
      </c>
      <c r="N7886" s="16" t="s">
        <v>237</v>
      </c>
    </row>
    <row r="7887" spans="1:14" x14ac:dyDescent="0.35">
      <c r="A7887" t="s">
        <v>187</v>
      </c>
      <c r="B7887" t="s">
        <v>39</v>
      </c>
      <c r="C7887">
        <v>3465</v>
      </c>
      <c r="D7887">
        <v>7886</v>
      </c>
      <c r="E7887" t="s">
        <v>176</v>
      </c>
      <c r="F7887" t="s">
        <v>40</v>
      </c>
      <c r="G7887" t="s">
        <v>6</v>
      </c>
      <c r="H7887">
        <v>10.5</v>
      </c>
      <c r="I7887" t="s">
        <v>186</v>
      </c>
      <c r="J7887">
        <v>1</v>
      </c>
      <c r="K7887" s="2">
        <v>42062</v>
      </c>
      <c r="L7887" s="3">
        <v>0.84971064814814812</v>
      </c>
      <c r="M7887">
        <v>10.5</v>
      </c>
      <c r="N7887" s="16" t="s">
        <v>237</v>
      </c>
    </row>
    <row r="7888" spans="1:14" x14ac:dyDescent="0.35">
      <c r="A7888" t="s">
        <v>168</v>
      </c>
      <c r="B7888" t="s">
        <v>80</v>
      </c>
      <c r="C7888">
        <v>3466</v>
      </c>
      <c r="D7888">
        <v>7887</v>
      </c>
      <c r="E7888" t="s">
        <v>157</v>
      </c>
      <c r="F7888" t="s">
        <v>78</v>
      </c>
      <c r="G7888" t="s">
        <v>10</v>
      </c>
      <c r="H7888">
        <v>20.75</v>
      </c>
      <c r="I7888" t="s">
        <v>167</v>
      </c>
      <c r="J7888">
        <v>1</v>
      </c>
      <c r="K7888" s="2">
        <v>42062</v>
      </c>
      <c r="L7888" s="3">
        <v>0.85812500000000003</v>
      </c>
      <c r="M7888">
        <v>20.75</v>
      </c>
      <c r="N7888" s="16" t="s">
        <v>237</v>
      </c>
    </row>
    <row r="7889" spans="1:14" x14ac:dyDescent="0.35">
      <c r="A7889" t="s">
        <v>147</v>
      </c>
      <c r="B7889" t="s">
        <v>117</v>
      </c>
      <c r="C7889">
        <v>3467</v>
      </c>
      <c r="D7889">
        <v>7888</v>
      </c>
      <c r="E7889" t="s">
        <v>138</v>
      </c>
      <c r="F7889" t="s">
        <v>118</v>
      </c>
      <c r="G7889" t="s">
        <v>6</v>
      </c>
      <c r="H7889">
        <v>12</v>
      </c>
      <c r="I7889" t="s">
        <v>146</v>
      </c>
      <c r="J7889">
        <v>1</v>
      </c>
      <c r="K7889" s="2">
        <v>42062</v>
      </c>
      <c r="L7889" s="3">
        <v>0.89030092592592591</v>
      </c>
      <c r="M7889">
        <v>12</v>
      </c>
      <c r="N7889" s="16" t="s">
        <v>237</v>
      </c>
    </row>
    <row r="7890" spans="1:14" x14ac:dyDescent="0.35">
      <c r="A7890" t="s">
        <v>158</v>
      </c>
      <c r="B7890" t="s">
        <v>97</v>
      </c>
      <c r="C7890">
        <v>3467</v>
      </c>
      <c r="D7890">
        <v>7889</v>
      </c>
      <c r="E7890" t="s">
        <v>157</v>
      </c>
      <c r="F7890" t="s">
        <v>98</v>
      </c>
      <c r="G7890" t="s">
        <v>6</v>
      </c>
      <c r="H7890">
        <v>12.5</v>
      </c>
      <c r="I7890" t="s">
        <v>156</v>
      </c>
      <c r="J7890">
        <v>1</v>
      </c>
      <c r="K7890" s="2">
        <v>42062</v>
      </c>
      <c r="L7890" s="3">
        <v>0.89030092592592591</v>
      </c>
      <c r="M7890">
        <v>12.5</v>
      </c>
      <c r="N7890" s="16" t="s">
        <v>237</v>
      </c>
    </row>
    <row r="7891" spans="1:14" x14ac:dyDescent="0.35">
      <c r="A7891" t="s">
        <v>139</v>
      </c>
      <c r="B7891" t="s">
        <v>135</v>
      </c>
      <c r="C7891">
        <v>3467</v>
      </c>
      <c r="D7891">
        <v>7890</v>
      </c>
      <c r="E7891" t="s">
        <v>138</v>
      </c>
      <c r="F7891" t="s">
        <v>134</v>
      </c>
      <c r="G7891" t="s">
        <v>8</v>
      </c>
      <c r="H7891">
        <v>16</v>
      </c>
      <c r="I7891" t="s">
        <v>137</v>
      </c>
      <c r="J7891">
        <v>1</v>
      </c>
      <c r="K7891" s="2">
        <v>42062</v>
      </c>
      <c r="L7891" s="3">
        <v>0.89030092592592591</v>
      </c>
      <c r="M7891">
        <v>16</v>
      </c>
      <c r="N7891" s="16" t="s">
        <v>237</v>
      </c>
    </row>
    <row r="7892" spans="1:14" x14ac:dyDescent="0.35">
      <c r="A7892" t="s">
        <v>194</v>
      </c>
      <c r="B7892" t="s">
        <v>30</v>
      </c>
      <c r="C7892">
        <v>3468</v>
      </c>
      <c r="D7892">
        <v>7891</v>
      </c>
      <c r="E7892" t="s">
        <v>193</v>
      </c>
      <c r="F7892" t="s">
        <v>28</v>
      </c>
      <c r="G7892" t="s">
        <v>10</v>
      </c>
      <c r="H7892">
        <v>20.75</v>
      </c>
      <c r="I7892" t="s">
        <v>192</v>
      </c>
      <c r="J7892">
        <v>1</v>
      </c>
      <c r="K7892" s="2">
        <v>42062</v>
      </c>
      <c r="L7892" s="3">
        <v>0.90141203703703698</v>
      </c>
      <c r="M7892">
        <v>20.75</v>
      </c>
      <c r="N7892" s="16" t="s">
        <v>237</v>
      </c>
    </row>
    <row r="7893" spans="1:14" x14ac:dyDescent="0.35">
      <c r="A7893" t="s">
        <v>166</v>
      </c>
      <c r="B7893" t="s">
        <v>83</v>
      </c>
      <c r="C7893">
        <v>3469</v>
      </c>
      <c r="D7893">
        <v>7892</v>
      </c>
      <c r="E7893" t="s">
        <v>157</v>
      </c>
      <c r="F7893" t="s">
        <v>82</v>
      </c>
      <c r="G7893" t="s">
        <v>8</v>
      </c>
      <c r="H7893">
        <v>16.5</v>
      </c>
      <c r="I7893" t="s">
        <v>165</v>
      </c>
      <c r="J7893">
        <v>1</v>
      </c>
      <c r="K7893" s="2">
        <v>42062</v>
      </c>
      <c r="L7893" s="3">
        <v>0.9026967592592593</v>
      </c>
      <c r="M7893">
        <v>16.5</v>
      </c>
      <c r="N7893" s="16" t="s">
        <v>237</v>
      </c>
    </row>
    <row r="7894" spans="1:14" x14ac:dyDescent="0.35">
      <c r="A7894" t="s">
        <v>153</v>
      </c>
      <c r="B7894" t="s">
        <v>107</v>
      </c>
      <c r="C7894">
        <v>3470</v>
      </c>
      <c r="D7894">
        <v>7893</v>
      </c>
      <c r="E7894" t="s">
        <v>138</v>
      </c>
      <c r="F7894" t="s">
        <v>106</v>
      </c>
      <c r="G7894" t="s">
        <v>8</v>
      </c>
      <c r="H7894">
        <v>14.75</v>
      </c>
      <c r="I7894" t="s">
        <v>152</v>
      </c>
      <c r="J7894">
        <v>1</v>
      </c>
      <c r="K7894" s="2">
        <v>42062</v>
      </c>
      <c r="L7894" s="3">
        <v>0.91208333333333336</v>
      </c>
      <c r="M7894">
        <v>14.75</v>
      </c>
      <c r="N7894" s="16" t="s">
        <v>237</v>
      </c>
    </row>
    <row r="7895" spans="1:14" x14ac:dyDescent="0.35">
      <c r="A7895" t="s">
        <v>143</v>
      </c>
      <c r="B7895" t="s">
        <v>128</v>
      </c>
      <c r="C7895">
        <v>3470</v>
      </c>
      <c r="D7895">
        <v>7894</v>
      </c>
      <c r="E7895" t="s">
        <v>138</v>
      </c>
      <c r="F7895" t="s">
        <v>126</v>
      </c>
      <c r="G7895" t="s">
        <v>10</v>
      </c>
      <c r="H7895">
        <v>20.75</v>
      </c>
      <c r="I7895" t="s">
        <v>142</v>
      </c>
      <c r="J7895">
        <v>1</v>
      </c>
      <c r="K7895" s="2">
        <v>42062</v>
      </c>
      <c r="L7895" s="3">
        <v>0.91208333333333336</v>
      </c>
      <c r="M7895">
        <v>20.75</v>
      </c>
      <c r="N7895" s="16" t="s">
        <v>237</v>
      </c>
    </row>
    <row r="7896" spans="1:14" x14ac:dyDescent="0.35">
      <c r="A7896" t="s">
        <v>160</v>
      </c>
      <c r="B7896" t="s">
        <v>95</v>
      </c>
      <c r="C7896">
        <v>3471</v>
      </c>
      <c r="D7896">
        <v>7895</v>
      </c>
      <c r="E7896" t="s">
        <v>157</v>
      </c>
      <c r="F7896" t="s">
        <v>94</v>
      </c>
      <c r="G7896" t="s">
        <v>8</v>
      </c>
      <c r="H7896">
        <v>16.5</v>
      </c>
      <c r="I7896" t="s">
        <v>159</v>
      </c>
      <c r="J7896">
        <v>1</v>
      </c>
      <c r="K7896" s="2">
        <v>42062</v>
      </c>
      <c r="L7896" s="3">
        <v>0.91878472222222218</v>
      </c>
      <c r="M7896">
        <v>16.5</v>
      </c>
      <c r="N7896" s="16" t="s">
        <v>237</v>
      </c>
    </row>
    <row r="7897" spans="1:14" x14ac:dyDescent="0.35">
      <c r="A7897" t="s">
        <v>158</v>
      </c>
      <c r="B7897" t="s">
        <v>99</v>
      </c>
      <c r="C7897">
        <v>3472</v>
      </c>
      <c r="D7897">
        <v>7896</v>
      </c>
      <c r="E7897" t="s">
        <v>157</v>
      </c>
      <c r="F7897" t="s">
        <v>98</v>
      </c>
      <c r="G7897" t="s">
        <v>8</v>
      </c>
      <c r="H7897">
        <v>16.5</v>
      </c>
      <c r="I7897" t="s">
        <v>156</v>
      </c>
      <c r="J7897">
        <v>1</v>
      </c>
      <c r="K7897" s="2">
        <v>42063</v>
      </c>
      <c r="L7897" s="3">
        <v>0.48256944444444444</v>
      </c>
      <c r="M7897">
        <v>16.5</v>
      </c>
      <c r="N7897" s="16" t="s">
        <v>238</v>
      </c>
    </row>
    <row r="7898" spans="1:14" x14ac:dyDescent="0.35">
      <c r="A7898" t="s">
        <v>204</v>
      </c>
      <c r="B7898" t="s">
        <v>9</v>
      </c>
      <c r="C7898">
        <v>3473</v>
      </c>
      <c r="D7898">
        <v>7897</v>
      </c>
      <c r="E7898" t="s">
        <v>193</v>
      </c>
      <c r="F7898" t="s">
        <v>5</v>
      </c>
      <c r="G7898" t="s">
        <v>10</v>
      </c>
      <c r="H7898">
        <v>20.75</v>
      </c>
      <c r="I7898" t="s">
        <v>203</v>
      </c>
      <c r="J7898">
        <v>1</v>
      </c>
      <c r="K7898" s="2">
        <v>42063</v>
      </c>
      <c r="L7898" s="3">
        <v>0.49285879629629631</v>
      </c>
      <c r="M7898">
        <v>20.75</v>
      </c>
      <c r="N7898" s="16" t="s">
        <v>238</v>
      </c>
    </row>
    <row r="7899" spans="1:14" x14ac:dyDescent="0.35">
      <c r="A7899" t="s">
        <v>172</v>
      </c>
      <c r="B7899" t="s">
        <v>71</v>
      </c>
      <c r="C7899">
        <v>3473</v>
      </c>
      <c r="D7899">
        <v>7898</v>
      </c>
      <c r="E7899" t="s">
        <v>157</v>
      </c>
      <c r="F7899" t="s">
        <v>70</v>
      </c>
      <c r="G7899" t="s">
        <v>8</v>
      </c>
      <c r="H7899">
        <v>16.25</v>
      </c>
      <c r="I7899" t="s">
        <v>171</v>
      </c>
      <c r="J7899">
        <v>1</v>
      </c>
      <c r="K7899" s="2">
        <v>42063</v>
      </c>
      <c r="L7899" s="3">
        <v>0.49285879629629631</v>
      </c>
      <c r="M7899">
        <v>16.25</v>
      </c>
      <c r="N7899" s="16" t="s">
        <v>238</v>
      </c>
    </row>
    <row r="7900" spans="1:14" x14ac:dyDescent="0.35">
      <c r="A7900" t="s">
        <v>202</v>
      </c>
      <c r="B7900" t="s">
        <v>14</v>
      </c>
      <c r="C7900">
        <v>3473</v>
      </c>
      <c r="D7900">
        <v>7899</v>
      </c>
      <c r="E7900" t="s">
        <v>193</v>
      </c>
      <c r="F7900" t="s">
        <v>12</v>
      </c>
      <c r="G7900" t="s">
        <v>10</v>
      </c>
      <c r="H7900">
        <v>20.75</v>
      </c>
      <c r="I7900" t="s">
        <v>201</v>
      </c>
      <c r="J7900">
        <v>1</v>
      </c>
      <c r="K7900" s="2">
        <v>42063</v>
      </c>
      <c r="L7900" s="3">
        <v>0.49285879629629631</v>
      </c>
      <c r="M7900">
        <v>20.75</v>
      </c>
      <c r="N7900" s="16" t="s">
        <v>238</v>
      </c>
    </row>
    <row r="7901" spans="1:14" x14ac:dyDescent="0.35">
      <c r="A7901" t="s">
        <v>198</v>
      </c>
      <c r="B7901" t="s">
        <v>19</v>
      </c>
      <c r="C7901">
        <v>3473</v>
      </c>
      <c r="D7901">
        <v>7900</v>
      </c>
      <c r="E7901" t="s">
        <v>193</v>
      </c>
      <c r="F7901" t="s">
        <v>20</v>
      </c>
      <c r="G7901" t="s">
        <v>6</v>
      </c>
      <c r="H7901">
        <v>12.75</v>
      </c>
      <c r="I7901" t="s">
        <v>197</v>
      </c>
      <c r="J7901">
        <v>1</v>
      </c>
      <c r="K7901" s="2">
        <v>42063</v>
      </c>
      <c r="L7901" s="3">
        <v>0.49285879629629631</v>
      </c>
      <c r="M7901">
        <v>12.75</v>
      </c>
      <c r="N7901" s="16" t="s">
        <v>238</v>
      </c>
    </row>
    <row r="7902" spans="1:14" x14ac:dyDescent="0.35">
      <c r="A7902" t="s">
        <v>153</v>
      </c>
      <c r="B7902" t="s">
        <v>107</v>
      </c>
      <c r="C7902">
        <v>3473</v>
      </c>
      <c r="D7902">
        <v>7901</v>
      </c>
      <c r="E7902" t="s">
        <v>138</v>
      </c>
      <c r="F7902" t="s">
        <v>106</v>
      </c>
      <c r="G7902" t="s">
        <v>8</v>
      </c>
      <c r="H7902">
        <v>14.75</v>
      </c>
      <c r="I7902" t="s">
        <v>152</v>
      </c>
      <c r="J7902">
        <v>1</v>
      </c>
      <c r="K7902" s="2">
        <v>42063</v>
      </c>
      <c r="L7902" s="3">
        <v>0.49285879629629631</v>
      </c>
      <c r="M7902">
        <v>14.75</v>
      </c>
      <c r="N7902" s="16" t="s">
        <v>238</v>
      </c>
    </row>
    <row r="7903" spans="1:14" x14ac:dyDescent="0.35">
      <c r="A7903" t="s">
        <v>151</v>
      </c>
      <c r="B7903" t="s">
        <v>109</v>
      </c>
      <c r="C7903">
        <v>3473</v>
      </c>
      <c r="D7903">
        <v>7902</v>
      </c>
      <c r="E7903" t="s">
        <v>138</v>
      </c>
      <c r="F7903" t="s">
        <v>110</v>
      </c>
      <c r="G7903" t="s">
        <v>6</v>
      </c>
      <c r="H7903">
        <v>12</v>
      </c>
      <c r="I7903" t="s">
        <v>150</v>
      </c>
      <c r="J7903">
        <v>1</v>
      </c>
      <c r="K7903" s="2">
        <v>42063</v>
      </c>
      <c r="L7903" s="3">
        <v>0.49285879629629631</v>
      </c>
      <c r="M7903">
        <v>12</v>
      </c>
      <c r="N7903" s="16" t="s">
        <v>238</v>
      </c>
    </row>
    <row r="7904" spans="1:14" x14ac:dyDescent="0.35">
      <c r="A7904" t="s">
        <v>187</v>
      </c>
      <c r="B7904" t="s">
        <v>42</v>
      </c>
      <c r="C7904">
        <v>3473</v>
      </c>
      <c r="D7904">
        <v>7903</v>
      </c>
      <c r="E7904" t="s">
        <v>176</v>
      </c>
      <c r="F7904" t="s">
        <v>40</v>
      </c>
      <c r="G7904" t="s">
        <v>10</v>
      </c>
      <c r="H7904">
        <v>16.5</v>
      </c>
      <c r="I7904" t="s">
        <v>186</v>
      </c>
      <c r="J7904">
        <v>1</v>
      </c>
      <c r="K7904" s="2">
        <v>42063</v>
      </c>
      <c r="L7904" s="3">
        <v>0.49285879629629631</v>
      </c>
      <c r="M7904">
        <v>16.5</v>
      </c>
      <c r="N7904" s="16" t="s">
        <v>238</v>
      </c>
    </row>
    <row r="7905" spans="1:14" x14ac:dyDescent="0.35">
      <c r="A7905" t="s">
        <v>170</v>
      </c>
      <c r="B7905" t="s">
        <v>75</v>
      </c>
      <c r="C7905">
        <v>3473</v>
      </c>
      <c r="D7905">
        <v>7904</v>
      </c>
      <c r="E7905" t="s">
        <v>157</v>
      </c>
      <c r="F7905" t="s">
        <v>74</v>
      </c>
      <c r="G7905" t="s">
        <v>8</v>
      </c>
      <c r="H7905">
        <v>16.5</v>
      </c>
      <c r="I7905" t="s">
        <v>169</v>
      </c>
      <c r="J7905">
        <v>1</v>
      </c>
      <c r="K7905" s="2">
        <v>42063</v>
      </c>
      <c r="L7905" s="3">
        <v>0.49285879629629631</v>
      </c>
      <c r="M7905">
        <v>16.5</v>
      </c>
      <c r="N7905" s="16" t="s">
        <v>238</v>
      </c>
    </row>
    <row r="7906" spans="1:14" x14ac:dyDescent="0.35">
      <c r="A7906" t="s">
        <v>181</v>
      </c>
      <c r="B7906" t="s">
        <v>54</v>
      </c>
      <c r="C7906">
        <v>3473</v>
      </c>
      <c r="D7906">
        <v>7905</v>
      </c>
      <c r="E7906" t="s">
        <v>176</v>
      </c>
      <c r="F7906" t="s">
        <v>52</v>
      </c>
      <c r="G7906" t="s">
        <v>10</v>
      </c>
      <c r="H7906">
        <v>17.5</v>
      </c>
      <c r="I7906" t="s">
        <v>180</v>
      </c>
      <c r="J7906">
        <v>1</v>
      </c>
      <c r="K7906" s="2">
        <v>42063</v>
      </c>
      <c r="L7906" s="3">
        <v>0.49285879629629631</v>
      </c>
      <c r="M7906">
        <v>17.5</v>
      </c>
      <c r="N7906" s="16" t="s">
        <v>238</v>
      </c>
    </row>
    <row r="7907" spans="1:14" x14ac:dyDescent="0.35">
      <c r="A7907" t="s">
        <v>168</v>
      </c>
      <c r="B7907" t="s">
        <v>77</v>
      </c>
      <c r="C7907">
        <v>3473</v>
      </c>
      <c r="D7907">
        <v>7906</v>
      </c>
      <c r="E7907" t="s">
        <v>157</v>
      </c>
      <c r="F7907" t="s">
        <v>78</v>
      </c>
      <c r="G7907" t="s">
        <v>6</v>
      </c>
      <c r="H7907">
        <v>12.5</v>
      </c>
      <c r="I7907" t="s">
        <v>167</v>
      </c>
      <c r="J7907">
        <v>1</v>
      </c>
      <c r="K7907" s="2">
        <v>42063</v>
      </c>
      <c r="L7907" s="3">
        <v>0.49285879629629631</v>
      </c>
      <c r="M7907">
        <v>12.5</v>
      </c>
      <c r="N7907" s="16" t="s">
        <v>238</v>
      </c>
    </row>
    <row r="7908" spans="1:14" x14ac:dyDescent="0.35">
      <c r="A7908" t="s">
        <v>196</v>
      </c>
      <c r="B7908" t="s">
        <v>26</v>
      </c>
      <c r="C7908">
        <v>3473</v>
      </c>
      <c r="D7908">
        <v>7907</v>
      </c>
      <c r="E7908" t="s">
        <v>193</v>
      </c>
      <c r="F7908" t="s">
        <v>24</v>
      </c>
      <c r="G7908" t="s">
        <v>10</v>
      </c>
      <c r="H7908">
        <v>20.75</v>
      </c>
      <c r="I7908" t="s">
        <v>195</v>
      </c>
      <c r="J7908">
        <v>1</v>
      </c>
      <c r="K7908" s="2">
        <v>42063</v>
      </c>
      <c r="L7908" s="3">
        <v>0.49285879629629631</v>
      </c>
      <c r="M7908">
        <v>20.75</v>
      </c>
      <c r="N7908" s="16" t="s">
        <v>238</v>
      </c>
    </row>
    <row r="7909" spans="1:14" x14ac:dyDescent="0.35">
      <c r="A7909" t="s">
        <v>160</v>
      </c>
      <c r="B7909" t="s">
        <v>96</v>
      </c>
      <c r="C7909">
        <v>3473</v>
      </c>
      <c r="D7909">
        <v>7908</v>
      </c>
      <c r="E7909" t="s">
        <v>157</v>
      </c>
      <c r="F7909" t="s">
        <v>94</v>
      </c>
      <c r="G7909" t="s">
        <v>10</v>
      </c>
      <c r="H7909">
        <v>20.75</v>
      </c>
      <c r="I7909" t="s">
        <v>159</v>
      </c>
      <c r="J7909">
        <v>1</v>
      </c>
      <c r="K7909" s="2">
        <v>42063</v>
      </c>
      <c r="L7909" s="3">
        <v>0.49285879629629631</v>
      </c>
      <c r="M7909">
        <v>20.75</v>
      </c>
      <c r="N7909" s="16" t="s">
        <v>238</v>
      </c>
    </row>
    <row r="7910" spans="1:14" x14ac:dyDescent="0.35">
      <c r="A7910" t="s">
        <v>160</v>
      </c>
      <c r="B7910" t="s">
        <v>93</v>
      </c>
      <c r="C7910">
        <v>3473</v>
      </c>
      <c r="D7910">
        <v>7909</v>
      </c>
      <c r="E7910" t="s">
        <v>157</v>
      </c>
      <c r="F7910" t="s">
        <v>94</v>
      </c>
      <c r="G7910" t="s">
        <v>6</v>
      </c>
      <c r="H7910">
        <v>12.5</v>
      </c>
      <c r="I7910" t="s">
        <v>159</v>
      </c>
      <c r="J7910">
        <v>1</v>
      </c>
      <c r="K7910" s="2">
        <v>42063</v>
      </c>
      <c r="L7910" s="3">
        <v>0.49285879629629631</v>
      </c>
      <c r="M7910">
        <v>12.5</v>
      </c>
      <c r="N7910" s="16" t="s">
        <v>238</v>
      </c>
    </row>
    <row r="7911" spans="1:14" x14ac:dyDescent="0.35">
      <c r="A7911" t="s">
        <v>139</v>
      </c>
      <c r="B7911" t="s">
        <v>135</v>
      </c>
      <c r="C7911">
        <v>3473</v>
      </c>
      <c r="D7911">
        <v>7910</v>
      </c>
      <c r="E7911" t="s">
        <v>138</v>
      </c>
      <c r="F7911" t="s">
        <v>134</v>
      </c>
      <c r="G7911" t="s">
        <v>8</v>
      </c>
      <c r="H7911">
        <v>16</v>
      </c>
      <c r="I7911" t="s">
        <v>137</v>
      </c>
      <c r="J7911">
        <v>1</v>
      </c>
      <c r="K7911" s="2">
        <v>42063</v>
      </c>
      <c r="L7911" s="3">
        <v>0.49285879629629631</v>
      </c>
      <c r="M7911">
        <v>16</v>
      </c>
      <c r="N7911" s="16" t="s">
        <v>238</v>
      </c>
    </row>
    <row r="7912" spans="1:14" x14ac:dyDescent="0.35">
      <c r="A7912" t="s">
        <v>191</v>
      </c>
      <c r="B7912" t="s">
        <v>31</v>
      </c>
      <c r="C7912">
        <v>3474</v>
      </c>
      <c r="D7912">
        <v>7911</v>
      </c>
      <c r="E7912" t="s">
        <v>176</v>
      </c>
      <c r="F7912" t="s">
        <v>32</v>
      </c>
      <c r="G7912" t="s">
        <v>6</v>
      </c>
      <c r="H7912">
        <v>12</v>
      </c>
      <c r="I7912" t="s">
        <v>190</v>
      </c>
      <c r="J7912">
        <v>1</v>
      </c>
      <c r="K7912" s="2">
        <v>42063</v>
      </c>
      <c r="L7912" s="3">
        <v>0.49306712962962962</v>
      </c>
      <c r="M7912">
        <v>12</v>
      </c>
      <c r="N7912" s="16" t="s">
        <v>238</v>
      </c>
    </row>
    <row r="7913" spans="1:14" x14ac:dyDescent="0.35">
      <c r="A7913" t="s">
        <v>143</v>
      </c>
      <c r="B7913" t="s">
        <v>127</v>
      </c>
      <c r="C7913">
        <v>3474</v>
      </c>
      <c r="D7913">
        <v>7912</v>
      </c>
      <c r="E7913" t="s">
        <v>138</v>
      </c>
      <c r="F7913" t="s">
        <v>126</v>
      </c>
      <c r="G7913" t="s">
        <v>8</v>
      </c>
      <c r="H7913">
        <v>16.5</v>
      </c>
      <c r="I7913" t="s">
        <v>142</v>
      </c>
      <c r="J7913">
        <v>1</v>
      </c>
      <c r="K7913" s="2">
        <v>42063</v>
      </c>
      <c r="L7913" s="3">
        <v>0.49306712962962962</v>
      </c>
      <c r="M7913">
        <v>16.5</v>
      </c>
      <c r="N7913" s="16" t="s">
        <v>238</v>
      </c>
    </row>
    <row r="7914" spans="1:14" x14ac:dyDescent="0.35">
      <c r="A7914" t="s">
        <v>196</v>
      </c>
      <c r="B7914" t="s">
        <v>23</v>
      </c>
      <c r="C7914">
        <v>3475</v>
      </c>
      <c r="D7914">
        <v>7913</v>
      </c>
      <c r="E7914" t="s">
        <v>193</v>
      </c>
      <c r="F7914" t="s">
        <v>24</v>
      </c>
      <c r="G7914" t="s">
        <v>6</v>
      </c>
      <c r="H7914">
        <v>12.75</v>
      </c>
      <c r="I7914" t="s">
        <v>195</v>
      </c>
      <c r="J7914">
        <v>1</v>
      </c>
      <c r="K7914" s="2">
        <v>42063</v>
      </c>
      <c r="L7914" s="3">
        <v>0.50175925925925924</v>
      </c>
      <c r="M7914">
        <v>12.75</v>
      </c>
      <c r="N7914" s="16" t="s">
        <v>238</v>
      </c>
    </row>
    <row r="7915" spans="1:14" x14ac:dyDescent="0.35">
      <c r="A7915" t="s">
        <v>153</v>
      </c>
      <c r="B7915" t="s">
        <v>108</v>
      </c>
      <c r="C7915">
        <v>3476</v>
      </c>
      <c r="D7915">
        <v>7914</v>
      </c>
      <c r="E7915" t="s">
        <v>138</v>
      </c>
      <c r="F7915" t="s">
        <v>106</v>
      </c>
      <c r="G7915" t="s">
        <v>10</v>
      </c>
      <c r="H7915">
        <v>17.95</v>
      </c>
      <c r="I7915" t="s">
        <v>152</v>
      </c>
      <c r="J7915">
        <v>1</v>
      </c>
      <c r="K7915" s="2">
        <v>42063</v>
      </c>
      <c r="L7915" s="3">
        <v>0.50619212962962967</v>
      </c>
      <c r="M7915">
        <v>17.95</v>
      </c>
      <c r="N7915" s="16" t="s">
        <v>238</v>
      </c>
    </row>
    <row r="7916" spans="1:14" x14ac:dyDescent="0.35">
      <c r="A7916" t="s">
        <v>151</v>
      </c>
      <c r="B7916" t="s">
        <v>109</v>
      </c>
      <c r="C7916">
        <v>3476</v>
      </c>
      <c r="D7916">
        <v>7915</v>
      </c>
      <c r="E7916" t="s">
        <v>138</v>
      </c>
      <c r="F7916" t="s">
        <v>110</v>
      </c>
      <c r="G7916" t="s">
        <v>6</v>
      </c>
      <c r="H7916">
        <v>12</v>
      </c>
      <c r="I7916" t="s">
        <v>150</v>
      </c>
      <c r="J7916">
        <v>1</v>
      </c>
      <c r="K7916" s="2">
        <v>42063</v>
      </c>
      <c r="L7916" s="3">
        <v>0.50619212962962967</v>
      </c>
      <c r="M7916">
        <v>12</v>
      </c>
      <c r="N7916" s="16" t="s">
        <v>238</v>
      </c>
    </row>
    <row r="7917" spans="1:14" x14ac:dyDescent="0.35">
      <c r="A7917" t="s">
        <v>183</v>
      </c>
      <c r="B7917" t="s">
        <v>47</v>
      </c>
      <c r="C7917">
        <v>3476</v>
      </c>
      <c r="D7917">
        <v>7916</v>
      </c>
      <c r="E7917" t="s">
        <v>176</v>
      </c>
      <c r="F7917" t="s">
        <v>48</v>
      </c>
      <c r="G7917" t="s">
        <v>6</v>
      </c>
      <c r="H7917">
        <v>12</v>
      </c>
      <c r="I7917" t="s">
        <v>182</v>
      </c>
      <c r="J7917">
        <v>1</v>
      </c>
      <c r="K7917" s="2">
        <v>42063</v>
      </c>
      <c r="L7917" s="3">
        <v>0.50619212962962967</v>
      </c>
      <c r="M7917">
        <v>12</v>
      </c>
      <c r="N7917" s="16" t="s">
        <v>238</v>
      </c>
    </row>
    <row r="7918" spans="1:14" x14ac:dyDescent="0.35">
      <c r="A7918" t="s">
        <v>181</v>
      </c>
      <c r="B7918" t="s">
        <v>54</v>
      </c>
      <c r="C7918">
        <v>3476</v>
      </c>
      <c r="D7918">
        <v>7917</v>
      </c>
      <c r="E7918" t="s">
        <v>176</v>
      </c>
      <c r="F7918" t="s">
        <v>52</v>
      </c>
      <c r="G7918" t="s">
        <v>10</v>
      </c>
      <c r="H7918">
        <v>17.5</v>
      </c>
      <c r="I7918" t="s">
        <v>180</v>
      </c>
      <c r="J7918">
        <v>1</v>
      </c>
      <c r="K7918" s="2">
        <v>42063</v>
      </c>
      <c r="L7918" s="3">
        <v>0.50619212962962967</v>
      </c>
      <c r="M7918">
        <v>17.5</v>
      </c>
      <c r="N7918" s="16" t="s">
        <v>238</v>
      </c>
    </row>
    <row r="7919" spans="1:14" x14ac:dyDescent="0.35">
      <c r="A7919" t="s">
        <v>166</v>
      </c>
      <c r="B7919" t="s">
        <v>83</v>
      </c>
      <c r="C7919">
        <v>3476</v>
      </c>
      <c r="D7919">
        <v>7918</v>
      </c>
      <c r="E7919" t="s">
        <v>157</v>
      </c>
      <c r="F7919" t="s">
        <v>82</v>
      </c>
      <c r="G7919" t="s">
        <v>8</v>
      </c>
      <c r="H7919">
        <v>16.5</v>
      </c>
      <c r="I7919" t="s">
        <v>165</v>
      </c>
      <c r="J7919">
        <v>1</v>
      </c>
      <c r="K7919" s="2">
        <v>42063</v>
      </c>
      <c r="L7919" s="3">
        <v>0.50619212962962967</v>
      </c>
      <c r="M7919">
        <v>16.5</v>
      </c>
      <c r="N7919" s="16" t="s">
        <v>238</v>
      </c>
    </row>
    <row r="7920" spans="1:14" x14ac:dyDescent="0.35">
      <c r="A7920" t="s">
        <v>164</v>
      </c>
      <c r="B7920" t="s">
        <v>87</v>
      </c>
      <c r="C7920">
        <v>3476</v>
      </c>
      <c r="D7920">
        <v>7919</v>
      </c>
      <c r="E7920" t="s">
        <v>157</v>
      </c>
      <c r="F7920" t="s">
        <v>86</v>
      </c>
      <c r="G7920" t="s">
        <v>8</v>
      </c>
      <c r="H7920">
        <v>16.25</v>
      </c>
      <c r="I7920" t="s">
        <v>163</v>
      </c>
      <c r="J7920">
        <v>1</v>
      </c>
      <c r="K7920" s="2">
        <v>42063</v>
      </c>
      <c r="L7920" s="3">
        <v>0.50619212962962967</v>
      </c>
      <c r="M7920">
        <v>16.25</v>
      </c>
      <c r="N7920" s="16" t="s">
        <v>238</v>
      </c>
    </row>
    <row r="7921" spans="1:14" x14ac:dyDescent="0.35">
      <c r="A7921" t="s">
        <v>158</v>
      </c>
      <c r="B7921" t="s">
        <v>99</v>
      </c>
      <c r="C7921">
        <v>3476</v>
      </c>
      <c r="D7921">
        <v>7920</v>
      </c>
      <c r="E7921" t="s">
        <v>157</v>
      </c>
      <c r="F7921" t="s">
        <v>98</v>
      </c>
      <c r="G7921" t="s">
        <v>8</v>
      </c>
      <c r="H7921">
        <v>16.5</v>
      </c>
      <c r="I7921" t="s">
        <v>156</v>
      </c>
      <c r="J7921">
        <v>1</v>
      </c>
      <c r="K7921" s="2">
        <v>42063</v>
      </c>
      <c r="L7921" s="3">
        <v>0.50619212962962967</v>
      </c>
      <c r="M7921">
        <v>16.5</v>
      </c>
      <c r="N7921" s="16" t="s">
        <v>238</v>
      </c>
    </row>
    <row r="7922" spans="1:14" x14ac:dyDescent="0.35">
      <c r="A7922" t="s">
        <v>164</v>
      </c>
      <c r="B7922" t="s">
        <v>88</v>
      </c>
      <c r="C7922">
        <v>3477</v>
      </c>
      <c r="D7922">
        <v>7921</v>
      </c>
      <c r="E7922" t="s">
        <v>157</v>
      </c>
      <c r="F7922" t="s">
        <v>86</v>
      </c>
      <c r="G7922" t="s">
        <v>10</v>
      </c>
      <c r="H7922">
        <v>20.25</v>
      </c>
      <c r="I7922" t="s">
        <v>163</v>
      </c>
      <c r="J7922">
        <v>1</v>
      </c>
      <c r="K7922" s="2">
        <v>42063</v>
      </c>
      <c r="L7922" s="3">
        <v>0.52037037037037037</v>
      </c>
      <c r="M7922">
        <v>20.25</v>
      </c>
      <c r="N7922" s="16" t="s">
        <v>238</v>
      </c>
    </row>
    <row r="7923" spans="1:14" x14ac:dyDescent="0.35">
      <c r="A7923" t="s">
        <v>145</v>
      </c>
      <c r="B7923" t="s">
        <v>124</v>
      </c>
      <c r="C7923">
        <v>3478</v>
      </c>
      <c r="D7923">
        <v>7922</v>
      </c>
      <c r="E7923" t="s">
        <v>138</v>
      </c>
      <c r="F7923" t="s">
        <v>122</v>
      </c>
      <c r="G7923" t="s">
        <v>10</v>
      </c>
      <c r="H7923">
        <v>20.25</v>
      </c>
      <c r="I7923" t="s">
        <v>144</v>
      </c>
      <c r="J7923">
        <v>1</v>
      </c>
      <c r="K7923" s="2">
        <v>42063</v>
      </c>
      <c r="L7923" s="3">
        <v>0.52391203703703704</v>
      </c>
      <c r="M7923">
        <v>20.25</v>
      </c>
      <c r="N7923" s="16" t="s">
        <v>238</v>
      </c>
    </row>
    <row r="7924" spans="1:14" x14ac:dyDescent="0.35">
      <c r="A7924" t="s">
        <v>155</v>
      </c>
      <c r="B7924" t="s">
        <v>104</v>
      </c>
      <c r="C7924">
        <v>3479</v>
      </c>
      <c r="D7924">
        <v>7923</v>
      </c>
      <c r="E7924" t="s">
        <v>138</v>
      </c>
      <c r="F7924" t="s">
        <v>102</v>
      </c>
      <c r="G7924" t="s">
        <v>10</v>
      </c>
      <c r="H7924">
        <v>18.5</v>
      </c>
      <c r="I7924" t="s">
        <v>154</v>
      </c>
      <c r="J7924">
        <v>2</v>
      </c>
      <c r="K7924" s="2">
        <v>42063</v>
      </c>
      <c r="L7924" s="3">
        <v>0.52520833333333339</v>
      </c>
      <c r="M7924">
        <v>37</v>
      </c>
      <c r="N7924" s="16" t="s">
        <v>238</v>
      </c>
    </row>
    <row r="7925" spans="1:14" x14ac:dyDescent="0.35">
      <c r="A7925" t="s">
        <v>177</v>
      </c>
      <c r="B7925" t="s">
        <v>63</v>
      </c>
      <c r="C7925">
        <v>3480</v>
      </c>
      <c r="D7925">
        <v>7924</v>
      </c>
      <c r="E7925" t="s">
        <v>176</v>
      </c>
      <c r="F7925" t="s">
        <v>60</v>
      </c>
      <c r="G7925" t="s">
        <v>64</v>
      </c>
      <c r="H7925">
        <v>25.5</v>
      </c>
      <c r="I7925" t="s">
        <v>175</v>
      </c>
      <c r="J7925">
        <v>1</v>
      </c>
      <c r="K7925" s="2">
        <v>42063</v>
      </c>
      <c r="L7925" s="3">
        <v>0.5305671296296296</v>
      </c>
      <c r="M7925">
        <v>25.5</v>
      </c>
      <c r="N7925" s="16" t="s">
        <v>238</v>
      </c>
    </row>
    <row r="7926" spans="1:14" x14ac:dyDescent="0.35">
      <c r="A7926" t="s">
        <v>162</v>
      </c>
      <c r="B7926" t="s">
        <v>89</v>
      </c>
      <c r="C7926">
        <v>3481</v>
      </c>
      <c r="D7926">
        <v>7925</v>
      </c>
      <c r="E7926" t="s">
        <v>157</v>
      </c>
      <c r="F7926" t="s">
        <v>90</v>
      </c>
      <c r="G7926" t="s">
        <v>6</v>
      </c>
      <c r="H7926">
        <v>12.5</v>
      </c>
      <c r="I7926" t="s">
        <v>161</v>
      </c>
      <c r="J7926">
        <v>1</v>
      </c>
      <c r="K7926" s="2">
        <v>42063</v>
      </c>
      <c r="L7926" s="3">
        <v>0.53353009259259254</v>
      </c>
      <c r="M7926">
        <v>12.5</v>
      </c>
      <c r="N7926" s="16" t="s">
        <v>238</v>
      </c>
    </row>
    <row r="7927" spans="1:14" x14ac:dyDescent="0.35">
      <c r="A7927" t="s">
        <v>204</v>
      </c>
      <c r="B7927" t="s">
        <v>7</v>
      </c>
      <c r="C7927">
        <v>3482</v>
      </c>
      <c r="D7927">
        <v>7926</v>
      </c>
      <c r="E7927" t="s">
        <v>193</v>
      </c>
      <c r="F7927" t="s">
        <v>5</v>
      </c>
      <c r="G7927" t="s">
        <v>8</v>
      </c>
      <c r="H7927">
        <v>16.75</v>
      </c>
      <c r="I7927" t="s">
        <v>203</v>
      </c>
      <c r="J7927">
        <v>1</v>
      </c>
      <c r="K7927" s="2">
        <v>42063</v>
      </c>
      <c r="L7927" s="3">
        <v>0.5455092592592593</v>
      </c>
      <c r="M7927">
        <v>16.75</v>
      </c>
      <c r="N7927" s="16" t="s">
        <v>238</v>
      </c>
    </row>
    <row r="7928" spans="1:14" x14ac:dyDescent="0.35">
      <c r="A7928" t="s">
        <v>191</v>
      </c>
      <c r="B7928" t="s">
        <v>31</v>
      </c>
      <c r="C7928">
        <v>3482</v>
      </c>
      <c r="D7928">
        <v>7927</v>
      </c>
      <c r="E7928" t="s">
        <v>176</v>
      </c>
      <c r="F7928" t="s">
        <v>32</v>
      </c>
      <c r="G7928" t="s">
        <v>6</v>
      </c>
      <c r="H7928">
        <v>12</v>
      </c>
      <c r="I7928" t="s">
        <v>190</v>
      </c>
      <c r="J7928">
        <v>1</v>
      </c>
      <c r="K7928" s="2">
        <v>42063</v>
      </c>
      <c r="L7928" s="3">
        <v>0.5455092592592593</v>
      </c>
      <c r="M7928">
        <v>12</v>
      </c>
      <c r="N7928" s="16" t="s">
        <v>238</v>
      </c>
    </row>
    <row r="7929" spans="1:14" x14ac:dyDescent="0.35">
      <c r="A7929" t="s">
        <v>196</v>
      </c>
      <c r="B7929" t="s">
        <v>25</v>
      </c>
      <c r="C7929">
        <v>3482</v>
      </c>
      <c r="D7929">
        <v>7928</v>
      </c>
      <c r="E7929" t="s">
        <v>193</v>
      </c>
      <c r="F7929" t="s">
        <v>24</v>
      </c>
      <c r="G7929" t="s">
        <v>8</v>
      </c>
      <c r="H7929">
        <v>16.75</v>
      </c>
      <c r="I7929" t="s">
        <v>195</v>
      </c>
      <c r="J7929">
        <v>1</v>
      </c>
      <c r="K7929" s="2">
        <v>42063</v>
      </c>
      <c r="L7929" s="3">
        <v>0.5455092592592593</v>
      </c>
      <c r="M7929">
        <v>16.75</v>
      </c>
      <c r="N7929" s="16" t="s">
        <v>238</v>
      </c>
    </row>
    <row r="7930" spans="1:14" x14ac:dyDescent="0.35">
      <c r="A7930" t="s">
        <v>155</v>
      </c>
      <c r="B7930" t="s">
        <v>104</v>
      </c>
      <c r="C7930">
        <v>3483</v>
      </c>
      <c r="D7930">
        <v>7929</v>
      </c>
      <c r="E7930" t="s">
        <v>138</v>
      </c>
      <c r="F7930" t="s">
        <v>102</v>
      </c>
      <c r="G7930" t="s">
        <v>10</v>
      </c>
      <c r="H7930">
        <v>18.5</v>
      </c>
      <c r="I7930" t="s">
        <v>154</v>
      </c>
      <c r="J7930">
        <v>1</v>
      </c>
      <c r="K7930" s="2">
        <v>42063</v>
      </c>
      <c r="L7930" s="3">
        <v>0.54849537037037033</v>
      </c>
      <c r="M7930">
        <v>18.5</v>
      </c>
      <c r="N7930" s="16" t="s">
        <v>238</v>
      </c>
    </row>
    <row r="7931" spans="1:14" x14ac:dyDescent="0.35">
      <c r="A7931" t="s">
        <v>196</v>
      </c>
      <c r="B7931" t="s">
        <v>26</v>
      </c>
      <c r="C7931">
        <v>3483</v>
      </c>
      <c r="D7931">
        <v>7930</v>
      </c>
      <c r="E7931" t="s">
        <v>193</v>
      </c>
      <c r="F7931" t="s">
        <v>24</v>
      </c>
      <c r="G7931" t="s">
        <v>10</v>
      </c>
      <c r="H7931">
        <v>20.75</v>
      </c>
      <c r="I7931" t="s">
        <v>195</v>
      </c>
      <c r="J7931">
        <v>1</v>
      </c>
      <c r="K7931" s="2">
        <v>42063</v>
      </c>
      <c r="L7931" s="3">
        <v>0.54849537037037033</v>
      </c>
      <c r="M7931">
        <v>20.75</v>
      </c>
      <c r="N7931" s="16" t="s">
        <v>238</v>
      </c>
    </row>
    <row r="7932" spans="1:14" x14ac:dyDescent="0.35">
      <c r="A7932" t="s">
        <v>194</v>
      </c>
      <c r="B7932" t="s">
        <v>29</v>
      </c>
      <c r="C7932">
        <v>3483</v>
      </c>
      <c r="D7932">
        <v>7931</v>
      </c>
      <c r="E7932" t="s">
        <v>193</v>
      </c>
      <c r="F7932" t="s">
        <v>28</v>
      </c>
      <c r="G7932" t="s">
        <v>8</v>
      </c>
      <c r="H7932">
        <v>16.75</v>
      </c>
      <c r="I7932" t="s">
        <v>192</v>
      </c>
      <c r="J7932">
        <v>1</v>
      </c>
      <c r="K7932" s="2">
        <v>42063</v>
      </c>
      <c r="L7932" s="3">
        <v>0.54849537037037033</v>
      </c>
      <c r="M7932">
        <v>16.75</v>
      </c>
      <c r="N7932" s="16" t="s">
        <v>238</v>
      </c>
    </row>
    <row r="7933" spans="1:14" x14ac:dyDescent="0.35">
      <c r="A7933" t="s">
        <v>177</v>
      </c>
      <c r="B7933" t="s">
        <v>63</v>
      </c>
      <c r="C7933">
        <v>3483</v>
      </c>
      <c r="D7933">
        <v>7932</v>
      </c>
      <c r="E7933" t="s">
        <v>176</v>
      </c>
      <c r="F7933" t="s">
        <v>60</v>
      </c>
      <c r="G7933" t="s">
        <v>64</v>
      </c>
      <c r="H7933">
        <v>25.5</v>
      </c>
      <c r="I7933" t="s">
        <v>175</v>
      </c>
      <c r="J7933">
        <v>1</v>
      </c>
      <c r="K7933" s="2">
        <v>42063</v>
      </c>
      <c r="L7933" s="3">
        <v>0.54849537037037033</v>
      </c>
      <c r="M7933">
        <v>25.5</v>
      </c>
      <c r="N7933" s="16" t="s">
        <v>238</v>
      </c>
    </row>
    <row r="7934" spans="1:14" x14ac:dyDescent="0.35">
      <c r="A7934" t="s">
        <v>189</v>
      </c>
      <c r="B7934" t="s">
        <v>37</v>
      </c>
      <c r="C7934">
        <v>3484</v>
      </c>
      <c r="D7934">
        <v>7933</v>
      </c>
      <c r="E7934" t="s">
        <v>176</v>
      </c>
      <c r="F7934" t="s">
        <v>36</v>
      </c>
      <c r="G7934" t="s">
        <v>8</v>
      </c>
      <c r="H7934">
        <v>16</v>
      </c>
      <c r="I7934" t="s">
        <v>188</v>
      </c>
      <c r="J7934">
        <v>1</v>
      </c>
      <c r="K7934" s="2">
        <v>42063</v>
      </c>
      <c r="L7934" s="3">
        <v>0.5818402777777778</v>
      </c>
      <c r="M7934">
        <v>16</v>
      </c>
      <c r="N7934" s="16" t="s">
        <v>238</v>
      </c>
    </row>
    <row r="7935" spans="1:14" x14ac:dyDescent="0.35">
      <c r="A7935" t="s">
        <v>183</v>
      </c>
      <c r="B7935" t="s">
        <v>50</v>
      </c>
      <c r="C7935">
        <v>3484</v>
      </c>
      <c r="D7935">
        <v>7934</v>
      </c>
      <c r="E7935" t="s">
        <v>176</v>
      </c>
      <c r="F7935" t="s">
        <v>48</v>
      </c>
      <c r="G7935" t="s">
        <v>10</v>
      </c>
      <c r="H7935">
        <v>20.5</v>
      </c>
      <c r="I7935" t="s">
        <v>182</v>
      </c>
      <c r="J7935">
        <v>1</v>
      </c>
      <c r="K7935" s="2">
        <v>42063</v>
      </c>
      <c r="L7935" s="3">
        <v>0.5818402777777778</v>
      </c>
      <c r="M7935">
        <v>20.5</v>
      </c>
      <c r="N7935" s="16" t="s">
        <v>238</v>
      </c>
    </row>
    <row r="7936" spans="1:14" x14ac:dyDescent="0.35">
      <c r="A7936" t="s">
        <v>160</v>
      </c>
      <c r="B7936" t="s">
        <v>96</v>
      </c>
      <c r="C7936">
        <v>3485</v>
      </c>
      <c r="D7936">
        <v>7935</v>
      </c>
      <c r="E7936" t="s">
        <v>157</v>
      </c>
      <c r="F7936" t="s">
        <v>94</v>
      </c>
      <c r="G7936" t="s">
        <v>10</v>
      </c>
      <c r="H7936">
        <v>20.75</v>
      </c>
      <c r="I7936" t="s">
        <v>159</v>
      </c>
      <c r="J7936">
        <v>1</v>
      </c>
      <c r="K7936" s="2">
        <v>42063</v>
      </c>
      <c r="L7936" s="3">
        <v>0.58530092592592597</v>
      </c>
      <c r="M7936">
        <v>20.75</v>
      </c>
      <c r="N7936" s="16" t="s">
        <v>238</v>
      </c>
    </row>
    <row r="7937" spans="1:14" x14ac:dyDescent="0.35">
      <c r="A7937" t="s">
        <v>151</v>
      </c>
      <c r="B7937" t="s">
        <v>109</v>
      </c>
      <c r="C7937">
        <v>3486</v>
      </c>
      <c r="D7937">
        <v>7936</v>
      </c>
      <c r="E7937" t="s">
        <v>138</v>
      </c>
      <c r="F7937" t="s">
        <v>110</v>
      </c>
      <c r="G7937" t="s">
        <v>6</v>
      </c>
      <c r="H7937">
        <v>12</v>
      </c>
      <c r="I7937" t="s">
        <v>150</v>
      </c>
      <c r="J7937">
        <v>1</v>
      </c>
      <c r="K7937" s="2">
        <v>42063</v>
      </c>
      <c r="L7937" s="3">
        <v>0.59042824074074074</v>
      </c>
      <c r="M7937">
        <v>12</v>
      </c>
      <c r="N7937" s="16" t="s">
        <v>238</v>
      </c>
    </row>
    <row r="7938" spans="1:14" x14ac:dyDescent="0.35">
      <c r="A7938" t="s">
        <v>174</v>
      </c>
      <c r="B7938" t="s">
        <v>67</v>
      </c>
      <c r="C7938">
        <v>3487</v>
      </c>
      <c r="D7938">
        <v>7937</v>
      </c>
      <c r="E7938" t="s">
        <v>157</v>
      </c>
      <c r="F7938" t="s">
        <v>68</v>
      </c>
      <c r="G7938" t="s">
        <v>6</v>
      </c>
      <c r="H7938">
        <v>23.65</v>
      </c>
      <c r="I7938" t="s">
        <v>173</v>
      </c>
      <c r="J7938">
        <v>1</v>
      </c>
      <c r="K7938" s="2">
        <v>42063</v>
      </c>
      <c r="L7938" s="3">
        <v>0.5978472222222222</v>
      </c>
      <c r="M7938">
        <v>23.65</v>
      </c>
      <c r="N7938" s="16" t="s">
        <v>238</v>
      </c>
    </row>
    <row r="7939" spans="1:14" x14ac:dyDescent="0.35">
      <c r="A7939" t="s">
        <v>155</v>
      </c>
      <c r="B7939" t="s">
        <v>104</v>
      </c>
      <c r="C7939">
        <v>3488</v>
      </c>
      <c r="D7939">
        <v>7938</v>
      </c>
      <c r="E7939" t="s">
        <v>138</v>
      </c>
      <c r="F7939" t="s">
        <v>102</v>
      </c>
      <c r="G7939" t="s">
        <v>10</v>
      </c>
      <c r="H7939">
        <v>18.5</v>
      </c>
      <c r="I7939" t="s">
        <v>154</v>
      </c>
      <c r="J7939">
        <v>1</v>
      </c>
      <c r="K7939" s="2">
        <v>42063</v>
      </c>
      <c r="L7939" s="3">
        <v>0.61944444444444446</v>
      </c>
      <c r="M7939">
        <v>18.5</v>
      </c>
      <c r="N7939" s="16" t="s">
        <v>238</v>
      </c>
    </row>
    <row r="7940" spans="1:14" x14ac:dyDescent="0.35">
      <c r="A7940" t="s">
        <v>170</v>
      </c>
      <c r="B7940" t="s">
        <v>76</v>
      </c>
      <c r="C7940">
        <v>3488</v>
      </c>
      <c r="D7940">
        <v>7939</v>
      </c>
      <c r="E7940" t="s">
        <v>157</v>
      </c>
      <c r="F7940" t="s">
        <v>74</v>
      </c>
      <c r="G7940" t="s">
        <v>10</v>
      </c>
      <c r="H7940">
        <v>20.75</v>
      </c>
      <c r="I7940" t="s">
        <v>169</v>
      </c>
      <c r="J7940">
        <v>1</v>
      </c>
      <c r="K7940" s="2">
        <v>42063</v>
      </c>
      <c r="L7940" s="3">
        <v>0.61944444444444446</v>
      </c>
      <c r="M7940">
        <v>20.75</v>
      </c>
      <c r="N7940" s="16" t="s">
        <v>238</v>
      </c>
    </row>
    <row r="7941" spans="1:14" x14ac:dyDescent="0.35">
      <c r="A7941" t="s">
        <v>204</v>
      </c>
      <c r="B7941" t="s">
        <v>9</v>
      </c>
      <c r="C7941">
        <v>3489</v>
      </c>
      <c r="D7941">
        <v>7940</v>
      </c>
      <c r="E7941" t="s">
        <v>193</v>
      </c>
      <c r="F7941" t="s">
        <v>5</v>
      </c>
      <c r="G7941" t="s">
        <v>10</v>
      </c>
      <c r="H7941">
        <v>20.75</v>
      </c>
      <c r="I7941" t="s">
        <v>203</v>
      </c>
      <c r="J7941">
        <v>1</v>
      </c>
      <c r="K7941" s="2">
        <v>42063</v>
      </c>
      <c r="L7941" s="3">
        <v>0.63105324074074076</v>
      </c>
      <c r="M7941">
        <v>20.75</v>
      </c>
      <c r="N7941" s="16" t="s">
        <v>238</v>
      </c>
    </row>
    <row r="7942" spans="1:14" x14ac:dyDescent="0.35">
      <c r="A7942" t="s">
        <v>204</v>
      </c>
      <c r="B7942" t="s">
        <v>7</v>
      </c>
      <c r="C7942">
        <v>3490</v>
      </c>
      <c r="D7942">
        <v>7941</v>
      </c>
      <c r="E7942" t="s">
        <v>193</v>
      </c>
      <c r="F7942" t="s">
        <v>5</v>
      </c>
      <c r="G7942" t="s">
        <v>8</v>
      </c>
      <c r="H7942">
        <v>16.75</v>
      </c>
      <c r="I7942" t="s">
        <v>203</v>
      </c>
      <c r="J7942">
        <v>1</v>
      </c>
      <c r="K7942" s="2">
        <v>42063</v>
      </c>
      <c r="L7942" s="3">
        <v>0.64329861111111108</v>
      </c>
      <c r="M7942">
        <v>16.75</v>
      </c>
      <c r="N7942" s="16" t="s">
        <v>238</v>
      </c>
    </row>
    <row r="7943" spans="1:14" x14ac:dyDescent="0.35">
      <c r="A7943" t="s">
        <v>181</v>
      </c>
      <c r="B7943" t="s">
        <v>54</v>
      </c>
      <c r="C7943">
        <v>3490</v>
      </c>
      <c r="D7943">
        <v>7942</v>
      </c>
      <c r="E7943" t="s">
        <v>176</v>
      </c>
      <c r="F7943" t="s">
        <v>52</v>
      </c>
      <c r="G7943" t="s">
        <v>10</v>
      </c>
      <c r="H7943">
        <v>17.5</v>
      </c>
      <c r="I7943" t="s">
        <v>180</v>
      </c>
      <c r="J7943">
        <v>1</v>
      </c>
      <c r="K7943" s="2">
        <v>42063</v>
      </c>
      <c r="L7943" s="3">
        <v>0.64329861111111108</v>
      </c>
      <c r="M7943">
        <v>17.5</v>
      </c>
      <c r="N7943" s="16" t="s">
        <v>238</v>
      </c>
    </row>
    <row r="7944" spans="1:14" x14ac:dyDescent="0.35">
      <c r="A7944" t="s">
        <v>141</v>
      </c>
      <c r="B7944" t="s">
        <v>131</v>
      </c>
      <c r="C7944">
        <v>3490</v>
      </c>
      <c r="D7944">
        <v>7943</v>
      </c>
      <c r="E7944" t="s">
        <v>138</v>
      </c>
      <c r="F7944" t="s">
        <v>130</v>
      </c>
      <c r="G7944" t="s">
        <v>8</v>
      </c>
      <c r="H7944">
        <v>16</v>
      </c>
      <c r="I7944" t="s">
        <v>140</v>
      </c>
      <c r="J7944">
        <v>1</v>
      </c>
      <c r="K7944" s="2">
        <v>42063</v>
      </c>
      <c r="L7944" s="3">
        <v>0.64329861111111108</v>
      </c>
      <c r="M7944">
        <v>16</v>
      </c>
      <c r="N7944" s="16" t="s">
        <v>238</v>
      </c>
    </row>
    <row r="7945" spans="1:14" x14ac:dyDescent="0.35">
      <c r="A7945" t="s">
        <v>181</v>
      </c>
      <c r="B7945" t="s">
        <v>54</v>
      </c>
      <c r="C7945">
        <v>3491</v>
      </c>
      <c r="D7945">
        <v>7944</v>
      </c>
      <c r="E7945" t="s">
        <v>176</v>
      </c>
      <c r="F7945" t="s">
        <v>52</v>
      </c>
      <c r="G7945" t="s">
        <v>10</v>
      </c>
      <c r="H7945">
        <v>17.5</v>
      </c>
      <c r="I7945" t="s">
        <v>180</v>
      </c>
      <c r="J7945">
        <v>1</v>
      </c>
      <c r="K7945" s="2">
        <v>42063</v>
      </c>
      <c r="L7945" s="3">
        <v>0.65613425925925928</v>
      </c>
      <c r="M7945">
        <v>17.5</v>
      </c>
      <c r="N7945" s="16" t="s">
        <v>238</v>
      </c>
    </row>
    <row r="7946" spans="1:14" x14ac:dyDescent="0.35">
      <c r="A7946" t="s">
        <v>147</v>
      </c>
      <c r="B7946" t="s">
        <v>120</v>
      </c>
      <c r="C7946">
        <v>3492</v>
      </c>
      <c r="D7946">
        <v>7945</v>
      </c>
      <c r="E7946" t="s">
        <v>138</v>
      </c>
      <c r="F7946" t="s">
        <v>118</v>
      </c>
      <c r="G7946" t="s">
        <v>10</v>
      </c>
      <c r="H7946">
        <v>20.25</v>
      </c>
      <c r="I7946" t="s">
        <v>146</v>
      </c>
      <c r="J7946">
        <v>1</v>
      </c>
      <c r="K7946" s="2">
        <v>42063</v>
      </c>
      <c r="L7946" s="3">
        <v>0.66769675925925931</v>
      </c>
      <c r="M7946">
        <v>20.25</v>
      </c>
      <c r="N7946" s="16" t="s">
        <v>238</v>
      </c>
    </row>
    <row r="7947" spans="1:14" x14ac:dyDescent="0.35">
      <c r="A7947" t="s">
        <v>196</v>
      </c>
      <c r="B7947" t="s">
        <v>26</v>
      </c>
      <c r="C7947">
        <v>3492</v>
      </c>
      <c r="D7947">
        <v>7946</v>
      </c>
      <c r="E7947" t="s">
        <v>193</v>
      </c>
      <c r="F7947" t="s">
        <v>24</v>
      </c>
      <c r="G7947" t="s">
        <v>10</v>
      </c>
      <c r="H7947">
        <v>20.75</v>
      </c>
      <c r="I7947" t="s">
        <v>195</v>
      </c>
      <c r="J7947">
        <v>1</v>
      </c>
      <c r="K7947" s="2">
        <v>42063</v>
      </c>
      <c r="L7947" s="3">
        <v>0.66769675925925931</v>
      </c>
      <c r="M7947">
        <v>20.75</v>
      </c>
      <c r="N7947" s="16" t="s">
        <v>238</v>
      </c>
    </row>
    <row r="7948" spans="1:14" x14ac:dyDescent="0.35">
      <c r="A7948" t="s">
        <v>200</v>
      </c>
      <c r="B7948" t="s">
        <v>18</v>
      </c>
      <c r="C7948">
        <v>3493</v>
      </c>
      <c r="D7948">
        <v>7947</v>
      </c>
      <c r="E7948" t="s">
        <v>193</v>
      </c>
      <c r="F7948" t="s">
        <v>16</v>
      </c>
      <c r="G7948" t="s">
        <v>10</v>
      </c>
      <c r="H7948">
        <v>20.75</v>
      </c>
      <c r="I7948" t="s">
        <v>199</v>
      </c>
      <c r="J7948">
        <v>1</v>
      </c>
      <c r="K7948" s="2">
        <v>42063</v>
      </c>
      <c r="L7948" s="3">
        <v>0.68759259259259264</v>
      </c>
      <c r="M7948">
        <v>20.75</v>
      </c>
      <c r="N7948" s="16" t="s">
        <v>238</v>
      </c>
    </row>
    <row r="7949" spans="1:14" x14ac:dyDescent="0.35">
      <c r="A7949" t="s">
        <v>155</v>
      </c>
      <c r="B7949" t="s">
        <v>104</v>
      </c>
      <c r="C7949">
        <v>3493</v>
      </c>
      <c r="D7949">
        <v>7948</v>
      </c>
      <c r="E7949" t="s">
        <v>138</v>
      </c>
      <c r="F7949" t="s">
        <v>102</v>
      </c>
      <c r="G7949" t="s">
        <v>10</v>
      </c>
      <c r="H7949">
        <v>18.5</v>
      </c>
      <c r="I7949" t="s">
        <v>154</v>
      </c>
      <c r="J7949">
        <v>1</v>
      </c>
      <c r="K7949" s="2">
        <v>42063</v>
      </c>
      <c r="L7949" s="3">
        <v>0.68759259259259264</v>
      </c>
      <c r="M7949">
        <v>18.5</v>
      </c>
      <c r="N7949" s="16" t="s">
        <v>238</v>
      </c>
    </row>
    <row r="7950" spans="1:14" x14ac:dyDescent="0.35">
      <c r="A7950" t="s">
        <v>181</v>
      </c>
      <c r="B7950" t="s">
        <v>51</v>
      </c>
      <c r="C7950">
        <v>3493</v>
      </c>
      <c r="D7950">
        <v>7949</v>
      </c>
      <c r="E7950" t="s">
        <v>176</v>
      </c>
      <c r="F7950" t="s">
        <v>52</v>
      </c>
      <c r="G7950" t="s">
        <v>6</v>
      </c>
      <c r="H7950">
        <v>11</v>
      </c>
      <c r="I7950" t="s">
        <v>180</v>
      </c>
      <c r="J7950">
        <v>1</v>
      </c>
      <c r="K7950" s="2">
        <v>42063</v>
      </c>
      <c r="L7950" s="3">
        <v>0.68759259259259264</v>
      </c>
      <c r="M7950">
        <v>11</v>
      </c>
      <c r="N7950" s="16" t="s">
        <v>238</v>
      </c>
    </row>
    <row r="7951" spans="1:14" x14ac:dyDescent="0.35">
      <c r="A7951" t="s">
        <v>168</v>
      </c>
      <c r="B7951" t="s">
        <v>79</v>
      </c>
      <c r="C7951">
        <v>3493</v>
      </c>
      <c r="D7951">
        <v>7950</v>
      </c>
      <c r="E7951" t="s">
        <v>157</v>
      </c>
      <c r="F7951" t="s">
        <v>78</v>
      </c>
      <c r="G7951" t="s">
        <v>8</v>
      </c>
      <c r="H7951">
        <v>16.5</v>
      </c>
      <c r="I7951" t="s">
        <v>167</v>
      </c>
      <c r="J7951">
        <v>1</v>
      </c>
      <c r="K7951" s="2">
        <v>42063</v>
      </c>
      <c r="L7951" s="3">
        <v>0.68759259259259264</v>
      </c>
      <c r="M7951">
        <v>16.5</v>
      </c>
      <c r="N7951" s="16" t="s">
        <v>238</v>
      </c>
    </row>
    <row r="7952" spans="1:14" x14ac:dyDescent="0.35">
      <c r="A7952" t="s">
        <v>151</v>
      </c>
      <c r="B7952" t="s">
        <v>109</v>
      </c>
      <c r="C7952">
        <v>3494</v>
      </c>
      <c r="D7952">
        <v>7951</v>
      </c>
      <c r="E7952" t="s">
        <v>138</v>
      </c>
      <c r="F7952" t="s">
        <v>110</v>
      </c>
      <c r="G7952" t="s">
        <v>6</v>
      </c>
      <c r="H7952">
        <v>12</v>
      </c>
      <c r="I7952" t="s">
        <v>150</v>
      </c>
      <c r="J7952">
        <v>1</v>
      </c>
      <c r="K7952" s="2">
        <v>42063</v>
      </c>
      <c r="L7952" s="3">
        <v>0.69068287037037035</v>
      </c>
      <c r="M7952">
        <v>12</v>
      </c>
      <c r="N7952" s="16" t="s">
        <v>238</v>
      </c>
    </row>
    <row r="7953" spans="1:14" x14ac:dyDescent="0.35">
      <c r="A7953" t="s">
        <v>187</v>
      </c>
      <c r="B7953" t="s">
        <v>42</v>
      </c>
      <c r="C7953">
        <v>3494</v>
      </c>
      <c r="D7953">
        <v>7952</v>
      </c>
      <c r="E7953" t="s">
        <v>176</v>
      </c>
      <c r="F7953" t="s">
        <v>40</v>
      </c>
      <c r="G7953" t="s">
        <v>10</v>
      </c>
      <c r="H7953">
        <v>16.5</v>
      </c>
      <c r="I7953" t="s">
        <v>186</v>
      </c>
      <c r="J7953">
        <v>1</v>
      </c>
      <c r="K7953" s="2">
        <v>42063</v>
      </c>
      <c r="L7953" s="3">
        <v>0.69068287037037035</v>
      </c>
      <c r="M7953">
        <v>16.5</v>
      </c>
      <c r="N7953" s="16" t="s">
        <v>238</v>
      </c>
    </row>
    <row r="7954" spans="1:14" x14ac:dyDescent="0.35">
      <c r="A7954" t="s">
        <v>160</v>
      </c>
      <c r="B7954" t="s">
        <v>96</v>
      </c>
      <c r="C7954">
        <v>3494</v>
      </c>
      <c r="D7954">
        <v>7953</v>
      </c>
      <c r="E7954" t="s">
        <v>157</v>
      </c>
      <c r="F7954" t="s">
        <v>94</v>
      </c>
      <c r="G7954" t="s">
        <v>10</v>
      </c>
      <c r="H7954">
        <v>20.75</v>
      </c>
      <c r="I7954" t="s">
        <v>159</v>
      </c>
      <c r="J7954">
        <v>1</v>
      </c>
      <c r="K7954" s="2">
        <v>42063</v>
      </c>
      <c r="L7954" s="3">
        <v>0.69068287037037035</v>
      </c>
      <c r="M7954">
        <v>20.75</v>
      </c>
      <c r="N7954" s="16" t="s">
        <v>238</v>
      </c>
    </row>
    <row r="7955" spans="1:14" x14ac:dyDescent="0.35">
      <c r="A7955" t="s">
        <v>153</v>
      </c>
      <c r="B7955" t="s">
        <v>108</v>
      </c>
      <c r="C7955">
        <v>3495</v>
      </c>
      <c r="D7955">
        <v>7954</v>
      </c>
      <c r="E7955" t="s">
        <v>138</v>
      </c>
      <c r="F7955" t="s">
        <v>106</v>
      </c>
      <c r="G7955" t="s">
        <v>10</v>
      </c>
      <c r="H7955">
        <v>17.95</v>
      </c>
      <c r="I7955" t="s">
        <v>152</v>
      </c>
      <c r="J7955">
        <v>1</v>
      </c>
      <c r="K7955" s="2">
        <v>42063</v>
      </c>
      <c r="L7955" s="3">
        <v>0.7049305555555555</v>
      </c>
      <c r="M7955">
        <v>17.95</v>
      </c>
      <c r="N7955" s="16" t="s">
        <v>238</v>
      </c>
    </row>
    <row r="7956" spans="1:14" x14ac:dyDescent="0.35">
      <c r="A7956" t="s">
        <v>141</v>
      </c>
      <c r="B7956" t="s">
        <v>129</v>
      </c>
      <c r="C7956">
        <v>3495</v>
      </c>
      <c r="D7956">
        <v>7955</v>
      </c>
      <c r="E7956" t="s">
        <v>138</v>
      </c>
      <c r="F7956" t="s">
        <v>130</v>
      </c>
      <c r="G7956" t="s">
        <v>6</v>
      </c>
      <c r="H7956">
        <v>12</v>
      </c>
      <c r="I7956" t="s">
        <v>140</v>
      </c>
      <c r="J7956">
        <v>1</v>
      </c>
      <c r="K7956" s="2">
        <v>42063</v>
      </c>
      <c r="L7956" s="3">
        <v>0.7049305555555555</v>
      </c>
      <c r="M7956">
        <v>12</v>
      </c>
      <c r="N7956" s="16" t="s">
        <v>238</v>
      </c>
    </row>
    <row r="7957" spans="1:14" x14ac:dyDescent="0.35">
      <c r="A7957" t="s">
        <v>191</v>
      </c>
      <c r="B7957" t="s">
        <v>31</v>
      </c>
      <c r="C7957">
        <v>3496</v>
      </c>
      <c r="D7957">
        <v>7956</v>
      </c>
      <c r="E7957" t="s">
        <v>176</v>
      </c>
      <c r="F7957" t="s">
        <v>32</v>
      </c>
      <c r="G7957" t="s">
        <v>6</v>
      </c>
      <c r="H7957">
        <v>12</v>
      </c>
      <c r="I7957" t="s">
        <v>190</v>
      </c>
      <c r="J7957">
        <v>1</v>
      </c>
      <c r="K7957" s="2">
        <v>42063</v>
      </c>
      <c r="L7957" s="3">
        <v>0.70968750000000003</v>
      </c>
      <c r="M7957">
        <v>12</v>
      </c>
      <c r="N7957" s="16" t="s">
        <v>238</v>
      </c>
    </row>
    <row r="7958" spans="1:14" x14ac:dyDescent="0.35">
      <c r="A7958" t="s">
        <v>155</v>
      </c>
      <c r="B7958" t="s">
        <v>104</v>
      </c>
      <c r="C7958">
        <v>3496</v>
      </c>
      <c r="D7958">
        <v>7957</v>
      </c>
      <c r="E7958" t="s">
        <v>138</v>
      </c>
      <c r="F7958" t="s">
        <v>102</v>
      </c>
      <c r="G7958" t="s">
        <v>10</v>
      </c>
      <c r="H7958">
        <v>18.5</v>
      </c>
      <c r="I7958" t="s">
        <v>154</v>
      </c>
      <c r="J7958">
        <v>1</v>
      </c>
      <c r="K7958" s="2">
        <v>42063</v>
      </c>
      <c r="L7958" s="3">
        <v>0.70968750000000003</v>
      </c>
      <c r="M7958">
        <v>18.5</v>
      </c>
      <c r="N7958" s="16" t="s">
        <v>238</v>
      </c>
    </row>
    <row r="7959" spans="1:14" x14ac:dyDescent="0.35">
      <c r="A7959" t="s">
        <v>187</v>
      </c>
      <c r="B7959" t="s">
        <v>41</v>
      </c>
      <c r="C7959">
        <v>3496</v>
      </c>
      <c r="D7959">
        <v>7958</v>
      </c>
      <c r="E7959" t="s">
        <v>176</v>
      </c>
      <c r="F7959" t="s">
        <v>40</v>
      </c>
      <c r="G7959" t="s">
        <v>8</v>
      </c>
      <c r="H7959">
        <v>13.25</v>
      </c>
      <c r="I7959" t="s">
        <v>186</v>
      </c>
      <c r="J7959">
        <v>1</v>
      </c>
      <c r="K7959" s="2">
        <v>42063</v>
      </c>
      <c r="L7959" s="3">
        <v>0.70968750000000003</v>
      </c>
      <c r="M7959">
        <v>13.25</v>
      </c>
      <c r="N7959" s="16" t="s">
        <v>238</v>
      </c>
    </row>
    <row r="7960" spans="1:14" x14ac:dyDescent="0.35">
      <c r="A7960" t="s">
        <v>147</v>
      </c>
      <c r="B7960" t="s">
        <v>119</v>
      </c>
      <c r="C7960">
        <v>3497</v>
      </c>
      <c r="D7960">
        <v>7959</v>
      </c>
      <c r="E7960" t="s">
        <v>138</v>
      </c>
      <c r="F7960" t="s">
        <v>118</v>
      </c>
      <c r="G7960" t="s">
        <v>8</v>
      </c>
      <c r="H7960">
        <v>16</v>
      </c>
      <c r="I7960" t="s">
        <v>146</v>
      </c>
      <c r="J7960">
        <v>1</v>
      </c>
      <c r="K7960" s="2">
        <v>42063</v>
      </c>
      <c r="L7960" s="3">
        <v>0.72187500000000004</v>
      </c>
      <c r="M7960">
        <v>16</v>
      </c>
      <c r="N7960" s="16" t="s">
        <v>238</v>
      </c>
    </row>
    <row r="7961" spans="1:14" x14ac:dyDescent="0.35">
      <c r="A7961" t="s">
        <v>160</v>
      </c>
      <c r="B7961" t="s">
        <v>96</v>
      </c>
      <c r="C7961">
        <v>3497</v>
      </c>
      <c r="D7961">
        <v>7960</v>
      </c>
      <c r="E7961" t="s">
        <v>157</v>
      </c>
      <c r="F7961" t="s">
        <v>94</v>
      </c>
      <c r="G7961" t="s">
        <v>10</v>
      </c>
      <c r="H7961">
        <v>20.75</v>
      </c>
      <c r="I7961" t="s">
        <v>159</v>
      </c>
      <c r="J7961">
        <v>1</v>
      </c>
      <c r="K7961" s="2">
        <v>42063</v>
      </c>
      <c r="L7961" s="3">
        <v>0.72187500000000004</v>
      </c>
      <c r="M7961">
        <v>20.75</v>
      </c>
      <c r="N7961" s="16" t="s">
        <v>238</v>
      </c>
    </row>
    <row r="7962" spans="1:14" x14ac:dyDescent="0.35">
      <c r="A7962" t="s">
        <v>158</v>
      </c>
      <c r="B7962" t="s">
        <v>97</v>
      </c>
      <c r="C7962">
        <v>3497</v>
      </c>
      <c r="D7962">
        <v>7961</v>
      </c>
      <c r="E7962" t="s">
        <v>157</v>
      </c>
      <c r="F7962" t="s">
        <v>98</v>
      </c>
      <c r="G7962" t="s">
        <v>6</v>
      </c>
      <c r="H7962">
        <v>12.5</v>
      </c>
      <c r="I7962" t="s">
        <v>156</v>
      </c>
      <c r="J7962">
        <v>1</v>
      </c>
      <c r="K7962" s="2">
        <v>42063</v>
      </c>
      <c r="L7962" s="3">
        <v>0.72187500000000004</v>
      </c>
      <c r="M7962">
        <v>12.5</v>
      </c>
      <c r="N7962" s="16" t="s">
        <v>238</v>
      </c>
    </row>
    <row r="7963" spans="1:14" x14ac:dyDescent="0.35">
      <c r="A7963" t="s">
        <v>139</v>
      </c>
      <c r="B7963" t="s">
        <v>135</v>
      </c>
      <c r="C7963">
        <v>3498</v>
      </c>
      <c r="D7963">
        <v>7962</v>
      </c>
      <c r="E7963" t="s">
        <v>138</v>
      </c>
      <c r="F7963" t="s">
        <v>134</v>
      </c>
      <c r="G7963" t="s">
        <v>8</v>
      </c>
      <c r="H7963">
        <v>16</v>
      </c>
      <c r="I7963" t="s">
        <v>137</v>
      </c>
      <c r="J7963">
        <v>1</v>
      </c>
      <c r="K7963" s="2">
        <v>42063</v>
      </c>
      <c r="L7963" s="3">
        <v>0.72207175925925926</v>
      </c>
      <c r="M7963">
        <v>16</v>
      </c>
      <c r="N7963" s="16" t="s">
        <v>238</v>
      </c>
    </row>
    <row r="7964" spans="1:14" x14ac:dyDescent="0.35">
      <c r="A7964" t="s">
        <v>187</v>
      </c>
      <c r="B7964" t="s">
        <v>42</v>
      </c>
      <c r="C7964">
        <v>3499</v>
      </c>
      <c r="D7964">
        <v>7963</v>
      </c>
      <c r="E7964" t="s">
        <v>176</v>
      </c>
      <c r="F7964" t="s">
        <v>40</v>
      </c>
      <c r="G7964" t="s">
        <v>10</v>
      </c>
      <c r="H7964">
        <v>16.5</v>
      </c>
      <c r="I7964" t="s">
        <v>186</v>
      </c>
      <c r="J7964">
        <v>1</v>
      </c>
      <c r="K7964" s="2">
        <v>42063</v>
      </c>
      <c r="L7964" s="3">
        <v>0.72829861111111116</v>
      </c>
      <c r="M7964">
        <v>16.5</v>
      </c>
      <c r="N7964" s="16" t="s">
        <v>238</v>
      </c>
    </row>
    <row r="7965" spans="1:14" x14ac:dyDescent="0.35">
      <c r="A7965" t="s">
        <v>147</v>
      </c>
      <c r="B7965" t="s">
        <v>117</v>
      </c>
      <c r="C7965">
        <v>3499</v>
      </c>
      <c r="D7965">
        <v>7964</v>
      </c>
      <c r="E7965" t="s">
        <v>138</v>
      </c>
      <c r="F7965" t="s">
        <v>118</v>
      </c>
      <c r="G7965" t="s">
        <v>6</v>
      </c>
      <c r="H7965">
        <v>12</v>
      </c>
      <c r="I7965" t="s">
        <v>146</v>
      </c>
      <c r="J7965">
        <v>1</v>
      </c>
      <c r="K7965" s="2">
        <v>42063</v>
      </c>
      <c r="L7965" s="3">
        <v>0.72829861111111116</v>
      </c>
      <c r="M7965">
        <v>12</v>
      </c>
      <c r="N7965" s="16" t="s">
        <v>238</v>
      </c>
    </row>
    <row r="7966" spans="1:14" x14ac:dyDescent="0.35">
      <c r="A7966" t="s">
        <v>183</v>
      </c>
      <c r="B7966" t="s">
        <v>47</v>
      </c>
      <c r="C7966">
        <v>3499</v>
      </c>
      <c r="D7966">
        <v>7965</v>
      </c>
      <c r="E7966" t="s">
        <v>176</v>
      </c>
      <c r="F7966" t="s">
        <v>48</v>
      </c>
      <c r="G7966" t="s">
        <v>6</v>
      </c>
      <c r="H7966">
        <v>12</v>
      </c>
      <c r="I7966" t="s">
        <v>182</v>
      </c>
      <c r="J7966">
        <v>1</v>
      </c>
      <c r="K7966" s="2">
        <v>42063</v>
      </c>
      <c r="L7966" s="3">
        <v>0.72829861111111116</v>
      </c>
      <c r="M7966">
        <v>12</v>
      </c>
      <c r="N7966" s="16" t="s">
        <v>238</v>
      </c>
    </row>
    <row r="7967" spans="1:14" x14ac:dyDescent="0.35">
      <c r="A7967" t="s">
        <v>204</v>
      </c>
      <c r="B7967" t="s">
        <v>7</v>
      </c>
      <c r="C7967">
        <v>3500</v>
      </c>
      <c r="D7967">
        <v>7966</v>
      </c>
      <c r="E7967" t="s">
        <v>193</v>
      </c>
      <c r="F7967" t="s">
        <v>5</v>
      </c>
      <c r="G7967" t="s">
        <v>8</v>
      </c>
      <c r="H7967">
        <v>16.75</v>
      </c>
      <c r="I7967" t="s">
        <v>203</v>
      </c>
      <c r="J7967">
        <v>1</v>
      </c>
      <c r="K7967" s="2">
        <v>42063</v>
      </c>
      <c r="L7967" s="3">
        <v>0.73723379629629626</v>
      </c>
      <c r="M7967">
        <v>16.75</v>
      </c>
      <c r="N7967" s="16" t="s">
        <v>238</v>
      </c>
    </row>
    <row r="7968" spans="1:14" x14ac:dyDescent="0.35">
      <c r="A7968" t="s">
        <v>185</v>
      </c>
      <c r="B7968" t="s">
        <v>43</v>
      </c>
      <c r="C7968">
        <v>3500</v>
      </c>
      <c r="D7968">
        <v>7967</v>
      </c>
      <c r="E7968" t="s">
        <v>176</v>
      </c>
      <c r="F7968" t="s">
        <v>44</v>
      </c>
      <c r="G7968" t="s">
        <v>6</v>
      </c>
      <c r="H7968">
        <v>12</v>
      </c>
      <c r="I7968" t="s">
        <v>184</v>
      </c>
      <c r="J7968">
        <v>1</v>
      </c>
      <c r="K7968" s="2">
        <v>42063</v>
      </c>
      <c r="L7968" s="3">
        <v>0.73723379629629626</v>
      </c>
      <c r="M7968">
        <v>12</v>
      </c>
      <c r="N7968" s="16" t="s">
        <v>238</v>
      </c>
    </row>
    <row r="7969" spans="1:14" x14ac:dyDescent="0.35">
      <c r="A7969" t="s">
        <v>158</v>
      </c>
      <c r="B7969" t="s">
        <v>99</v>
      </c>
      <c r="C7969">
        <v>3500</v>
      </c>
      <c r="D7969">
        <v>7968</v>
      </c>
      <c r="E7969" t="s">
        <v>157</v>
      </c>
      <c r="F7969" t="s">
        <v>98</v>
      </c>
      <c r="G7969" t="s">
        <v>8</v>
      </c>
      <c r="H7969">
        <v>16.5</v>
      </c>
      <c r="I7969" t="s">
        <v>156</v>
      </c>
      <c r="J7969">
        <v>1</v>
      </c>
      <c r="K7969" s="2">
        <v>42063</v>
      </c>
      <c r="L7969" s="3">
        <v>0.73723379629629626</v>
      </c>
      <c r="M7969">
        <v>16.5</v>
      </c>
      <c r="N7969" s="16" t="s">
        <v>238</v>
      </c>
    </row>
    <row r="7970" spans="1:14" x14ac:dyDescent="0.35">
      <c r="A7970" t="s">
        <v>153</v>
      </c>
      <c r="B7970" t="s">
        <v>108</v>
      </c>
      <c r="C7970">
        <v>3501</v>
      </c>
      <c r="D7970">
        <v>7969</v>
      </c>
      <c r="E7970" t="s">
        <v>138</v>
      </c>
      <c r="F7970" t="s">
        <v>106</v>
      </c>
      <c r="G7970" t="s">
        <v>10</v>
      </c>
      <c r="H7970">
        <v>17.95</v>
      </c>
      <c r="I7970" t="s">
        <v>152</v>
      </c>
      <c r="J7970">
        <v>1</v>
      </c>
      <c r="K7970" s="2">
        <v>42063</v>
      </c>
      <c r="L7970" s="3">
        <v>0.73971064814814813</v>
      </c>
      <c r="M7970">
        <v>17.95</v>
      </c>
      <c r="N7970" s="16" t="s">
        <v>238</v>
      </c>
    </row>
    <row r="7971" spans="1:14" x14ac:dyDescent="0.35">
      <c r="A7971" t="s">
        <v>166</v>
      </c>
      <c r="B7971" t="s">
        <v>83</v>
      </c>
      <c r="C7971">
        <v>3501</v>
      </c>
      <c r="D7971">
        <v>7970</v>
      </c>
      <c r="E7971" t="s">
        <v>157</v>
      </c>
      <c r="F7971" t="s">
        <v>82</v>
      </c>
      <c r="G7971" t="s">
        <v>8</v>
      </c>
      <c r="H7971">
        <v>16.5</v>
      </c>
      <c r="I7971" t="s">
        <v>165</v>
      </c>
      <c r="J7971">
        <v>1</v>
      </c>
      <c r="K7971" s="2">
        <v>42063</v>
      </c>
      <c r="L7971" s="3">
        <v>0.73971064814814813</v>
      </c>
      <c r="M7971">
        <v>16.5</v>
      </c>
      <c r="N7971" s="16" t="s">
        <v>238</v>
      </c>
    </row>
    <row r="7972" spans="1:14" x14ac:dyDescent="0.35">
      <c r="A7972" t="s">
        <v>160</v>
      </c>
      <c r="B7972" t="s">
        <v>95</v>
      </c>
      <c r="C7972">
        <v>3501</v>
      </c>
      <c r="D7972">
        <v>7971</v>
      </c>
      <c r="E7972" t="s">
        <v>157</v>
      </c>
      <c r="F7972" t="s">
        <v>94</v>
      </c>
      <c r="G7972" t="s">
        <v>8</v>
      </c>
      <c r="H7972">
        <v>16.5</v>
      </c>
      <c r="I7972" t="s">
        <v>159</v>
      </c>
      <c r="J7972">
        <v>1</v>
      </c>
      <c r="K7972" s="2">
        <v>42063</v>
      </c>
      <c r="L7972" s="3">
        <v>0.73971064814814813</v>
      </c>
      <c r="M7972">
        <v>16.5</v>
      </c>
      <c r="N7972" s="16" t="s">
        <v>238</v>
      </c>
    </row>
    <row r="7973" spans="1:14" x14ac:dyDescent="0.35">
      <c r="A7973" t="s">
        <v>200</v>
      </c>
      <c r="B7973" t="s">
        <v>17</v>
      </c>
      <c r="C7973">
        <v>3502</v>
      </c>
      <c r="D7973">
        <v>7972</v>
      </c>
      <c r="E7973" t="s">
        <v>193</v>
      </c>
      <c r="F7973" t="s">
        <v>16</v>
      </c>
      <c r="G7973" t="s">
        <v>8</v>
      </c>
      <c r="H7973">
        <v>16.75</v>
      </c>
      <c r="I7973" t="s">
        <v>199</v>
      </c>
      <c r="J7973">
        <v>1</v>
      </c>
      <c r="K7973" s="2">
        <v>42063</v>
      </c>
      <c r="L7973" s="3">
        <v>0.75160879629629629</v>
      </c>
      <c r="M7973">
        <v>16.75</v>
      </c>
      <c r="N7973" s="16" t="s">
        <v>238</v>
      </c>
    </row>
    <row r="7974" spans="1:14" x14ac:dyDescent="0.35">
      <c r="A7974" t="s">
        <v>149</v>
      </c>
      <c r="B7974" t="s">
        <v>113</v>
      </c>
      <c r="C7974">
        <v>3502</v>
      </c>
      <c r="D7974">
        <v>7973</v>
      </c>
      <c r="E7974" t="s">
        <v>138</v>
      </c>
      <c r="F7974" t="s">
        <v>114</v>
      </c>
      <c r="G7974" t="s">
        <v>6</v>
      </c>
      <c r="H7974">
        <v>12.75</v>
      </c>
      <c r="I7974" t="s">
        <v>148</v>
      </c>
      <c r="J7974">
        <v>1</v>
      </c>
      <c r="K7974" s="2">
        <v>42063</v>
      </c>
      <c r="L7974" s="3">
        <v>0.75160879629629629</v>
      </c>
      <c r="M7974">
        <v>12.75</v>
      </c>
      <c r="N7974" s="16" t="s">
        <v>238</v>
      </c>
    </row>
    <row r="7975" spans="1:14" x14ac:dyDescent="0.35">
      <c r="A7975" t="s">
        <v>196</v>
      </c>
      <c r="B7975" t="s">
        <v>25</v>
      </c>
      <c r="C7975">
        <v>3502</v>
      </c>
      <c r="D7975">
        <v>7974</v>
      </c>
      <c r="E7975" t="s">
        <v>193</v>
      </c>
      <c r="F7975" t="s">
        <v>24</v>
      </c>
      <c r="G7975" t="s">
        <v>8</v>
      </c>
      <c r="H7975">
        <v>16.75</v>
      </c>
      <c r="I7975" t="s">
        <v>195</v>
      </c>
      <c r="J7975">
        <v>1</v>
      </c>
      <c r="K7975" s="2">
        <v>42063</v>
      </c>
      <c r="L7975" s="3">
        <v>0.75160879629629629</v>
      </c>
      <c r="M7975">
        <v>16.75</v>
      </c>
      <c r="N7975" s="16" t="s">
        <v>238</v>
      </c>
    </row>
    <row r="7976" spans="1:14" x14ac:dyDescent="0.35">
      <c r="A7976" t="s">
        <v>139</v>
      </c>
      <c r="B7976" t="s">
        <v>136</v>
      </c>
      <c r="C7976">
        <v>3502</v>
      </c>
      <c r="D7976">
        <v>7975</v>
      </c>
      <c r="E7976" t="s">
        <v>138</v>
      </c>
      <c r="F7976" t="s">
        <v>134</v>
      </c>
      <c r="G7976" t="s">
        <v>10</v>
      </c>
      <c r="H7976">
        <v>20.25</v>
      </c>
      <c r="I7976" t="s">
        <v>137</v>
      </c>
      <c r="J7976">
        <v>1</v>
      </c>
      <c r="K7976" s="2">
        <v>42063</v>
      </c>
      <c r="L7976" s="3">
        <v>0.75160879629629629</v>
      </c>
      <c r="M7976">
        <v>20.25</v>
      </c>
      <c r="N7976" s="16" t="s">
        <v>238</v>
      </c>
    </row>
    <row r="7977" spans="1:14" x14ac:dyDescent="0.35">
      <c r="A7977" t="s">
        <v>153</v>
      </c>
      <c r="B7977" t="s">
        <v>108</v>
      </c>
      <c r="C7977">
        <v>3503</v>
      </c>
      <c r="D7977">
        <v>7976</v>
      </c>
      <c r="E7977" t="s">
        <v>138</v>
      </c>
      <c r="F7977" t="s">
        <v>106</v>
      </c>
      <c r="G7977" t="s">
        <v>10</v>
      </c>
      <c r="H7977">
        <v>17.95</v>
      </c>
      <c r="I7977" t="s">
        <v>152</v>
      </c>
      <c r="J7977">
        <v>1</v>
      </c>
      <c r="K7977" s="2">
        <v>42063</v>
      </c>
      <c r="L7977" s="3">
        <v>0.76077546296296295</v>
      </c>
      <c r="M7977">
        <v>17.95</v>
      </c>
      <c r="N7977" s="16" t="s">
        <v>238</v>
      </c>
    </row>
    <row r="7978" spans="1:14" x14ac:dyDescent="0.35">
      <c r="A7978" t="s">
        <v>187</v>
      </c>
      <c r="B7978" t="s">
        <v>39</v>
      </c>
      <c r="C7978">
        <v>3503</v>
      </c>
      <c r="D7978">
        <v>7977</v>
      </c>
      <c r="E7978" t="s">
        <v>176</v>
      </c>
      <c r="F7978" t="s">
        <v>40</v>
      </c>
      <c r="G7978" t="s">
        <v>6</v>
      </c>
      <c r="H7978">
        <v>10.5</v>
      </c>
      <c r="I7978" t="s">
        <v>186</v>
      </c>
      <c r="J7978">
        <v>1</v>
      </c>
      <c r="K7978" s="2">
        <v>42063</v>
      </c>
      <c r="L7978" s="3">
        <v>0.76077546296296295</v>
      </c>
      <c r="M7978">
        <v>10.5</v>
      </c>
      <c r="N7978" s="16" t="s">
        <v>238</v>
      </c>
    </row>
    <row r="7979" spans="1:14" x14ac:dyDescent="0.35">
      <c r="A7979" t="s">
        <v>181</v>
      </c>
      <c r="B7979" t="s">
        <v>51</v>
      </c>
      <c r="C7979">
        <v>3503</v>
      </c>
      <c r="D7979">
        <v>7978</v>
      </c>
      <c r="E7979" t="s">
        <v>176</v>
      </c>
      <c r="F7979" t="s">
        <v>52</v>
      </c>
      <c r="G7979" t="s">
        <v>6</v>
      </c>
      <c r="H7979">
        <v>11</v>
      </c>
      <c r="I7979" t="s">
        <v>180</v>
      </c>
      <c r="J7979">
        <v>1</v>
      </c>
      <c r="K7979" s="2">
        <v>42063</v>
      </c>
      <c r="L7979" s="3">
        <v>0.76077546296296295</v>
      </c>
      <c r="M7979">
        <v>11</v>
      </c>
      <c r="N7979" s="16" t="s">
        <v>238</v>
      </c>
    </row>
    <row r="7980" spans="1:14" x14ac:dyDescent="0.35">
      <c r="A7980" t="s">
        <v>191</v>
      </c>
      <c r="B7980" t="s">
        <v>31</v>
      </c>
      <c r="C7980">
        <v>3504</v>
      </c>
      <c r="D7980">
        <v>7979</v>
      </c>
      <c r="E7980" t="s">
        <v>176</v>
      </c>
      <c r="F7980" t="s">
        <v>32</v>
      </c>
      <c r="G7980" t="s">
        <v>6</v>
      </c>
      <c r="H7980">
        <v>12</v>
      </c>
      <c r="I7980" t="s">
        <v>190</v>
      </c>
      <c r="J7980">
        <v>1</v>
      </c>
      <c r="K7980" s="2">
        <v>42063</v>
      </c>
      <c r="L7980" s="3">
        <v>0.7612268518518519</v>
      </c>
      <c r="M7980">
        <v>12</v>
      </c>
      <c r="N7980" s="16" t="s">
        <v>238</v>
      </c>
    </row>
    <row r="7981" spans="1:14" x14ac:dyDescent="0.35">
      <c r="A7981" t="s">
        <v>162</v>
      </c>
      <c r="B7981" t="s">
        <v>92</v>
      </c>
      <c r="C7981">
        <v>3504</v>
      </c>
      <c r="D7981">
        <v>7980</v>
      </c>
      <c r="E7981" t="s">
        <v>157</v>
      </c>
      <c r="F7981" t="s">
        <v>90</v>
      </c>
      <c r="G7981" t="s">
        <v>10</v>
      </c>
      <c r="H7981">
        <v>20.75</v>
      </c>
      <c r="I7981" t="s">
        <v>161</v>
      </c>
      <c r="J7981">
        <v>1</v>
      </c>
      <c r="K7981" s="2">
        <v>42063</v>
      </c>
      <c r="L7981" s="3">
        <v>0.7612268518518519</v>
      </c>
      <c r="M7981">
        <v>20.75</v>
      </c>
      <c r="N7981" s="16" t="s">
        <v>238</v>
      </c>
    </row>
    <row r="7982" spans="1:14" x14ac:dyDescent="0.35">
      <c r="A7982" t="s">
        <v>204</v>
      </c>
      <c r="B7982" t="s">
        <v>9</v>
      </c>
      <c r="C7982">
        <v>3505</v>
      </c>
      <c r="D7982">
        <v>7981</v>
      </c>
      <c r="E7982" t="s">
        <v>193</v>
      </c>
      <c r="F7982" t="s">
        <v>5</v>
      </c>
      <c r="G7982" t="s">
        <v>10</v>
      </c>
      <c r="H7982">
        <v>20.75</v>
      </c>
      <c r="I7982" t="s">
        <v>203</v>
      </c>
      <c r="J7982">
        <v>1</v>
      </c>
      <c r="K7982" s="2">
        <v>42063</v>
      </c>
      <c r="L7982" s="3">
        <v>0.77453703703703702</v>
      </c>
      <c r="M7982">
        <v>20.75</v>
      </c>
      <c r="N7982" s="16" t="s">
        <v>238</v>
      </c>
    </row>
    <row r="7983" spans="1:14" x14ac:dyDescent="0.35">
      <c r="A7983" t="s">
        <v>191</v>
      </c>
      <c r="B7983" t="s">
        <v>31</v>
      </c>
      <c r="C7983">
        <v>3505</v>
      </c>
      <c r="D7983">
        <v>7982</v>
      </c>
      <c r="E7983" t="s">
        <v>176</v>
      </c>
      <c r="F7983" t="s">
        <v>32</v>
      </c>
      <c r="G7983" t="s">
        <v>6</v>
      </c>
      <c r="H7983">
        <v>12</v>
      </c>
      <c r="I7983" t="s">
        <v>190</v>
      </c>
      <c r="J7983">
        <v>1</v>
      </c>
      <c r="K7983" s="2">
        <v>42063</v>
      </c>
      <c r="L7983" s="3">
        <v>0.77453703703703702</v>
      </c>
      <c r="M7983">
        <v>12</v>
      </c>
      <c r="N7983" s="16" t="s">
        <v>238</v>
      </c>
    </row>
    <row r="7984" spans="1:14" x14ac:dyDescent="0.35">
      <c r="A7984" t="s">
        <v>179</v>
      </c>
      <c r="B7984" t="s">
        <v>57</v>
      </c>
      <c r="C7984">
        <v>3505</v>
      </c>
      <c r="D7984">
        <v>7983</v>
      </c>
      <c r="E7984" t="s">
        <v>176</v>
      </c>
      <c r="F7984" t="s">
        <v>56</v>
      </c>
      <c r="G7984" t="s">
        <v>8</v>
      </c>
      <c r="H7984">
        <v>12.5</v>
      </c>
      <c r="I7984" t="s">
        <v>178</v>
      </c>
      <c r="J7984">
        <v>1</v>
      </c>
      <c r="K7984" s="2">
        <v>42063</v>
      </c>
      <c r="L7984" s="3">
        <v>0.77453703703703702</v>
      </c>
      <c r="M7984">
        <v>12.5</v>
      </c>
      <c r="N7984" s="16" t="s">
        <v>238</v>
      </c>
    </row>
    <row r="7985" spans="1:14" x14ac:dyDescent="0.35">
      <c r="A7985" t="s">
        <v>164</v>
      </c>
      <c r="B7985" t="s">
        <v>85</v>
      </c>
      <c r="C7985">
        <v>3506</v>
      </c>
      <c r="D7985">
        <v>7984</v>
      </c>
      <c r="E7985" t="s">
        <v>157</v>
      </c>
      <c r="F7985" t="s">
        <v>86</v>
      </c>
      <c r="G7985" t="s">
        <v>6</v>
      </c>
      <c r="H7985">
        <v>12.25</v>
      </c>
      <c r="I7985" t="s">
        <v>163</v>
      </c>
      <c r="J7985">
        <v>1</v>
      </c>
      <c r="K7985" s="2">
        <v>42063</v>
      </c>
      <c r="L7985" s="3">
        <v>0.77761574074074069</v>
      </c>
      <c r="M7985">
        <v>12.25</v>
      </c>
      <c r="N7985" s="16" t="s">
        <v>238</v>
      </c>
    </row>
    <row r="7986" spans="1:14" x14ac:dyDescent="0.35">
      <c r="A7986" t="s">
        <v>194</v>
      </c>
      <c r="B7986" t="s">
        <v>29</v>
      </c>
      <c r="C7986">
        <v>3506</v>
      </c>
      <c r="D7986">
        <v>7985</v>
      </c>
      <c r="E7986" t="s">
        <v>193</v>
      </c>
      <c r="F7986" t="s">
        <v>28</v>
      </c>
      <c r="G7986" t="s">
        <v>8</v>
      </c>
      <c r="H7986">
        <v>16.75</v>
      </c>
      <c r="I7986" t="s">
        <v>192</v>
      </c>
      <c r="J7986">
        <v>1</v>
      </c>
      <c r="K7986" s="2">
        <v>42063</v>
      </c>
      <c r="L7986" s="3">
        <v>0.77761574074074069</v>
      </c>
      <c r="M7986">
        <v>16.75</v>
      </c>
      <c r="N7986" s="16" t="s">
        <v>238</v>
      </c>
    </row>
    <row r="7987" spans="1:14" x14ac:dyDescent="0.35">
      <c r="A7987" t="s">
        <v>162</v>
      </c>
      <c r="B7987" t="s">
        <v>91</v>
      </c>
      <c r="C7987">
        <v>3507</v>
      </c>
      <c r="D7987">
        <v>7986</v>
      </c>
      <c r="E7987" t="s">
        <v>157</v>
      </c>
      <c r="F7987" t="s">
        <v>90</v>
      </c>
      <c r="G7987" t="s">
        <v>8</v>
      </c>
      <c r="H7987">
        <v>16.5</v>
      </c>
      <c r="I7987" t="s">
        <v>161</v>
      </c>
      <c r="J7987">
        <v>1</v>
      </c>
      <c r="K7987" s="2">
        <v>42063</v>
      </c>
      <c r="L7987" s="3">
        <v>0.78291666666666671</v>
      </c>
      <c r="M7987">
        <v>16.5</v>
      </c>
      <c r="N7987" s="16" t="s">
        <v>238</v>
      </c>
    </row>
    <row r="7988" spans="1:14" x14ac:dyDescent="0.35">
      <c r="A7988" t="s">
        <v>158</v>
      </c>
      <c r="B7988" t="s">
        <v>99</v>
      </c>
      <c r="C7988">
        <v>3507</v>
      </c>
      <c r="D7988">
        <v>7987</v>
      </c>
      <c r="E7988" t="s">
        <v>157</v>
      </c>
      <c r="F7988" t="s">
        <v>98</v>
      </c>
      <c r="G7988" t="s">
        <v>8</v>
      </c>
      <c r="H7988">
        <v>16.5</v>
      </c>
      <c r="I7988" t="s">
        <v>156</v>
      </c>
      <c r="J7988">
        <v>1</v>
      </c>
      <c r="K7988" s="2">
        <v>42063</v>
      </c>
      <c r="L7988" s="3">
        <v>0.78291666666666671</v>
      </c>
      <c r="M7988">
        <v>16.5</v>
      </c>
      <c r="N7988" s="16" t="s">
        <v>238</v>
      </c>
    </row>
    <row r="7989" spans="1:14" x14ac:dyDescent="0.35">
      <c r="A7989" t="s">
        <v>204</v>
      </c>
      <c r="B7989" t="s">
        <v>4</v>
      </c>
      <c r="C7989">
        <v>3508</v>
      </c>
      <c r="D7989">
        <v>7988</v>
      </c>
      <c r="E7989" t="s">
        <v>193</v>
      </c>
      <c r="F7989" t="s">
        <v>5</v>
      </c>
      <c r="G7989" t="s">
        <v>6</v>
      </c>
      <c r="H7989">
        <v>12.75</v>
      </c>
      <c r="I7989" t="s">
        <v>203</v>
      </c>
      <c r="J7989">
        <v>1</v>
      </c>
      <c r="K7989" s="2">
        <v>42063</v>
      </c>
      <c r="L7989" s="3">
        <v>0.7908101851851852</v>
      </c>
      <c r="M7989">
        <v>12.75</v>
      </c>
      <c r="N7989" s="16" t="s">
        <v>238</v>
      </c>
    </row>
    <row r="7990" spans="1:14" x14ac:dyDescent="0.35">
      <c r="A7990" t="s">
        <v>202</v>
      </c>
      <c r="B7990" t="s">
        <v>13</v>
      </c>
      <c r="C7990">
        <v>3508</v>
      </c>
      <c r="D7990">
        <v>7989</v>
      </c>
      <c r="E7990" t="s">
        <v>193</v>
      </c>
      <c r="F7990" t="s">
        <v>12</v>
      </c>
      <c r="G7990" t="s">
        <v>8</v>
      </c>
      <c r="H7990">
        <v>16.75</v>
      </c>
      <c r="I7990" t="s">
        <v>201</v>
      </c>
      <c r="J7990">
        <v>1</v>
      </c>
      <c r="K7990" s="2">
        <v>42063</v>
      </c>
      <c r="L7990" s="3">
        <v>0.7908101851851852</v>
      </c>
      <c r="M7990">
        <v>16.75</v>
      </c>
      <c r="N7990" s="16" t="s">
        <v>238</v>
      </c>
    </row>
    <row r="7991" spans="1:14" x14ac:dyDescent="0.35">
      <c r="A7991" t="s">
        <v>170</v>
      </c>
      <c r="B7991" t="s">
        <v>76</v>
      </c>
      <c r="C7991">
        <v>3508</v>
      </c>
      <c r="D7991">
        <v>7990</v>
      </c>
      <c r="E7991" t="s">
        <v>157</v>
      </c>
      <c r="F7991" t="s">
        <v>74</v>
      </c>
      <c r="G7991" t="s">
        <v>10</v>
      </c>
      <c r="H7991">
        <v>20.75</v>
      </c>
      <c r="I7991" t="s">
        <v>169</v>
      </c>
      <c r="J7991">
        <v>1</v>
      </c>
      <c r="K7991" s="2">
        <v>42063</v>
      </c>
      <c r="L7991" s="3">
        <v>0.7908101851851852</v>
      </c>
      <c r="M7991">
        <v>20.75</v>
      </c>
      <c r="N7991" s="16" t="s">
        <v>238</v>
      </c>
    </row>
    <row r="7992" spans="1:14" x14ac:dyDescent="0.35">
      <c r="A7992" t="s">
        <v>153</v>
      </c>
      <c r="B7992" t="s">
        <v>108</v>
      </c>
      <c r="C7992">
        <v>3509</v>
      </c>
      <c r="D7992">
        <v>7991</v>
      </c>
      <c r="E7992" t="s">
        <v>138</v>
      </c>
      <c r="F7992" t="s">
        <v>106</v>
      </c>
      <c r="G7992" t="s">
        <v>10</v>
      </c>
      <c r="H7992">
        <v>17.95</v>
      </c>
      <c r="I7992" t="s">
        <v>152</v>
      </c>
      <c r="J7992">
        <v>1</v>
      </c>
      <c r="K7992" s="2">
        <v>42063</v>
      </c>
      <c r="L7992" s="3">
        <v>0.79570601851851852</v>
      </c>
      <c r="M7992">
        <v>17.95</v>
      </c>
      <c r="N7992" s="16" t="s">
        <v>238</v>
      </c>
    </row>
    <row r="7993" spans="1:14" x14ac:dyDescent="0.35">
      <c r="A7993" t="s">
        <v>151</v>
      </c>
      <c r="B7993" t="s">
        <v>112</v>
      </c>
      <c r="C7993">
        <v>3509</v>
      </c>
      <c r="D7993">
        <v>7992</v>
      </c>
      <c r="E7993" t="s">
        <v>138</v>
      </c>
      <c r="F7993" t="s">
        <v>110</v>
      </c>
      <c r="G7993" t="s">
        <v>10</v>
      </c>
      <c r="H7993">
        <v>20.25</v>
      </c>
      <c r="I7993" t="s">
        <v>150</v>
      </c>
      <c r="J7993">
        <v>1</v>
      </c>
      <c r="K7993" s="2">
        <v>42063</v>
      </c>
      <c r="L7993" s="3">
        <v>0.79570601851851852</v>
      </c>
      <c r="M7993">
        <v>20.25</v>
      </c>
      <c r="N7993" s="16" t="s">
        <v>238</v>
      </c>
    </row>
    <row r="7994" spans="1:14" x14ac:dyDescent="0.35">
      <c r="A7994" t="s">
        <v>187</v>
      </c>
      <c r="B7994" t="s">
        <v>42</v>
      </c>
      <c r="C7994">
        <v>3509</v>
      </c>
      <c r="D7994">
        <v>7993</v>
      </c>
      <c r="E7994" t="s">
        <v>176</v>
      </c>
      <c r="F7994" t="s">
        <v>40</v>
      </c>
      <c r="G7994" t="s">
        <v>10</v>
      </c>
      <c r="H7994">
        <v>16.5</v>
      </c>
      <c r="I7994" t="s">
        <v>186</v>
      </c>
      <c r="J7994">
        <v>1</v>
      </c>
      <c r="K7994" s="2">
        <v>42063</v>
      </c>
      <c r="L7994" s="3">
        <v>0.79570601851851852</v>
      </c>
      <c r="M7994">
        <v>16.5</v>
      </c>
      <c r="N7994" s="16" t="s">
        <v>238</v>
      </c>
    </row>
    <row r="7995" spans="1:14" x14ac:dyDescent="0.35">
      <c r="A7995" t="s">
        <v>177</v>
      </c>
      <c r="B7995" t="s">
        <v>63</v>
      </c>
      <c r="C7995">
        <v>3509</v>
      </c>
      <c r="D7995">
        <v>7994</v>
      </c>
      <c r="E7995" t="s">
        <v>176</v>
      </c>
      <c r="F7995" t="s">
        <v>60</v>
      </c>
      <c r="G7995" t="s">
        <v>64</v>
      </c>
      <c r="H7995">
        <v>25.5</v>
      </c>
      <c r="I7995" t="s">
        <v>175</v>
      </c>
      <c r="J7995">
        <v>1</v>
      </c>
      <c r="K7995" s="2">
        <v>42063</v>
      </c>
      <c r="L7995" s="3">
        <v>0.79570601851851852</v>
      </c>
      <c r="M7995">
        <v>25.5</v>
      </c>
      <c r="N7995" s="16" t="s">
        <v>238</v>
      </c>
    </row>
    <row r="7996" spans="1:14" x14ac:dyDescent="0.35">
      <c r="A7996" t="s">
        <v>202</v>
      </c>
      <c r="B7996" t="s">
        <v>13</v>
      </c>
      <c r="C7996">
        <v>3510</v>
      </c>
      <c r="D7996">
        <v>7995</v>
      </c>
      <c r="E7996" t="s">
        <v>193</v>
      </c>
      <c r="F7996" t="s">
        <v>12</v>
      </c>
      <c r="G7996" t="s">
        <v>8</v>
      </c>
      <c r="H7996">
        <v>16.75</v>
      </c>
      <c r="I7996" t="s">
        <v>201</v>
      </c>
      <c r="J7996">
        <v>1</v>
      </c>
      <c r="K7996" s="2">
        <v>42063</v>
      </c>
      <c r="L7996" s="3">
        <v>0.80638888888888893</v>
      </c>
      <c r="M7996">
        <v>16.75</v>
      </c>
      <c r="N7996" s="16" t="s">
        <v>238</v>
      </c>
    </row>
    <row r="7997" spans="1:14" x14ac:dyDescent="0.35">
      <c r="A7997" t="s">
        <v>202</v>
      </c>
      <c r="B7997" t="s">
        <v>11</v>
      </c>
      <c r="C7997">
        <v>3510</v>
      </c>
      <c r="D7997">
        <v>7996</v>
      </c>
      <c r="E7997" t="s">
        <v>193</v>
      </c>
      <c r="F7997" t="s">
        <v>12</v>
      </c>
      <c r="G7997" t="s">
        <v>6</v>
      </c>
      <c r="H7997">
        <v>12.75</v>
      </c>
      <c r="I7997" t="s">
        <v>201</v>
      </c>
      <c r="J7997">
        <v>1</v>
      </c>
      <c r="K7997" s="2">
        <v>42063</v>
      </c>
      <c r="L7997" s="3">
        <v>0.80638888888888893</v>
      </c>
      <c r="M7997">
        <v>12.75</v>
      </c>
      <c r="N7997" s="16" t="s">
        <v>238</v>
      </c>
    </row>
    <row r="7998" spans="1:14" x14ac:dyDescent="0.35">
      <c r="A7998" t="s">
        <v>147</v>
      </c>
      <c r="B7998" t="s">
        <v>117</v>
      </c>
      <c r="C7998">
        <v>3510</v>
      </c>
      <c r="D7998">
        <v>7997</v>
      </c>
      <c r="E7998" t="s">
        <v>138</v>
      </c>
      <c r="F7998" t="s">
        <v>118</v>
      </c>
      <c r="G7998" t="s">
        <v>6</v>
      </c>
      <c r="H7998">
        <v>12</v>
      </c>
      <c r="I7998" t="s">
        <v>146</v>
      </c>
      <c r="J7998">
        <v>1</v>
      </c>
      <c r="K7998" s="2">
        <v>42063</v>
      </c>
      <c r="L7998" s="3">
        <v>0.80638888888888893</v>
      </c>
      <c r="M7998">
        <v>12</v>
      </c>
      <c r="N7998" s="16" t="s">
        <v>238</v>
      </c>
    </row>
    <row r="7999" spans="1:14" x14ac:dyDescent="0.35">
      <c r="A7999" t="s">
        <v>164</v>
      </c>
      <c r="B7999" t="s">
        <v>88</v>
      </c>
      <c r="C7999">
        <v>3510</v>
      </c>
      <c r="D7999">
        <v>7998</v>
      </c>
      <c r="E7999" t="s">
        <v>157</v>
      </c>
      <c r="F7999" t="s">
        <v>86</v>
      </c>
      <c r="G7999" t="s">
        <v>10</v>
      </c>
      <c r="H7999">
        <v>20.25</v>
      </c>
      <c r="I7999" t="s">
        <v>163</v>
      </c>
      <c r="J7999">
        <v>1</v>
      </c>
      <c r="K7999" s="2">
        <v>42063</v>
      </c>
      <c r="L7999" s="3">
        <v>0.80638888888888893</v>
      </c>
      <c r="M7999">
        <v>20.25</v>
      </c>
      <c r="N7999" s="16" t="s">
        <v>238</v>
      </c>
    </row>
    <row r="8000" spans="1:14" x14ac:dyDescent="0.35">
      <c r="A8000" t="s">
        <v>172</v>
      </c>
      <c r="B8000" t="s">
        <v>71</v>
      </c>
      <c r="C8000">
        <v>3511</v>
      </c>
      <c r="D8000">
        <v>7999</v>
      </c>
      <c r="E8000" t="s">
        <v>157</v>
      </c>
      <c r="F8000" t="s">
        <v>70</v>
      </c>
      <c r="G8000" t="s">
        <v>8</v>
      </c>
      <c r="H8000">
        <v>16.25</v>
      </c>
      <c r="I8000" t="s">
        <v>171</v>
      </c>
      <c r="J8000">
        <v>1</v>
      </c>
      <c r="K8000" s="2">
        <v>42063</v>
      </c>
      <c r="L8000" s="3">
        <v>0.80826388888888889</v>
      </c>
      <c r="M8000">
        <v>16.25</v>
      </c>
      <c r="N8000" s="16" t="s">
        <v>238</v>
      </c>
    </row>
    <row r="8001" spans="1:14" x14ac:dyDescent="0.35">
      <c r="A8001" t="s">
        <v>147</v>
      </c>
      <c r="B8001" t="s">
        <v>117</v>
      </c>
      <c r="C8001">
        <v>3511</v>
      </c>
      <c r="D8001">
        <v>8000</v>
      </c>
      <c r="E8001" t="s">
        <v>138</v>
      </c>
      <c r="F8001" t="s">
        <v>118</v>
      </c>
      <c r="G8001" t="s">
        <v>6</v>
      </c>
      <c r="H8001">
        <v>12</v>
      </c>
      <c r="I8001" t="s">
        <v>146</v>
      </c>
      <c r="J8001">
        <v>1</v>
      </c>
      <c r="K8001" s="2">
        <v>42063</v>
      </c>
      <c r="L8001" s="3">
        <v>0.80826388888888889</v>
      </c>
      <c r="M8001">
        <v>12</v>
      </c>
      <c r="N8001" s="16" t="s">
        <v>238</v>
      </c>
    </row>
    <row r="8002" spans="1:14" x14ac:dyDescent="0.35">
      <c r="A8002" t="s">
        <v>179</v>
      </c>
      <c r="B8002" t="s">
        <v>57</v>
      </c>
      <c r="C8002">
        <v>3511</v>
      </c>
      <c r="D8002">
        <v>8001</v>
      </c>
      <c r="E8002" t="s">
        <v>176</v>
      </c>
      <c r="F8002" t="s">
        <v>56</v>
      </c>
      <c r="G8002" t="s">
        <v>8</v>
      </c>
      <c r="H8002">
        <v>12.5</v>
      </c>
      <c r="I8002" t="s">
        <v>178</v>
      </c>
      <c r="J8002">
        <v>1</v>
      </c>
      <c r="K8002" s="2">
        <v>42063</v>
      </c>
      <c r="L8002" s="3">
        <v>0.80826388888888889</v>
      </c>
      <c r="M8002">
        <v>12.5</v>
      </c>
      <c r="N8002" s="16" t="s">
        <v>238</v>
      </c>
    </row>
    <row r="8003" spans="1:14" x14ac:dyDescent="0.35">
      <c r="A8003" t="s">
        <v>177</v>
      </c>
      <c r="B8003" t="s">
        <v>62</v>
      </c>
      <c r="C8003">
        <v>3511</v>
      </c>
      <c r="D8003">
        <v>8002</v>
      </c>
      <c r="E8003" t="s">
        <v>176</v>
      </c>
      <c r="F8003" t="s">
        <v>60</v>
      </c>
      <c r="G8003" t="s">
        <v>10</v>
      </c>
      <c r="H8003">
        <v>20.5</v>
      </c>
      <c r="I8003" t="s">
        <v>175</v>
      </c>
      <c r="J8003">
        <v>1</v>
      </c>
      <c r="K8003" s="2">
        <v>42063</v>
      </c>
      <c r="L8003" s="3">
        <v>0.80826388888888889</v>
      </c>
      <c r="M8003">
        <v>20.5</v>
      </c>
      <c r="N8003" s="16" t="s">
        <v>238</v>
      </c>
    </row>
    <row r="8004" spans="1:14" x14ac:dyDescent="0.35">
      <c r="A8004" t="s">
        <v>204</v>
      </c>
      <c r="B8004" t="s">
        <v>4</v>
      </c>
      <c r="C8004">
        <v>3512</v>
      </c>
      <c r="D8004">
        <v>8003</v>
      </c>
      <c r="E8004" t="s">
        <v>193</v>
      </c>
      <c r="F8004" t="s">
        <v>5</v>
      </c>
      <c r="G8004" t="s">
        <v>6</v>
      </c>
      <c r="H8004">
        <v>12.75</v>
      </c>
      <c r="I8004" t="s">
        <v>203</v>
      </c>
      <c r="J8004">
        <v>1</v>
      </c>
      <c r="K8004" s="2">
        <v>42063</v>
      </c>
      <c r="L8004" s="3">
        <v>0.81892361111111112</v>
      </c>
      <c r="M8004">
        <v>12.75</v>
      </c>
      <c r="N8004" s="16" t="s">
        <v>238</v>
      </c>
    </row>
    <row r="8005" spans="1:14" x14ac:dyDescent="0.35">
      <c r="A8005" t="s">
        <v>202</v>
      </c>
      <c r="B8005" t="s">
        <v>11</v>
      </c>
      <c r="C8005">
        <v>3512</v>
      </c>
      <c r="D8005">
        <v>8004</v>
      </c>
      <c r="E8005" t="s">
        <v>193</v>
      </c>
      <c r="F8005" t="s">
        <v>12</v>
      </c>
      <c r="G8005" t="s">
        <v>6</v>
      </c>
      <c r="H8005">
        <v>12.75</v>
      </c>
      <c r="I8005" t="s">
        <v>201</v>
      </c>
      <c r="J8005">
        <v>1</v>
      </c>
      <c r="K8005" s="2">
        <v>42063</v>
      </c>
      <c r="L8005" s="3">
        <v>0.81892361111111112</v>
      </c>
      <c r="M8005">
        <v>12.75</v>
      </c>
      <c r="N8005" s="16" t="s">
        <v>238</v>
      </c>
    </row>
    <row r="8006" spans="1:14" x14ac:dyDescent="0.35">
      <c r="A8006" t="s">
        <v>170</v>
      </c>
      <c r="B8006" t="s">
        <v>75</v>
      </c>
      <c r="C8006">
        <v>3512</v>
      </c>
      <c r="D8006">
        <v>8005</v>
      </c>
      <c r="E8006" t="s">
        <v>157</v>
      </c>
      <c r="F8006" t="s">
        <v>74</v>
      </c>
      <c r="G8006" t="s">
        <v>8</v>
      </c>
      <c r="H8006">
        <v>16.5</v>
      </c>
      <c r="I8006" t="s">
        <v>169</v>
      </c>
      <c r="J8006">
        <v>1</v>
      </c>
      <c r="K8006" s="2">
        <v>42063</v>
      </c>
      <c r="L8006" s="3">
        <v>0.81892361111111112</v>
      </c>
      <c r="M8006">
        <v>16.5</v>
      </c>
      <c r="N8006" s="16" t="s">
        <v>238</v>
      </c>
    </row>
    <row r="8007" spans="1:14" x14ac:dyDescent="0.35">
      <c r="A8007" t="s">
        <v>160</v>
      </c>
      <c r="B8007" t="s">
        <v>96</v>
      </c>
      <c r="C8007">
        <v>3512</v>
      </c>
      <c r="D8007">
        <v>8006</v>
      </c>
      <c r="E8007" t="s">
        <v>157</v>
      </c>
      <c r="F8007" t="s">
        <v>94</v>
      </c>
      <c r="G8007" t="s">
        <v>10</v>
      </c>
      <c r="H8007">
        <v>20.75</v>
      </c>
      <c r="I8007" t="s">
        <v>159</v>
      </c>
      <c r="J8007">
        <v>1</v>
      </c>
      <c r="K8007" s="2">
        <v>42063</v>
      </c>
      <c r="L8007" s="3">
        <v>0.81892361111111112</v>
      </c>
      <c r="M8007">
        <v>20.75</v>
      </c>
      <c r="N8007" s="16" t="s">
        <v>238</v>
      </c>
    </row>
    <row r="8008" spans="1:14" x14ac:dyDescent="0.35">
      <c r="A8008" t="s">
        <v>151</v>
      </c>
      <c r="B8008" t="s">
        <v>111</v>
      </c>
      <c r="C8008">
        <v>3513</v>
      </c>
      <c r="D8008">
        <v>8007</v>
      </c>
      <c r="E8008" t="s">
        <v>138</v>
      </c>
      <c r="F8008" t="s">
        <v>110</v>
      </c>
      <c r="G8008" t="s">
        <v>8</v>
      </c>
      <c r="H8008">
        <v>16</v>
      </c>
      <c r="I8008" t="s">
        <v>150</v>
      </c>
      <c r="J8008">
        <v>1</v>
      </c>
      <c r="K8008" s="2">
        <v>42063</v>
      </c>
      <c r="L8008" s="3">
        <v>0.82233796296296291</v>
      </c>
      <c r="M8008">
        <v>16</v>
      </c>
      <c r="N8008" s="16" t="s">
        <v>238</v>
      </c>
    </row>
    <row r="8009" spans="1:14" x14ac:dyDescent="0.35">
      <c r="A8009" t="s">
        <v>198</v>
      </c>
      <c r="B8009" t="s">
        <v>22</v>
      </c>
      <c r="C8009">
        <v>3514</v>
      </c>
      <c r="D8009">
        <v>8008</v>
      </c>
      <c r="E8009" t="s">
        <v>193</v>
      </c>
      <c r="F8009" t="s">
        <v>20</v>
      </c>
      <c r="G8009" t="s">
        <v>10</v>
      </c>
      <c r="H8009">
        <v>20.75</v>
      </c>
      <c r="I8009" t="s">
        <v>197</v>
      </c>
      <c r="J8009">
        <v>1</v>
      </c>
      <c r="K8009" s="2">
        <v>42063</v>
      </c>
      <c r="L8009" s="3">
        <v>0.83275462962962965</v>
      </c>
      <c r="M8009">
        <v>20.75</v>
      </c>
      <c r="N8009" s="16" t="s">
        <v>238</v>
      </c>
    </row>
    <row r="8010" spans="1:14" x14ac:dyDescent="0.35">
      <c r="A8010" t="s">
        <v>147</v>
      </c>
      <c r="B8010" t="s">
        <v>120</v>
      </c>
      <c r="C8010">
        <v>3514</v>
      </c>
      <c r="D8010">
        <v>8009</v>
      </c>
      <c r="E8010" t="s">
        <v>138</v>
      </c>
      <c r="F8010" t="s">
        <v>118</v>
      </c>
      <c r="G8010" t="s">
        <v>10</v>
      </c>
      <c r="H8010">
        <v>20.25</v>
      </c>
      <c r="I8010" t="s">
        <v>146</v>
      </c>
      <c r="J8010">
        <v>1</v>
      </c>
      <c r="K8010" s="2">
        <v>42063</v>
      </c>
      <c r="L8010" s="3">
        <v>0.83275462962962965</v>
      </c>
      <c r="M8010">
        <v>20.25</v>
      </c>
      <c r="N8010" s="16" t="s">
        <v>238</v>
      </c>
    </row>
    <row r="8011" spans="1:14" x14ac:dyDescent="0.35">
      <c r="A8011" t="s">
        <v>147</v>
      </c>
      <c r="B8011" t="s">
        <v>120</v>
      </c>
      <c r="C8011">
        <v>3515</v>
      </c>
      <c r="D8011">
        <v>8010</v>
      </c>
      <c r="E8011" t="s">
        <v>138</v>
      </c>
      <c r="F8011" t="s">
        <v>118</v>
      </c>
      <c r="G8011" t="s">
        <v>10</v>
      </c>
      <c r="H8011">
        <v>20.25</v>
      </c>
      <c r="I8011" t="s">
        <v>146</v>
      </c>
      <c r="J8011">
        <v>1</v>
      </c>
      <c r="K8011" s="2">
        <v>42063</v>
      </c>
      <c r="L8011" s="3">
        <v>0.83354166666666663</v>
      </c>
      <c r="M8011">
        <v>20.25</v>
      </c>
      <c r="N8011" s="16" t="s">
        <v>238</v>
      </c>
    </row>
    <row r="8012" spans="1:14" x14ac:dyDescent="0.35">
      <c r="A8012" t="s">
        <v>187</v>
      </c>
      <c r="B8012" t="s">
        <v>42</v>
      </c>
      <c r="C8012">
        <v>3516</v>
      </c>
      <c r="D8012">
        <v>8011</v>
      </c>
      <c r="E8012" t="s">
        <v>176</v>
      </c>
      <c r="F8012" t="s">
        <v>40</v>
      </c>
      <c r="G8012" t="s">
        <v>10</v>
      </c>
      <c r="H8012">
        <v>16.5</v>
      </c>
      <c r="I8012" t="s">
        <v>186</v>
      </c>
      <c r="J8012">
        <v>1</v>
      </c>
      <c r="K8012" s="2">
        <v>42063</v>
      </c>
      <c r="L8012" s="3">
        <v>0.8370023148148148</v>
      </c>
      <c r="M8012">
        <v>16.5</v>
      </c>
      <c r="N8012" s="16" t="s">
        <v>238</v>
      </c>
    </row>
    <row r="8013" spans="1:14" x14ac:dyDescent="0.35">
      <c r="A8013" t="s">
        <v>160</v>
      </c>
      <c r="B8013" t="s">
        <v>93</v>
      </c>
      <c r="C8013">
        <v>3516</v>
      </c>
      <c r="D8013">
        <v>8012</v>
      </c>
      <c r="E8013" t="s">
        <v>157</v>
      </c>
      <c r="F8013" t="s">
        <v>94</v>
      </c>
      <c r="G8013" t="s">
        <v>6</v>
      </c>
      <c r="H8013">
        <v>12.5</v>
      </c>
      <c r="I8013" t="s">
        <v>159</v>
      </c>
      <c r="J8013">
        <v>1</v>
      </c>
      <c r="K8013" s="2">
        <v>42063</v>
      </c>
      <c r="L8013" s="3">
        <v>0.8370023148148148</v>
      </c>
      <c r="M8013">
        <v>12.5</v>
      </c>
      <c r="N8013" s="16" t="s">
        <v>238</v>
      </c>
    </row>
    <row r="8014" spans="1:14" x14ac:dyDescent="0.35">
      <c r="A8014" t="s">
        <v>194</v>
      </c>
      <c r="B8014" t="s">
        <v>29</v>
      </c>
      <c r="C8014">
        <v>3516</v>
      </c>
      <c r="D8014">
        <v>8013</v>
      </c>
      <c r="E8014" t="s">
        <v>193</v>
      </c>
      <c r="F8014" t="s">
        <v>28</v>
      </c>
      <c r="G8014" t="s">
        <v>8</v>
      </c>
      <c r="H8014">
        <v>16.75</v>
      </c>
      <c r="I8014" t="s">
        <v>192</v>
      </c>
      <c r="J8014">
        <v>1</v>
      </c>
      <c r="K8014" s="2">
        <v>42063</v>
      </c>
      <c r="L8014" s="3">
        <v>0.8370023148148148</v>
      </c>
      <c r="M8014">
        <v>16.75</v>
      </c>
      <c r="N8014" s="16" t="s">
        <v>238</v>
      </c>
    </row>
    <row r="8015" spans="1:14" x14ac:dyDescent="0.35">
      <c r="A8015" t="s">
        <v>139</v>
      </c>
      <c r="B8015" t="s">
        <v>136</v>
      </c>
      <c r="C8015">
        <v>3516</v>
      </c>
      <c r="D8015">
        <v>8014</v>
      </c>
      <c r="E8015" t="s">
        <v>138</v>
      </c>
      <c r="F8015" t="s">
        <v>134</v>
      </c>
      <c r="G8015" t="s">
        <v>10</v>
      </c>
      <c r="H8015">
        <v>20.25</v>
      </c>
      <c r="I8015" t="s">
        <v>137</v>
      </c>
      <c r="J8015">
        <v>1</v>
      </c>
      <c r="K8015" s="2">
        <v>42063</v>
      </c>
      <c r="L8015" s="3">
        <v>0.8370023148148148</v>
      </c>
      <c r="M8015">
        <v>20.25</v>
      </c>
      <c r="N8015" s="16" t="s">
        <v>238</v>
      </c>
    </row>
    <row r="8016" spans="1:14" x14ac:dyDescent="0.35">
      <c r="A8016" t="s">
        <v>185</v>
      </c>
      <c r="B8016" t="s">
        <v>45</v>
      </c>
      <c r="C8016">
        <v>3517</v>
      </c>
      <c r="D8016">
        <v>8015</v>
      </c>
      <c r="E8016" t="s">
        <v>176</v>
      </c>
      <c r="F8016" t="s">
        <v>44</v>
      </c>
      <c r="G8016" t="s">
        <v>8</v>
      </c>
      <c r="H8016">
        <v>16</v>
      </c>
      <c r="I8016" t="s">
        <v>184</v>
      </c>
      <c r="J8016">
        <v>1</v>
      </c>
      <c r="K8016" s="2">
        <v>42063</v>
      </c>
      <c r="L8016" s="3">
        <v>0.83807870370370374</v>
      </c>
      <c r="M8016">
        <v>16</v>
      </c>
      <c r="N8016" s="16" t="s">
        <v>238</v>
      </c>
    </row>
    <row r="8017" spans="1:14" x14ac:dyDescent="0.35">
      <c r="A8017" t="s">
        <v>160</v>
      </c>
      <c r="B8017" t="s">
        <v>93</v>
      </c>
      <c r="C8017">
        <v>3517</v>
      </c>
      <c r="D8017">
        <v>8016</v>
      </c>
      <c r="E8017" t="s">
        <v>157</v>
      </c>
      <c r="F8017" t="s">
        <v>94</v>
      </c>
      <c r="G8017" t="s">
        <v>6</v>
      </c>
      <c r="H8017">
        <v>12.5</v>
      </c>
      <c r="I8017" t="s">
        <v>159</v>
      </c>
      <c r="J8017">
        <v>1</v>
      </c>
      <c r="K8017" s="2">
        <v>42063</v>
      </c>
      <c r="L8017" s="3">
        <v>0.83807870370370374</v>
      </c>
      <c r="M8017">
        <v>12.5</v>
      </c>
      <c r="N8017" s="16" t="s">
        <v>238</v>
      </c>
    </row>
    <row r="8018" spans="1:14" x14ac:dyDescent="0.35">
      <c r="A8018" t="s">
        <v>191</v>
      </c>
      <c r="B8018" t="s">
        <v>31</v>
      </c>
      <c r="C8018">
        <v>3518</v>
      </c>
      <c r="D8018">
        <v>8017</v>
      </c>
      <c r="E8018" t="s">
        <v>176</v>
      </c>
      <c r="F8018" t="s">
        <v>32</v>
      </c>
      <c r="G8018" t="s">
        <v>6</v>
      </c>
      <c r="H8018">
        <v>12</v>
      </c>
      <c r="I8018" t="s">
        <v>190</v>
      </c>
      <c r="J8018">
        <v>1</v>
      </c>
      <c r="K8018" s="2">
        <v>42063</v>
      </c>
      <c r="L8018" s="3">
        <v>0.86138888888888887</v>
      </c>
      <c r="M8018">
        <v>12</v>
      </c>
      <c r="N8018" s="16" t="s">
        <v>238</v>
      </c>
    </row>
    <row r="8019" spans="1:14" x14ac:dyDescent="0.35">
      <c r="A8019" t="s">
        <v>202</v>
      </c>
      <c r="B8019" t="s">
        <v>13</v>
      </c>
      <c r="C8019">
        <v>3518</v>
      </c>
      <c r="D8019">
        <v>8018</v>
      </c>
      <c r="E8019" t="s">
        <v>193</v>
      </c>
      <c r="F8019" t="s">
        <v>12</v>
      </c>
      <c r="G8019" t="s">
        <v>8</v>
      </c>
      <c r="H8019">
        <v>16.75</v>
      </c>
      <c r="I8019" t="s">
        <v>201</v>
      </c>
      <c r="J8019">
        <v>1</v>
      </c>
      <c r="K8019" s="2">
        <v>42063</v>
      </c>
      <c r="L8019" s="3">
        <v>0.86138888888888887</v>
      </c>
      <c r="M8019">
        <v>16.75</v>
      </c>
      <c r="N8019" s="16" t="s">
        <v>238</v>
      </c>
    </row>
    <row r="8020" spans="1:14" x14ac:dyDescent="0.35">
      <c r="A8020" t="s">
        <v>155</v>
      </c>
      <c r="B8020" t="s">
        <v>104</v>
      </c>
      <c r="C8020">
        <v>3519</v>
      </c>
      <c r="D8020">
        <v>8019</v>
      </c>
      <c r="E8020" t="s">
        <v>138</v>
      </c>
      <c r="F8020" t="s">
        <v>102</v>
      </c>
      <c r="G8020" t="s">
        <v>10</v>
      </c>
      <c r="H8020">
        <v>18.5</v>
      </c>
      <c r="I8020" t="s">
        <v>154</v>
      </c>
      <c r="J8020">
        <v>1</v>
      </c>
      <c r="K8020" s="2">
        <v>42063</v>
      </c>
      <c r="L8020" s="3">
        <v>0.86305555555555558</v>
      </c>
      <c r="M8020">
        <v>18.5</v>
      </c>
      <c r="N8020" s="16" t="s">
        <v>238</v>
      </c>
    </row>
    <row r="8021" spans="1:14" x14ac:dyDescent="0.35">
      <c r="A8021" t="s">
        <v>153</v>
      </c>
      <c r="B8021" t="s">
        <v>108</v>
      </c>
      <c r="C8021">
        <v>3519</v>
      </c>
      <c r="D8021">
        <v>8020</v>
      </c>
      <c r="E8021" t="s">
        <v>138</v>
      </c>
      <c r="F8021" t="s">
        <v>106</v>
      </c>
      <c r="G8021" t="s">
        <v>10</v>
      </c>
      <c r="H8021">
        <v>17.95</v>
      </c>
      <c r="I8021" t="s">
        <v>152</v>
      </c>
      <c r="J8021">
        <v>1</v>
      </c>
      <c r="K8021" s="2">
        <v>42063</v>
      </c>
      <c r="L8021" s="3">
        <v>0.86305555555555558</v>
      </c>
      <c r="M8021">
        <v>17.95</v>
      </c>
      <c r="N8021" s="16" t="s">
        <v>238</v>
      </c>
    </row>
    <row r="8022" spans="1:14" x14ac:dyDescent="0.35">
      <c r="A8022" t="s">
        <v>145</v>
      </c>
      <c r="B8022" t="s">
        <v>124</v>
      </c>
      <c r="C8022">
        <v>3520</v>
      </c>
      <c r="D8022">
        <v>8021</v>
      </c>
      <c r="E8022" t="s">
        <v>138</v>
      </c>
      <c r="F8022" t="s">
        <v>122</v>
      </c>
      <c r="G8022" t="s">
        <v>10</v>
      </c>
      <c r="H8022">
        <v>20.25</v>
      </c>
      <c r="I8022" t="s">
        <v>144</v>
      </c>
      <c r="J8022">
        <v>1</v>
      </c>
      <c r="K8022" s="2">
        <v>42063</v>
      </c>
      <c r="L8022" s="3">
        <v>0.86645833333333333</v>
      </c>
      <c r="M8022">
        <v>20.25</v>
      </c>
      <c r="N8022" s="16" t="s">
        <v>238</v>
      </c>
    </row>
    <row r="8023" spans="1:14" x14ac:dyDescent="0.35">
      <c r="A8023" t="s">
        <v>139</v>
      </c>
      <c r="B8023" t="s">
        <v>135</v>
      </c>
      <c r="C8023">
        <v>3520</v>
      </c>
      <c r="D8023">
        <v>8022</v>
      </c>
      <c r="E8023" t="s">
        <v>138</v>
      </c>
      <c r="F8023" t="s">
        <v>134</v>
      </c>
      <c r="G8023" t="s">
        <v>8</v>
      </c>
      <c r="H8023">
        <v>16</v>
      </c>
      <c r="I8023" t="s">
        <v>137</v>
      </c>
      <c r="J8023">
        <v>1</v>
      </c>
      <c r="K8023" s="2">
        <v>42063</v>
      </c>
      <c r="L8023" s="3">
        <v>0.86645833333333333</v>
      </c>
      <c r="M8023">
        <v>16</v>
      </c>
      <c r="N8023" s="16" t="s">
        <v>238</v>
      </c>
    </row>
    <row r="8024" spans="1:14" x14ac:dyDescent="0.35">
      <c r="A8024" t="s">
        <v>179</v>
      </c>
      <c r="B8024" t="s">
        <v>58</v>
      </c>
      <c r="C8024">
        <v>3521</v>
      </c>
      <c r="D8024">
        <v>8023</v>
      </c>
      <c r="E8024" t="s">
        <v>176</v>
      </c>
      <c r="F8024" t="s">
        <v>56</v>
      </c>
      <c r="G8024" t="s">
        <v>10</v>
      </c>
      <c r="H8024">
        <v>15.25</v>
      </c>
      <c r="I8024" t="s">
        <v>178</v>
      </c>
      <c r="J8024">
        <v>1</v>
      </c>
      <c r="K8024" s="2">
        <v>42063</v>
      </c>
      <c r="L8024" s="3">
        <v>0.86890046296296297</v>
      </c>
      <c r="M8024">
        <v>15.25</v>
      </c>
      <c r="N8024" s="16" t="s">
        <v>238</v>
      </c>
    </row>
    <row r="8025" spans="1:14" x14ac:dyDescent="0.35">
      <c r="A8025" t="s">
        <v>158</v>
      </c>
      <c r="B8025" t="s">
        <v>99</v>
      </c>
      <c r="C8025">
        <v>3521</v>
      </c>
      <c r="D8025">
        <v>8024</v>
      </c>
      <c r="E8025" t="s">
        <v>157</v>
      </c>
      <c r="F8025" t="s">
        <v>98</v>
      </c>
      <c r="G8025" t="s">
        <v>8</v>
      </c>
      <c r="H8025">
        <v>16.5</v>
      </c>
      <c r="I8025" t="s">
        <v>156</v>
      </c>
      <c r="J8025">
        <v>1</v>
      </c>
      <c r="K8025" s="2">
        <v>42063</v>
      </c>
      <c r="L8025" s="3">
        <v>0.86890046296296297</v>
      </c>
      <c r="M8025">
        <v>16.5</v>
      </c>
      <c r="N8025" s="16" t="s">
        <v>238</v>
      </c>
    </row>
    <row r="8026" spans="1:14" x14ac:dyDescent="0.35">
      <c r="A8026" t="s">
        <v>198</v>
      </c>
      <c r="B8026" t="s">
        <v>19</v>
      </c>
      <c r="C8026">
        <v>3522</v>
      </c>
      <c r="D8026">
        <v>8025</v>
      </c>
      <c r="E8026" t="s">
        <v>193</v>
      </c>
      <c r="F8026" t="s">
        <v>20</v>
      </c>
      <c r="G8026" t="s">
        <v>6</v>
      </c>
      <c r="H8026">
        <v>12.75</v>
      </c>
      <c r="I8026" t="s">
        <v>197</v>
      </c>
      <c r="J8026">
        <v>1</v>
      </c>
      <c r="K8026" s="2">
        <v>42063</v>
      </c>
      <c r="L8026" s="3">
        <v>0.87747685185185187</v>
      </c>
      <c r="M8026">
        <v>12.75</v>
      </c>
      <c r="N8026" s="16" t="s">
        <v>238</v>
      </c>
    </row>
    <row r="8027" spans="1:14" x14ac:dyDescent="0.35">
      <c r="A8027" t="s">
        <v>151</v>
      </c>
      <c r="B8027" t="s">
        <v>109</v>
      </c>
      <c r="C8027">
        <v>3522</v>
      </c>
      <c r="D8027">
        <v>8026</v>
      </c>
      <c r="E8027" t="s">
        <v>138</v>
      </c>
      <c r="F8027" t="s">
        <v>110</v>
      </c>
      <c r="G8027" t="s">
        <v>6</v>
      </c>
      <c r="H8027">
        <v>12</v>
      </c>
      <c r="I8027" t="s">
        <v>150</v>
      </c>
      <c r="J8027">
        <v>1</v>
      </c>
      <c r="K8027" s="2">
        <v>42063</v>
      </c>
      <c r="L8027" s="3">
        <v>0.87747685185185187</v>
      </c>
      <c r="M8027">
        <v>12</v>
      </c>
      <c r="N8027" s="16" t="s">
        <v>238</v>
      </c>
    </row>
    <row r="8028" spans="1:14" x14ac:dyDescent="0.35">
      <c r="A8028" t="s">
        <v>187</v>
      </c>
      <c r="B8028" t="s">
        <v>39</v>
      </c>
      <c r="C8028">
        <v>3522</v>
      </c>
      <c r="D8028">
        <v>8027</v>
      </c>
      <c r="E8028" t="s">
        <v>176</v>
      </c>
      <c r="F8028" t="s">
        <v>40</v>
      </c>
      <c r="G8028" t="s">
        <v>6</v>
      </c>
      <c r="H8028">
        <v>10.5</v>
      </c>
      <c r="I8028" t="s">
        <v>186</v>
      </c>
      <c r="J8028">
        <v>1</v>
      </c>
      <c r="K8028" s="2">
        <v>42063</v>
      </c>
      <c r="L8028" s="3">
        <v>0.87747685185185187</v>
      </c>
      <c r="M8028">
        <v>10.5</v>
      </c>
      <c r="N8028" s="16" t="s">
        <v>238</v>
      </c>
    </row>
    <row r="8029" spans="1:14" x14ac:dyDescent="0.35">
      <c r="A8029" t="s">
        <v>141</v>
      </c>
      <c r="B8029" t="s">
        <v>131</v>
      </c>
      <c r="C8029">
        <v>3522</v>
      </c>
      <c r="D8029">
        <v>8028</v>
      </c>
      <c r="E8029" t="s">
        <v>138</v>
      </c>
      <c r="F8029" t="s">
        <v>130</v>
      </c>
      <c r="G8029" t="s">
        <v>8</v>
      </c>
      <c r="H8029">
        <v>16</v>
      </c>
      <c r="I8029" t="s">
        <v>140</v>
      </c>
      <c r="J8029">
        <v>1</v>
      </c>
      <c r="K8029" s="2">
        <v>42063</v>
      </c>
      <c r="L8029" s="3">
        <v>0.87747685185185187</v>
      </c>
      <c r="M8029">
        <v>16</v>
      </c>
      <c r="N8029" s="16" t="s">
        <v>238</v>
      </c>
    </row>
    <row r="8030" spans="1:14" x14ac:dyDescent="0.35">
      <c r="A8030" t="s">
        <v>145</v>
      </c>
      <c r="B8030" t="s">
        <v>123</v>
      </c>
      <c r="C8030">
        <v>3523</v>
      </c>
      <c r="D8030">
        <v>8029</v>
      </c>
      <c r="E8030" t="s">
        <v>138</v>
      </c>
      <c r="F8030" t="s">
        <v>122</v>
      </c>
      <c r="G8030" t="s">
        <v>8</v>
      </c>
      <c r="H8030">
        <v>16</v>
      </c>
      <c r="I8030" t="s">
        <v>144</v>
      </c>
      <c r="J8030">
        <v>1</v>
      </c>
      <c r="K8030" s="2">
        <v>42063</v>
      </c>
      <c r="L8030" s="3">
        <v>0.87979166666666664</v>
      </c>
      <c r="M8030">
        <v>16</v>
      </c>
      <c r="N8030" s="16" t="s">
        <v>238</v>
      </c>
    </row>
    <row r="8031" spans="1:14" x14ac:dyDescent="0.35">
      <c r="A8031" t="s">
        <v>189</v>
      </c>
      <c r="B8031" t="s">
        <v>37</v>
      </c>
      <c r="C8031">
        <v>3524</v>
      </c>
      <c r="D8031">
        <v>8030</v>
      </c>
      <c r="E8031" t="s">
        <v>176</v>
      </c>
      <c r="F8031" t="s">
        <v>36</v>
      </c>
      <c r="G8031" t="s">
        <v>8</v>
      </c>
      <c r="H8031">
        <v>16</v>
      </c>
      <c r="I8031" t="s">
        <v>188</v>
      </c>
      <c r="J8031">
        <v>1</v>
      </c>
      <c r="K8031" s="2">
        <v>42063</v>
      </c>
      <c r="L8031" s="3">
        <v>0.88497685185185182</v>
      </c>
      <c r="M8031">
        <v>16</v>
      </c>
      <c r="N8031" s="16" t="s">
        <v>238</v>
      </c>
    </row>
    <row r="8032" spans="1:14" x14ac:dyDescent="0.35">
      <c r="A8032" t="s">
        <v>145</v>
      </c>
      <c r="B8032" t="s">
        <v>121</v>
      </c>
      <c r="C8032">
        <v>3524</v>
      </c>
      <c r="D8032">
        <v>8031</v>
      </c>
      <c r="E8032" t="s">
        <v>138</v>
      </c>
      <c r="F8032" t="s">
        <v>122</v>
      </c>
      <c r="G8032" t="s">
        <v>6</v>
      </c>
      <c r="H8032">
        <v>12</v>
      </c>
      <c r="I8032" t="s">
        <v>144</v>
      </c>
      <c r="J8032">
        <v>1</v>
      </c>
      <c r="K8032" s="2">
        <v>42063</v>
      </c>
      <c r="L8032" s="3">
        <v>0.88497685185185182</v>
      </c>
      <c r="M8032">
        <v>12</v>
      </c>
      <c r="N8032" s="16" t="s">
        <v>238</v>
      </c>
    </row>
    <row r="8033" spans="1:14" x14ac:dyDescent="0.35">
      <c r="A8033" t="s">
        <v>139</v>
      </c>
      <c r="B8033" t="s">
        <v>135</v>
      </c>
      <c r="C8033">
        <v>3524</v>
      </c>
      <c r="D8033">
        <v>8032</v>
      </c>
      <c r="E8033" t="s">
        <v>138</v>
      </c>
      <c r="F8033" t="s">
        <v>134</v>
      </c>
      <c r="G8033" t="s">
        <v>8</v>
      </c>
      <c r="H8033">
        <v>16</v>
      </c>
      <c r="I8033" t="s">
        <v>137</v>
      </c>
      <c r="J8033">
        <v>1</v>
      </c>
      <c r="K8033" s="2">
        <v>42063</v>
      </c>
      <c r="L8033" s="3">
        <v>0.88497685185185182</v>
      </c>
      <c r="M8033">
        <v>16</v>
      </c>
      <c r="N8033" s="16" t="s">
        <v>238</v>
      </c>
    </row>
    <row r="8034" spans="1:14" x14ac:dyDescent="0.35">
      <c r="A8034" t="s">
        <v>202</v>
      </c>
      <c r="B8034" t="s">
        <v>13</v>
      </c>
      <c r="C8034">
        <v>3525</v>
      </c>
      <c r="D8034">
        <v>8033</v>
      </c>
      <c r="E8034" t="s">
        <v>193</v>
      </c>
      <c r="F8034" t="s">
        <v>12</v>
      </c>
      <c r="G8034" t="s">
        <v>8</v>
      </c>
      <c r="H8034">
        <v>16.75</v>
      </c>
      <c r="I8034" t="s">
        <v>201</v>
      </c>
      <c r="J8034">
        <v>1</v>
      </c>
      <c r="K8034" s="2">
        <v>42063</v>
      </c>
      <c r="L8034" s="3">
        <v>0.88960648148148147</v>
      </c>
      <c r="M8034">
        <v>16.75</v>
      </c>
      <c r="N8034" s="16" t="s">
        <v>238</v>
      </c>
    </row>
    <row r="8035" spans="1:14" x14ac:dyDescent="0.35">
      <c r="A8035" t="s">
        <v>198</v>
      </c>
      <c r="B8035" t="s">
        <v>19</v>
      </c>
      <c r="C8035">
        <v>3525</v>
      </c>
      <c r="D8035">
        <v>8034</v>
      </c>
      <c r="E8035" t="s">
        <v>193</v>
      </c>
      <c r="F8035" t="s">
        <v>20</v>
      </c>
      <c r="G8035" t="s">
        <v>6</v>
      </c>
      <c r="H8035">
        <v>12.75</v>
      </c>
      <c r="I8035" t="s">
        <v>197</v>
      </c>
      <c r="J8035">
        <v>1</v>
      </c>
      <c r="K8035" s="2">
        <v>42063</v>
      </c>
      <c r="L8035" s="3">
        <v>0.88960648148148147</v>
      </c>
      <c r="M8035">
        <v>12.75</v>
      </c>
      <c r="N8035" s="16" t="s">
        <v>238</v>
      </c>
    </row>
    <row r="8036" spans="1:14" x14ac:dyDescent="0.35">
      <c r="A8036" t="s">
        <v>141</v>
      </c>
      <c r="B8036" t="s">
        <v>132</v>
      </c>
      <c r="C8036">
        <v>3525</v>
      </c>
      <c r="D8036">
        <v>8035</v>
      </c>
      <c r="E8036" t="s">
        <v>138</v>
      </c>
      <c r="F8036" t="s">
        <v>130</v>
      </c>
      <c r="G8036" t="s">
        <v>10</v>
      </c>
      <c r="H8036">
        <v>20.25</v>
      </c>
      <c r="I8036" t="s">
        <v>140</v>
      </c>
      <c r="J8036">
        <v>1</v>
      </c>
      <c r="K8036" s="2">
        <v>42063</v>
      </c>
      <c r="L8036" s="3">
        <v>0.88960648148148147</v>
      </c>
      <c r="M8036">
        <v>20.25</v>
      </c>
      <c r="N8036" s="16" t="s">
        <v>238</v>
      </c>
    </row>
    <row r="8037" spans="1:14" x14ac:dyDescent="0.35">
      <c r="A8037" t="s">
        <v>187</v>
      </c>
      <c r="B8037" t="s">
        <v>42</v>
      </c>
      <c r="C8037">
        <v>3526</v>
      </c>
      <c r="D8037">
        <v>8036</v>
      </c>
      <c r="E8037" t="s">
        <v>176</v>
      </c>
      <c r="F8037" t="s">
        <v>40</v>
      </c>
      <c r="G8037" t="s">
        <v>10</v>
      </c>
      <c r="H8037">
        <v>16.5</v>
      </c>
      <c r="I8037" t="s">
        <v>186</v>
      </c>
      <c r="J8037">
        <v>1</v>
      </c>
      <c r="K8037" s="2">
        <v>42063</v>
      </c>
      <c r="L8037" s="3">
        <v>0.89489583333333333</v>
      </c>
      <c r="M8037">
        <v>16.5</v>
      </c>
      <c r="N8037" s="16" t="s">
        <v>238</v>
      </c>
    </row>
    <row r="8038" spans="1:14" x14ac:dyDescent="0.35">
      <c r="A8038" t="s">
        <v>189</v>
      </c>
      <c r="B8038" t="s">
        <v>35</v>
      </c>
      <c r="C8038">
        <v>3527</v>
      </c>
      <c r="D8038">
        <v>8037</v>
      </c>
      <c r="E8038" t="s">
        <v>176</v>
      </c>
      <c r="F8038" t="s">
        <v>36</v>
      </c>
      <c r="G8038" t="s">
        <v>6</v>
      </c>
      <c r="H8038">
        <v>12</v>
      </c>
      <c r="I8038" t="s">
        <v>188</v>
      </c>
      <c r="J8038">
        <v>1</v>
      </c>
      <c r="K8038" s="2">
        <v>42063</v>
      </c>
      <c r="L8038" s="3">
        <v>0.89599537037037036</v>
      </c>
      <c r="M8038">
        <v>12</v>
      </c>
      <c r="N8038" s="16" t="s">
        <v>238</v>
      </c>
    </row>
    <row r="8039" spans="1:14" x14ac:dyDescent="0.35">
      <c r="A8039" t="s">
        <v>181</v>
      </c>
      <c r="B8039" t="s">
        <v>53</v>
      </c>
      <c r="C8039">
        <v>3527</v>
      </c>
      <c r="D8039">
        <v>8038</v>
      </c>
      <c r="E8039" t="s">
        <v>176</v>
      </c>
      <c r="F8039" t="s">
        <v>52</v>
      </c>
      <c r="G8039" t="s">
        <v>8</v>
      </c>
      <c r="H8039">
        <v>14.5</v>
      </c>
      <c r="I8039" t="s">
        <v>180</v>
      </c>
      <c r="J8039">
        <v>1</v>
      </c>
      <c r="K8039" s="2">
        <v>42063</v>
      </c>
      <c r="L8039" s="3">
        <v>0.89599537037037036</v>
      </c>
      <c r="M8039">
        <v>14.5</v>
      </c>
      <c r="N8039" s="16" t="s">
        <v>238</v>
      </c>
    </row>
    <row r="8040" spans="1:14" x14ac:dyDescent="0.35">
      <c r="A8040" t="s">
        <v>177</v>
      </c>
      <c r="B8040" t="s">
        <v>63</v>
      </c>
      <c r="C8040">
        <v>3527</v>
      </c>
      <c r="D8040">
        <v>8039</v>
      </c>
      <c r="E8040" t="s">
        <v>176</v>
      </c>
      <c r="F8040" t="s">
        <v>60</v>
      </c>
      <c r="G8040" t="s">
        <v>64</v>
      </c>
      <c r="H8040">
        <v>25.5</v>
      </c>
      <c r="I8040" t="s">
        <v>175</v>
      </c>
      <c r="J8040">
        <v>1</v>
      </c>
      <c r="K8040" s="2">
        <v>42063</v>
      </c>
      <c r="L8040" s="3">
        <v>0.89599537037037036</v>
      </c>
      <c r="M8040">
        <v>25.5</v>
      </c>
      <c r="N8040" s="16" t="s">
        <v>238</v>
      </c>
    </row>
    <row r="8041" spans="1:14" x14ac:dyDescent="0.35">
      <c r="A8041" t="s">
        <v>191</v>
      </c>
      <c r="B8041" t="s">
        <v>31</v>
      </c>
      <c r="C8041">
        <v>3528</v>
      </c>
      <c r="D8041">
        <v>8040</v>
      </c>
      <c r="E8041" t="s">
        <v>176</v>
      </c>
      <c r="F8041" t="s">
        <v>32</v>
      </c>
      <c r="G8041" t="s">
        <v>6</v>
      </c>
      <c r="H8041">
        <v>12</v>
      </c>
      <c r="I8041" t="s">
        <v>190</v>
      </c>
      <c r="J8041">
        <v>1</v>
      </c>
      <c r="K8041" s="2">
        <v>42063</v>
      </c>
      <c r="L8041" s="3">
        <v>0.90254629629629635</v>
      </c>
      <c r="M8041">
        <v>12</v>
      </c>
      <c r="N8041" s="16" t="s">
        <v>238</v>
      </c>
    </row>
    <row r="8042" spans="1:14" x14ac:dyDescent="0.35">
      <c r="A8042" t="s">
        <v>170</v>
      </c>
      <c r="B8042" t="s">
        <v>76</v>
      </c>
      <c r="C8042">
        <v>3528</v>
      </c>
      <c r="D8042">
        <v>8041</v>
      </c>
      <c r="E8042" t="s">
        <v>157</v>
      </c>
      <c r="F8042" t="s">
        <v>74</v>
      </c>
      <c r="G8042" t="s">
        <v>10</v>
      </c>
      <c r="H8042">
        <v>20.75</v>
      </c>
      <c r="I8042" t="s">
        <v>169</v>
      </c>
      <c r="J8042">
        <v>1</v>
      </c>
      <c r="K8042" s="2">
        <v>42063</v>
      </c>
      <c r="L8042" s="3">
        <v>0.90254629629629635</v>
      </c>
      <c r="M8042">
        <v>20.75</v>
      </c>
      <c r="N8042" s="16" t="s">
        <v>238</v>
      </c>
    </row>
    <row r="8043" spans="1:14" x14ac:dyDescent="0.35">
      <c r="A8043" t="s">
        <v>183</v>
      </c>
      <c r="B8043" t="s">
        <v>50</v>
      </c>
      <c r="C8043">
        <v>3528</v>
      </c>
      <c r="D8043">
        <v>8042</v>
      </c>
      <c r="E8043" t="s">
        <v>176</v>
      </c>
      <c r="F8043" t="s">
        <v>48</v>
      </c>
      <c r="G8043" t="s">
        <v>10</v>
      </c>
      <c r="H8043">
        <v>20.5</v>
      </c>
      <c r="I8043" t="s">
        <v>182</v>
      </c>
      <c r="J8043">
        <v>1</v>
      </c>
      <c r="K8043" s="2">
        <v>42063</v>
      </c>
      <c r="L8043" s="3">
        <v>0.90254629629629635</v>
      </c>
      <c r="M8043">
        <v>20.5</v>
      </c>
      <c r="N8043" s="16" t="s">
        <v>238</v>
      </c>
    </row>
    <row r="8044" spans="1:14" x14ac:dyDescent="0.35">
      <c r="A8044" t="s">
        <v>164</v>
      </c>
      <c r="B8044" t="s">
        <v>88</v>
      </c>
      <c r="C8044">
        <v>3528</v>
      </c>
      <c r="D8044">
        <v>8043</v>
      </c>
      <c r="E8044" t="s">
        <v>157</v>
      </c>
      <c r="F8044" t="s">
        <v>86</v>
      </c>
      <c r="G8044" t="s">
        <v>10</v>
      </c>
      <c r="H8044">
        <v>20.25</v>
      </c>
      <c r="I8044" t="s">
        <v>163</v>
      </c>
      <c r="J8044">
        <v>1</v>
      </c>
      <c r="K8044" s="2">
        <v>42063</v>
      </c>
      <c r="L8044" s="3">
        <v>0.90254629629629635</v>
      </c>
      <c r="M8044">
        <v>20.25</v>
      </c>
      <c r="N8044" s="16" t="s">
        <v>238</v>
      </c>
    </row>
    <row r="8045" spans="1:14" x14ac:dyDescent="0.35">
      <c r="A8045" t="s">
        <v>185</v>
      </c>
      <c r="B8045" t="s">
        <v>46</v>
      </c>
      <c r="C8045">
        <v>3529</v>
      </c>
      <c r="D8045">
        <v>8044</v>
      </c>
      <c r="E8045" t="s">
        <v>176</v>
      </c>
      <c r="F8045" t="s">
        <v>44</v>
      </c>
      <c r="G8045" t="s">
        <v>10</v>
      </c>
      <c r="H8045">
        <v>20.5</v>
      </c>
      <c r="I8045" t="s">
        <v>184</v>
      </c>
      <c r="J8045">
        <v>1</v>
      </c>
      <c r="K8045" s="2">
        <v>42063</v>
      </c>
      <c r="L8045" s="3">
        <v>0.91126157407407404</v>
      </c>
      <c r="M8045">
        <v>20.5</v>
      </c>
      <c r="N8045" s="16" t="s">
        <v>238</v>
      </c>
    </row>
    <row r="8046" spans="1:14" x14ac:dyDescent="0.35">
      <c r="A8046" t="s">
        <v>168</v>
      </c>
      <c r="B8046" t="s">
        <v>79</v>
      </c>
      <c r="C8046">
        <v>3529</v>
      </c>
      <c r="D8046">
        <v>8045</v>
      </c>
      <c r="E8046" t="s">
        <v>157</v>
      </c>
      <c r="F8046" t="s">
        <v>78</v>
      </c>
      <c r="G8046" t="s">
        <v>8</v>
      </c>
      <c r="H8046">
        <v>16.5</v>
      </c>
      <c r="I8046" t="s">
        <v>167</v>
      </c>
      <c r="J8046">
        <v>1</v>
      </c>
      <c r="K8046" s="2">
        <v>42063</v>
      </c>
      <c r="L8046" s="3">
        <v>0.91126157407407404</v>
      </c>
      <c r="M8046">
        <v>16.5</v>
      </c>
      <c r="N8046" s="16" t="s">
        <v>238</v>
      </c>
    </row>
    <row r="8047" spans="1:14" x14ac:dyDescent="0.35">
      <c r="A8047" t="s">
        <v>189</v>
      </c>
      <c r="B8047" t="s">
        <v>35</v>
      </c>
      <c r="C8047">
        <v>3530</v>
      </c>
      <c r="D8047">
        <v>8046</v>
      </c>
      <c r="E8047" t="s">
        <v>176</v>
      </c>
      <c r="F8047" t="s">
        <v>36</v>
      </c>
      <c r="G8047" t="s">
        <v>6</v>
      </c>
      <c r="H8047">
        <v>12</v>
      </c>
      <c r="I8047" t="s">
        <v>188</v>
      </c>
      <c r="J8047">
        <v>1</v>
      </c>
      <c r="K8047" s="2">
        <v>42063</v>
      </c>
      <c r="L8047" s="3">
        <v>0.9620023148148148</v>
      </c>
      <c r="M8047">
        <v>12</v>
      </c>
      <c r="N8047" s="16" t="s">
        <v>238</v>
      </c>
    </row>
    <row r="8048" spans="1:14" x14ac:dyDescent="0.35">
      <c r="A8048" t="s">
        <v>151</v>
      </c>
      <c r="B8048" t="s">
        <v>109</v>
      </c>
      <c r="C8048">
        <v>3530</v>
      </c>
      <c r="D8048">
        <v>8047</v>
      </c>
      <c r="E8048" t="s">
        <v>138</v>
      </c>
      <c r="F8048" t="s">
        <v>110</v>
      </c>
      <c r="G8048" t="s">
        <v>6</v>
      </c>
      <c r="H8048">
        <v>12</v>
      </c>
      <c r="I8048" t="s">
        <v>150</v>
      </c>
      <c r="J8048">
        <v>1</v>
      </c>
      <c r="K8048" s="2">
        <v>42063</v>
      </c>
      <c r="L8048" s="3">
        <v>0.9620023148148148</v>
      </c>
      <c r="M8048">
        <v>12</v>
      </c>
      <c r="N8048" s="16" t="s">
        <v>238</v>
      </c>
    </row>
    <row r="8049" spans="1:14" x14ac:dyDescent="0.35">
      <c r="A8049" t="s">
        <v>139</v>
      </c>
      <c r="B8049" t="s">
        <v>135</v>
      </c>
      <c r="C8049">
        <v>3530</v>
      </c>
      <c r="D8049">
        <v>8048</v>
      </c>
      <c r="E8049" t="s">
        <v>138</v>
      </c>
      <c r="F8049" t="s">
        <v>134</v>
      </c>
      <c r="G8049" t="s">
        <v>8</v>
      </c>
      <c r="H8049">
        <v>16</v>
      </c>
      <c r="I8049" t="s">
        <v>137</v>
      </c>
      <c r="J8049">
        <v>1</v>
      </c>
      <c r="K8049" s="2">
        <v>42063</v>
      </c>
      <c r="L8049" s="3">
        <v>0.9620023148148148</v>
      </c>
      <c r="M8049">
        <v>16</v>
      </c>
      <c r="N8049" s="16" t="s">
        <v>238</v>
      </c>
    </row>
    <row r="8050" spans="1:14" x14ac:dyDescent="0.35">
      <c r="A8050" t="s">
        <v>179</v>
      </c>
      <c r="B8050" t="s">
        <v>57</v>
      </c>
      <c r="C8050">
        <v>3531</v>
      </c>
      <c r="D8050">
        <v>8049</v>
      </c>
      <c r="E8050" t="s">
        <v>176</v>
      </c>
      <c r="F8050" t="s">
        <v>56</v>
      </c>
      <c r="G8050" t="s">
        <v>8</v>
      </c>
      <c r="H8050">
        <v>12.5</v>
      </c>
      <c r="I8050" t="s">
        <v>178</v>
      </c>
      <c r="J8050">
        <v>1</v>
      </c>
      <c r="K8050" s="2">
        <v>42064</v>
      </c>
      <c r="L8050" s="3">
        <v>0.48194444444444445</v>
      </c>
      <c r="M8050">
        <v>12.5</v>
      </c>
      <c r="N8050" s="16" t="s">
        <v>239</v>
      </c>
    </row>
    <row r="8051" spans="1:14" x14ac:dyDescent="0.35">
      <c r="A8051" t="s">
        <v>196</v>
      </c>
      <c r="B8051" t="s">
        <v>23</v>
      </c>
      <c r="C8051">
        <v>3532</v>
      </c>
      <c r="D8051">
        <v>8050</v>
      </c>
      <c r="E8051" t="s">
        <v>193</v>
      </c>
      <c r="F8051" t="s">
        <v>24</v>
      </c>
      <c r="G8051" t="s">
        <v>6</v>
      </c>
      <c r="H8051">
        <v>12.75</v>
      </c>
      <c r="I8051" t="s">
        <v>195</v>
      </c>
      <c r="J8051">
        <v>1</v>
      </c>
      <c r="K8051" s="2">
        <v>42064</v>
      </c>
      <c r="L8051" s="3">
        <v>0.49267361111111113</v>
      </c>
      <c r="M8051">
        <v>12.75</v>
      </c>
      <c r="N8051" s="16" t="s">
        <v>239</v>
      </c>
    </row>
    <row r="8052" spans="1:14" x14ac:dyDescent="0.35">
      <c r="A8052" t="s">
        <v>153</v>
      </c>
      <c r="B8052" t="s">
        <v>108</v>
      </c>
      <c r="C8052">
        <v>3533</v>
      </c>
      <c r="D8052">
        <v>8051</v>
      </c>
      <c r="E8052" t="s">
        <v>138</v>
      </c>
      <c r="F8052" t="s">
        <v>106</v>
      </c>
      <c r="G8052" t="s">
        <v>10</v>
      </c>
      <c r="H8052">
        <v>17.95</v>
      </c>
      <c r="I8052" t="s">
        <v>152</v>
      </c>
      <c r="J8052">
        <v>1</v>
      </c>
      <c r="K8052" s="2">
        <v>42064</v>
      </c>
      <c r="L8052" s="3">
        <v>0.50556712962962957</v>
      </c>
      <c r="M8052">
        <v>17.95</v>
      </c>
      <c r="N8052" s="16" t="s">
        <v>239</v>
      </c>
    </row>
    <row r="8053" spans="1:14" x14ac:dyDescent="0.35">
      <c r="A8053" t="s">
        <v>170</v>
      </c>
      <c r="B8053" t="s">
        <v>75</v>
      </c>
      <c r="C8053">
        <v>3533</v>
      </c>
      <c r="D8053">
        <v>8052</v>
      </c>
      <c r="E8053" t="s">
        <v>157</v>
      </c>
      <c r="F8053" t="s">
        <v>74</v>
      </c>
      <c r="G8053" t="s">
        <v>8</v>
      </c>
      <c r="H8053">
        <v>16.5</v>
      </c>
      <c r="I8053" t="s">
        <v>169</v>
      </c>
      <c r="J8053">
        <v>1</v>
      </c>
      <c r="K8053" s="2">
        <v>42064</v>
      </c>
      <c r="L8053" s="3">
        <v>0.50556712962962957</v>
      </c>
      <c r="M8053">
        <v>16.5</v>
      </c>
      <c r="N8053" s="16" t="s">
        <v>239</v>
      </c>
    </row>
    <row r="8054" spans="1:14" x14ac:dyDescent="0.35">
      <c r="A8054" t="s">
        <v>139</v>
      </c>
      <c r="B8054" t="s">
        <v>136</v>
      </c>
      <c r="C8054">
        <v>3533</v>
      </c>
      <c r="D8054">
        <v>8053</v>
      </c>
      <c r="E8054" t="s">
        <v>138</v>
      </c>
      <c r="F8054" t="s">
        <v>134</v>
      </c>
      <c r="G8054" t="s">
        <v>10</v>
      </c>
      <c r="H8054">
        <v>20.25</v>
      </c>
      <c r="I8054" t="s">
        <v>137</v>
      </c>
      <c r="J8054">
        <v>1</v>
      </c>
      <c r="K8054" s="2">
        <v>42064</v>
      </c>
      <c r="L8054" s="3">
        <v>0.50556712962962957</v>
      </c>
      <c r="M8054">
        <v>20.25</v>
      </c>
      <c r="N8054" s="16" t="s">
        <v>239</v>
      </c>
    </row>
    <row r="8055" spans="1:14" x14ac:dyDescent="0.35">
      <c r="A8055" t="s">
        <v>204</v>
      </c>
      <c r="B8055" t="s">
        <v>9</v>
      </c>
      <c r="C8055">
        <v>3534</v>
      </c>
      <c r="D8055">
        <v>8054</v>
      </c>
      <c r="E8055" t="s">
        <v>193</v>
      </c>
      <c r="F8055" t="s">
        <v>5</v>
      </c>
      <c r="G8055" t="s">
        <v>10</v>
      </c>
      <c r="H8055">
        <v>20.75</v>
      </c>
      <c r="I8055" t="s">
        <v>203</v>
      </c>
      <c r="J8055">
        <v>1</v>
      </c>
      <c r="K8055" s="2">
        <v>42064</v>
      </c>
      <c r="L8055" s="3">
        <v>0.52348379629629627</v>
      </c>
      <c r="M8055">
        <v>20.75</v>
      </c>
      <c r="N8055" s="16" t="s">
        <v>239</v>
      </c>
    </row>
    <row r="8056" spans="1:14" x14ac:dyDescent="0.35">
      <c r="A8056" t="s">
        <v>202</v>
      </c>
      <c r="B8056" t="s">
        <v>14</v>
      </c>
      <c r="C8056">
        <v>3534</v>
      </c>
      <c r="D8056">
        <v>8055</v>
      </c>
      <c r="E8056" t="s">
        <v>193</v>
      </c>
      <c r="F8056" t="s">
        <v>12</v>
      </c>
      <c r="G8056" t="s">
        <v>10</v>
      </c>
      <c r="H8056">
        <v>20.75</v>
      </c>
      <c r="I8056" t="s">
        <v>201</v>
      </c>
      <c r="J8056">
        <v>1</v>
      </c>
      <c r="K8056" s="2">
        <v>42064</v>
      </c>
      <c r="L8056" s="3">
        <v>0.52348379629629627</v>
      </c>
      <c r="M8056">
        <v>20.75</v>
      </c>
      <c r="N8056" s="16" t="s">
        <v>239</v>
      </c>
    </row>
    <row r="8057" spans="1:14" x14ac:dyDescent="0.35">
      <c r="A8057" t="s">
        <v>151</v>
      </c>
      <c r="B8057" t="s">
        <v>109</v>
      </c>
      <c r="C8057">
        <v>3535</v>
      </c>
      <c r="D8057">
        <v>8056</v>
      </c>
      <c r="E8057" t="s">
        <v>138</v>
      </c>
      <c r="F8057" t="s">
        <v>110</v>
      </c>
      <c r="G8057" t="s">
        <v>6</v>
      </c>
      <c r="H8057">
        <v>12</v>
      </c>
      <c r="I8057" t="s">
        <v>150</v>
      </c>
      <c r="J8057">
        <v>1</v>
      </c>
      <c r="K8057" s="2">
        <v>42064</v>
      </c>
      <c r="L8057" s="3">
        <v>0.53280092592592587</v>
      </c>
      <c r="M8057">
        <v>12</v>
      </c>
      <c r="N8057" s="16" t="s">
        <v>239</v>
      </c>
    </row>
    <row r="8058" spans="1:14" x14ac:dyDescent="0.35">
      <c r="A8058" t="s">
        <v>139</v>
      </c>
      <c r="B8058" t="s">
        <v>133</v>
      </c>
      <c r="C8058">
        <v>3535</v>
      </c>
      <c r="D8058">
        <v>8057</v>
      </c>
      <c r="E8058" t="s">
        <v>138</v>
      </c>
      <c r="F8058" t="s">
        <v>134</v>
      </c>
      <c r="G8058" t="s">
        <v>6</v>
      </c>
      <c r="H8058">
        <v>12</v>
      </c>
      <c r="I8058" t="s">
        <v>137</v>
      </c>
      <c r="J8058">
        <v>1</v>
      </c>
      <c r="K8058" s="2">
        <v>42064</v>
      </c>
      <c r="L8058" s="3">
        <v>0.53280092592592587</v>
      </c>
      <c r="M8058">
        <v>12</v>
      </c>
      <c r="N8058" s="16" t="s">
        <v>239</v>
      </c>
    </row>
    <row r="8059" spans="1:14" x14ac:dyDescent="0.35">
      <c r="A8059" t="s">
        <v>147</v>
      </c>
      <c r="B8059" t="s">
        <v>120</v>
      </c>
      <c r="C8059">
        <v>3536</v>
      </c>
      <c r="D8059">
        <v>8058</v>
      </c>
      <c r="E8059" t="s">
        <v>138</v>
      </c>
      <c r="F8059" t="s">
        <v>118</v>
      </c>
      <c r="G8059" t="s">
        <v>10</v>
      </c>
      <c r="H8059">
        <v>20.25</v>
      </c>
      <c r="I8059" t="s">
        <v>146</v>
      </c>
      <c r="J8059">
        <v>1</v>
      </c>
      <c r="K8059" s="2">
        <v>42064</v>
      </c>
      <c r="L8059" s="3">
        <v>0.53563657407407406</v>
      </c>
      <c r="M8059">
        <v>20.25</v>
      </c>
      <c r="N8059" s="16" t="s">
        <v>239</v>
      </c>
    </row>
    <row r="8060" spans="1:14" x14ac:dyDescent="0.35">
      <c r="A8060" t="s">
        <v>202</v>
      </c>
      <c r="B8060" t="s">
        <v>13</v>
      </c>
      <c r="C8060">
        <v>3537</v>
      </c>
      <c r="D8060">
        <v>8059</v>
      </c>
      <c r="E8060" t="s">
        <v>193</v>
      </c>
      <c r="F8060" t="s">
        <v>12</v>
      </c>
      <c r="G8060" t="s">
        <v>8</v>
      </c>
      <c r="H8060">
        <v>16.75</v>
      </c>
      <c r="I8060" t="s">
        <v>201</v>
      </c>
      <c r="J8060">
        <v>1</v>
      </c>
      <c r="K8060" s="2">
        <v>42064</v>
      </c>
      <c r="L8060" s="3">
        <v>0.536712962962963</v>
      </c>
      <c r="M8060">
        <v>16.75</v>
      </c>
      <c r="N8060" s="16" t="s">
        <v>239</v>
      </c>
    </row>
    <row r="8061" spans="1:14" x14ac:dyDescent="0.35">
      <c r="A8061" t="s">
        <v>187</v>
      </c>
      <c r="B8061" t="s">
        <v>39</v>
      </c>
      <c r="C8061">
        <v>3537</v>
      </c>
      <c r="D8061">
        <v>8060</v>
      </c>
      <c r="E8061" t="s">
        <v>176</v>
      </c>
      <c r="F8061" t="s">
        <v>40</v>
      </c>
      <c r="G8061" t="s">
        <v>6</v>
      </c>
      <c r="H8061">
        <v>10.5</v>
      </c>
      <c r="I8061" t="s">
        <v>186</v>
      </c>
      <c r="J8061">
        <v>1</v>
      </c>
      <c r="K8061" s="2">
        <v>42064</v>
      </c>
      <c r="L8061" s="3">
        <v>0.536712962962963</v>
      </c>
      <c r="M8061">
        <v>10.5</v>
      </c>
      <c r="N8061" s="16" t="s">
        <v>239</v>
      </c>
    </row>
    <row r="8062" spans="1:14" x14ac:dyDescent="0.35">
      <c r="A8062" t="s">
        <v>164</v>
      </c>
      <c r="B8062" t="s">
        <v>88</v>
      </c>
      <c r="C8062">
        <v>3537</v>
      </c>
      <c r="D8062">
        <v>8061</v>
      </c>
      <c r="E8062" t="s">
        <v>157</v>
      </c>
      <c r="F8062" t="s">
        <v>86</v>
      </c>
      <c r="G8062" t="s">
        <v>10</v>
      </c>
      <c r="H8062">
        <v>20.25</v>
      </c>
      <c r="I8062" t="s">
        <v>163</v>
      </c>
      <c r="J8062">
        <v>1</v>
      </c>
      <c r="K8062" s="2">
        <v>42064</v>
      </c>
      <c r="L8062" s="3">
        <v>0.536712962962963</v>
      </c>
      <c r="M8062">
        <v>20.25</v>
      </c>
      <c r="N8062" s="16" t="s">
        <v>239</v>
      </c>
    </row>
    <row r="8063" spans="1:14" x14ac:dyDescent="0.35">
      <c r="A8063" t="s">
        <v>196</v>
      </c>
      <c r="B8063" t="s">
        <v>26</v>
      </c>
      <c r="C8063">
        <v>3537</v>
      </c>
      <c r="D8063">
        <v>8062</v>
      </c>
      <c r="E8063" t="s">
        <v>193</v>
      </c>
      <c r="F8063" t="s">
        <v>24</v>
      </c>
      <c r="G8063" t="s">
        <v>10</v>
      </c>
      <c r="H8063">
        <v>20.75</v>
      </c>
      <c r="I8063" t="s">
        <v>195</v>
      </c>
      <c r="J8063">
        <v>1</v>
      </c>
      <c r="K8063" s="2">
        <v>42064</v>
      </c>
      <c r="L8063" s="3">
        <v>0.536712962962963</v>
      </c>
      <c r="M8063">
        <v>20.75</v>
      </c>
      <c r="N8063" s="16" t="s">
        <v>239</v>
      </c>
    </row>
    <row r="8064" spans="1:14" x14ac:dyDescent="0.35">
      <c r="A8064" t="s">
        <v>187</v>
      </c>
      <c r="B8064" t="s">
        <v>39</v>
      </c>
      <c r="C8064">
        <v>3538</v>
      </c>
      <c r="D8064">
        <v>8063</v>
      </c>
      <c r="E8064" t="s">
        <v>176</v>
      </c>
      <c r="F8064" t="s">
        <v>40</v>
      </c>
      <c r="G8064" t="s">
        <v>6</v>
      </c>
      <c r="H8064">
        <v>10.5</v>
      </c>
      <c r="I8064" t="s">
        <v>186</v>
      </c>
      <c r="J8064">
        <v>1</v>
      </c>
      <c r="K8064" s="2">
        <v>42064</v>
      </c>
      <c r="L8064" s="3">
        <v>0.55957175925925928</v>
      </c>
      <c r="M8064">
        <v>10.5</v>
      </c>
      <c r="N8064" s="16" t="s">
        <v>239</v>
      </c>
    </row>
    <row r="8065" spans="1:14" x14ac:dyDescent="0.35">
      <c r="A8065" t="s">
        <v>181</v>
      </c>
      <c r="B8065" t="s">
        <v>51</v>
      </c>
      <c r="C8065">
        <v>3538</v>
      </c>
      <c r="D8065">
        <v>8064</v>
      </c>
      <c r="E8065" t="s">
        <v>176</v>
      </c>
      <c r="F8065" t="s">
        <v>52</v>
      </c>
      <c r="G8065" t="s">
        <v>6</v>
      </c>
      <c r="H8065">
        <v>11</v>
      </c>
      <c r="I8065" t="s">
        <v>180</v>
      </c>
      <c r="J8065">
        <v>1</v>
      </c>
      <c r="K8065" s="2">
        <v>42064</v>
      </c>
      <c r="L8065" s="3">
        <v>0.55957175925925928</v>
      </c>
      <c r="M8065">
        <v>11</v>
      </c>
      <c r="N8065" s="16" t="s">
        <v>239</v>
      </c>
    </row>
    <row r="8066" spans="1:14" x14ac:dyDescent="0.35">
      <c r="A8066" t="s">
        <v>141</v>
      </c>
      <c r="B8066" t="s">
        <v>131</v>
      </c>
      <c r="C8066">
        <v>3538</v>
      </c>
      <c r="D8066">
        <v>8065</v>
      </c>
      <c r="E8066" t="s">
        <v>138</v>
      </c>
      <c r="F8066" t="s">
        <v>130</v>
      </c>
      <c r="G8066" t="s">
        <v>8</v>
      </c>
      <c r="H8066">
        <v>16</v>
      </c>
      <c r="I8066" t="s">
        <v>140</v>
      </c>
      <c r="J8066">
        <v>1</v>
      </c>
      <c r="K8066" s="2">
        <v>42064</v>
      </c>
      <c r="L8066" s="3">
        <v>0.55957175925925928</v>
      </c>
      <c r="M8066">
        <v>16</v>
      </c>
      <c r="N8066" s="16" t="s">
        <v>239</v>
      </c>
    </row>
    <row r="8067" spans="1:14" x14ac:dyDescent="0.35">
      <c r="A8067" t="s">
        <v>139</v>
      </c>
      <c r="B8067" t="s">
        <v>136</v>
      </c>
      <c r="C8067">
        <v>3538</v>
      </c>
      <c r="D8067">
        <v>8066</v>
      </c>
      <c r="E8067" t="s">
        <v>138</v>
      </c>
      <c r="F8067" t="s">
        <v>134</v>
      </c>
      <c r="G8067" t="s">
        <v>10</v>
      </c>
      <c r="H8067">
        <v>20.25</v>
      </c>
      <c r="I8067" t="s">
        <v>137</v>
      </c>
      <c r="J8067">
        <v>1</v>
      </c>
      <c r="K8067" s="2">
        <v>42064</v>
      </c>
      <c r="L8067" s="3">
        <v>0.55957175925925928</v>
      </c>
      <c r="M8067">
        <v>20.25</v>
      </c>
      <c r="N8067" s="16" t="s">
        <v>239</v>
      </c>
    </row>
    <row r="8068" spans="1:14" x14ac:dyDescent="0.35">
      <c r="A8068" t="s">
        <v>172</v>
      </c>
      <c r="B8068" t="s">
        <v>71</v>
      </c>
      <c r="C8068">
        <v>3539</v>
      </c>
      <c r="D8068">
        <v>8067</v>
      </c>
      <c r="E8068" t="s">
        <v>157</v>
      </c>
      <c r="F8068" t="s">
        <v>70</v>
      </c>
      <c r="G8068" t="s">
        <v>8</v>
      </c>
      <c r="H8068">
        <v>16.25</v>
      </c>
      <c r="I8068" t="s">
        <v>171</v>
      </c>
      <c r="J8068">
        <v>1</v>
      </c>
      <c r="K8068" s="2">
        <v>42064</v>
      </c>
      <c r="L8068" s="3">
        <v>0.58947916666666667</v>
      </c>
      <c r="M8068">
        <v>16.25</v>
      </c>
      <c r="N8068" s="16" t="s">
        <v>239</v>
      </c>
    </row>
    <row r="8069" spans="1:14" x14ac:dyDescent="0.35">
      <c r="A8069" t="s">
        <v>202</v>
      </c>
      <c r="B8069" t="s">
        <v>13</v>
      </c>
      <c r="C8069">
        <v>3539</v>
      </c>
      <c r="D8069">
        <v>8068</v>
      </c>
      <c r="E8069" t="s">
        <v>193</v>
      </c>
      <c r="F8069" t="s">
        <v>12</v>
      </c>
      <c r="G8069" t="s">
        <v>8</v>
      </c>
      <c r="H8069">
        <v>16.75</v>
      </c>
      <c r="I8069" t="s">
        <v>201</v>
      </c>
      <c r="J8069">
        <v>1</v>
      </c>
      <c r="K8069" s="2">
        <v>42064</v>
      </c>
      <c r="L8069" s="3">
        <v>0.58947916666666667</v>
      </c>
      <c r="M8069">
        <v>16.75</v>
      </c>
      <c r="N8069" s="16" t="s">
        <v>239</v>
      </c>
    </row>
    <row r="8070" spans="1:14" x14ac:dyDescent="0.35">
      <c r="A8070" t="s">
        <v>189</v>
      </c>
      <c r="B8070" t="s">
        <v>37</v>
      </c>
      <c r="C8070">
        <v>3539</v>
      </c>
      <c r="D8070">
        <v>8069</v>
      </c>
      <c r="E8070" t="s">
        <v>176</v>
      </c>
      <c r="F8070" t="s">
        <v>36</v>
      </c>
      <c r="G8070" t="s">
        <v>8</v>
      </c>
      <c r="H8070">
        <v>16</v>
      </c>
      <c r="I8070" t="s">
        <v>188</v>
      </c>
      <c r="J8070">
        <v>1</v>
      </c>
      <c r="K8070" s="2">
        <v>42064</v>
      </c>
      <c r="L8070" s="3">
        <v>0.58947916666666667</v>
      </c>
      <c r="M8070">
        <v>16</v>
      </c>
      <c r="N8070" s="16" t="s">
        <v>239</v>
      </c>
    </row>
    <row r="8071" spans="1:14" x14ac:dyDescent="0.35">
      <c r="A8071" t="s">
        <v>141</v>
      </c>
      <c r="B8071" t="s">
        <v>131</v>
      </c>
      <c r="C8071">
        <v>3539</v>
      </c>
      <c r="D8071">
        <v>8070</v>
      </c>
      <c r="E8071" t="s">
        <v>138</v>
      </c>
      <c r="F8071" t="s">
        <v>130</v>
      </c>
      <c r="G8071" t="s">
        <v>8</v>
      </c>
      <c r="H8071">
        <v>16</v>
      </c>
      <c r="I8071" t="s">
        <v>140</v>
      </c>
      <c r="J8071">
        <v>1</v>
      </c>
      <c r="K8071" s="2">
        <v>42064</v>
      </c>
      <c r="L8071" s="3">
        <v>0.58947916666666667</v>
      </c>
      <c r="M8071">
        <v>16</v>
      </c>
      <c r="N8071" s="16" t="s">
        <v>239</v>
      </c>
    </row>
    <row r="8072" spans="1:14" x14ac:dyDescent="0.35">
      <c r="A8072" t="s">
        <v>141</v>
      </c>
      <c r="B8072" t="s">
        <v>129</v>
      </c>
      <c r="C8072">
        <v>3539</v>
      </c>
      <c r="D8072">
        <v>8071</v>
      </c>
      <c r="E8072" t="s">
        <v>138</v>
      </c>
      <c r="F8072" t="s">
        <v>130</v>
      </c>
      <c r="G8072" t="s">
        <v>6</v>
      </c>
      <c r="H8072">
        <v>12</v>
      </c>
      <c r="I8072" t="s">
        <v>140</v>
      </c>
      <c r="J8072">
        <v>1</v>
      </c>
      <c r="K8072" s="2">
        <v>42064</v>
      </c>
      <c r="L8072" s="3">
        <v>0.58947916666666667</v>
      </c>
      <c r="M8072">
        <v>12</v>
      </c>
      <c r="N8072" s="16" t="s">
        <v>239</v>
      </c>
    </row>
    <row r="8073" spans="1:14" x14ac:dyDescent="0.35">
      <c r="A8073" t="s">
        <v>179</v>
      </c>
      <c r="B8073" t="s">
        <v>57</v>
      </c>
      <c r="C8073">
        <v>3540</v>
      </c>
      <c r="D8073">
        <v>8072</v>
      </c>
      <c r="E8073" t="s">
        <v>176</v>
      </c>
      <c r="F8073" t="s">
        <v>56</v>
      </c>
      <c r="G8073" t="s">
        <v>8</v>
      </c>
      <c r="H8073">
        <v>12.5</v>
      </c>
      <c r="I8073" t="s">
        <v>178</v>
      </c>
      <c r="J8073">
        <v>1</v>
      </c>
      <c r="K8073" s="2">
        <v>42064</v>
      </c>
      <c r="L8073" s="3">
        <v>0.59788194444444442</v>
      </c>
      <c r="M8073">
        <v>12.5</v>
      </c>
      <c r="N8073" s="16" t="s">
        <v>239</v>
      </c>
    </row>
    <row r="8074" spans="1:14" x14ac:dyDescent="0.35">
      <c r="A8074" t="s">
        <v>139</v>
      </c>
      <c r="B8074" t="s">
        <v>135</v>
      </c>
      <c r="C8074">
        <v>3541</v>
      </c>
      <c r="D8074">
        <v>8073</v>
      </c>
      <c r="E8074" t="s">
        <v>138</v>
      </c>
      <c r="F8074" t="s">
        <v>134</v>
      </c>
      <c r="G8074" t="s">
        <v>8</v>
      </c>
      <c r="H8074">
        <v>16</v>
      </c>
      <c r="I8074" t="s">
        <v>137</v>
      </c>
      <c r="J8074">
        <v>1</v>
      </c>
      <c r="K8074" s="2">
        <v>42064</v>
      </c>
      <c r="L8074" s="3">
        <v>0.61042824074074076</v>
      </c>
      <c r="M8074">
        <v>16</v>
      </c>
      <c r="N8074" s="16" t="s">
        <v>239</v>
      </c>
    </row>
    <row r="8075" spans="1:14" x14ac:dyDescent="0.35">
      <c r="A8075" t="s">
        <v>151</v>
      </c>
      <c r="B8075" t="s">
        <v>109</v>
      </c>
      <c r="C8075">
        <v>3542</v>
      </c>
      <c r="D8075">
        <v>8074</v>
      </c>
      <c r="E8075" t="s">
        <v>138</v>
      </c>
      <c r="F8075" t="s">
        <v>110</v>
      </c>
      <c r="G8075" t="s">
        <v>6</v>
      </c>
      <c r="H8075">
        <v>12</v>
      </c>
      <c r="I8075" t="s">
        <v>150</v>
      </c>
      <c r="J8075">
        <v>1</v>
      </c>
      <c r="K8075" s="2">
        <v>42064</v>
      </c>
      <c r="L8075" s="3">
        <v>0.61136574074074079</v>
      </c>
      <c r="M8075">
        <v>12</v>
      </c>
      <c r="N8075" s="16" t="s">
        <v>239</v>
      </c>
    </row>
    <row r="8076" spans="1:14" x14ac:dyDescent="0.35">
      <c r="A8076" t="s">
        <v>155</v>
      </c>
      <c r="B8076" t="s">
        <v>104</v>
      </c>
      <c r="C8076">
        <v>3543</v>
      </c>
      <c r="D8076">
        <v>8075</v>
      </c>
      <c r="E8076" t="s">
        <v>138</v>
      </c>
      <c r="F8076" t="s">
        <v>102</v>
      </c>
      <c r="G8076" t="s">
        <v>10</v>
      </c>
      <c r="H8076">
        <v>18.5</v>
      </c>
      <c r="I8076" t="s">
        <v>154</v>
      </c>
      <c r="J8076">
        <v>1</v>
      </c>
      <c r="K8076" s="2">
        <v>42064</v>
      </c>
      <c r="L8076" s="3">
        <v>0.6121875</v>
      </c>
      <c r="M8076">
        <v>18.5</v>
      </c>
      <c r="N8076" s="16" t="s">
        <v>239</v>
      </c>
    </row>
    <row r="8077" spans="1:14" x14ac:dyDescent="0.35">
      <c r="A8077" t="s">
        <v>155</v>
      </c>
      <c r="B8077" t="s">
        <v>104</v>
      </c>
      <c r="C8077">
        <v>3544</v>
      </c>
      <c r="D8077">
        <v>8076</v>
      </c>
      <c r="E8077" t="s">
        <v>138</v>
      </c>
      <c r="F8077" t="s">
        <v>102</v>
      </c>
      <c r="G8077" t="s">
        <v>10</v>
      </c>
      <c r="H8077">
        <v>18.5</v>
      </c>
      <c r="I8077" t="s">
        <v>154</v>
      </c>
      <c r="J8077">
        <v>1</v>
      </c>
      <c r="K8077" s="2">
        <v>42064</v>
      </c>
      <c r="L8077" s="3">
        <v>0.62275462962962957</v>
      </c>
      <c r="M8077">
        <v>18.5</v>
      </c>
      <c r="N8077" s="16" t="s">
        <v>239</v>
      </c>
    </row>
    <row r="8078" spans="1:14" x14ac:dyDescent="0.35">
      <c r="A8078" t="s">
        <v>151</v>
      </c>
      <c r="B8078" t="s">
        <v>109</v>
      </c>
      <c r="C8078">
        <v>3544</v>
      </c>
      <c r="D8078">
        <v>8077</v>
      </c>
      <c r="E8078" t="s">
        <v>138</v>
      </c>
      <c r="F8078" t="s">
        <v>110</v>
      </c>
      <c r="G8078" t="s">
        <v>6</v>
      </c>
      <c r="H8078">
        <v>12</v>
      </c>
      <c r="I8078" t="s">
        <v>150</v>
      </c>
      <c r="J8078">
        <v>1</v>
      </c>
      <c r="K8078" s="2">
        <v>42064</v>
      </c>
      <c r="L8078" s="3">
        <v>0.62275462962962957</v>
      </c>
      <c r="M8078">
        <v>12</v>
      </c>
      <c r="N8078" s="16" t="s">
        <v>239</v>
      </c>
    </row>
    <row r="8079" spans="1:14" x14ac:dyDescent="0.35">
      <c r="A8079" t="s">
        <v>143</v>
      </c>
      <c r="B8079" t="s">
        <v>125</v>
      </c>
      <c r="C8079">
        <v>3545</v>
      </c>
      <c r="D8079">
        <v>8078</v>
      </c>
      <c r="E8079" t="s">
        <v>138</v>
      </c>
      <c r="F8079" t="s">
        <v>126</v>
      </c>
      <c r="G8079" t="s">
        <v>6</v>
      </c>
      <c r="H8079">
        <v>12.5</v>
      </c>
      <c r="I8079" t="s">
        <v>142</v>
      </c>
      <c r="J8079">
        <v>1</v>
      </c>
      <c r="K8079" s="2">
        <v>42064</v>
      </c>
      <c r="L8079" s="3">
        <v>0.63199074074074069</v>
      </c>
      <c r="M8079">
        <v>12.5</v>
      </c>
      <c r="N8079" s="16" t="s">
        <v>239</v>
      </c>
    </row>
    <row r="8080" spans="1:14" x14ac:dyDescent="0.35">
      <c r="A8080" t="s">
        <v>141</v>
      </c>
      <c r="B8080" t="s">
        <v>132</v>
      </c>
      <c r="C8080">
        <v>3545</v>
      </c>
      <c r="D8080">
        <v>8079</v>
      </c>
      <c r="E8080" t="s">
        <v>138</v>
      </c>
      <c r="F8080" t="s">
        <v>130</v>
      </c>
      <c r="G8080" t="s">
        <v>10</v>
      </c>
      <c r="H8080">
        <v>20.25</v>
      </c>
      <c r="I8080" t="s">
        <v>140</v>
      </c>
      <c r="J8080">
        <v>1</v>
      </c>
      <c r="K8080" s="2">
        <v>42064</v>
      </c>
      <c r="L8080" s="3">
        <v>0.63199074074074069</v>
      </c>
      <c r="M8080">
        <v>20.25</v>
      </c>
      <c r="N8080" s="16" t="s">
        <v>239</v>
      </c>
    </row>
    <row r="8081" spans="1:14" x14ac:dyDescent="0.35">
      <c r="A8081" t="s">
        <v>187</v>
      </c>
      <c r="B8081" t="s">
        <v>39</v>
      </c>
      <c r="C8081">
        <v>3546</v>
      </c>
      <c r="D8081">
        <v>8080</v>
      </c>
      <c r="E8081" t="s">
        <v>176</v>
      </c>
      <c r="F8081" t="s">
        <v>40</v>
      </c>
      <c r="G8081" t="s">
        <v>6</v>
      </c>
      <c r="H8081">
        <v>10.5</v>
      </c>
      <c r="I8081" t="s">
        <v>186</v>
      </c>
      <c r="J8081">
        <v>1</v>
      </c>
      <c r="K8081" s="2">
        <v>42064</v>
      </c>
      <c r="L8081" s="3">
        <v>0.63905092592592594</v>
      </c>
      <c r="M8081">
        <v>10.5</v>
      </c>
      <c r="N8081" s="16" t="s">
        <v>239</v>
      </c>
    </row>
    <row r="8082" spans="1:14" x14ac:dyDescent="0.35">
      <c r="A8082" t="s">
        <v>196</v>
      </c>
      <c r="B8082" t="s">
        <v>26</v>
      </c>
      <c r="C8082">
        <v>3546</v>
      </c>
      <c r="D8082">
        <v>8081</v>
      </c>
      <c r="E8082" t="s">
        <v>193</v>
      </c>
      <c r="F8082" t="s">
        <v>24</v>
      </c>
      <c r="G8082" t="s">
        <v>10</v>
      </c>
      <c r="H8082">
        <v>20.75</v>
      </c>
      <c r="I8082" t="s">
        <v>195</v>
      </c>
      <c r="J8082">
        <v>1</v>
      </c>
      <c r="K8082" s="2">
        <v>42064</v>
      </c>
      <c r="L8082" s="3">
        <v>0.63905092592592594</v>
      </c>
      <c r="M8082">
        <v>20.75</v>
      </c>
      <c r="N8082" s="16" t="s">
        <v>239</v>
      </c>
    </row>
    <row r="8083" spans="1:14" x14ac:dyDescent="0.35">
      <c r="A8083" t="s">
        <v>194</v>
      </c>
      <c r="B8083" t="s">
        <v>30</v>
      </c>
      <c r="C8083">
        <v>3546</v>
      </c>
      <c r="D8083">
        <v>8082</v>
      </c>
      <c r="E8083" t="s">
        <v>193</v>
      </c>
      <c r="F8083" t="s">
        <v>28</v>
      </c>
      <c r="G8083" t="s">
        <v>10</v>
      </c>
      <c r="H8083">
        <v>20.75</v>
      </c>
      <c r="I8083" t="s">
        <v>192</v>
      </c>
      <c r="J8083">
        <v>1</v>
      </c>
      <c r="K8083" s="2">
        <v>42064</v>
      </c>
      <c r="L8083" s="3">
        <v>0.63905092592592594</v>
      </c>
      <c r="M8083">
        <v>20.75</v>
      </c>
      <c r="N8083" s="16" t="s">
        <v>239</v>
      </c>
    </row>
    <row r="8084" spans="1:14" x14ac:dyDescent="0.35">
      <c r="A8084" t="s">
        <v>139</v>
      </c>
      <c r="B8084" t="s">
        <v>133</v>
      </c>
      <c r="C8084">
        <v>3546</v>
      </c>
      <c r="D8084">
        <v>8083</v>
      </c>
      <c r="E8084" t="s">
        <v>138</v>
      </c>
      <c r="F8084" t="s">
        <v>134</v>
      </c>
      <c r="G8084" t="s">
        <v>6</v>
      </c>
      <c r="H8084">
        <v>12</v>
      </c>
      <c r="I8084" t="s">
        <v>137</v>
      </c>
      <c r="J8084">
        <v>1</v>
      </c>
      <c r="K8084" s="2">
        <v>42064</v>
      </c>
      <c r="L8084" s="3">
        <v>0.63905092592592594</v>
      </c>
      <c r="M8084">
        <v>12</v>
      </c>
      <c r="N8084" s="16" t="s">
        <v>239</v>
      </c>
    </row>
    <row r="8085" spans="1:14" x14ac:dyDescent="0.35">
      <c r="A8085" t="s">
        <v>191</v>
      </c>
      <c r="B8085" t="s">
        <v>31</v>
      </c>
      <c r="C8085">
        <v>3547</v>
      </c>
      <c r="D8085">
        <v>8084</v>
      </c>
      <c r="E8085" t="s">
        <v>176</v>
      </c>
      <c r="F8085" t="s">
        <v>32</v>
      </c>
      <c r="G8085" t="s">
        <v>6</v>
      </c>
      <c r="H8085">
        <v>12</v>
      </c>
      <c r="I8085" t="s">
        <v>190</v>
      </c>
      <c r="J8085">
        <v>1</v>
      </c>
      <c r="K8085" s="2">
        <v>42064</v>
      </c>
      <c r="L8085" s="3">
        <v>0.65810185185185188</v>
      </c>
      <c r="M8085">
        <v>12</v>
      </c>
      <c r="N8085" s="16" t="s">
        <v>239</v>
      </c>
    </row>
    <row r="8086" spans="1:14" x14ac:dyDescent="0.35">
      <c r="A8086" t="s">
        <v>196</v>
      </c>
      <c r="B8086" t="s">
        <v>25</v>
      </c>
      <c r="C8086">
        <v>3547</v>
      </c>
      <c r="D8086">
        <v>8085</v>
      </c>
      <c r="E8086" t="s">
        <v>193</v>
      </c>
      <c r="F8086" t="s">
        <v>24</v>
      </c>
      <c r="G8086" t="s">
        <v>8</v>
      </c>
      <c r="H8086">
        <v>16.75</v>
      </c>
      <c r="I8086" t="s">
        <v>195</v>
      </c>
      <c r="J8086">
        <v>1</v>
      </c>
      <c r="K8086" s="2">
        <v>42064</v>
      </c>
      <c r="L8086" s="3">
        <v>0.65810185185185188</v>
      </c>
      <c r="M8086">
        <v>16.75</v>
      </c>
      <c r="N8086" s="16" t="s">
        <v>239</v>
      </c>
    </row>
    <row r="8087" spans="1:14" x14ac:dyDescent="0.35">
      <c r="A8087" t="s">
        <v>189</v>
      </c>
      <c r="B8087" t="s">
        <v>38</v>
      </c>
      <c r="C8087">
        <v>3548</v>
      </c>
      <c r="D8087">
        <v>8086</v>
      </c>
      <c r="E8087" t="s">
        <v>176</v>
      </c>
      <c r="F8087" t="s">
        <v>36</v>
      </c>
      <c r="G8087" t="s">
        <v>10</v>
      </c>
      <c r="H8087">
        <v>20.5</v>
      </c>
      <c r="I8087" t="s">
        <v>188</v>
      </c>
      <c r="J8087">
        <v>1</v>
      </c>
      <c r="K8087" s="2">
        <v>42064</v>
      </c>
      <c r="L8087" s="3">
        <v>0.66516203703703702</v>
      </c>
      <c r="M8087">
        <v>20.5</v>
      </c>
      <c r="N8087" s="16" t="s">
        <v>239</v>
      </c>
    </row>
    <row r="8088" spans="1:14" x14ac:dyDescent="0.35">
      <c r="A8088" t="s">
        <v>170</v>
      </c>
      <c r="B8088" t="s">
        <v>75</v>
      </c>
      <c r="C8088">
        <v>3548</v>
      </c>
      <c r="D8088">
        <v>8087</v>
      </c>
      <c r="E8088" t="s">
        <v>157</v>
      </c>
      <c r="F8088" t="s">
        <v>74</v>
      </c>
      <c r="G8088" t="s">
        <v>8</v>
      </c>
      <c r="H8088">
        <v>16.5</v>
      </c>
      <c r="I8088" t="s">
        <v>169</v>
      </c>
      <c r="J8088">
        <v>1</v>
      </c>
      <c r="K8088" s="2">
        <v>42064</v>
      </c>
      <c r="L8088" s="3">
        <v>0.66516203703703702</v>
      </c>
      <c r="M8088">
        <v>16.5</v>
      </c>
      <c r="N8088" s="16" t="s">
        <v>239</v>
      </c>
    </row>
    <row r="8089" spans="1:14" x14ac:dyDescent="0.35">
      <c r="A8089" t="s">
        <v>153</v>
      </c>
      <c r="B8089" t="s">
        <v>108</v>
      </c>
      <c r="C8089">
        <v>3549</v>
      </c>
      <c r="D8089">
        <v>8088</v>
      </c>
      <c r="E8089" t="s">
        <v>138</v>
      </c>
      <c r="F8089" t="s">
        <v>106</v>
      </c>
      <c r="G8089" t="s">
        <v>10</v>
      </c>
      <c r="H8089">
        <v>17.95</v>
      </c>
      <c r="I8089" t="s">
        <v>152</v>
      </c>
      <c r="J8089">
        <v>1</v>
      </c>
      <c r="K8089" s="2">
        <v>42064</v>
      </c>
      <c r="L8089" s="3">
        <v>0.70712962962962966</v>
      </c>
      <c r="M8089">
        <v>17.95</v>
      </c>
      <c r="N8089" s="16" t="s">
        <v>239</v>
      </c>
    </row>
    <row r="8090" spans="1:14" x14ac:dyDescent="0.35">
      <c r="A8090" t="s">
        <v>166</v>
      </c>
      <c r="B8090" t="s">
        <v>81</v>
      </c>
      <c r="C8090">
        <v>3549</v>
      </c>
      <c r="D8090">
        <v>8089</v>
      </c>
      <c r="E8090" t="s">
        <v>157</v>
      </c>
      <c r="F8090" t="s">
        <v>82</v>
      </c>
      <c r="G8090" t="s">
        <v>6</v>
      </c>
      <c r="H8090">
        <v>12.5</v>
      </c>
      <c r="I8090" t="s">
        <v>165</v>
      </c>
      <c r="J8090">
        <v>1</v>
      </c>
      <c r="K8090" s="2">
        <v>42064</v>
      </c>
      <c r="L8090" s="3">
        <v>0.70712962962962966</v>
      </c>
      <c r="M8090">
        <v>12.5</v>
      </c>
      <c r="N8090" s="16" t="s">
        <v>239</v>
      </c>
    </row>
    <row r="8091" spans="1:14" x14ac:dyDescent="0.35">
      <c r="A8091" t="s">
        <v>185</v>
      </c>
      <c r="B8091" t="s">
        <v>43</v>
      </c>
      <c r="C8091">
        <v>3550</v>
      </c>
      <c r="D8091">
        <v>8090</v>
      </c>
      <c r="E8091" t="s">
        <v>176</v>
      </c>
      <c r="F8091" t="s">
        <v>44</v>
      </c>
      <c r="G8091" t="s">
        <v>6</v>
      </c>
      <c r="H8091">
        <v>12</v>
      </c>
      <c r="I8091" t="s">
        <v>184</v>
      </c>
      <c r="J8091">
        <v>1</v>
      </c>
      <c r="K8091" s="2">
        <v>42064</v>
      </c>
      <c r="L8091" s="3">
        <v>0.71167824074074071</v>
      </c>
      <c r="M8091">
        <v>12</v>
      </c>
      <c r="N8091" s="16" t="s">
        <v>239</v>
      </c>
    </row>
    <row r="8092" spans="1:14" x14ac:dyDescent="0.35">
      <c r="A8092" t="s">
        <v>160</v>
      </c>
      <c r="B8092" t="s">
        <v>95</v>
      </c>
      <c r="C8092">
        <v>3550</v>
      </c>
      <c r="D8092">
        <v>8091</v>
      </c>
      <c r="E8092" t="s">
        <v>157</v>
      </c>
      <c r="F8092" t="s">
        <v>94</v>
      </c>
      <c r="G8092" t="s">
        <v>8</v>
      </c>
      <c r="H8092">
        <v>16.5</v>
      </c>
      <c r="I8092" t="s">
        <v>159</v>
      </c>
      <c r="J8092">
        <v>1</v>
      </c>
      <c r="K8092" s="2">
        <v>42064</v>
      </c>
      <c r="L8092" s="3">
        <v>0.71167824074074071</v>
      </c>
      <c r="M8092">
        <v>16.5</v>
      </c>
      <c r="N8092" s="16" t="s">
        <v>239</v>
      </c>
    </row>
    <row r="8093" spans="1:14" x14ac:dyDescent="0.35">
      <c r="A8093" t="s">
        <v>191</v>
      </c>
      <c r="B8093" t="s">
        <v>31</v>
      </c>
      <c r="C8093">
        <v>3551</v>
      </c>
      <c r="D8093">
        <v>8092</v>
      </c>
      <c r="E8093" t="s">
        <v>176</v>
      </c>
      <c r="F8093" t="s">
        <v>32</v>
      </c>
      <c r="G8093" t="s">
        <v>6</v>
      </c>
      <c r="H8093">
        <v>12</v>
      </c>
      <c r="I8093" t="s">
        <v>190</v>
      </c>
      <c r="J8093">
        <v>1</v>
      </c>
      <c r="K8093" s="2">
        <v>42064</v>
      </c>
      <c r="L8093" s="3">
        <v>0.7117013888888889</v>
      </c>
      <c r="M8093">
        <v>12</v>
      </c>
      <c r="N8093" s="16" t="s">
        <v>239</v>
      </c>
    </row>
    <row r="8094" spans="1:14" x14ac:dyDescent="0.35">
      <c r="A8094" t="s">
        <v>153</v>
      </c>
      <c r="B8094" t="s">
        <v>107</v>
      </c>
      <c r="C8094">
        <v>3552</v>
      </c>
      <c r="D8094">
        <v>8093</v>
      </c>
      <c r="E8094" t="s">
        <v>138</v>
      </c>
      <c r="F8094" t="s">
        <v>106</v>
      </c>
      <c r="G8094" t="s">
        <v>8</v>
      </c>
      <c r="H8094">
        <v>14.75</v>
      </c>
      <c r="I8094" t="s">
        <v>152</v>
      </c>
      <c r="J8094">
        <v>1</v>
      </c>
      <c r="K8094" s="2">
        <v>42064</v>
      </c>
      <c r="L8094" s="3">
        <v>0.71317129629629628</v>
      </c>
      <c r="M8094">
        <v>14.75</v>
      </c>
      <c r="N8094" s="16" t="s">
        <v>239</v>
      </c>
    </row>
    <row r="8095" spans="1:14" x14ac:dyDescent="0.35">
      <c r="A8095" t="s">
        <v>179</v>
      </c>
      <c r="B8095" t="s">
        <v>57</v>
      </c>
      <c r="C8095">
        <v>3552</v>
      </c>
      <c r="D8095">
        <v>8094</v>
      </c>
      <c r="E8095" t="s">
        <v>176</v>
      </c>
      <c r="F8095" t="s">
        <v>56</v>
      </c>
      <c r="G8095" t="s">
        <v>8</v>
      </c>
      <c r="H8095">
        <v>12.5</v>
      </c>
      <c r="I8095" t="s">
        <v>178</v>
      </c>
      <c r="J8095">
        <v>1</v>
      </c>
      <c r="K8095" s="2">
        <v>42064</v>
      </c>
      <c r="L8095" s="3">
        <v>0.71317129629629628</v>
      </c>
      <c r="M8095">
        <v>12.5</v>
      </c>
      <c r="N8095" s="16" t="s">
        <v>239</v>
      </c>
    </row>
    <row r="8096" spans="1:14" x14ac:dyDescent="0.35">
      <c r="A8096" t="s">
        <v>168</v>
      </c>
      <c r="B8096" t="s">
        <v>79</v>
      </c>
      <c r="C8096">
        <v>3552</v>
      </c>
      <c r="D8096">
        <v>8095</v>
      </c>
      <c r="E8096" t="s">
        <v>157</v>
      </c>
      <c r="F8096" t="s">
        <v>78</v>
      </c>
      <c r="G8096" t="s">
        <v>8</v>
      </c>
      <c r="H8096">
        <v>16.5</v>
      </c>
      <c r="I8096" t="s">
        <v>167</v>
      </c>
      <c r="J8096">
        <v>1</v>
      </c>
      <c r="K8096" s="2">
        <v>42064</v>
      </c>
      <c r="L8096" s="3">
        <v>0.71317129629629628</v>
      </c>
      <c r="M8096">
        <v>16.5</v>
      </c>
      <c r="N8096" s="16" t="s">
        <v>239</v>
      </c>
    </row>
    <row r="8097" spans="1:14" x14ac:dyDescent="0.35">
      <c r="A8097" t="s">
        <v>155</v>
      </c>
      <c r="B8097" t="s">
        <v>104</v>
      </c>
      <c r="C8097">
        <v>3553</v>
      </c>
      <c r="D8097">
        <v>8096</v>
      </c>
      <c r="E8097" t="s">
        <v>138</v>
      </c>
      <c r="F8097" t="s">
        <v>102</v>
      </c>
      <c r="G8097" t="s">
        <v>10</v>
      </c>
      <c r="H8097">
        <v>18.5</v>
      </c>
      <c r="I8097" t="s">
        <v>154</v>
      </c>
      <c r="J8097">
        <v>1</v>
      </c>
      <c r="K8097" s="2">
        <v>42064</v>
      </c>
      <c r="L8097" s="3">
        <v>0.72895833333333337</v>
      </c>
      <c r="M8097">
        <v>18.5</v>
      </c>
      <c r="N8097" s="16" t="s">
        <v>239</v>
      </c>
    </row>
    <row r="8098" spans="1:14" x14ac:dyDescent="0.35">
      <c r="A8098" t="s">
        <v>183</v>
      </c>
      <c r="B8098" t="s">
        <v>49</v>
      </c>
      <c r="C8098">
        <v>3553</v>
      </c>
      <c r="D8098">
        <v>8097</v>
      </c>
      <c r="E8098" t="s">
        <v>176</v>
      </c>
      <c r="F8098" t="s">
        <v>48</v>
      </c>
      <c r="G8098" t="s">
        <v>8</v>
      </c>
      <c r="H8098">
        <v>16</v>
      </c>
      <c r="I8098" t="s">
        <v>182</v>
      </c>
      <c r="J8098">
        <v>1</v>
      </c>
      <c r="K8098" s="2">
        <v>42064</v>
      </c>
      <c r="L8098" s="3">
        <v>0.72895833333333337</v>
      </c>
      <c r="M8098">
        <v>16</v>
      </c>
      <c r="N8098" s="16" t="s">
        <v>239</v>
      </c>
    </row>
    <row r="8099" spans="1:14" x14ac:dyDescent="0.35">
      <c r="A8099" t="s">
        <v>160</v>
      </c>
      <c r="B8099" t="s">
        <v>93</v>
      </c>
      <c r="C8099">
        <v>3554</v>
      </c>
      <c r="D8099">
        <v>8098</v>
      </c>
      <c r="E8099" t="s">
        <v>157</v>
      </c>
      <c r="F8099" t="s">
        <v>94</v>
      </c>
      <c r="G8099" t="s">
        <v>6</v>
      </c>
      <c r="H8099">
        <v>12.5</v>
      </c>
      <c r="I8099" t="s">
        <v>159</v>
      </c>
      <c r="J8099">
        <v>1</v>
      </c>
      <c r="K8099" s="2">
        <v>42064</v>
      </c>
      <c r="L8099" s="3">
        <v>0.73791666666666667</v>
      </c>
      <c r="M8099">
        <v>12.5</v>
      </c>
      <c r="N8099" s="16" t="s">
        <v>239</v>
      </c>
    </row>
    <row r="8100" spans="1:14" x14ac:dyDescent="0.35">
      <c r="A8100" t="s">
        <v>198</v>
      </c>
      <c r="B8100" t="s">
        <v>22</v>
      </c>
      <c r="C8100">
        <v>3555</v>
      </c>
      <c r="D8100">
        <v>8099</v>
      </c>
      <c r="E8100" t="s">
        <v>193</v>
      </c>
      <c r="F8100" t="s">
        <v>20</v>
      </c>
      <c r="G8100" t="s">
        <v>10</v>
      </c>
      <c r="H8100">
        <v>20.75</v>
      </c>
      <c r="I8100" t="s">
        <v>197</v>
      </c>
      <c r="J8100">
        <v>1</v>
      </c>
      <c r="K8100" s="2">
        <v>42064</v>
      </c>
      <c r="L8100" s="3">
        <v>0.74228009259259264</v>
      </c>
      <c r="M8100">
        <v>20.75</v>
      </c>
      <c r="N8100" s="16" t="s">
        <v>239</v>
      </c>
    </row>
    <row r="8101" spans="1:14" x14ac:dyDescent="0.35">
      <c r="A8101" t="s">
        <v>155</v>
      </c>
      <c r="B8101" t="s">
        <v>104</v>
      </c>
      <c r="C8101">
        <v>3555</v>
      </c>
      <c r="D8101">
        <v>8100</v>
      </c>
      <c r="E8101" t="s">
        <v>138</v>
      </c>
      <c r="F8101" t="s">
        <v>102</v>
      </c>
      <c r="G8101" t="s">
        <v>10</v>
      </c>
      <c r="H8101">
        <v>18.5</v>
      </c>
      <c r="I8101" t="s">
        <v>154</v>
      </c>
      <c r="J8101">
        <v>1</v>
      </c>
      <c r="K8101" s="2">
        <v>42064</v>
      </c>
      <c r="L8101" s="3">
        <v>0.74228009259259264</v>
      </c>
      <c r="M8101">
        <v>18.5</v>
      </c>
      <c r="N8101" s="16" t="s">
        <v>239</v>
      </c>
    </row>
    <row r="8102" spans="1:14" x14ac:dyDescent="0.35">
      <c r="A8102" t="s">
        <v>187</v>
      </c>
      <c r="B8102" t="s">
        <v>42</v>
      </c>
      <c r="C8102">
        <v>3555</v>
      </c>
      <c r="D8102">
        <v>8101</v>
      </c>
      <c r="E8102" t="s">
        <v>176</v>
      </c>
      <c r="F8102" t="s">
        <v>40</v>
      </c>
      <c r="G8102" t="s">
        <v>10</v>
      </c>
      <c r="H8102">
        <v>16.5</v>
      </c>
      <c r="I8102" t="s">
        <v>186</v>
      </c>
      <c r="J8102">
        <v>1</v>
      </c>
      <c r="K8102" s="2">
        <v>42064</v>
      </c>
      <c r="L8102" s="3">
        <v>0.74228009259259264</v>
      </c>
      <c r="M8102">
        <v>16.5</v>
      </c>
      <c r="N8102" s="16" t="s">
        <v>239</v>
      </c>
    </row>
    <row r="8103" spans="1:14" x14ac:dyDescent="0.35">
      <c r="A8103" t="s">
        <v>143</v>
      </c>
      <c r="B8103" t="s">
        <v>125</v>
      </c>
      <c r="C8103">
        <v>3555</v>
      </c>
      <c r="D8103">
        <v>8102</v>
      </c>
      <c r="E8103" t="s">
        <v>138</v>
      </c>
      <c r="F8103" t="s">
        <v>126</v>
      </c>
      <c r="G8103" t="s">
        <v>6</v>
      </c>
      <c r="H8103">
        <v>12.5</v>
      </c>
      <c r="I8103" t="s">
        <v>142</v>
      </c>
      <c r="J8103">
        <v>1</v>
      </c>
      <c r="K8103" s="2">
        <v>42064</v>
      </c>
      <c r="L8103" s="3">
        <v>0.74228009259259264</v>
      </c>
      <c r="M8103">
        <v>12.5</v>
      </c>
      <c r="N8103" s="16" t="s">
        <v>239</v>
      </c>
    </row>
    <row r="8104" spans="1:14" x14ac:dyDescent="0.35">
      <c r="A8104" t="s">
        <v>204</v>
      </c>
      <c r="B8104" t="s">
        <v>9</v>
      </c>
      <c r="C8104">
        <v>3556</v>
      </c>
      <c r="D8104">
        <v>8103</v>
      </c>
      <c r="E8104" t="s">
        <v>193</v>
      </c>
      <c r="F8104" t="s">
        <v>5</v>
      </c>
      <c r="G8104" t="s">
        <v>10</v>
      </c>
      <c r="H8104">
        <v>20.75</v>
      </c>
      <c r="I8104" t="s">
        <v>203</v>
      </c>
      <c r="J8104">
        <v>1</v>
      </c>
      <c r="K8104" s="2">
        <v>42064</v>
      </c>
      <c r="L8104" s="3">
        <v>0.74468749999999995</v>
      </c>
      <c r="M8104">
        <v>20.75</v>
      </c>
      <c r="N8104" s="16" t="s">
        <v>239</v>
      </c>
    </row>
    <row r="8105" spans="1:14" x14ac:dyDescent="0.35">
      <c r="A8105" t="s">
        <v>185</v>
      </c>
      <c r="B8105" t="s">
        <v>46</v>
      </c>
      <c r="C8105">
        <v>3556</v>
      </c>
      <c r="D8105">
        <v>8104</v>
      </c>
      <c r="E8105" t="s">
        <v>176</v>
      </c>
      <c r="F8105" t="s">
        <v>44</v>
      </c>
      <c r="G8105" t="s">
        <v>10</v>
      </c>
      <c r="H8105">
        <v>20.5</v>
      </c>
      <c r="I8105" t="s">
        <v>184</v>
      </c>
      <c r="J8105">
        <v>1</v>
      </c>
      <c r="K8105" s="2">
        <v>42064</v>
      </c>
      <c r="L8105" s="3">
        <v>0.74468749999999995</v>
      </c>
      <c r="M8105">
        <v>20.5</v>
      </c>
      <c r="N8105" s="16" t="s">
        <v>239</v>
      </c>
    </row>
    <row r="8106" spans="1:14" x14ac:dyDescent="0.35">
      <c r="A8106" t="s">
        <v>160</v>
      </c>
      <c r="B8106" t="s">
        <v>96</v>
      </c>
      <c r="C8106">
        <v>3557</v>
      </c>
      <c r="D8106">
        <v>8105</v>
      </c>
      <c r="E8106" t="s">
        <v>157</v>
      </c>
      <c r="F8106" t="s">
        <v>94</v>
      </c>
      <c r="G8106" t="s">
        <v>10</v>
      </c>
      <c r="H8106">
        <v>20.75</v>
      </c>
      <c r="I8106" t="s">
        <v>159</v>
      </c>
      <c r="J8106">
        <v>1</v>
      </c>
      <c r="K8106" s="2">
        <v>42064</v>
      </c>
      <c r="L8106" s="3">
        <v>0.755</v>
      </c>
      <c r="M8106">
        <v>20.75</v>
      </c>
      <c r="N8106" s="16" t="s">
        <v>239</v>
      </c>
    </row>
    <row r="8107" spans="1:14" x14ac:dyDescent="0.35">
      <c r="A8107" t="s">
        <v>196</v>
      </c>
      <c r="B8107" t="s">
        <v>26</v>
      </c>
      <c r="C8107">
        <v>3558</v>
      </c>
      <c r="D8107">
        <v>8106</v>
      </c>
      <c r="E8107" t="s">
        <v>193</v>
      </c>
      <c r="F8107" t="s">
        <v>24</v>
      </c>
      <c r="G8107" t="s">
        <v>10</v>
      </c>
      <c r="H8107">
        <v>20.75</v>
      </c>
      <c r="I8107" t="s">
        <v>195</v>
      </c>
      <c r="J8107">
        <v>1</v>
      </c>
      <c r="K8107" s="2">
        <v>42064</v>
      </c>
      <c r="L8107" s="3">
        <v>0.75556712962962957</v>
      </c>
      <c r="M8107">
        <v>20.75</v>
      </c>
      <c r="N8107" s="16" t="s">
        <v>239</v>
      </c>
    </row>
    <row r="8108" spans="1:14" x14ac:dyDescent="0.35">
      <c r="A8108" t="s">
        <v>177</v>
      </c>
      <c r="B8108" t="s">
        <v>61</v>
      </c>
      <c r="C8108">
        <v>3558</v>
      </c>
      <c r="D8108">
        <v>8107</v>
      </c>
      <c r="E8108" t="s">
        <v>176</v>
      </c>
      <c r="F8108" t="s">
        <v>60</v>
      </c>
      <c r="G8108" t="s">
        <v>8</v>
      </c>
      <c r="H8108">
        <v>16</v>
      </c>
      <c r="I8108" t="s">
        <v>175</v>
      </c>
      <c r="J8108">
        <v>1</v>
      </c>
      <c r="K8108" s="2">
        <v>42064</v>
      </c>
      <c r="L8108" s="3">
        <v>0.75556712962962957</v>
      </c>
      <c r="M8108">
        <v>16</v>
      </c>
      <c r="N8108" s="16" t="s">
        <v>239</v>
      </c>
    </row>
    <row r="8109" spans="1:14" x14ac:dyDescent="0.35">
      <c r="A8109" t="s">
        <v>153</v>
      </c>
      <c r="B8109" t="s">
        <v>107</v>
      </c>
      <c r="C8109">
        <v>3559</v>
      </c>
      <c r="D8109">
        <v>8108</v>
      </c>
      <c r="E8109" t="s">
        <v>138</v>
      </c>
      <c r="F8109" t="s">
        <v>106</v>
      </c>
      <c r="G8109" t="s">
        <v>8</v>
      </c>
      <c r="H8109">
        <v>14.75</v>
      </c>
      <c r="I8109" t="s">
        <v>152</v>
      </c>
      <c r="J8109">
        <v>1</v>
      </c>
      <c r="K8109" s="2">
        <v>42064</v>
      </c>
      <c r="L8109" s="3">
        <v>0.76226851851851851</v>
      </c>
      <c r="M8109">
        <v>14.75</v>
      </c>
      <c r="N8109" s="16" t="s">
        <v>239</v>
      </c>
    </row>
    <row r="8110" spans="1:14" x14ac:dyDescent="0.35">
      <c r="A8110" t="s">
        <v>145</v>
      </c>
      <c r="B8110" t="s">
        <v>123</v>
      </c>
      <c r="C8110">
        <v>3559</v>
      </c>
      <c r="D8110">
        <v>8109</v>
      </c>
      <c r="E8110" t="s">
        <v>138</v>
      </c>
      <c r="F8110" t="s">
        <v>122</v>
      </c>
      <c r="G8110" t="s">
        <v>8</v>
      </c>
      <c r="H8110">
        <v>16</v>
      </c>
      <c r="I8110" t="s">
        <v>144</v>
      </c>
      <c r="J8110">
        <v>1</v>
      </c>
      <c r="K8110" s="2">
        <v>42064</v>
      </c>
      <c r="L8110" s="3">
        <v>0.76226851851851851</v>
      </c>
      <c r="M8110">
        <v>16</v>
      </c>
      <c r="N8110" s="16" t="s">
        <v>239</v>
      </c>
    </row>
    <row r="8111" spans="1:14" x14ac:dyDescent="0.35">
      <c r="A8111" t="s">
        <v>196</v>
      </c>
      <c r="B8111" t="s">
        <v>23</v>
      </c>
      <c r="C8111">
        <v>3559</v>
      </c>
      <c r="D8111">
        <v>8110</v>
      </c>
      <c r="E8111" t="s">
        <v>193</v>
      </c>
      <c r="F8111" t="s">
        <v>24</v>
      </c>
      <c r="G8111" t="s">
        <v>6</v>
      </c>
      <c r="H8111">
        <v>12.75</v>
      </c>
      <c r="I8111" t="s">
        <v>195</v>
      </c>
      <c r="J8111">
        <v>1</v>
      </c>
      <c r="K8111" s="2">
        <v>42064</v>
      </c>
      <c r="L8111" s="3">
        <v>0.76226851851851851</v>
      </c>
      <c r="M8111">
        <v>12.75</v>
      </c>
      <c r="N8111" s="16" t="s">
        <v>239</v>
      </c>
    </row>
    <row r="8112" spans="1:14" x14ac:dyDescent="0.35">
      <c r="A8112" t="s">
        <v>143</v>
      </c>
      <c r="B8112" t="s">
        <v>127</v>
      </c>
      <c r="C8112">
        <v>3559</v>
      </c>
      <c r="D8112">
        <v>8111</v>
      </c>
      <c r="E8112" t="s">
        <v>138</v>
      </c>
      <c r="F8112" t="s">
        <v>126</v>
      </c>
      <c r="G8112" t="s">
        <v>8</v>
      </c>
      <c r="H8112">
        <v>16.5</v>
      </c>
      <c r="I8112" t="s">
        <v>142</v>
      </c>
      <c r="J8112">
        <v>1</v>
      </c>
      <c r="K8112" s="2">
        <v>42064</v>
      </c>
      <c r="L8112" s="3">
        <v>0.76226851851851851</v>
      </c>
      <c r="M8112">
        <v>16.5</v>
      </c>
      <c r="N8112" s="16" t="s">
        <v>239</v>
      </c>
    </row>
    <row r="8113" spans="1:14" x14ac:dyDescent="0.35">
      <c r="A8113" t="s">
        <v>185</v>
      </c>
      <c r="B8113" t="s">
        <v>43</v>
      </c>
      <c r="C8113">
        <v>3560</v>
      </c>
      <c r="D8113">
        <v>8112</v>
      </c>
      <c r="E8113" t="s">
        <v>176</v>
      </c>
      <c r="F8113" t="s">
        <v>44</v>
      </c>
      <c r="G8113" t="s">
        <v>6</v>
      </c>
      <c r="H8113">
        <v>12</v>
      </c>
      <c r="I8113" t="s">
        <v>184</v>
      </c>
      <c r="J8113">
        <v>1</v>
      </c>
      <c r="K8113" s="2">
        <v>42064</v>
      </c>
      <c r="L8113" s="3">
        <v>0.76366898148148143</v>
      </c>
      <c r="M8113">
        <v>12</v>
      </c>
      <c r="N8113" s="16" t="s">
        <v>239</v>
      </c>
    </row>
    <row r="8114" spans="1:14" x14ac:dyDescent="0.35">
      <c r="A8114" t="s">
        <v>147</v>
      </c>
      <c r="B8114" t="s">
        <v>120</v>
      </c>
      <c r="C8114">
        <v>3560</v>
      </c>
      <c r="D8114">
        <v>8113</v>
      </c>
      <c r="E8114" t="s">
        <v>138</v>
      </c>
      <c r="F8114" t="s">
        <v>118</v>
      </c>
      <c r="G8114" t="s">
        <v>10</v>
      </c>
      <c r="H8114">
        <v>20.25</v>
      </c>
      <c r="I8114" t="s">
        <v>146</v>
      </c>
      <c r="J8114">
        <v>1</v>
      </c>
      <c r="K8114" s="2">
        <v>42064</v>
      </c>
      <c r="L8114" s="3">
        <v>0.76366898148148143</v>
      </c>
      <c r="M8114">
        <v>20.25</v>
      </c>
      <c r="N8114" s="16" t="s">
        <v>239</v>
      </c>
    </row>
    <row r="8115" spans="1:14" x14ac:dyDescent="0.35">
      <c r="A8115" t="s">
        <v>179</v>
      </c>
      <c r="B8115" t="s">
        <v>58</v>
      </c>
      <c r="C8115">
        <v>3561</v>
      </c>
      <c r="D8115">
        <v>8114</v>
      </c>
      <c r="E8115" t="s">
        <v>176</v>
      </c>
      <c r="F8115" t="s">
        <v>56</v>
      </c>
      <c r="G8115" t="s">
        <v>10</v>
      </c>
      <c r="H8115">
        <v>15.25</v>
      </c>
      <c r="I8115" t="s">
        <v>178</v>
      </c>
      <c r="J8115">
        <v>1</v>
      </c>
      <c r="K8115" s="2">
        <v>42064</v>
      </c>
      <c r="L8115" s="3">
        <v>0.77538194444444442</v>
      </c>
      <c r="M8115">
        <v>15.25</v>
      </c>
      <c r="N8115" s="16" t="s">
        <v>239</v>
      </c>
    </row>
    <row r="8116" spans="1:14" x14ac:dyDescent="0.35">
      <c r="A8116" t="s">
        <v>168</v>
      </c>
      <c r="B8116" t="s">
        <v>79</v>
      </c>
      <c r="C8116">
        <v>3561</v>
      </c>
      <c r="D8116">
        <v>8115</v>
      </c>
      <c r="E8116" t="s">
        <v>157</v>
      </c>
      <c r="F8116" t="s">
        <v>78</v>
      </c>
      <c r="G8116" t="s">
        <v>8</v>
      </c>
      <c r="H8116">
        <v>16.5</v>
      </c>
      <c r="I8116" t="s">
        <v>167</v>
      </c>
      <c r="J8116">
        <v>1</v>
      </c>
      <c r="K8116" s="2">
        <v>42064</v>
      </c>
      <c r="L8116" s="3">
        <v>0.77538194444444442</v>
      </c>
      <c r="M8116">
        <v>16.5</v>
      </c>
      <c r="N8116" s="16" t="s">
        <v>239</v>
      </c>
    </row>
    <row r="8117" spans="1:14" x14ac:dyDescent="0.35">
      <c r="A8117" t="s">
        <v>149</v>
      </c>
      <c r="B8117" t="s">
        <v>113</v>
      </c>
      <c r="C8117">
        <v>3562</v>
      </c>
      <c r="D8117">
        <v>8116</v>
      </c>
      <c r="E8117" t="s">
        <v>138</v>
      </c>
      <c r="F8117" t="s">
        <v>114</v>
      </c>
      <c r="G8117" t="s">
        <v>6</v>
      </c>
      <c r="H8117">
        <v>12.75</v>
      </c>
      <c r="I8117" t="s">
        <v>148</v>
      </c>
      <c r="J8117">
        <v>1</v>
      </c>
      <c r="K8117" s="2">
        <v>42064</v>
      </c>
      <c r="L8117" s="3">
        <v>0.77865740740740741</v>
      </c>
      <c r="M8117">
        <v>12.75</v>
      </c>
      <c r="N8117" s="16" t="s">
        <v>239</v>
      </c>
    </row>
    <row r="8118" spans="1:14" x14ac:dyDescent="0.35">
      <c r="A8118" t="s">
        <v>196</v>
      </c>
      <c r="B8118" t="s">
        <v>25</v>
      </c>
      <c r="C8118">
        <v>3562</v>
      </c>
      <c r="D8118">
        <v>8117</v>
      </c>
      <c r="E8118" t="s">
        <v>193</v>
      </c>
      <c r="F8118" t="s">
        <v>24</v>
      </c>
      <c r="G8118" t="s">
        <v>8</v>
      </c>
      <c r="H8118">
        <v>16.75</v>
      </c>
      <c r="I8118" t="s">
        <v>195</v>
      </c>
      <c r="J8118">
        <v>1</v>
      </c>
      <c r="K8118" s="2">
        <v>42064</v>
      </c>
      <c r="L8118" s="3">
        <v>0.77865740740740741</v>
      </c>
      <c r="M8118">
        <v>16.75</v>
      </c>
      <c r="N8118" s="16" t="s">
        <v>239</v>
      </c>
    </row>
    <row r="8119" spans="1:14" x14ac:dyDescent="0.35">
      <c r="A8119" t="s">
        <v>170</v>
      </c>
      <c r="B8119" t="s">
        <v>75</v>
      </c>
      <c r="C8119">
        <v>3563</v>
      </c>
      <c r="D8119">
        <v>8118</v>
      </c>
      <c r="E8119" t="s">
        <v>157</v>
      </c>
      <c r="F8119" t="s">
        <v>74</v>
      </c>
      <c r="G8119" t="s">
        <v>8</v>
      </c>
      <c r="H8119">
        <v>16.5</v>
      </c>
      <c r="I8119" t="s">
        <v>169</v>
      </c>
      <c r="J8119">
        <v>1</v>
      </c>
      <c r="K8119" s="2">
        <v>42064</v>
      </c>
      <c r="L8119" s="3">
        <v>0.78115740740740736</v>
      </c>
      <c r="M8119">
        <v>16.5</v>
      </c>
      <c r="N8119" s="16" t="s">
        <v>239</v>
      </c>
    </row>
    <row r="8120" spans="1:14" x14ac:dyDescent="0.35">
      <c r="A8120" t="s">
        <v>164</v>
      </c>
      <c r="B8120" t="s">
        <v>87</v>
      </c>
      <c r="C8120">
        <v>3564</v>
      </c>
      <c r="D8120">
        <v>8119</v>
      </c>
      <c r="E8120" t="s">
        <v>157</v>
      </c>
      <c r="F8120" t="s">
        <v>86</v>
      </c>
      <c r="G8120" t="s">
        <v>8</v>
      </c>
      <c r="H8120">
        <v>16.25</v>
      </c>
      <c r="I8120" t="s">
        <v>163</v>
      </c>
      <c r="J8120">
        <v>1</v>
      </c>
      <c r="K8120" s="2">
        <v>42064</v>
      </c>
      <c r="L8120" s="3">
        <v>0.78930555555555559</v>
      </c>
      <c r="M8120">
        <v>16.25</v>
      </c>
      <c r="N8120" s="16" t="s">
        <v>239</v>
      </c>
    </row>
    <row r="8121" spans="1:14" x14ac:dyDescent="0.35">
      <c r="A8121" t="s">
        <v>160</v>
      </c>
      <c r="B8121" t="s">
        <v>96</v>
      </c>
      <c r="C8121">
        <v>3564</v>
      </c>
      <c r="D8121">
        <v>8120</v>
      </c>
      <c r="E8121" t="s">
        <v>157</v>
      </c>
      <c r="F8121" t="s">
        <v>94</v>
      </c>
      <c r="G8121" t="s">
        <v>10</v>
      </c>
      <c r="H8121">
        <v>20.75</v>
      </c>
      <c r="I8121" t="s">
        <v>159</v>
      </c>
      <c r="J8121">
        <v>1</v>
      </c>
      <c r="K8121" s="2">
        <v>42064</v>
      </c>
      <c r="L8121" s="3">
        <v>0.78930555555555559</v>
      </c>
      <c r="M8121">
        <v>20.75</v>
      </c>
      <c r="N8121" s="16" t="s">
        <v>239</v>
      </c>
    </row>
    <row r="8122" spans="1:14" x14ac:dyDescent="0.35">
      <c r="A8122" t="s">
        <v>141</v>
      </c>
      <c r="B8122" t="s">
        <v>132</v>
      </c>
      <c r="C8122">
        <v>3565</v>
      </c>
      <c r="D8122">
        <v>8121</v>
      </c>
      <c r="E8122" t="s">
        <v>138</v>
      </c>
      <c r="F8122" t="s">
        <v>130</v>
      </c>
      <c r="G8122" t="s">
        <v>10</v>
      </c>
      <c r="H8122">
        <v>20.25</v>
      </c>
      <c r="I8122" t="s">
        <v>140</v>
      </c>
      <c r="J8122">
        <v>1</v>
      </c>
      <c r="K8122" s="2">
        <v>42064</v>
      </c>
      <c r="L8122" s="3">
        <v>0.79275462962962961</v>
      </c>
      <c r="M8122">
        <v>20.25</v>
      </c>
      <c r="N8122" s="16" t="s">
        <v>239</v>
      </c>
    </row>
    <row r="8123" spans="1:14" x14ac:dyDescent="0.35">
      <c r="A8123" t="s">
        <v>202</v>
      </c>
      <c r="B8123" t="s">
        <v>11</v>
      </c>
      <c r="C8123">
        <v>3566</v>
      </c>
      <c r="D8123">
        <v>8122</v>
      </c>
      <c r="E8123" t="s">
        <v>193</v>
      </c>
      <c r="F8123" t="s">
        <v>12</v>
      </c>
      <c r="G8123" t="s">
        <v>6</v>
      </c>
      <c r="H8123">
        <v>12.75</v>
      </c>
      <c r="I8123" t="s">
        <v>201</v>
      </c>
      <c r="J8123">
        <v>1</v>
      </c>
      <c r="K8123" s="2">
        <v>42064</v>
      </c>
      <c r="L8123" s="3">
        <v>0.80170138888888887</v>
      </c>
      <c r="M8123">
        <v>12.75</v>
      </c>
      <c r="N8123" s="16" t="s">
        <v>239</v>
      </c>
    </row>
    <row r="8124" spans="1:14" x14ac:dyDescent="0.35">
      <c r="A8124" t="s">
        <v>187</v>
      </c>
      <c r="B8124" t="s">
        <v>42</v>
      </c>
      <c r="C8124">
        <v>3566</v>
      </c>
      <c r="D8124">
        <v>8123</v>
      </c>
      <c r="E8124" t="s">
        <v>176</v>
      </c>
      <c r="F8124" t="s">
        <v>40</v>
      </c>
      <c r="G8124" t="s">
        <v>10</v>
      </c>
      <c r="H8124">
        <v>16.5</v>
      </c>
      <c r="I8124" t="s">
        <v>186</v>
      </c>
      <c r="J8124">
        <v>1</v>
      </c>
      <c r="K8124" s="2">
        <v>42064</v>
      </c>
      <c r="L8124" s="3">
        <v>0.80170138888888887</v>
      </c>
      <c r="M8124">
        <v>16.5</v>
      </c>
      <c r="N8124" s="16" t="s">
        <v>239</v>
      </c>
    </row>
    <row r="8125" spans="1:14" x14ac:dyDescent="0.35">
      <c r="A8125" t="s">
        <v>147</v>
      </c>
      <c r="B8125" t="s">
        <v>120</v>
      </c>
      <c r="C8125">
        <v>3567</v>
      </c>
      <c r="D8125">
        <v>8124</v>
      </c>
      <c r="E8125" t="s">
        <v>138</v>
      </c>
      <c r="F8125" t="s">
        <v>118</v>
      </c>
      <c r="G8125" t="s">
        <v>10</v>
      </c>
      <c r="H8125">
        <v>20.25</v>
      </c>
      <c r="I8125" t="s">
        <v>146</v>
      </c>
      <c r="J8125">
        <v>1</v>
      </c>
      <c r="K8125" s="2">
        <v>42064</v>
      </c>
      <c r="L8125" s="3">
        <v>0.80587962962962967</v>
      </c>
      <c r="M8125">
        <v>20.25</v>
      </c>
      <c r="N8125" s="16" t="s">
        <v>239</v>
      </c>
    </row>
    <row r="8126" spans="1:14" x14ac:dyDescent="0.35">
      <c r="A8126" t="s">
        <v>168</v>
      </c>
      <c r="B8126" t="s">
        <v>80</v>
      </c>
      <c r="C8126">
        <v>3568</v>
      </c>
      <c r="D8126">
        <v>8125</v>
      </c>
      <c r="E8126" t="s">
        <v>157</v>
      </c>
      <c r="F8126" t="s">
        <v>78</v>
      </c>
      <c r="G8126" t="s">
        <v>10</v>
      </c>
      <c r="H8126">
        <v>20.75</v>
      </c>
      <c r="I8126" t="s">
        <v>167</v>
      </c>
      <c r="J8126">
        <v>1</v>
      </c>
      <c r="K8126" s="2">
        <v>42064</v>
      </c>
      <c r="L8126" s="3">
        <v>0.81068287037037035</v>
      </c>
      <c r="M8126">
        <v>20.75</v>
      </c>
      <c r="N8126" s="16" t="s">
        <v>239</v>
      </c>
    </row>
    <row r="8127" spans="1:14" x14ac:dyDescent="0.35">
      <c r="A8127" t="s">
        <v>177</v>
      </c>
      <c r="B8127" t="s">
        <v>59</v>
      </c>
      <c r="C8127">
        <v>3568</v>
      </c>
      <c r="D8127">
        <v>8126</v>
      </c>
      <c r="E8127" t="s">
        <v>176</v>
      </c>
      <c r="F8127" t="s">
        <v>60</v>
      </c>
      <c r="G8127" t="s">
        <v>6</v>
      </c>
      <c r="H8127">
        <v>12</v>
      </c>
      <c r="I8127" t="s">
        <v>175</v>
      </c>
      <c r="J8127">
        <v>1</v>
      </c>
      <c r="K8127" s="2">
        <v>42064</v>
      </c>
      <c r="L8127" s="3">
        <v>0.81068287037037035</v>
      </c>
      <c r="M8127">
        <v>12</v>
      </c>
      <c r="N8127" s="16" t="s">
        <v>239</v>
      </c>
    </row>
    <row r="8128" spans="1:14" x14ac:dyDescent="0.35">
      <c r="A8128" t="s">
        <v>189</v>
      </c>
      <c r="B8128" t="s">
        <v>35</v>
      </c>
      <c r="C8128">
        <v>3569</v>
      </c>
      <c r="D8128">
        <v>8127</v>
      </c>
      <c r="E8128" t="s">
        <v>176</v>
      </c>
      <c r="F8128" t="s">
        <v>36</v>
      </c>
      <c r="G8128" t="s">
        <v>6</v>
      </c>
      <c r="H8128">
        <v>12</v>
      </c>
      <c r="I8128" t="s">
        <v>188</v>
      </c>
      <c r="J8128">
        <v>1</v>
      </c>
      <c r="K8128" s="2">
        <v>42064</v>
      </c>
      <c r="L8128" s="3">
        <v>0.8190856481481481</v>
      </c>
      <c r="M8128">
        <v>12</v>
      </c>
      <c r="N8128" s="16" t="s">
        <v>239</v>
      </c>
    </row>
    <row r="8129" spans="1:14" x14ac:dyDescent="0.35">
      <c r="A8129" t="s">
        <v>179</v>
      </c>
      <c r="B8129" t="s">
        <v>55</v>
      </c>
      <c r="C8129">
        <v>3570</v>
      </c>
      <c r="D8129">
        <v>8128</v>
      </c>
      <c r="E8129" t="s">
        <v>176</v>
      </c>
      <c r="F8129" t="s">
        <v>56</v>
      </c>
      <c r="G8129" t="s">
        <v>6</v>
      </c>
      <c r="H8129">
        <v>9.75</v>
      </c>
      <c r="I8129" t="s">
        <v>178</v>
      </c>
      <c r="J8129">
        <v>1</v>
      </c>
      <c r="K8129" s="2">
        <v>42064</v>
      </c>
      <c r="L8129" s="3">
        <v>0.82195601851851852</v>
      </c>
      <c r="M8129">
        <v>9.75</v>
      </c>
      <c r="N8129" s="16" t="s">
        <v>239</v>
      </c>
    </row>
    <row r="8130" spans="1:14" x14ac:dyDescent="0.35">
      <c r="A8130" t="s">
        <v>194</v>
      </c>
      <c r="B8130" t="s">
        <v>30</v>
      </c>
      <c r="C8130">
        <v>3570</v>
      </c>
      <c r="D8130">
        <v>8129</v>
      </c>
      <c r="E8130" t="s">
        <v>193</v>
      </c>
      <c r="F8130" t="s">
        <v>28</v>
      </c>
      <c r="G8130" t="s">
        <v>10</v>
      </c>
      <c r="H8130">
        <v>20.75</v>
      </c>
      <c r="I8130" t="s">
        <v>192</v>
      </c>
      <c r="J8130">
        <v>1</v>
      </c>
      <c r="K8130" s="2">
        <v>42064</v>
      </c>
      <c r="L8130" s="3">
        <v>0.82195601851851852</v>
      </c>
      <c r="M8130">
        <v>20.75</v>
      </c>
      <c r="N8130" s="16" t="s">
        <v>239</v>
      </c>
    </row>
    <row r="8131" spans="1:14" x14ac:dyDescent="0.35">
      <c r="A8131" t="s">
        <v>181</v>
      </c>
      <c r="B8131" t="s">
        <v>54</v>
      </c>
      <c r="C8131">
        <v>3571</v>
      </c>
      <c r="D8131">
        <v>8130</v>
      </c>
      <c r="E8131" t="s">
        <v>176</v>
      </c>
      <c r="F8131" t="s">
        <v>52</v>
      </c>
      <c r="G8131" t="s">
        <v>10</v>
      </c>
      <c r="H8131">
        <v>17.5</v>
      </c>
      <c r="I8131" t="s">
        <v>180</v>
      </c>
      <c r="J8131">
        <v>1</v>
      </c>
      <c r="K8131" s="2">
        <v>42064</v>
      </c>
      <c r="L8131" s="3">
        <v>0.83096064814814818</v>
      </c>
      <c r="M8131">
        <v>17.5</v>
      </c>
      <c r="N8131" s="16" t="s">
        <v>239</v>
      </c>
    </row>
    <row r="8132" spans="1:14" x14ac:dyDescent="0.35">
      <c r="A8132" t="s">
        <v>179</v>
      </c>
      <c r="B8132" t="s">
        <v>55</v>
      </c>
      <c r="C8132">
        <v>3571</v>
      </c>
      <c r="D8132">
        <v>8131</v>
      </c>
      <c r="E8132" t="s">
        <v>176</v>
      </c>
      <c r="F8132" t="s">
        <v>56</v>
      </c>
      <c r="G8132" t="s">
        <v>6</v>
      </c>
      <c r="H8132">
        <v>9.75</v>
      </c>
      <c r="I8132" t="s">
        <v>178</v>
      </c>
      <c r="J8132">
        <v>1</v>
      </c>
      <c r="K8132" s="2">
        <v>42064</v>
      </c>
      <c r="L8132" s="3">
        <v>0.83096064814814818</v>
      </c>
      <c r="M8132">
        <v>9.75</v>
      </c>
      <c r="N8132" s="16" t="s">
        <v>239</v>
      </c>
    </row>
    <row r="8133" spans="1:14" x14ac:dyDescent="0.35">
      <c r="A8133" t="s">
        <v>177</v>
      </c>
      <c r="B8133" t="s">
        <v>63</v>
      </c>
      <c r="C8133">
        <v>3571</v>
      </c>
      <c r="D8133">
        <v>8132</v>
      </c>
      <c r="E8133" t="s">
        <v>176</v>
      </c>
      <c r="F8133" t="s">
        <v>60</v>
      </c>
      <c r="G8133" t="s">
        <v>64</v>
      </c>
      <c r="H8133">
        <v>25.5</v>
      </c>
      <c r="I8133" t="s">
        <v>175</v>
      </c>
      <c r="J8133">
        <v>1</v>
      </c>
      <c r="K8133" s="2">
        <v>42064</v>
      </c>
      <c r="L8133" s="3">
        <v>0.83096064814814818</v>
      </c>
      <c r="M8133">
        <v>25.5</v>
      </c>
      <c r="N8133" s="16" t="s">
        <v>239</v>
      </c>
    </row>
    <row r="8134" spans="1:14" x14ac:dyDescent="0.35">
      <c r="A8134" t="s">
        <v>170</v>
      </c>
      <c r="B8134" t="s">
        <v>75</v>
      </c>
      <c r="C8134">
        <v>3572</v>
      </c>
      <c r="D8134">
        <v>8133</v>
      </c>
      <c r="E8134" t="s">
        <v>157</v>
      </c>
      <c r="F8134" t="s">
        <v>74</v>
      </c>
      <c r="G8134" t="s">
        <v>8</v>
      </c>
      <c r="H8134">
        <v>16.5</v>
      </c>
      <c r="I8134" t="s">
        <v>169</v>
      </c>
      <c r="J8134">
        <v>1</v>
      </c>
      <c r="K8134" s="2">
        <v>42064</v>
      </c>
      <c r="L8134" s="3">
        <v>0.83792824074074079</v>
      </c>
      <c r="M8134">
        <v>16.5</v>
      </c>
      <c r="N8134" s="16" t="s">
        <v>239</v>
      </c>
    </row>
    <row r="8135" spans="1:14" x14ac:dyDescent="0.35">
      <c r="A8135" t="s">
        <v>202</v>
      </c>
      <c r="B8135" t="s">
        <v>13</v>
      </c>
      <c r="C8135">
        <v>3573</v>
      </c>
      <c r="D8135">
        <v>8134</v>
      </c>
      <c r="E8135" t="s">
        <v>193</v>
      </c>
      <c r="F8135" t="s">
        <v>12</v>
      </c>
      <c r="G8135" t="s">
        <v>8</v>
      </c>
      <c r="H8135">
        <v>16.75</v>
      </c>
      <c r="I8135" t="s">
        <v>201</v>
      </c>
      <c r="J8135">
        <v>1</v>
      </c>
      <c r="K8135" s="2">
        <v>42064</v>
      </c>
      <c r="L8135" s="3">
        <v>0.83879629629629626</v>
      </c>
      <c r="M8135">
        <v>16.75</v>
      </c>
      <c r="N8135" s="16" t="s">
        <v>239</v>
      </c>
    </row>
    <row r="8136" spans="1:14" x14ac:dyDescent="0.35">
      <c r="A8136" t="s">
        <v>179</v>
      </c>
      <c r="B8136" t="s">
        <v>58</v>
      </c>
      <c r="C8136">
        <v>3573</v>
      </c>
      <c r="D8136">
        <v>8135</v>
      </c>
      <c r="E8136" t="s">
        <v>176</v>
      </c>
      <c r="F8136" t="s">
        <v>56</v>
      </c>
      <c r="G8136" t="s">
        <v>10</v>
      </c>
      <c r="H8136">
        <v>15.25</v>
      </c>
      <c r="I8136" t="s">
        <v>178</v>
      </c>
      <c r="J8136">
        <v>1</v>
      </c>
      <c r="K8136" s="2">
        <v>42064</v>
      </c>
      <c r="L8136" s="3">
        <v>0.83879629629629626</v>
      </c>
      <c r="M8136">
        <v>15.25</v>
      </c>
      <c r="N8136" s="16" t="s">
        <v>239</v>
      </c>
    </row>
    <row r="8137" spans="1:14" x14ac:dyDescent="0.35">
      <c r="A8137" t="s">
        <v>196</v>
      </c>
      <c r="B8137" t="s">
        <v>26</v>
      </c>
      <c r="C8137">
        <v>3573</v>
      </c>
      <c r="D8137">
        <v>8136</v>
      </c>
      <c r="E8137" t="s">
        <v>193</v>
      </c>
      <c r="F8137" t="s">
        <v>24</v>
      </c>
      <c r="G8137" t="s">
        <v>10</v>
      </c>
      <c r="H8137">
        <v>20.75</v>
      </c>
      <c r="I8137" t="s">
        <v>195</v>
      </c>
      <c r="J8137">
        <v>1</v>
      </c>
      <c r="K8137" s="2">
        <v>42064</v>
      </c>
      <c r="L8137" s="3">
        <v>0.83879629629629626</v>
      </c>
      <c r="M8137">
        <v>20.75</v>
      </c>
      <c r="N8137" s="16" t="s">
        <v>239</v>
      </c>
    </row>
    <row r="8138" spans="1:14" x14ac:dyDescent="0.35">
      <c r="A8138" t="s">
        <v>174</v>
      </c>
      <c r="B8138" t="s">
        <v>67</v>
      </c>
      <c r="C8138">
        <v>3574</v>
      </c>
      <c r="D8138">
        <v>8137</v>
      </c>
      <c r="E8138" t="s">
        <v>157</v>
      </c>
      <c r="F8138" t="s">
        <v>68</v>
      </c>
      <c r="G8138" t="s">
        <v>6</v>
      </c>
      <c r="H8138">
        <v>23.65</v>
      </c>
      <c r="I8138" t="s">
        <v>173</v>
      </c>
      <c r="J8138">
        <v>1</v>
      </c>
      <c r="K8138" s="2">
        <v>42064</v>
      </c>
      <c r="L8138" s="3">
        <v>0.86736111111111114</v>
      </c>
      <c r="M8138">
        <v>23.65</v>
      </c>
      <c r="N8138" s="16" t="s">
        <v>239</v>
      </c>
    </row>
    <row r="8139" spans="1:14" x14ac:dyDescent="0.35">
      <c r="A8139" t="s">
        <v>187</v>
      </c>
      <c r="B8139" t="s">
        <v>39</v>
      </c>
      <c r="C8139">
        <v>3574</v>
      </c>
      <c r="D8139">
        <v>8138</v>
      </c>
      <c r="E8139" t="s">
        <v>176</v>
      </c>
      <c r="F8139" t="s">
        <v>40</v>
      </c>
      <c r="G8139" t="s">
        <v>6</v>
      </c>
      <c r="H8139">
        <v>10.5</v>
      </c>
      <c r="I8139" t="s">
        <v>186</v>
      </c>
      <c r="J8139">
        <v>1</v>
      </c>
      <c r="K8139" s="2">
        <v>42064</v>
      </c>
      <c r="L8139" s="3">
        <v>0.86736111111111114</v>
      </c>
      <c r="M8139">
        <v>10.5</v>
      </c>
      <c r="N8139" s="16" t="s">
        <v>239</v>
      </c>
    </row>
    <row r="8140" spans="1:14" x14ac:dyDescent="0.35">
      <c r="A8140" t="s">
        <v>194</v>
      </c>
      <c r="B8140" t="s">
        <v>27</v>
      </c>
      <c r="C8140">
        <v>3574</v>
      </c>
      <c r="D8140">
        <v>8139</v>
      </c>
      <c r="E8140" t="s">
        <v>193</v>
      </c>
      <c r="F8140" t="s">
        <v>28</v>
      </c>
      <c r="G8140" t="s">
        <v>6</v>
      </c>
      <c r="H8140">
        <v>12.75</v>
      </c>
      <c r="I8140" t="s">
        <v>192</v>
      </c>
      <c r="J8140">
        <v>1</v>
      </c>
      <c r="K8140" s="2">
        <v>42064</v>
      </c>
      <c r="L8140" s="3">
        <v>0.86736111111111114</v>
      </c>
      <c r="M8140">
        <v>12.75</v>
      </c>
      <c r="N8140" s="16" t="s">
        <v>239</v>
      </c>
    </row>
    <row r="8141" spans="1:14" x14ac:dyDescent="0.35">
      <c r="A8141" t="s">
        <v>139</v>
      </c>
      <c r="B8141" t="s">
        <v>136</v>
      </c>
      <c r="C8141">
        <v>3575</v>
      </c>
      <c r="D8141">
        <v>8140</v>
      </c>
      <c r="E8141" t="s">
        <v>138</v>
      </c>
      <c r="F8141" t="s">
        <v>134</v>
      </c>
      <c r="G8141" t="s">
        <v>10</v>
      </c>
      <c r="H8141">
        <v>20.25</v>
      </c>
      <c r="I8141" t="s">
        <v>137</v>
      </c>
      <c r="J8141">
        <v>1</v>
      </c>
      <c r="K8141" s="2">
        <v>42064</v>
      </c>
      <c r="L8141" s="3">
        <v>0.88261574074074078</v>
      </c>
      <c r="M8141">
        <v>20.25</v>
      </c>
      <c r="N8141" s="16" t="s">
        <v>239</v>
      </c>
    </row>
    <row r="8142" spans="1:14" x14ac:dyDescent="0.35">
      <c r="A8142" t="s">
        <v>155</v>
      </c>
      <c r="B8142" t="s">
        <v>104</v>
      </c>
      <c r="C8142">
        <v>3576</v>
      </c>
      <c r="D8142">
        <v>8141</v>
      </c>
      <c r="E8142" t="s">
        <v>138</v>
      </c>
      <c r="F8142" t="s">
        <v>102</v>
      </c>
      <c r="G8142" t="s">
        <v>10</v>
      </c>
      <c r="H8142">
        <v>18.5</v>
      </c>
      <c r="I8142" t="s">
        <v>154</v>
      </c>
      <c r="J8142">
        <v>1</v>
      </c>
      <c r="K8142" s="2">
        <v>42064</v>
      </c>
      <c r="L8142" s="3">
        <v>0.91719907407407408</v>
      </c>
      <c r="M8142">
        <v>18.5</v>
      </c>
      <c r="N8142" s="16" t="s">
        <v>239</v>
      </c>
    </row>
    <row r="8143" spans="1:14" x14ac:dyDescent="0.35">
      <c r="A8143" t="s">
        <v>179</v>
      </c>
      <c r="B8143" t="s">
        <v>58</v>
      </c>
      <c r="C8143">
        <v>3576</v>
      </c>
      <c r="D8143">
        <v>8142</v>
      </c>
      <c r="E8143" t="s">
        <v>176</v>
      </c>
      <c r="F8143" t="s">
        <v>56</v>
      </c>
      <c r="G8143" t="s">
        <v>10</v>
      </c>
      <c r="H8143">
        <v>15.25</v>
      </c>
      <c r="I8143" t="s">
        <v>178</v>
      </c>
      <c r="J8143">
        <v>1</v>
      </c>
      <c r="K8143" s="2">
        <v>42064</v>
      </c>
      <c r="L8143" s="3">
        <v>0.91719907407407408</v>
      </c>
      <c r="M8143">
        <v>15.25</v>
      </c>
      <c r="N8143" s="16" t="s">
        <v>239</v>
      </c>
    </row>
    <row r="8144" spans="1:14" x14ac:dyDescent="0.35">
      <c r="A8144" t="s">
        <v>194</v>
      </c>
      <c r="B8144" t="s">
        <v>27</v>
      </c>
      <c r="C8144">
        <v>3576</v>
      </c>
      <c r="D8144">
        <v>8143</v>
      </c>
      <c r="E8144" t="s">
        <v>193</v>
      </c>
      <c r="F8144" t="s">
        <v>28</v>
      </c>
      <c r="G8144" t="s">
        <v>6</v>
      </c>
      <c r="H8144">
        <v>12.75</v>
      </c>
      <c r="I8144" t="s">
        <v>192</v>
      </c>
      <c r="J8144">
        <v>1</v>
      </c>
      <c r="K8144" s="2">
        <v>42064</v>
      </c>
      <c r="L8144" s="3">
        <v>0.91719907407407408</v>
      </c>
      <c r="M8144">
        <v>12.75</v>
      </c>
      <c r="N8144" s="16" t="s">
        <v>239</v>
      </c>
    </row>
    <row r="8145" spans="1:14" x14ac:dyDescent="0.35">
      <c r="A8145" t="s">
        <v>196</v>
      </c>
      <c r="B8145" t="s">
        <v>26</v>
      </c>
      <c r="C8145">
        <v>3577</v>
      </c>
      <c r="D8145">
        <v>8144</v>
      </c>
      <c r="E8145" t="s">
        <v>193</v>
      </c>
      <c r="F8145" t="s">
        <v>24</v>
      </c>
      <c r="G8145" t="s">
        <v>10</v>
      </c>
      <c r="H8145">
        <v>20.75</v>
      </c>
      <c r="I8145" t="s">
        <v>195</v>
      </c>
      <c r="J8145">
        <v>1</v>
      </c>
      <c r="K8145" s="2">
        <v>42064</v>
      </c>
      <c r="L8145" s="3">
        <v>0.92270833333333335</v>
      </c>
      <c r="M8145">
        <v>20.75</v>
      </c>
      <c r="N8145" s="16" t="s">
        <v>239</v>
      </c>
    </row>
    <row r="8146" spans="1:14" x14ac:dyDescent="0.35">
      <c r="A8146" t="s">
        <v>202</v>
      </c>
      <c r="B8146" t="s">
        <v>13</v>
      </c>
      <c r="C8146">
        <v>3578</v>
      </c>
      <c r="D8146">
        <v>8145</v>
      </c>
      <c r="E8146" t="s">
        <v>193</v>
      </c>
      <c r="F8146" t="s">
        <v>12</v>
      </c>
      <c r="G8146" t="s">
        <v>8</v>
      </c>
      <c r="H8146">
        <v>16.75</v>
      </c>
      <c r="I8146" t="s">
        <v>201</v>
      </c>
      <c r="J8146">
        <v>1</v>
      </c>
      <c r="K8146" s="2">
        <v>42064</v>
      </c>
      <c r="L8146" s="3">
        <v>0.93319444444444444</v>
      </c>
      <c r="M8146">
        <v>16.75</v>
      </c>
      <c r="N8146" s="16" t="s">
        <v>239</v>
      </c>
    </row>
    <row r="8147" spans="1:14" x14ac:dyDescent="0.35">
      <c r="A8147" t="s">
        <v>191</v>
      </c>
      <c r="B8147" t="s">
        <v>31</v>
      </c>
      <c r="C8147">
        <v>3579</v>
      </c>
      <c r="D8147">
        <v>8146</v>
      </c>
      <c r="E8147" t="s">
        <v>176</v>
      </c>
      <c r="F8147" t="s">
        <v>32</v>
      </c>
      <c r="G8147" t="s">
        <v>6</v>
      </c>
      <c r="H8147">
        <v>12</v>
      </c>
      <c r="I8147" t="s">
        <v>190</v>
      </c>
      <c r="J8147">
        <v>1</v>
      </c>
      <c r="K8147" s="2">
        <v>42064</v>
      </c>
      <c r="L8147" s="3">
        <v>0.95784722222222218</v>
      </c>
      <c r="M8147">
        <v>12</v>
      </c>
      <c r="N8147" s="16" t="s">
        <v>239</v>
      </c>
    </row>
    <row r="8148" spans="1:14" x14ac:dyDescent="0.35">
      <c r="A8148" t="s">
        <v>189</v>
      </c>
      <c r="B8148" t="s">
        <v>35</v>
      </c>
      <c r="C8148">
        <v>3579</v>
      </c>
      <c r="D8148">
        <v>8147</v>
      </c>
      <c r="E8148" t="s">
        <v>176</v>
      </c>
      <c r="F8148" t="s">
        <v>36</v>
      </c>
      <c r="G8148" t="s">
        <v>6</v>
      </c>
      <c r="H8148">
        <v>12</v>
      </c>
      <c r="I8148" t="s">
        <v>188</v>
      </c>
      <c r="J8148">
        <v>1</v>
      </c>
      <c r="K8148" s="2">
        <v>42064</v>
      </c>
      <c r="L8148" s="3">
        <v>0.95784722222222218</v>
      </c>
      <c r="M8148">
        <v>12</v>
      </c>
      <c r="N8148" s="16" t="s">
        <v>239</v>
      </c>
    </row>
    <row r="8149" spans="1:14" x14ac:dyDescent="0.35">
      <c r="A8149" t="s">
        <v>181</v>
      </c>
      <c r="B8149" t="s">
        <v>51</v>
      </c>
      <c r="C8149">
        <v>3580</v>
      </c>
      <c r="D8149">
        <v>8148</v>
      </c>
      <c r="E8149" t="s">
        <v>176</v>
      </c>
      <c r="F8149" t="s">
        <v>52</v>
      </c>
      <c r="G8149" t="s">
        <v>6</v>
      </c>
      <c r="H8149">
        <v>11</v>
      </c>
      <c r="I8149" t="s">
        <v>180</v>
      </c>
      <c r="J8149">
        <v>1</v>
      </c>
      <c r="K8149" s="2">
        <v>42065</v>
      </c>
      <c r="L8149" s="3">
        <v>0.4926388888888889</v>
      </c>
      <c r="M8149">
        <v>11</v>
      </c>
      <c r="N8149" s="16" t="s">
        <v>240</v>
      </c>
    </row>
    <row r="8150" spans="1:14" x14ac:dyDescent="0.35">
      <c r="A8150" t="s">
        <v>200</v>
      </c>
      <c r="B8150" t="s">
        <v>17</v>
      </c>
      <c r="C8150">
        <v>3581</v>
      </c>
      <c r="D8150">
        <v>8149</v>
      </c>
      <c r="E8150" t="s">
        <v>193</v>
      </c>
      <c r="F8150" t="s">
        <v>16</v>
      </c>
      <c r="G8150" t="s">
        <v>8</v>
      </c>
      <c r="H8150">
        <v>16.75</v>
      </c>
      <c r="I8150" t="s">
        <v>199</v>
      </c>
      <c r="J8150">
        <v>1</v>
      </c>
      <c r="K8150" s="2">
        <v>42065</v>
      </c>
      <c r="L8150" s="3">
        <v>0.49473379629629627</v>
      </c>
      <c r="M8150">
        <v>16.75</v>
      </c>
      <c r="N8150" s="16" t="s">
        <v>240</v>
      </c>
    </row>
    <row r="8151" spans="1:14" x14ac:dyDescent="0.35">
      <c r="A8151" t="s">
        <v>166</v>
      </c>
      <c r="B8151" t="s">
        <v>83</v>
      </c>
      <c r="C8151">
        <v>3582</v>
      </c>
      <c r="D8151">
        <v>8150</v>
      </c>
      <c r="E8151" t="s">
        <v>157</v>
      </c>
      <c r="F8151" t="s">
        <v>82</v>
      </c>
      <c r="G8151" t="s">
        <v>8</v>
      </c>
      <c r="H8151">
        <v>16.5</v>
      </c>
      <c r="I8151" t="s">
        <v>165</v>
      </c>
      <c r="J8151">
        <v>1</v>
      </c>
      <c r="K8151" s="2">
        <v>42065</v>
      </c>
      <c r="L8151" s="3">
        <v>0.49660879629629628</v>
      </c>
      <c r="M8151">
        <v>16.5</v>
      </c>
      <c r="N8151" s="16" t="s">
        <v>240</v>
      </c>
    </row>
    <row r="8152" spans="1:14" x14ac:dyDescent="0.35">
      <c r="A8152" t="s">
        <v>160</v>
      </c>
      <c r="B8152" t="s">
        <v>95</v>
      </c>
      <c r="C8152">
        <v>3582</v>
      </c>
      <c r="D8152">
        <v>8151</v>
      </c>
      <c r="E8152" t="s">
        <v>157</v>
      </c>
      <c r="F8152" t="s">
        <v>94</v>
      </c>
      <c r="G8152" t="s">
        <v>8</v>
      </c>
      <c r="H8152">
        <v>16.5</v>
      </c>
      <c r="I8152" t="s">
        <v>159</v>
      </c>
      <c r="J8152">
        <v>1</v>
      </c>
      <c r="K8152" s="2">
        <v>42065</v>
      </c>
      <c r="L8152" s="3">
        <v>0.49660879629629628</v>
      </c>
      <c r="M8152">
        <v>16.5</v>
      </c>
      <c r="N8152" s="16" t="s">
        <v>240</v>
      </c>
    </row>
    <row r="8153" spans="1:14" x14ac:dyDescent="0.35">
      <c r="A8153" t="s">
        <v>204</v>
      </c>
      <c r="B8153" t="s">
        <v>4</v>
      </c>
      <c r="C8153">
        <v>3583</v>
      </c>
      <c r="D8153">
        <v>8152</v>
      </c>
      <c r="E8153" t="s">
        <v>193</v>
      </c>
      <c r="F8153" t="s">
        <v>5</v>
      </c>
      <c r="G8153" t="s">
        <v>6</v>
      </c>
      <c r="H8153">
        <v>12.75</v>
      </c>
      <c r="I8153" t="s">
        <v>203</v>
      </c>
      <c r="J8153">
        <v>1</v>
      </c>
      <c r="K8153" s="2">
        <v>42065</v>
      </c>
      <c r="L8153" s="3">
        <v>0.50504629629629627</v>
      </c>
      <c r="M8153">
        <v>12.75</v>
      </c>
      <c r="N8153" s="16" t="s">
        <v>240</v>
      </c>
    </row>
    <row r="8154" spans="1:14" x14ac:dyDescent="0.35">
      <c r="A8154" t="s">
        <v>172</v>
      </c>
      <c r="B8154" t="s">
        <v>71</v>
      </c>
      <c r="C8154">
        <v>3583</v>
      </c>
      <c r="D8154">
        <v>8153</v>
      </c>
      <c r="E8154" t="s">
        <v>157</v>
      </c>
      <c r="F8154" t="s">
        <v>70</v>
      </c>
      <c r="G8154" t="s">
        <v>8</v>
      </c>
      <c r="H8154">
        <v>16.25</v>
      </c>
      <c r="I8154" t="s">
        <v>171</v>
      </c>
      <c r="J8154">
        <v>1</v>
      </c>
      <c r="K8154" s="2">
        <v>42065</v>
      </c>
      <c r="L8154" s="3">
        <v>0.50504629629629627</v>
      </c>
      <c r="M8154">
        <v>16.25</v>
      </c>
      <c r="N8154" s="16" t="s">
        <v>240</v>
      </c>
    </row>
    <row r="8155" spans="1:14" x14ac:dyDescent="0.35">
      <c r="A8155" t="s">
        <v>202</v>
      </c>
      <c r="B8155" t="s">
        <v>13</v>
      </c>
      <c r="C8155">
        <v>3583</v>
      </c>
      <c r="D8155">
        <v>8154</v>
      </c>
      <c r="E8155" t="s">
        <v>193</v>
      </c>
      <c r="F8155" t="s">
        <v>12</v>
      </c>
      <c r="G8155" t="s">
        <v>8</v>
      </c>
      <c r="H8155">
        <v>16.75</v>
      </c>
      <c r="I8155" t="s">
        <v>201</v>
      </c>
      <c r="J8155">
        <v>1</v>
      </c>
      <c r="K8155" s="2">
        <v>42065</v>
      </c>
      <c r="L8155" s="3">
        <v>0.50504629629629627</v>
      </c>
      <c r="M8155">
        <v>16.75</v>
      </c>
      <c r="N8155" s="16" t="s">
        <v>240</v>
      </c>
    </row>
    <row r="8156" spans="1:14" x14ac:dyDescent="0.35">
      <c r="A8156" t="s">
        <v>155</v>
      </c>
      <c r="B8156" t="s">
        <v>104</v>
      </c>
      <c r="C8156">
        <v>3583</v>
      </c>
      <c r="D8156">
        <v>8155</v>
      </c>
      <c r="E8156" t="s">
        <v>138</v>
      </c>
      <c r="F8156" t="s">
        <v>102</v>
      </c>
      <c r="G8156" t="s">
        <v>10</v>
      </c>
      <c r="H8156">
        <v>18.5</v>
      </c>
      <c r="I8156" t="s">
        <v>154</v>
      </c>
      <c r="J8156">
        <v>1</v>
      </c>
      <c r="K8156" s="2">
        <v>42065</v>
      </c>
      <c r="L8156" s="3">
        <v>0.50504629629629627</v>
      </c>
      <c r="M8156">
        <v>18.5</v>
      </c>
      <c r="N8156" s="16" t="s">
        <v>240</v>
      </c>
    </row>
    <row r="8157" spans="1:14" x14ac:dyDescent="0.35">
      <c r="A8157" t="s">
        <v>153</v>
      </c>
      <c r="B8157" t="s">
        <v>108</v>
      </c>
      <c r="C8157">
        <v>3583</v>
      </c>
      <c r="D8157">
        <v>8156</v>
      </c>
      <c r="E8157" t="s">
        <v>138</v>
      </c>
      <c r="F8157" t="s">
        <v>106</v>
      </c>
      <c r="G8157" t="s">
        <v>10</v>
      </c>
      <c r="H8157">
        <v>17.95</v>
      </c>
      <c r="I8157" t="s">
        <v>152</v>
      </c>
      <c r="J8157">
        <v>1</v>
      </c>
      <c r="K8157" s="2">
        <v>42065</v>
      </c>
      <c r="L8157" s="3">
        <v>0.50504629629629627</v>
      </c>
      <c r="M8157">
        <v>17.95</v>
      </c>
      <c r="N8157" s="16" t="s">
        <v>240</v>
      </c>
    </row>
    <row r="8158" spans="1:14" x14ac:dyDescent="0.35">
      <c r="A8158" t="s">
        <v>185</v>
      </c>
      <c r="B8158" t="s">
        <v>46</v>
      </c>
      <c r="C8158">
        <v>3583</v>
      </c>
      <c r="D8158">
        <v>8157</v>
      </c>
      <c r="E8158" t="s">
        <v>176</v>
      </c>
      <c r="F8158" t="s">
        <v>44</v>
      </c>
      <c r="G8158" t="s">
        <v>10</v>
      </c>
      <c r="H8158">
        <v>20.5</v>
      </c>
      <c r="I8158" t="s">
        <v>184</v>
      </c>
      <c r="J8158">
        <v>1</v>
      </c>
      <c r="K8158" s="2">
        <v>42065</v>
      </c>
      <c r="L8158" s="3">
        <v>0.50504629629629627</v>
      </c>
      <c r="M8158">
        <v>20.5</v>
      </c>
      <c r="N8158" s="16" t="s">
        <v>240</v>
      </c>
    </row>
    <row r="8159" spans="1:14" x14ac:dyDescent="0.35">
      <c r="A8159" t="s">
        <v>145</v>
      </c>
      <c r="B8159" t="s">
        <v>123</v>
      </c>
      <c r="C8159">
        <v>3583</v>
      </c>
      <c r="D8159">
        <v>8158</v>
      </c>
      <c r="E8159" t="s">
        <v>138</v>
      </c>
      <c r="F8159" t="s">
        <v>122</v>
      </c>
      <c r="G8159" t="s">
        <v>8</v>
      </c>
      <c r="H8159">
        <v>16</v>
      </c>
      <c r="I8159" t="s">
        <v>144</v>
      </c>
      <c r="J8159">
        <v>1</v>
      </c>
      <c r="K8159" s="2">
        <v>42065</v>
      </c>
      <c r="L8159" s="3">
        <v>0.50504629629629627</v>
      </c>
      <c r="M8159">
        <v>16</v>
      </c>
      <c r="N8159" s="16" t="s">
        <v>240</v>
      </c>
    </row>
    <row r="8160" spans="1:14" x14ac:dyDescent="0.35">
      <c r="A8160" t="s">
        <v>164</v>
      </c>
      <c r="B8160" t="s">
        <v>87</v>
      </c>
      <c r="C8160">
        <v>3583</v>
      </c>
      <c r="D8160">
        <v>8159</v>
      </c>
      <c r="E8160" t="s">
        <v>157</v>
      </c>
      <c r="F8160" t="s">
        <v>86</v>
      </c>
      <c r="G8160" t="s">
        <v>8</v>
      </c>
      <c r="H8160">
        <v>16.25</v>
      </c>
      <c r="I8160" t="s">
        <v>163</v>
      </c>
      <c r="J8160">
        <v>1</v>
      </c>
      <c r="K8160" s="2">
        <v>42065</v>
      </c>
      <c r="L8160" s="3">
        <v>0.50504629629629627</v>
      </c>
      <c r="M8160">
        <v>16.25</v>
      </c>
      <c r="N8160" s="16" t="s">
        <v>240</v>
      </c>
    </row>
    <row r="8161" spans="1:14" x14ac:dyDescent="0.35">
      <c r="A8161" t="s">
        <v>196</v>
      </c>
      <c r="B8161" t="s">
        <v>26</v>
      </c>
      <c r="C8161">
        <v>3583</v>
      </c>
      <c r="D8161">
        <v>8160</v>
      </c>
      <c r="E8161" t="s">
        <v>193</v>
      </c>
      <c r="F8161" t="s">
        <v>24</v>
      </c>
      <c r="G8161" t="s">
        <v>10</v>
      </c>
      <c r="H8161">
        <v>20.75</v>
      </c>
      <c r="I8161" t="s">
        <v>195</v>
      </c>
      <c r="J8161">
        <v>1</v>
      </c>
      <c r="K8161" s="2">
        <v>42065</v>
      </c>
      <c r="L8161" s="3">
        <v>0.50504629629629627</v>
      </c>
      <c r="M8161">
        <v>20.75</v>
      </c>
      <c r="N8161" s="16" t="s">
        <v>240</v>
      </c>
    </row>
    <row r="8162" spans="1:14" x14ac:dyDescent="0.35">
      <c r="A8162" t="s">
        <v>160</v>
      </c>
      <c r="B8162" t="s">
        <v>96</v>
      </c>
      <c r="C8162">
        <v>3583</v>
      </c>
      <c r="D8162">
        <v>8161</v>
      </c>
      <c r="E8162" t="s">
        <v>157</v>
      </c>
      <c r="F8162" t="s">
        <v>94</v>
      </c>
      <c r="G8162" t="s">
        <v>10</v>
      </c>
      <c r="H8162">
        <v>20.75</v>
      </c>
      <c r="I8162" t="s">
        <v>159</v>
      </c>
      <c r="J8162">
        <v>1</v>
      </c>
      <c r="K8162" s="2">
        <v>42065</v>
      </c>
      <c r="L8162" s="3">
        <v>0.50504629629629627</v>
      </c>
      <c r="M8162">
        <v>20.75</v>
      </c>
      <c r="N8162" s="16" t="s">
        <v>240</v>
      </c>
    </row>
    <row r="8163" spans="1:14" x14ac:dyDescent="0.35">
      <c r="A8163" t="s">
        <v>160</v>
      </c>
      <c r="B8163" t="s">
        <v>95</v>
      </c>
      <c r="C8163">
        <v>3583</v>
      </c>
      <c r="D8163">
        <v>8162</v>
      </c>
      <c r="E8163" t="s">
        <v>157</v>
      </c>
      <c r="F8163" t="s">
        <v>94</v>
      </c>
      <c r="G8163" t="s">
        <v>8</v>
      </c>
      <c r="H8163">
        <v>16.5</v>
      </c>
      <c r="I8163" t="s">
        <v>159</v>
      </c>
      <c r="J8163">
        <v>1</v>
      </c>
      <c r="K8163" s="2">
        <v>42065</v>
      </c>
      <c r="L8163" s="3">
        <v>0.50504629629629627</v>
      </c>
      <c r="M8163">
        <v>16.5</v>
      </c>
      <c r="N8163" s="16" t="s">
        <v>240</v>
      </c>
    </row>
    <row r="8164" spans="1:14" x14ac:dyDescent="0.35">
      <c r="A8164" t="s">
        <v>143</v>
      </c>
      <c r="B8164" t="s">
        <v>127</v>
      </c>
      <c r="C8164">
        <v>3583</v>
      </c>
      <c r="D8164">
        <v>8163</v>
      </c>
      <c r="E8164" t="s">
        <v>138</v>
      </c>
      <c r="F8164" t="s">
        <v>126</v>
      </c>
      <c r="G8164" t="s">
        <v>8</v>
      </c>
      <c r="H8164">
        <v>16.5</v>
      </c>
      <c r="I8164" t="s">
        <v>142</v>
      </c>
      <c r="J8164">
        <v>1</v>
      </c>
      <c r="K8164" s="2">
        <v>42065</v>
      </c>
      <c r="L8164" s="3">
        <v>0.50504629629629627</v>
      </c>
      <c r="M8164">
        <v>16.5</v>
      </c>
      <c r="N8164" s="16" t="s">
        <v>240</v>
      </c>
    </row>
    <row r="8165" spans="1:14" x14ac:dyDescent="0.35">
      <c r="A8165" t="s">
        <v>141</v>
      </c>
      <c r="B8165" t="s">
        <v>129</v>
      </c>
      <c r="C8165">
        <v>3583</v>
      </c>
      <c r="D8165">
        <v>8164</v>
      </c>
      <c r="E8165" t="s">
        <v>138</v>
      </c>
      <c r="F8165" t="s">
        <v>130</v>
      </c>
      <c r="G8165" t="s">
        <v>6</v>
      </c>
      <c r="H8165">
        <v>12</v>
      </c>
      <c r="I8165" t="s">
        <v>140</v>
      </c>
      <c r="J8165">
        <v>1</v>
      </c>
      <c r="K8165" s="2">
        <v>42065</v>
      </c>
      <c r="L8165" s="3">
        <v>0.50504629629629627</v>
      </c>
      <c r="M8165">
        <v>12</v>
      </c>
      <c r="N8165" s="16" t="s">
        <v>240</v>
      </c>
    </row>
    <row r="8166" spans="1:14" x14ac:dyDescent="0.35">
      <c r="A8166" t="s">
        <v>200</v>
      </c>
      <c r="B8166" t="s">
        <v>18</v>
      </c>
      <c r="C8166">
        <v>3584</v>
      </c>
      <c r="D8166">
        <v>8165</v>
      </c>
      <c r="E8166" t="s">
        <v>193</v>
      </c>
      <c r="F8166" t="s">
        <v>16</v>
      </c>
      <c r="G8166" t="s">
        <v>10</v>
      </c>
      <c r="H8166">
        <v>20.75</v>
      </c>
      <c r="I8166" t="s">
        <v>199</v>
      </c>
      <c r="J8166">
        <v>1</v>
      </c>
      <c r="K8166" s="2">
        <v>42065</v>
      </c>
      <c r="L8166" s="3">
        <v>0.52137731481481486</v>
      </c>
      <c r="M8166">
        <v>20.75</v>
      </c>
      <c r="N8166" s="16" t="s">
        <v>240</v>
      </c>
    </row>
    <row r="8167" spans="1:14" x14ac:dyDescent="0.35">
      <c r="A8167" t="s">
        <v>155</v>
      </c>
      <c r="B8167" t="s">
        <v>104</v>
      </c>
      <c r="C8167">
        <v>3584</v>
      </c>
      <c r="D8167">
        <v>8166</v>
      </c>
      <c r="E8167" t="s">
        <v>138</v>
      </c>
      <c r="F8167" t="s">
        <v>102</v>
      </c>
      <c r="G8167" t="s">
        <v>10</v>
      </c>
      <c r="H8167">
        <v>18.5</v>
      </c>
      <c r="I8167" t="s">
        <v>154</v>
      </c>
      <c r="J8167">
        <v>1</v>
      </c>
      <c r="K8167" s="2">
        <v>42065</v>
      </c>
      <c r="L8167" s="3">
        <v>0.52137731481481486</v>
      </c>
      <c r="M8167">
        <v>18.5</v>
      </c>
      <c r="N8167" s="16" t="s">
        <v>240</v>
      </c>
    </row>
    <row r="8168" spans="1:14" x14ac:dyDescent="0.35">
      <c r="A8168" t="s">
        <v>194</v>
      </c>
      <c r="B8168" t="s">
        <v>29</v>
      </c>
      <c r="C8168">
        <v>3584</v>
      </c>
      <c r="D8168">
        <v>8167</v>
      </c>
      <c r="E8168" t="s">
        <v>193</v>
      </c>
      <c r="F8168" t="s">
        <v>28</v>
      </c>
      <c r="G8168" t="s">
        <v>8</v>
      </c>
      <c r="H8168">
        <v>16.75</v>
      </c>
      <c r="I8168" t="s">
        <v>192</v>
      </c>
      <c r="J8168">
        <v>1</v>
      </c>
      <c r="K8168" s="2">
        <v>42065</v>
      </c>
      <c r="L8168" s="3">
        <v>0.52137731481481486</v>
      </c>
      <c r="M8168">
        <v>16.75</v>
      </c>
      <c r="N8168" s="16" t="s">
        <v>240</v>
      </c>
    </row>
    <row r="8169" spans="1:14" x14ac:dyDescent="0.35">
      <c r="A8169" t="s">
        <v>183</v>
      </c>
      <c r="B8169" t="s">
        <v>50</v>
      </c>
      <c r="C8169">
        <v>3585</v>
      </c>
      <c r="D8169">
        <v>8168</v>
      </c>
      <c r="E8169" t="s">
        <v>176</v>
      </c>
      <c r="F8169" t="s">
        <v>48</v>
      </c>
      <c r="G8169" t="s">
        <v>10</v>
      </c>
      <c r="H8169">
        <v>20.5</v>
      </c>
      <c r="I8169" t="s">
        <v>182</v>
      </c>
      <c r="J8169">
        <v>1</v>
      </c>
      <c r="K8169" s="2">
        <v>42065</v>
      </c>
      <c r="L8169" s="3">
        <v>0.52326388888888886</v>
      </c>
      <c r="M8169">
        <v>20.5</v>
      </c>
      <c r="N8169" s="16" t="s">
        <v>240</v>
      </c>
    </row>
    <row r="8170" spans="1:14" x14ac:dyDescent="0.35">
      <c r="A8170" t="s">
        <v>204</v>
      </c>
      <c r="B8170" t="s">
        <v>7</v>
      </c>
      <c r="C8170">
        <v>3586</v>
      </c>
      <c r="D8170">
        <v>8169</v>
      </c>
      <c r="E8170" t="s">
        <v>193</v>
      </c>
      <c r="F8170" t="s">
        <v>5</v>
      </c>
      <c r="G8170" t="s">
        <v>8</v>
      </c>
      <c r="H8170">
        <v>16.75</v>
      </c>
      <c r="I8170" t="s">
        <v>203</v>
      </c>
      <c r="J8170">
        <v>1</v>
      </c>
      <c r="K8170" s="2">
        <v>42065</v>
      </c>
      <c r="L8170" s="3">
        <v>0.52424768518518516</v>
      </c>
      <c r="M8170">
        <v>16.75</v>
      </c>
      <c r="N8170" s="16" t="s">
        <v>240</v>
      </c>
    </row>
    <row r="8171" spans="1:14" x14ac:dyDescent="0.35">
      <c r="A8171" t="s">
        <v>170</v>
      </c>
      <c r="B8171" t="s">
        <v>76</v>
      </c>
      <c r="C8171">
        <v>3587</v>
      </c>
      <c r="D8171">
        <v>8170</v>
      </c>
      <c r="E8171" t="s">
        <v>157</v>
      </c>
      <c r="F8171" t="s">
        <v>74</v>
      </c>
      <c r="G8171" t="s">
        <v>10</v>
      </c>
      <c r="H8171">
        <v>20.75</v>
      </c>
      <c r="I8171" t="s">
        <v>169</v>
      </c>
      <c r="J8171">
        <v>1</v>
      </c>
      <c r="K8171" s="2">
        <v>42065</v>
      </c>
      <c r="L8171" s="3">
        <v>0.5272337962962963</v>
      </c>
      <c r="M8171">
        <v>20.75</v>
      </c>
      <c r="N8171" s="16" t="s">
        <v>240</v>
      </c>
    </row>
    <row r="8172" spans="1:14" x14ac:dyDescent="0.35">
      <c r="A8172" t="s">
        <v>181</v>
      </c>
      <c r="B8172" t="s">
        <v>53</v>
      </c>
      <c r="C8172">
        <v>3587</v>
      </c>
      <c r="D8172">
        <v>8171</v>
      </c>
      <c r="E8172" t="s">
        <v>176</v>
      </c>
      <c r="F8172" t="s">
        <v>52</v>
      </c>
      <c r="G8172" t="s">
        <v>8</v>
      </c>
      <c r="H8172">
        <v>14.5</v>
      </c>
      <c r="I8172" t="s">
        <v>180</v>
      </c>
      <c r="J8172">
        <v>1</v>
      </c>
      <c r="K8172" s="2">
        <v>42065</v>
      </c>
      <c r="L8172" s="3">
        <v>0.5272337962962963</v>
      </c>
      <c r="M8172">
        <v>14.5</v>
      </c>
      <c r="N8172" s="16" t="s">
        <v>240</v>
      </c>
    </row>
    <row r="8173" spans="1:14" x14ac:dyDescent="0.35">
      <c r="A8173" t="s">
        <v>141</v>
      </c>
      <c r="B8173" t="s">
        <v>132</v>
      </c>
      <c r="C8173">
        <v>3587</v>
      </c>
      <c r="D8173">
        <v>8172</v>
      </c>
      <c r="E8173" t="s">
        <v>138</v>
      </c>
      <c r="F8173" t="s">
        <v>130</v>
      </c>
      <c r="G8173" t="s">
        <v>10</v>
      </c>
      <c r="H8173">
        <v>20.25</v>
      </c>
      <c r="I8173" t="s">
        <v>140</v>
      </c>
      <c r="J8173">
        <v>1</v>
      </c>
      <c r="K8173" s="2">
        <v>42065</v>
      </c>
      <c r="L8173" s="3">
        <v>0.5272337962962963</v>
      </c>
      <c r="M8173">
        <v>20.25</v>
      </c>
      <c r="N8173" s="16" t="s">
        <v>240</v>
      </c>
    </row>
    <row r="8174" spans="1:14" x14ac:dyDescent="0.35">
      <c r="A8174" t="s">
        <v>168</v>
      </c>
      <c r="B8174" t="s">
        <v>80</v>
      </c>
      <c r="C8174">
        <v>3588</v>
      </c>
      <c r="D8174">
        <v>8173</v>
      </c>
      <c r="E8174" t="s">
        <v>157</v>
      </c>
      <c r="F8174" t="s">
        <v>78</v>
      </c>
      <c r="G8174" t="s">
        <v>10</v>
      </c>
      <c r="H8174">
        <v>20.75</v>
      </c>
      <c r="I8174" t="s">
        <v>167</v>
      </c>
      <c r="J8174">
        <v>1</v>
      </c>
      <c r="K8174" s="2">
        <v>42065</v>
      </c>
      <c r="L8174" s="3">
        <v>0.52976851851851847</v>
      </c>
      <c r="M8174">
        <v>20.75</v>
      </c>
      <c r="N8174" s="16" t="s">
        <v>240</v>
      </c>
    </row>
    <row r="8175" spans="1:14" x14ac:dyDescent="0.35">
      <c r="A8175" t="s">
        <v>204</v>
      </c>
      <c r="B8175" t="s">
        <v>4</v>
      </c>
      <c r="C8175">
        <v>3589</v>
      </c>
      <c r="D8175">
        <v>8174</v>
      </c>
      <c r="E8175" t="s">
        <v>193</v>
      </c>
      <c r="F8175" t="s">
        <v>5</v>
      </c>
      <c r="G8175" t="s">
        <v>6</v>
      </c>
      <c r="H8175">
        <v>12.75</v>
      </c>
      <c r="I8175" t="s">
        <v>203</v>
      </c>
      <c r="J8175">
        <v>1</v>
      </c>
      <c r="K8175" s="2">
        <v>42065</v>
      </c>
      <c r="L8175" s="3">
        <v>0.53251157407407412</v>
      </c>
      <c r="M8175">
        <v>12.75</v>
      </c>
      <c r="N8175" s="16" t="s">
        <v>240</v>
      </c>
    </row>
    <row r="8176" spans="1:14" x14ac:dyDescent="0.35">
      <c r="A8176" t="s">
        <v>202</v>
      </c>
      <c r="B8176" t="s">
        <v>14</v>
      </c>
      <c r="C8176">
        <v>3589</v>
      </c>
      <c r="D8176">
        <v>8175</v>
      </c>
      <c r="E8176" t="s">
        <v>193</v>
      </c>
      <c r="F8176" t="s">
        <v>12</v>
      </c>
      <c r="G8176" t="s">
        <v>10</v>
      </c>
      <c r="H8176">
        <v>20.75</v>
      </c>
      <c r="I8176" t="s">
        <v>201</v>
      </c>
      <c r="J8176">
        <v>1</v>
      </c>
      <c r="K8176" s="2">
        <v>42065</v>
      </c>
      <c r="L8176" s="3">
        <v>0.53251157407407412</v>
      </c>
      <c r="M8176">
        <v>20.75</v>
      </c>
      <c r="N8176" s="16" t="s">
        <v>240</v>
      </c>
    </row>
    <row r="8177" spans="1:14" x14ac:dyDescent="0.35">
      <c r="A8177" t="s">
        <v>198</v>
      </c>
      <c r="B8177" t="s">
        <v>22</v>
      </c>
      <c r="C8177">
        <v>3589</v>
      </c>
      <c r="D8177">
        <v>8176</v>
      </c>
      <c r="E8177" t="s">
        <v>193</v>
      </c>
      <c r="F8177" t="s">
        <v>20</v>
      </c>
      <c r="G8177" t="s">
        <v>10</v>
      </c>
      <c r="H8177">
        <v>20.75</v>
      </c>
      <c r="I8177" t="s">
        <v>197</v>
      </c>
      <c r="J8177">
        <v>1</v>
      </c>
      <c r="K8177" s="2">
        <v>42065</v>
      </c>
      <c r="L8177" s="3">
        <v>0.53251157407407412</v>
      </c>
      <c r="M8177">
        <v>20.75</v>
      </c>
      <c r="N8177" s="16" t="s">
        <v>240</v>
      </c>
    </row>
    <row r="8178" spans="1:14" x14ac:dyDescent="0.35">
      <c r="A8178" t="s">
        <v>187</v>
      </c>
      <c r="B8178" t="s">
        <v>41</v>
      </c>
      <c r="C8178">
        <v>3589</v>
      </c>
      <c r="D8178">
        <v>8177</v>
      </c>
      <c r="E8178" t="s">
        <v>176</v>
      </c>
      <c r="F8178" t="s">
        <v>40</v>
      </c>
      <c r="G8178" t="s">
        <v>8</v>
      </c>
      <c r="H8178">
        <v>13.25</v>
      </c>
      <c r="I8178" t="s">
        <v>186</v>
      </c>
      <c r="J8178">
        <v>1</v>
      </c>
      <c r="K8178" s="2">
        <v>42065</v>
      </c>
      <c r="L8178" s="3">
        <v>0.53251157407407412</v>
      </c>
      <c r="M8178">
        <v>13.25</v>
      </c>
      <c r="N8178" s="16" t="s">
        <v>240</v>
      </c>
    </row>
    <row r="8179" spans="1:14" x14ac:dyDescent="0.35">
      <c r="A8179" t="s">
        <v>147</v>
      </c>
      <c r="B8179" t="s">
        <v>119</v>
      </c>
      <c r="C8179">
        <v>3589</v>
      </c>
      <c r="D8179">
        <v>8178</v>
      </c>
      <c r="E8179" t="s">
        <v>138</v>
      </c>
      <c r="F8179" t="s">
        <v>118</v>
      </c>
      <c r="G8179" t="s">
        <v>8</v>
      </c>
      <c r="H8179">
        <v>16</v>
      </c>
      <c r="I8179" t="s">
        <v>146</v>
      </c>
      <c r="J8179">
        <v>1</v>
      </c>
      <c r="K8179" s="2">
        <v>42065</v>
      </c>
      <c r="L8179" s="3">
        <v>0.53251157407407412</v>
      </c>
      <c r="M8179">
        <v>16</v>
      </c>
      <c r="N8179" s="16" t="s">
        <v>240</v>
      </c>
    </row>
    <row r="8180" spans="1:14" x14ac:dyDescent="0.35">
      <c r="A8180" t="s">
        <v>183</v>
      </c>
      <c r="B8180" t="s">
        <v>49</v>
      </c>
      <c r="C8180">
        <v>3589</v>
      </c>
      <c r="D8180">
        <v>8179</v>
      </c>
      <c r="E8180" t="s">
        <v>176</v>
      </c>
      <c r="F8180" t="s">
        <v>48</v>
      </c>
      <c r="G8180" t="s">
        <v>8</v>
      </c>
      <c r="H8180">
        <v>16</v>
      </c>
      <c r="I8180" t="s">
        <v>182</v>
      </c>
      <c r="J8180">
        <v>1</v>
      </c>
      <c r="K8180" s="2">
        <v>42065</v>
      </c>
      <c r="L8180" s="3">
        <v>0.53251157407407412</v>
      </c>
      <c r="M8180">
        <v>16</v>
      </c>
      <c r="N8180" s="16" t="s">
        <v>240</v>
      </c>
    </row>
    <row r="8181" spans="1:14" x14ac:dyDescent="0.35">
      <c r="A8181" t="s">
        <v>177</v>
      </c>
      <c r="B8181" t="s">
        <v>63</v>
      </c>
      <c r="C8181">
        <v>3589</v>
      </c>
      <c r="D8181">
        <v>8180</v>
      </c>
      <c r="E8181" t="s">
        <v>176</v>
      </c>
      <c r="F8181" t="s">
        <v>60</v>
      </c>
      <c r="G8181" t="s">
        <v>64</v>
      </c>
      <c r="H8181">
        <v>25.5</v>
      </c>
      <c r="I8181" t="s">
        <v>175</v>
      </c>
      <c r="J8181">
        <v>1</v>
      </c>
      <c r="K8181" s="2">
        <v>42065</v>
      </c>
      <c r="L8181" s="3">
        <v>0.53251157407407412</v>
      </c>
      <c r="M8181">
        <v>25.5</v>
      </c>
      <c r="N8181" s="16" t="s">
        <v>240</v>
      </c>
    </row>
    <row r="8182" spans="1:14" x14ac:dyDescent="0.35">
      <c r="A8182" t="s">
        <v>139</v>
      </c>
      <c r="B8182" t="s">
        <v>135</v>
      </c>
      <c r="C8182">
        <v>3589</v>
      </c>
      <c r="D8182">
        <v>8181</v>
      </c>
      <c r="E8182" t="s">
        <v>138</v>
      </c>
      <c r="F8182" t="s">
        <v>134</v>
      </c>
      <c r="G8182" t="s">
        <v>8</v>
      </c>
      <c r="H8182">
        <v>16</v>
      </c>
      <c r="I8182" t="s">
        <v>137</v>
      </c>
      <c r="J8182">
        <v>1</v>
      </c>
      <c r="K8182" s="2">
        <v>42065</v>
      </c>
      <c r="L8182" s="3">
        <v>0.53251157407407412</v>
      </c>
      <c r="M8182">
        <v>16</v>
      </c>
      <c r="N8182" s="16" t="s">
        <v>240</v>
      </c>
    </row>
    <row r="8183" spans="1:14" x14ac:dyDescent="0.35">
      <c r="A8183" t="s">
        <v>139</v>
      </c>
      <c r="B8183" t="s">
        <v>133</v>
      </c>
      <c r="C8183">
        <v>3589</v>
      </c>
      <c r="D8183">
        <v>8182</v>
      </c>
      <c r="E8183" t="s">
        <v>138</v>
      </c>
      <c r="F8183" t="s">
        <v>134</v>
      </c>
      <c r="G8183" t="s">
        <v>6</v>
      </c>
      <c r="H8183">
        <v>12</v>
      </c>
      <c r="I8183" t="s">
        <v>137</v>
      </c>
      <c r="J8183">
        <v>1</v>
      </c>
      <c r="K8183" s="2">
        <v>42065</v>
      </c>
      <c r="L8183" s="3">
        <v>0.53251157407407412</v>
      </c>
      <c r="M8183">
        <v>12</v>
      </c>
      <c r="N8183" s="16" t="s">
        <v>240</v>
      </c>
    </row>
    <row r="8184" spans="1:14" x14ac:dyDescent="0.35">
      <c r="A8184" t="s">
        <v>187</v>
      </c>
      <c r="B8184" t="s">
        <v>39</v>
      </c>
      <c r="C8184">
        <v>3590</v>
      </c>
      <c r="D8184">
        <v>8183</v>
      </c>
      <c r="E8184" t="s">
        <v>176</v>
      </c>
      <c r="F8184" t="s">
        <v>40</v>
      </c>
      <c r="G8184" t="s">
        <v>6</v>
      </c>
      <c r="H8184">
        <v>10.5</v>
      </c>
      <c r="I8184" t="s">
        <v>186</v>
      </c>
      <c r="J8184">
        <v>1</v>
      </c>
      <c r="K8184" s="2">
        <v>42065</v>
      </c>
      <c r="L8184" s="3">
        <v>0.53478009259259263</v>
      </c>
      <c r="M8184">
        <v>10.5</v>
      </c>
      <c r="N8184" s="16" t="s">
        <v>240</v>
      </c>
    </row>
    <row r="8185" spans="1:14" x14ac:dyDescent="0.35">
      <c r="A8185" t="s">
        <v>149</v>
      </c>
      <c r="B8185" t="s">
        <v>115</v>
      </c>
      <c r="C8185">
        <v>3590</v>
      </c>
      <c r="D8185">
        <v>8184</v>
      </c>
      <c r="E8185" t="s">
        <v>138</v>
      </c>
      <c r="F8185" t="s">
        <v>114</v>
      </c>
      <c r="G8185" t="s">
        <v>8</v>
      </c>
      <c r="H8185">
        <v>16.75</v>
      </c>
      <c r="I8185" t="s">
        <v>148</v>
      </c>
      <c r="J8185">
        <v>1</v>
      </c>
      <c r="K8185" s="2">
        <v>42065</v>
      </c>
      <c r="L8185" s="3">
        <v>0.53478009259259263</v>
      </c>
      <c r="M8185">
        <v>16.75</v>
      </c>
      <c r="N8185" s="16" t="s">
        <v>240</v>
      </c>
    </row>
    <row r="8186" spans="1:14" x14ac:dyDescent="0.35">
      <c r="A8186" t="s">
        <v>160</v>
      </c>
      <c r="B8186" t="s">
        <v>96</v>
      </c>
      <c r="C8186">
        <v>3590</v>
      </c>
      <c r="D8186">
        <v>8185</v>
      </c>
      <c r="E8186" t="s">
        <v>157</v>
      </c>
      <c r="F8186" t="s">
        <v>94</v>
      </c>
      <c r="G8186" t="s">
        <v>10</v>
      </c>
      <c r="H8186">
        <v>20.75</v>
      </c>
      <c r="I8186" t="s">
        <v>159</v>
      </c>
      <c r="J8186">
        <v>1</v>
      </c>
      <c r="K8186" s="2">
        <v>42065</v>
      </c>
      <c r="L8186" s="3">
        <v>0.53478009259259263</v>
      </c>
      <c r="M8186">
        <v>20.75</v>
      </c>
      <c r="N8186" s="16" t="s">
        <v>240</v>
      </c>
    </row>
    <row r="8187" spans="1:14" x14ac:dyDescent="0.35">
      <c r="A8187" t="s">
        <v>160</v>
      </c>
      <c r="B8187" t="s">
        <v>95</v>
      </c>
      <c r="C8187">
        <v>3590</v>
      </c>
      <c r="D8187">
        <v>8186</v>
      </c>
      <c r="E8187" t="s">
        <v>157</v>
      </c>
      <c r="F8187" t="s">
        <v>94</v>
      </c>
      <c r="G8187" t="s">
        <v>8</v>
      </c>
      <c r="H8187">
        <v>16.5</v>
      </c>
      <c r="I8187" t="s">
        <v>159</v>
      </c>
      <c r="J8187">
        <v>1</v>
      </c>
      <c r="K8187" s="2">
        <v>42065</v>
      </c>
      <c r="L8187" s="3">
        <v>0.53478009259259263</v>
      </c>
      <c r="M8187">
        <v>16.5</v>
      </c>
      <c r="N8187" s="16" t="s">
        <v>240</v>
      </c>
    </row>
    <row r="8188" spans="1:14" x14ac:dyDescent="0.35">
      <c r="A8188" t="s">
        <v>170</v>
      </c>
      <c r="B8188" t="s">
        <v>76</v>
      </c>
      <c r="C8188">
        <v>3591</v>
      </c>
      <c r="D8188">
        <v>8187</v>
      </c>
      <c r="E8188" t="s">
        <v>157</v>
      </c>
      <c r="F8188" t="s">
        <v>74</v>
      </c>
      <c r="G8188" t="s">
        <v>10</v>
      </c>
      <c r="H8188">
        <v>20.75</v>
      </c>
      <c r="I8188" t="s">
        <v>169</v>
      </c>
      <c r="J8188">
        <v>1</v>
      </c>
      <c r="K8188" s="2">
        <v>42065</v>
      </c>
      <c r="L8188" s="3">
        <v>0.54678240740740736</v>
      </c>
      <c r="M8188">
        <v>20.75</v>
      </c>
      <c r="N8188" s="16" t="s">
        <v>240</v>
      </c>
    </row>
    <row r="8189" spans="1:14" x14ac:dyDescent="0.35">
      <c r="A8189" t="s">
        <v>162</v>
      </c>
      <c r="B8189" t="s">
        <v>91</v>
      </c>
      <c r="C8189">
        <v>3592</v>
      </c>
      <c r="D8189">
        <v>8188</v>
      </c>
      <c r="E8189" t="s">
        <v>157</v>
      </c>
      <c r="F8189" t="s">
        <v>90</v>
      </c>
      <c r="G8189" t="s">
        <v>8</v>
      </c>
      <c r="H8189">
        <v>16.5</v>
      </c>
      <c r="I8189" t="s">
        <v>161</v>
      </c>
      <c r="J8189">
        <v>1</v>
      </c>
      <c r="K8189" s="2">
        <v>42065</v>
      </c>
      <c r="L8189" s="3">
        <v>0.54988425925925921</v>
      </c>
      <c r="M8189">
        <v>16.5</v>
      </c>
      <c r="N8189" s="16" t="s">
        <v>240</v>
      </c>
    </row>
    <row r="8190" spans="1:14" x14ac:dyDescent="0.35">
      <c r="A8190" t="s">
        <v>202</v>
      </c>
      <c r="B8190" t="s">
        <v>14</v>
      </c>
      <c r="C8190">
        <v>3593</v>
      </c>
      <c r="D8190">
        <v>8189</v>
      </c>
      <c r="E8190" t="s">
        <v>193</v>
      </c>
      <c r="F8190" t="s">
        <v>12</v>
      </c>
      <c r="G8190" t="s">
        <v>10</v>
      </c>
      <c r="H8190">
        <v>20.75</v>
      </c>
      <c r="I8190" t="s">
        <v>201</v>
      </c>
      <c r="J8190">
        <v>1</v>
      </c>
      <c r="K8190" s="2">
        <v>42065</v>
      </c>
      <c r="L8190" s="3">
        <v>0.55240740740740746</v>
      </c>
      <c r="M8190">
        <v>20.75</v>
      </c>
      <c r="N8190" s="16" t="s">
        <v>240</v>
      </c>
    </row>
    <row r="8191" spans="1:14" x14ac:dyDescent="0.35">
      <c r="A8191" t="s">
        <v>151</v>
      </c>
      <c r="B8191" t="s">
        <v>109</v>
      </c>
      <c r="C8191">
        <v>3593</v>
      </c>
      <c r="D8191">
        <v>8190</v>
      </c>
      <c r="E8191" t="s">
        <v>138</v>
      </c>
      <c r="F8191" t="s">
        <v>110</v>
      </c>
      <c r="G8191" t="s">
        <v>6</v>
      </c>
      <c r="H8191">
        <v>12</v>
      </c>
      <c r="I8191" t="s">
        <v>150</v>
      </c>
      <c r="J8191">
        <v>1</v>
      </c>
      <c r="K8191" s="2">
        <v>42065</v>
      </c>
      <c r="L8191" s="3">
        <v>0.55240740740740746</v>
      </c>
      <c r="M8191">
        <v>12</v>
      </c>
      <c r="N8191" s="16" t="s">
        <v>240</v>
      </c>
    </row>
    <row r="8192" spans="1:14" x14ac:dyDescent="0.35">
      <c r="A8192" t="s">
        <v>196</v>
      </c>
      <c r="B8192" t="s">
        <v>26</v>
      </c>
      <c r="C8192">
        <v>3593</v>
      </c>
      <c r="D8192">
        <v>8191</v>
      </c>
      <c r="E8192" t="s">
        <v>193</v>
      </c>
      <c r="F8192" t="s">
        <v>24</v>
      </c>
      <c r="G8192" t="s">
        <v>10</v>
      </c>
      <c r="H8192">
        <v>20.75</v>
      </c>
      <c r="I8192" t="s">
        <v>195</v>
      </c>
      <c r="J8192">
        <v>1</v>
      </c>
      <c r="K8192" s="2">
        <v>42065</v>
      </c>
      <c r="L8192" s="3">
        <v>0.55240740740740746</v>
      </c>
      <c r="M8192">
        <v>20.75</v>
      </c>
      <c r="N8192" s="16" t="s">
        <v>240</v>
      </c>
    </row>
    <row r="8193" spans="1:14" x14ac:dyDescent="0.35">
      <c r="A8193" t="s">
        <v>160</v>
      </c>
      <c r="B8193" t="s">
        <v>96</v>
      </c>
      <c r="C8193">
        <v>3593</v>
      </c>
      <c r="D8193">
        <v>8192</v>
      </c>
      <c r="E8193" t="s">
        <v>157</v>
      </c>
      <c r="F8193" t="s">
        <v>94</v>
      </c>
      <c r="G8193" t="s">
        <v>10</v>
      </c>
      <c r="H8193">
        <v>20.75</v>
      </c>
      <c r="I8193" t="s">
        <v>159</v>
      </c>
      <c r="J8193">
        <v>1</v>
      </c>
      <c r="K8193" s="2">
        <v>42065</v>
      </c>
      <c r="L8193" s="3">
        <v>0.55240740740740746</v>
      </c>
      <c r="M8193">
        <v>20.75</v>
      </c>
      <c r="N8193" s="16" t="s">
        <v>240</v>
      </c>
    </row>
    <row r="8194" spans="1:14" x14ac:dyDescent="0.35">
      <c r="A8194" t="s">
        <v>181</v>
      </c>
      <c r="B8194" t="s">
        <v>51</v>
      </c>
      <c r="C8194">
        <v>3594</v>
      </c>
      <c r="D8194">
        <v>8193</v>
      </c>
      <c r="E8194" t="s">
        <v>176</v>
      </c>
      <c r="F8194" t="s">
        <v>52</v>
      </c>
      <c r="G8194" t="s">
        <v>6</v>
      </c>
      <c r="H8194">
        <v>11</v>
      </c>
      <c r="I8194" t="s">
        <v>180</v>
      </c>
      <c r="J8194">
        <v>1</v>
      </c>
      <c r="K8194" s="2">
        <v>42065</v>
      </c>
      <c r="L8194" s="3">
        <v>0.55756944444444445</v>
      </c>
      <c r="M8194">
        <v>11</v>
      </c>
      <c r="N8194" s="16" t="s">
        <v>240</v>
      </c>
    </row>
    <row r="8195" spans="1:14" x14ac:dyDescent="0.35">
      <c r="A8195" t="s">
        <v>174</v>
      </c>
      <c r="B8195" t="s">
        <v>67</v>
      </c>
      <c r="C8195">
        <v>3595</v>
      </c>
      <c r="D8195">
        <v>8194</v>
      </c>
      <c r="E8195" t="s">
        <v>157</v>
      </c>
      <c r="F8195" t="s">
        <v>68</v>
      </c>
      <c r="G8195" t="s">
        <v>6</v>
      </c>
      <c r="H8195">
        <v>23.65</v>
      </c>
      <c r="I8195" t="s">
        <v>173</v>
      </c>
      <c r="J8195">
        <v>1</v>
      </c>
      <c r="K8195" s="2">
        <v>42065</v>
      </c>
      <c r="L8195" s="3">
        <v>0.56482638888888892</v>
      </c>
      <c r="M8195">
        <v>23.65</v>
      </c>
      <c r="N8195" s="16" t="s">
        <v>240</v>
      </c>
    </row>
    <row r="8196" spans="1:14" x14ac:dyDescent="0.35">
      <c r="A8196" t="s">
        <v>202</v>
      </c>
      <c r="B8196" t="s">
        <v>14</v>
      </c>
      <c r="C8196">
        <v>3595</v>
      </c>
      <c r="D8196">
        <v>8195</v>
      </c>
      <c r="E8196" t="s">
        <v>193</v>
      </c>
      <c r="F8196" t="s">
        <v>12</v>
      </c>
      <c r="G8196" t="s">
        <v>10</v>
      </c>
      <c r="H8196">
        <v>20.75</v>
      </c>
      <c r="I8196" t="s">
        <v>201</v>
      </c>
      <c r="J8196">
        <v>1</v>
      </c>
      <c r="K8196" s="2">
        <v>42065</v>
      </c>
      <c r="L8196" s="3">
        <v>0.56482638888888892</v>
      </c>
      <c r="M8196">
        <v>20.75</v>
      </c>
      <c r="N8196" s="16" t="s">
        <v>240</v>
      </c>
    </row>
    <row r="8197" spans="1:14" x14ac:dyDescent="0.35">
      <c r="A8197" t="s">
        <v>191</v>
      </c>
      <c r="B8197" t="s">
        <v>31</v>
      </c>
      <c r="C8197">
        <v>3596</v>
      </c>
      <c r="D8197">
        <v>8196</v>
      </c>
      <c r="E8197" t="s">
        <v>176</v>
      </c>
      <c r="F8197" t="s">
        <v>32</v>
      </c>
      <c r="G8197" t="s">
        <v>6</v>
      </c>
      <c r="H8197">
        <v>12</v>
      </c>
      <c r="I8197" t="s">
        <v>190</v>
      </c>
      <c r="J8197">
        <v>1</v>
      </c>
      <c r="K8197" s="2">
        <v>42065</v>
      </c>
      <c r="L8197" s="3">
        <v>0.56743055555555555</v>
      </c>
      <c r="M8197">
        <v>12</v>
      </c>
      <c r="N8197" s="16" t="s">
        <v>240</v>
      </c>
    </row>
    <row r="8198" spans="1:14" x14ac:dyDescent="0.35">
      <c r="A8198" t="s">
        <v>141</v>
      </c>
      <c r="B8198" t="s">
        <v>132</v>
      </c>
      <c r="C8198">
        <v>3597</v>
      </c>
      <c r="D8198">
        <v>8197</v>
      </c>
      <c r="E8198" t="s">
        <v>138</v>
      </c>
      <c r="F8198" t="s">
        <v>130</v>
      </c>
      <c r="G8198" t="s">
        <v>10</v>
      </c>
      <c r="H8198">
        <v>20.25</v>
      </c>
      <c r="I8198" t="s">
        <v>140</v>
      </c>
      <c r="J8198">
        <v>1</v>
      </c>
      <c r="K8198" s="2">
        <v>42065</v>
      </c>
      <c r="L8198" s="3">
        <v>0.57160879629629635</v>
      </c>
      <c r="M8198">
        <v>20.25</v>
      </c>
      <c r="N8198" s="16" t="s">
        <v>240</v>
      </c>
    </row>
    <row r="8199" spans="1:14" x14ac:dyDescent="0.35">
      <c r="A8199" t="s">
        <v>162</v>
      </c>
      <c r="B8199" t="s">
        <v>92</v>
      </c>
      <c r="C8199">
        <v>3598</v>
      </c>
      <c r="D8199">
        <v>8198</v>
      </c>
      <c r="E8199" t="s">
        <v>157</v>
      </c>
      <c r="F8199" t="s">
        <v>90</v>
      </c>
      <c r="G8199" t="s">
        <v>10</v>
      </c>
      <c r="H8199">
        <v>20.75</v>
      </c>
      <c r="I8199" t="s">
        <v>161</v>
      </c>
      <c r="J8199">
        <v>1</v>
      </c>
      <c r="K8199" s="2">
        <v>42065</v>
      </c>
      <c r="L8199" s="3">
        <v>0.57405092592592588</v>
      </c>
      <c r="M8199">
        <v>20.75</v>
      </c>
      <c r="N8199" s="16" t="s">
        <v>240</v>
      </c>
    </row>
    <row r="8200" spans="1:14" x14ac:dyDescent="0.35">
      <c r="A8200" t="s">
        <v>172</v>
      </c>
      <c r="B8200" t="s">
        <v>71</v>
      </c>
      <c r="C8200">
        <v>3599</v>
      </c>
      <c r="D8200">
        <v>8199</v>
      </c>
      <c r="E8200" t="s">
        <v>157</v>
      </c>
      <c r="F8200" t="s">
        <v>70</v>
      </c>
      <c r="G8200" t="s">
        <v>8</v>
      </c>
      <c r="H8200">
        <v>16.25</v>
      </c>
      <c r="I8200" t="s">
        <v>171</v>
      </c>
      <c r="J8200">
        <v>1</v>
      </c>
      <c r="K8200" s="2">
        <v>42065</v>
      </c>
      <c r="L8200" s="3">
        <v>0.58314814814814819</v>
      </c>
      <c r="M8200">
        <v>16.25</v>
      </c>
      <c r="N8200" s="16" t="s">
        <v>240</v>
      </c>
    </row>
    <row r="8201" spans="1:14" x14ac:dyDescent="0.35">
      <c r="A8201" t="s">
        <v>158</v>
      </c>
      <c r="B8201" t="s">
        <v>100</v>
      </c>
      <c r="C8201">
        <v>3600</v>
      </c>
      <c r="D8201">
        <v>8200</v>
      </c>
      <c r="E8201" t="s">
        <v>157</v>
      </c>
      <c r="F8201" t="s">
        <v>98</v>
      </c>
      <c r="G8201" t="s">
        <v>10</v>
      </c>
      <c r="H8201">
        <v>20.75</v>
      </c>
      <c r="I8201" t="s">
        <v>156</v>
      </c>
      <c r="J8201">
        <v>1</v>
      </c>
      <c r="K8201" s="2">
        <v>42065</v>
      </c>
      <c r="L8201" s="3">
        <v>0.58414351851851853</v>
      </c>
      <c r="M8201">
        <v>20.75</v>
      </c>
      <c r="N8201" s="16" t="s">
        <v>240</v>
      </c>
    </row>
    <row r="8202" spans="1:14" x14ac:dyDescent="0.35">
      <c r="A8202" t="s">
        <v>158</v>
      </c>
      <c r="B8202" t="s">
        <v>97</v>
      </c>
      <c r="C8202">
        <v>3600</v>
      </c>
      <c r="D8202">
        <v>8201</v>
      </c>
      <c r="E8202" t="s">
        <v>157</v>
      </c>
      <c r="F8202" t="s">
        <v>98</v>
      </c>
      <c r="G8202" t="s">
        <v>6</v>
      </c>
      <c r="H8202">
        <v>12.5</v>
      </c>
      <c r="I8202" t="s">
        <v>156</v>
      </c>
      <c r="J8202">
        <v>1</v>
      </c>
      <c r="K8202" s="2">
        <v>42065</v>
      </c>
      <c r="L8202" s="3">
        <v>0.58414351851851853</v>
      </c>
      <c r="M8202">
        <v>12.5</v>
      </c>
      <c r="N8202" s="16" t="s">
        <v>240</v>
      </c>
    </row>
    <row r="8203" spans="1:14" x14ac:dyDescent="0.35">
      <c r="A8203" t="s">
        <v>187</v>
      </c>
      <c r="B8203" t="s">
        <v>41</v>
      </c>
      <c r="C8203">
        <v>3601</v>
      </c>
      <c r="D8203">
        <v>8202</v>
      </c>
      <c r="E8203" t="s">
        <v>176</v>
      </c>
      <c r="F8203" t="s">
        <v>40</v>
      </c>
      <c r="G8203" t="s">
        <v>8</v>
      </c>
      <c r="H8203">
        <v>13.25</v>
      </c>
      <c r="I8203" t="s">
        <v>186</v>
      </c>
      <c r="J8203">
        <v>1</v>
      </c>
      <c r="K8203" s="2">
        <v>42065</v>
      </c>
      <c r="L8203" s="3">
        <v>0.58658564814814818</v>
      </c>
      <c r="M8203">
        <v>13.25</v>
      </c>
      <c r="N8203" s="16" t="s">
        <v>240</v>
      </c>
    </row>
    <row r="8204" spans="1:14" x14ac:dyDescent="0.35">
      <c r="A8204" t="s">
        <v>181</v>
      </c>
      <c r="B8204" t="s">
        <v>51</v>
      </c>
      <c r="C8204">
        <v>3601</v>
      </c>
      <c r="D8204">
        <v>8203</v>
      </c>
      <c r="E8204" t="s">
        <v>176</v>
      </c>
      <c r="F8204" t="s">
        <v>52</v>
      </c>
      <c r="G8204" t="s">
        <v>6</v>
      </c>
      <c r="H8204">
        <v>11</v>
      </c>
      <c r="I8204" t="s">
        <v>180</v>
      </c>
      <c r="J8204">
        <v>1</v>
      </c>
      <c r="K8204" s="2">
        <v>42065</v>
      </c>
      <c r="L8204" s="3">
        <v>0.58658564814814818</v>
      </c>
      <c r="M8204">
        <v>11</v>
      </c>
      <c r="N8204" s="16" t="s">
        <v>240</v>
      </c>
    </row>
    <row r="8205" spans="1:14" x14ac:dyDescent="0.35">
      <c r="A8205" t="s">
        <v>196</v>
      </c>
      <c r="B8205" t="s">
        <v>25</v>
      </c>
      <c r="C8205">
        <v>3601</v>
      </c>
      <c r="D8205">
        <v>8204</v>
      </c>
      <c r="E8205" t="s">
        <v>193</v>
      </c>
      <c r="F8205" t="s">
        <v>24</v>
      </c>
      <c r="G8205" t="s">
        <v>8</v>
      </c>
      <c r="H8205">
        <v>16.75</v>
      </c>
      <c r="I8205" t="s">
        <v>195</v>
      </c>
      <c r="J8205">
        <v>1</v>
      </c>
      <c r="K8205" s="2">
        <v>42065</v>
      </c>
      <c r="L8205" s="3">
        <v>0.58658564814814818</v>
      </c>
      <c r="M8205">
        <v>16.75</v>
      </c>
      <c r="N8205" s="16" t="s">
        <v>240</v>
      </c>
    </row>
    <row r="8206" spans="1:14" x14ac:dyDescent="0.35">
      <c r="A8206" t="s">
        <v>145</v>
      </c>
      <c r="B8206" t="s">
        <v>124</v>
      </c>
      <c r="C8206">
        <v>3602</v>
      </c>
      <c r="D8206">
        <v>8205</v>
      </c>
      <c r="E8206" t="s">
        <v>138</v>
      </c>
      <c r="F8206" t="s">
        <v>122</v>
      </c>
      <c r="G8206" t="s">
        <v>10</v>
      </c>
      <c r="H8206">
        <v>20.25</v>
      </c>
      <c r="I8206" t="s">
        <v>144</v>
      </c>
      <c r="J8206">
        <v>1</v>
      </c>
      <c r="K8206" s="2">
        <v>42065</v>
      </c>
      <c r="L8206" s="3">
        <v>0.61325231481481479</v>
      </c>
      <c r="M8206">
        <v>20.25</v>
      </c>
      <c r="N8206" s="16" t="s">
        <v>240</v>
      </c>
    </row>
    <row r="8207" spans="1:14" x14ac:dyDescent="0.35">
      <c r="A8207" t="s">
        <v>191</v>
      </c>
      <c r="B8207" t="s">
        <v>31</v>
      </c>
      <c r="C8207">
        <v>3603</v>
      </c>
      <c r="D8207">
        <v>8206</v>
      </c>
      <c r="E8207" t="s">
        <v>176</v>
      </c>
      <c r="F8207" t="s">
        <v>32</v>
      </c>
      <c r="G8207" t="s">
        <v>6</v>
      </c>
      <c r="H8207">
        <v>12</v>
      </c>
      <c r="I8207" t="s">
        <v>190</v>
      </c>
      <c r="J8207">
        <v>1</v>
      </c>
      <c r="K8207" s="2">
        <v>42065</v>
      </c>
      <c r="L8207" s="3">
        <v>0.62605324074074076</v>
      </c>
      <c r="M8207">
        <v>12</v>
      </c>
      <c r="N8207" s="16" t="s">
        <v>240</v>
      </c>
    </row>
    <row r="8208" spans="1:14" x14ac:dyDescent="0.35">
      <c r="A8208" t="s">
        <v>202</v>
      </c>
      <c r="B8208" t="s">
        <v>11</v>
      </c>
      <c r="C8208">
        <v>3604</v>
      </c>
      <c r="D8208">
        <v>8207</v>
      </c>
      <c r="E8208" t="s">
        <v>193</v>
      </c>
      <c r="F8208" t="s">
        <v>12</v>
      </c>
      <c r="G8208" t="s">
        <v>6</v>
      </c>
      <c r="H8208">
        <v>12.75</v>
      </c>
      <c r="I8208" t="s">
        <v>201</v>
      </c>
      <c r="J8208">
        <v>1</v>
      </c>
      <c r="K8208" s="2">
        <v>42065</v>
      </c>
      <c r="L8208" s="3">
        <v>0.64405092592592594</v>
      </c>
      <c r="M8208">
        <v>12.75</v>
      </c>
      <c r="N8208" s="16" t="s">
        <v>240</v>
      </c>
    </row>
    <row r="8209" spans="1:14" x14ac:dyDescent="0.35">
      <c r="A8209" t="s">
        <v>187</v>
      </c>
      <c r="B8209" t="s">
        <v>39</v>
      </c>
      <c r="C8209">
        <v>3605</v>
      </c>
      <c r="D8209">
        <v>8208</v>
      </c>
      <c r="E8209" t="s">
        <v>176</v>
      </c>
      <c r="F8209" t="s">
        <v>40</v>
      </c>
      <c r="G8209" t="s">
        <v>6</v>
      </c>
      <c r="H8209">
        <v>10.5</v>
      </c>
      <c r="I8209" t="s">
        <v>186</v>
      </c>
      <c r="J8209">
        <v>1</v>
      </c>
      <c r="K8209" s="2">
        <v>42065</v>
      </c>
      <c r="L8209" s="3">
        <v>0.6443402777777778</v>
      </c>
      <c r="M8209">
        <v>10.5</v>
      </c>
      <c r="N8209" s="16" t="s">
        <v>240</v>
      </c>
    </row>
    <row r="8210" spans="1:14" x14ac:dyDescent="0.35">
      <c r="A8210" t="s">
        <v>166</v>
      </c>
      <c r="B8210" t="s">
        <v>83</v>
      </c>
      <c r="C8210">
        <v>3605</v>
      </c>
      <c r="D8210">
        <v>8209</v>
      </c>
      <c r="E8210" t="s">
        <v>157</v>
      </c>
      <c r="F8210" t="s">
        <v>82</v>
      </c>
      <c r="G8210" t="s">
        <v>8</v>
      </c>
      <c r="H8210">
        <v>16.5</v>
      </c>
      <c r="I8210" t="s">
        <v>165</v>
      </c>
      <c r="J8210">
        <v>1</v>
      </c>
      <c r="K8210" s="2">
        <v>42065</v>
      </c>
      <c r="L8210" s="3">
        <v>0.6443402777777778</v>
      </c>
      <c r="M8210">
        <v>16.5</v>
      </c>
      <c r="N8210" s="16" t="s">
        <v>240</v>
      </c>
    </row>
    <row r="8211" spans="1:14" x14ac:dyDescent="0.35">
      <c r="A8211" t="s">
        <v>170</v>
      </c>
      <c r="B8211" t="s">
        <v>75</v>
      </c>
      <c r="C8211">
        <v>3606</v>
      </c>
      <c r="D8211">
        <v>8210</v>
      </c>
      <c r="E8211" t="s">
        <v>157</v>
      </c>
      <c r="F8211" t="s">
        <v>74</v>
      </c>
      <c r="G8211" t="s">
        <v>8</v>
      </c>
      <c r="H8211">
        <v>16.5</v>
      </c>
      <c r="I8211" t="s">
        <v>169</v>
      </c>
      <c r="J8211">
        <v>1</v>
      </c>
      <c r="K8211" s="2">
        <v>42065</v>
      </c>
      <c r="L8211" s="3">
        <v>0.6529166666666667</v>
      </c>
      <c r="M8211">
        <v>16.5</v>
      </c>
      <c r="N8211" s="16" t="s">
        <v>240</v>
      </c>
    </row>
    <row r="8212" spans="1:14" x14ac:dyDescent="0.35">
      <c r="A8212" t="s">
        <v>164</v>
      </c>
      <c r="B8212" t="s">
        <v>88</v>
      </c>
      <c r="C8212">
        <v>3606</v>
      </c>
      <c r="D8212">
        <v>8211</v>
      </c>
      <c r="E8212" t="s">
        <v>157</v>
      </c>
      <c r="F8212" t="s">
        <v>86</v>
      </c>
      <c r="G8212" t="s">
        <v>10</v>
      </c>
      <c r="H8212">
        <v>20.25</v>
      </c>
      <c r="I8212" t="s">
        <v>163</v>
      </c>
      <c r="J8212">
        <v>1</v>
      </c>
      <c r="K8212" s="2">
        <v>42065</v>
      </c>
      <c r="L8212" s="3">
        <v>0.6529166666666667</v>
      </c>
      <c r="M8212">
        <v>20.25</v>
      </c>
      <c r="N8212" s="16" t="s">
        <v>240</v>
      </c>
    </row>
    <row r="8213" spans="1:14" x14ac:dyDescent="0.35">
      <c r="A8213" t="s">
        <v>160</v>
      </c>
      <c r="B8213" t="s">
        <v>96</v>
      </c>
      <c r="C8213">
        <v>3606</v>
      </c>
      <c r="D8213">
        <v>8212</v>
      </c>
      <c r="E8213" t="s">
        <v>157</v>
      </c>
      <c r="F8213" t="s">
        <v>94</v>
      </c>
      <c r="G8213" t="s">
        <v>10</v>
      </c>
      <c r="H8213">
        <v>20.75</v>
      </c>
      <c r="I8213" t="s">
        <v>159</v>
      </c>
      <c r="J8213">
        <v>1</v>
      </c>
      <c r="K8213" s="2">
        <v>42065</v>
      </c>
      <c r="L8213" s="3">
        <v>0.6529166666666667</v>
      </c>
      <c r="M8213">
        <v>20.75</v>
      </c>
      <c r="N8213" s="16" t="s">
        <v>240</v>
      </c>
    </row>
    <row r="8214" spans="1:14" x14ac:dyDescent="0.35">
      <c r="A8214" t="s">
        <v>141</v>
      </c>
      <c r="B8214" t="s">
        <v>129</v>
      </c>
      <c r="C8214">
        <v>3607</v>
      </c>
      <c r="D8214">
        <v>8213</v>
      </c>
      <c r="E8214" t="s">
        <v>138</v>
      </c>
      <c r="F8214" t="s">
        <v>130</v>
      </c>
      <c r="G8214" t="s">
        <v>6</v>
      </c>
      <c r="H8214">
        <v>12</v>
      </c>
      <c r="I8214" t="s">
        <v>140</v>
      </c>
      <c r="J8214">
        <v>1</v>
      </c>
      <c r="K8214" s="2">
        <v>42065</v>
      </c>
      <c r="L8214" s="3">
        <v>0.65521990740740743</v>
      </c>
      <c r="M8214">
        <v>12</v>
      </c>
      <c r="N8214" s="16" t="s">
        <v>240</v>
      </c>
    </row>
    <row r="8215" spans="1:14" x14ac:dyDescent="0.35">
      <c r="A8215" t="s">
        <v>158</v>
      </c>
      <c r="B8215" t="s">
        <v>100</v>
      </c>
      <c r="C8215">
        <v>3607</v>
      </c>
      <c r="D8215">
        <v>8214</v>
      </c>
      <c r="E8215" t="s">
        <v>157</v>
      </c>
      <c r="F8215" t="s">
        <v>98</v>
      </c>
      <c r="G8215" t="s">
        <v>10</v>
      </c>
      <c r="H8215">
        <v>20.75</v>
      </c>
      <c r="I8215" t="s">
        <v>156</v>
      </c>
      <c r="J8215">
        <v>1</v>
      </c>
      <c r="K8215" s="2">
        <v>42065</v>
      </c>
      <c r="L8215" s="3">
        <v>0.65521990740740743</v>
      </c>
      <c r="M8215">
        <v>20.75</v>
      </c>
      <c r="N8215" s="16" t="s">
        <v>240</v>
      </c>
    </row>
    <row r="8216" spans="1:14" x14ac:dyDescent="0.35">
      <c r="A8216" t="s">
        <v>204</v>
      </c>
      <c r="B8216" t="s">
        <v>9</v>
      </c>
      <c r="C8216">
        <v>3608</v>
      </c>
      <c r="D8216">
        <v>8215</v>
      </c>
      <c r="E8216" t="s">
        <v>193</v>
      </c>
      <c r="F8216" t="s">
        <v>5</v>
      </c>
      <c r="G8216" t="s">
        <v>10</v>
      </c>
      <c r="H8216">
        <v>20.75</v>
      </c>
      <c r="I8216" t="s">
        <v>203</v>
      </c>
      <c r="J8216">
        <v>1</v>
      </c>
      <c r="K8216" s="2">
        <v>42065</v>
      </c>
      <c r="L8216" s="3">
        <v>0.66025462962962966</v>
      </c>
      <c r="M8216">
        <v>20.75</v>
      </c>
      <c r="N8216" s="16" t="s">
        <v>240</v>
      </c>
    </row>
    <row r="8217" spans="1:14" x14ac:dyDescent="0.35">
      <c r="A8217" t="s">
        <v>151</v>
      </c>
      <c r="B8217" t="s">
        <v>109</v>
      </c>
      <c r="C8217">
        <v>3608</v>
      </c>
      <c r="D8217">
        <v>8216</v>
      </c>
      <c r="E8217" t="s">
        <v>138</v>
      </c>
      <c r="F8217" t="s">
        <v>110</v>
      </c>
      <c r="G8217" t="s">
        <v>6</v>
      </c>
      <c r="H8217">
        <v>12</v>
      </c>
      <c r="I8217" t="s">
        <v>150</v>
      </c>
      <c r="J8217">
        <v>1</v>
      </c>
      <c r="K8217" s="2">
        <v>42065</v>
      </c>
      <c r="L8217" s="3">
        <v>0.66025462962962966</v>
      </c>
      <c r="M8217">
        <v>12</v>
      </c>
      <c r="N8217" s="16" t="s">
        <v>240</v>
      </c>
    </row>
    <row r="8218" spans="1:14" x14ac:dyDescent="0.35">
      <c r="A8218" t="s">
        <v>185</v>
      </c>
      <c r="B8218" t="s">
        <v>46</v>
      </c>
      <c r="C8218">
        <v>3608</v>
      </c>
      <c r="D8218">
        <v>8217</v>
      </c>
      <c r="E8218" t="s">
        <v>176</v>
      </c>
      <c r="F8218" t="s">
        <v>44</v>
      </c>
      <c r="G8218" t="s">
        <v>10</v>
      </c>
      <c r="H8218">
        <v>20.5</v>
      </c>
      <c r="I8218" t="s">
        <v>184</v>
      </c>
      <c r="J8218">
        <v>1</v>
      </c>
      <c r="K8218" s="2">
        <v>42065</v>
      </c>
      <c r="L8218" s="3">
        <v>0.66025462962962966</v>
      </c>
      <c r="M8218">
        <v>20.5</v>
      </c>
      <c r="N8218" s="16" t="s">
        <v>240</v>
      </c>
    </row>
    <row r="8219" spans="1:14" x14ac:dyDescent="0.35">
      <c r="A8219" t="s">
        <v>145</v>
      </c>
      <c r="B8219" t="s">
        <v>124</v>
      </c>
      <c r="C8219">
        <v>3608</v>
      </c>
      <c r="D8219">
        <v>8218</v>
      </c>
      <c r="E8219" t="s">
        <v>138</v>
      </c>
      <c r="F8219" t="s">
        <v>122</v>
      </c>
      <c r="G8219" t="s">
        <v>10</v>
      </c>
      <c r="H8219">
        <v>20.25</v>
      </c>
      <c r="I8219" t="s">
        <v>144</v>
      </c>
      <c r="J8219">
        <v>1</v>
      </c>
      <c r="K8219" s="2">
        <v>42065</v>
      </c>
      <c r="L8219" s="3">
        <v>0.66025462962962966</v>
      </c>
      <c r="M8219">
        <v>20.25</v>
      </c>
      <c r="N8219" s="16" t="s">
        <v>240</v>
      </c>
    </row>
    <row r="8220" spans="1:14" x14ac:dyDescent="0.35">
      <c r="A8220" t="s">
        <v>204</v>
      </c>
      <c r="B8220" t="s">
        <v>9</v>
      </c>
      <c r="C8220">
        <v>3609</v>
      </c>
      <c r="D8220">
        <v>8219</v>
      </c>
      <c r="E8220" t="s">
        <v>193</v>
      </c>
      <c r="F8220" t="s">
        <v>5</v>
      </c>
      <c r="G8220" t="s">
        <v>10</v>
      </c>
      <c r="H8220">
        <v>20.75</v>
      </c>
      <c r="I8220" t="s">
        <v>203</v>
      </c>
      <c r="J8220">
        <v>1</v>
      </c>
      <c r="K8220" s="2">
        <v>42065</v>
      </c>
      <c r="L8220" s="3">
        <v>0.66243055555555552</v>
      </c>
      <c r="M8220">
        <v>20.75</v>
      </c>
      <c r="N8220" s="16" t="s">
        <v>240</v>
      </c>
    </row>
    <row r="8221" spans="1:14" x14ac:dyDescent="0.35">
      <c r="A8221" t="s">
        <v>194</v>
      </c>
      <c r="B8221" t="s">
        <v>27</v>
      </c>
      <c r="C8221">
        <v>3609</v>
      </c>
      <c r="D8221">
        <v>8220</v>
      </c>
      <c r="E8221" t="s">
        <v>193</v>
      </c>
      <c r="F8221" t="s">
        <v>28</v>
      </c>
      <c r="G8221" t="s">
        <v>6</v>
      </c>
      <c r="H8221">
        <v>12.75</v>
      </c>
      <c r="I8221" t="s">
        <v>192</v>
      </c>
      <c r="J8221">
        <v>1</v>
      </c>
      <c r="K8221" s="2">
        <v>42065</v>
      </c>
      <c r="L8221" s="3">
        <v>0.66243055555555552</v>
      </c>
      <c r="M8221">
        <v>12.75</v>
      </c>
      <c r="N8221" s="16" t="s">
        <v>240</v>
      </c>
    </row>
    <row r="8222" spans="1:14" x14ac:dyDescent="0.35">
      <c r="A8222" t="s">
        <v>189</v>
      </c>
      <c r="B8222" t="s">
        <v>37</v>
      </c>
      <c r="C8222">
        <v>3610</v>
      </c>
      <c r="D8222">
        <v>8221</v>
      </c>
      <c r="E8222" t="s">
        <v>176</v>
      </c>
      <c r="F8222" t="s">
        <v>36</v>
      </c>
      <c r="G8222" t="s">
        <v>8</v>
      </c>
      <c r="H8222">
        <v>16</v>
      </c>
      <c r="I8222" t="s">
        <v>188</v>
      </c>
      <c r="J8222">
        <v>2</v>
      </c>
      <c r="K8222" s="2">
        <v>42065</v>
      </c>
      <c r="L8222" s="3">
        <v>0.68023148148148149</v>
      </c>
      <c r="M8222">
        <v>32</v>
      </c>
      <c r="N8222" s="16" t="s">
        <v>240</v>
      </c>
    </row>
    <row r="8223" spans="1:14" x14ac:dyDescent="0.35">
      <c r="A8223" t="s">
        <v>189</v>
      </c>
      <c r="B8223" t="s">
        <v>35</v>
      </c>
      <c r="C8223">
        <v>3610</v>
      </c>
      <c r="D8223">
        <v>8222</v>
      </c>
      <c r="E8223" t="s">
        <v>176</v>
      </c>
      <c r="F8223" t="s">
        <v>36</v>
      </c>
      <c r="G8223" t="s">
        <v>6</v>
      </c>
      <c r="H8223">
        <v>12</v>
      </c>
      <c r="I8223" t="s">
        <v>188</v>
      </c>
      <c r="J8223">
        <v>1</v>
      </c>
      <c r="K8223" s="2">
        <v>42065</v>
      </c>
      <c r="L8223" s="3">
        <v>0.68023148148148149</v>
      </c>
      <c r="M8223">
        <v>12</v>
      </c>
      <c r="N8223" s="16" t="s">
        <v>240</v>
      </c>
    </row>
    <row r="8224" spans="1:14" x14ac:dyDescent="0.35">
      <c r="A8224" t="s">
        <v>149</v>
      </c>
      <c r="B8224" t="s">
        <v>116</v>
      </c>
      <c r="C8224">
        <v>3610</v>
      </c>
      <c r="D8224">
        <v>8223</v>
      </c>
      <c r="E8224" t="s">
        <v>138</v>
      </c>
      <c r="F8224" t="s">
        <v>114</v>
      </c>
      <c r="G8224" t="s">
        <v>10</v>
      </c>
      <c r="H8224">
        <v>21</v>
      </c>
      <c r="I8224" t="s">
        <v>148</v>
      </c>
      <c r="J8224">
        <v>1</v>
      </c>
      <c r="K8224" s="2">
        <v>42065</v>
      </c>
      <c r="L8224" s="3">
        <v>0.68023148148148149</v>
      </c>
      <c r="M8224">
        <v>21</v>
      </c>
      <c r="N8224" s="16" t="s">
        <v>240</v>
      </c>
    </row>
    <row r="8225" spans="1:14" x14ac:dyDescent="0.35">
      <c r="A8225" t="s">
        <v>196</v>
      </c>
      <c r="B8225" t="s">
        <v>25</v>
      </c>
      <c r="C8225">
        <v>3611</v>
      </c>
      <c r="D8225">
        <v>8224</v>
      </c>
      <c r="E8225" t="s">
        <v>193</v>
      </c>
      <c r="F8225" t="s">
        <v>24</v>
      </c>
      <c r="G8225" t="s">
        <v>8</v>
      </c>
      <c r="H8225">
        <v>16.75</v>
      </c>
      <c r="I8225" t="s">
        <v>195</v>
      </c>
      <c r="J8225">
        <v>1</v>
      </c>
      <c r="K8225" s="2">
        <v>42065</v>
      </c>
      <c r="L8225" s="3">
        <v>0.68668981481481484</v>
      </c>
      <c r="M8225">
        <v>16.75</v>
      </c>
      <c r="N8225" s="16" t="s">
        <v>240</v>
      </c>
    </row>
    <row r="8226" spans="1:14" x14ac:dyDescent="0.35">
      <c r="A8226" t="s">
        <v>143</v>
      </c>
      <c r="B8226" t="s">
        <v>127</v>
      </c>
      <c r="C8226">
        <v>3612</v>
      </c>
      <c r="D8226">
        <v>8225</v>
      </c>
      <c r="E8226" t="s">
        <v>138</v>
      </c>
      <c r="F8226" t="s">
        <v>126</v>
      </c>
      <c r="G8226" t="s">
        <v>8</v>
      </c>
      <c r="H8226">
        <v>16.5</v>
      </c>
      <c r="I8226" t="s">
        <v>142</v>
      </c>
      <c r="J8226">
        <v>1</v>
      </c>
      <c r="K8226" s="2">
        <v>42065</v>
      </c>
      <c r="L8226" s="3">
        <v>0.69167824074074069</v>
      </c>
      <c r="M8226">
        <v>16.5</v>
      </c>
      <c r="N8226" s="16" t="s">
        <v>240</v>
      </c>
    </row>
    <row r="8227" spans="1:14" x14ac:dyDescent="0.35">
      <c r="A8227" t="s">
        <v>153</v>
      </c>
      <c r="B8227" t="s">
        <v>108</v>
      </c>
      <c r="C8227">
        <v>3613</v>
      </c>
      <c r="D8227">
        <v>8226</v>
      </c>
      <c r="E8227" t="s">
        <v>138</v>
      </c>
      <c r="F8227" t="s">
        <v>106</v>
      </c>
      <c r="G8227" t="s">
        <v>10</v>
      </c>
      <c r="H8227">
        <v>17.95</v>
      </c>
      <c r="I8227" t="s">
        <v>152</v>
      </c>
      <c r="J8227">
        <v>1</v>
      </c>
      <c r="K8227" s="2">
        <v>42065</v>
      </c>
      <c r="L8227" s="3">
        <v>0.69229166666666664</v>
      </c>
      <c r="M8227">
        <v>17.95</v>
      </c>
      <c r="N8227" s="16" t="s">
        <v>240</v>
      </c>
    </row>
    <row r="8228" spans="1:14" x14ac:dyDescent="0.35">
      <c r="A8228" t="s">
        <v>177</v>
      </c>
      <c r="B8228" t="s">
        <v>63</v>
      </c>
      <c r="C8228">
        <v>3613</v>
      </c>
      <c r="D8228">
        <v>8227</v>
      </c>
      <c r="E8228" t="s">
        <v>176</v>
      </c>
      <c r="F8228" t="s">
        <v>60</v>
      </c>
      <c r="G8228" t="s">
        <v>64</v>
      </c>
      <c r="H8228">
        <v>25.5</v>
      </c>
      <c r="I8228" t="s">
        <v>175</v>
      </c>
      <c r="J8228">
        <v>1</v>
      </c>
      <c r="K8228" s="2">
        <v>42065</v>
      </c>
      <c r="L8228" s="3">
        <v>0.69229166666666664</v>
      </c>
      <c r="M8228">
        <v>25.5</v>
      </c>
      <c r="N8228" s="16" t="s">
        <v>240</v>
      </c>
    </row>
    <row r="8229" spans="1:14" x14ac:dyDescent="0.35">
      <c r="A8229" t="s">
        <v>164</v>
      </c>
      <c r="B8229" t="s">
        <v>88</v>
      </c>
      <c r="C8229">
        <v>3614</v>
      </c>
      <c r="D8229">
        <v>8228</v>
      </c>
      <c r="E8229" t="s">
        <v>157</v>
      </c>
      <c r="F8229" t="s">
        <v>86</v>
      </c>
      <c r="G8229" t="s">
        <v>10</v>
      </c>
      <c r="H8229">
        <v>20.25</v>
      </c>
      <c r="I8229" t="s">
        <v>163</v>
      </c>
      <c r="J8229">
        <v>1</v>
      </c>
      <c r="K8229" s="2">
        <v>42065</v>
      </c>
      <c r="L8229" s="3">
        <v>0.70718749999999997</v>
      </c>
      <c r="M8229">
        <v>20.25</v>
      </c>
      <c r="N8229" s="16" t="s">
        <v>240</v>
      </c>
    </row>
    <row r="8230" spans="1:14" x14ac:dyDescent="0.35">
      <c r="A8230" t="s">
        <v>143</v>
      </c>
      <c r="B8230" t="s">
        <v>128</v>
      </c>
      <c r="C8230">
        <v>3614</v>
      </c>
      <c r="D8230">
        <v>8229</v>
      </c>
      <c r="E8230" t="s">
        <v>138</v>
      </c>
      <c r="F8230" t="s">
        <v>126</v>
      </c>
      <c r="G8230" t="s">
        <v>10</v>
      </c>
      <c r="H8230">
        <v>20.75</v>
      </c>
      <c r="I8230" t="s">
        <v>142</v>
      </c>
      <c r="J8230">
        <v>1</v>
      </c>
      <c r="K8230" s="2">
        <v>42065</v>
      </c>
      <c r="L8230" s="3">
        <v>0.70718749999999997</v>
      </c>
      <c r="M8230">
        <v>20.75</v>
      </c>
      <c r="N8230" s="16" t="s">
        <v>240</v>
      </c>
    </row>
    <row r="8231" spans="1:14" x14ac:dyDescent="0.35">
      <c r="A8231" t="s">
        <v>204</v>
      </c>
      <c r="B8231" t="s">
        <v>4</v>
      </c>
      <c r="C8231">
        <v>3615</v>
      </c>
      <c r="D8231">
        <v>8230</v>
      </c>
      <c r="E8231" t="s">
        <v>193</v>
      </c>
      <c r="F8231" t="s">
        <v>5</v>
      </c>
      <c r="G8231" t="s">
        <v>6</v>
      </c>
      <c r="H8231">
        <v>12.75</v>
      </c>
      <c r="I8231" t="s">
        <v>203</v>
      </c>
      <c r="J8231">
        <v>1</v>
      </c>
      <c r="K8231" s="2">
        <v>42065</v>
      </c>
      <c r="L8231" s="3">
        <v>0.71745370370370365</v>
      </c>
      <c r="M8231">
        <v>12.75</v>
      </c>
      <c r="N8231" s="16" t="s">
        <v>240</v>
      </c>
    </row>
    <row r="8232" spans="1:14" x14ac:dyDescent="0.35">
      <c r="A8232" t="s">
        <v>202</v>
      </c>
      <c r="B8232" t="s">
        <v>13</v>
      </c>
      <c r="C8232">
        <v>3615</v>
      </c>
      <c r="D8232">
        <v>8231</v>
      </c>
      <c r="E8232" t="s">
        <v>193</v>
      </c>
      <c r="F8232" t="s">
        <v>12</v>
      </c>
      <c r="G8232" t="s">
        <v>8</v>
      </c>
      <c r="H8232">
        <v>16.75</v>
      </c>
      <c r="I8232" t="s">
        <v>201</v>
      </c>
      <c r="J8232">
        <v>1</v>
      </c>
      <c r="K8232" s="2">
        <v>42065</v>
      </c>
      <c r="L8232" s="3">
        <v>0.71745370370370365</v>
      </c>
      <c r="M8232">
        <v>16.75</v>
      </c>
      <c r="N8232" s="16" t="s">
        <v>240</v>
      </c>
    </row>
    <row r="8233" spans="1:14" x14ac:dyDescent="0.35">
      <c r="A8233" t="s">
        <v>179</v>
      </c>
      <c r="B8233" t="s">
        <v>57</v>
      </c>
      <c r="C8233">
        <v>3615</v>
      </c>
      <c r="D8233">
        <v>8232</v>
      </c>
      <c r="E8233" t="s">
        <v>176</v>
      </c>
      <c r="F8233" t="s">
        <v>56</v>
      </c>
      <c r="G8233" t="s">
        <v>8</v>
      </c>
      <c r="H8233">
        <v>12.5</v>
      </c>
      <c r="I8233" t="s">
        <v>178</v>
      </c>
      <c r="J8233">
        <v>1</v>
      </c>
      <c r="K8233" s="2">
        <v>42065</v>
      </c>
      <c r="L8233" s="3">
        <v>0.71745370370370365</v>
      </c>
      <c r="M8233">
        <v>12.5</v>
      </c>
      <c r="N8233" s="16" t="s">
        <v>240</v>
      </c>
    </row>
    <row r="8234" spans="1:14" x14ac:dyDescent="0.35">
      <c r="A8234" t="s">
        <v>202</v>
      </c>
      <c r="B8234" t="s">
        <v>14</v>
      </c>
      <c r="C8234">
        <v>3616</v>
      </c>
      <c r="D8234">
        <v>8233</v>
      </c>
      <c r="E8234" t="s">
        <v>193</v>
      </c>
      <c r="F8234" t="s">
        <v>12</v>
      </c>
      <c r="G8234" t="s">
        <v>10</v>
      </c>
      <c r="H8234">
        <v>20.75</v>
      </c>
      <c r="I8234" t="s">
        <v>201</v>
      </c>
      <c r="J8234">
        <v>1</v>
      </c>
      <c r="K8234" s="2">
        <v>42065</v>
      </c>
      <c r="L8234" s="3">
        <v>0.72160879629629626</v>
      </c>
      <c r="M8234">
        <v>20.75</v>
      </c>
      <c r="N8234" s="16" t="s">
        <v>240</v>
      </c>
    </row>
    <row r="8235" spans="1:14" x14ac:dyDescent="0.35">
      <c r="A8235" t="s">
        <v>139</v>
      </c>
      <c r="B8235" t="s">
        <v>133</v>
      </c>
      <c r="C8235">
        <v>3616</v>
      </c>
      <c r="D8235">
        <v>8234</v>
      </c>
      <c r="E8235" t="s">
        <v>138</v>
      </c>
      <c r="F8235" t="s">
        <v>134</v>
      </c>
      <c r="G8235" t="s">
        <v>6</v>
      </c>
      <c r="H8235">
        <v>12</v>
      </c>
      <c r="I8235" t="s">
        <v>137</v>
      </c>
      <c r="J8235">
        <v>1</v>
      </c>
      <c r="K8235" s="2">
        <v>42065</v>
      </c>
      <c r="L8235" s="3">
        <v>0.72160879629629626</v>
      </c>
      <c r="M8235">
        <v>12</v>
      </c>
      <c r="N8235" s="16" t="s">
        <v>240</v>
      </c>
    </row>
    <row r="8236" spans="1:14" x14ac:dyDescent="0.35">
      <c r="A8236" t="s">
        <v>204</v>
      </c>
      <c r="B8236" t="s">
        <v>9</v>
      </c>
      <c r="C8236">
        <v>3617</v>
      </c>
      <c r="D8236">
        <v>8235</v>
      </c>
      <c r="E8236" t="s">
        <v>193</v>
      </c>
      <c r="F8236" t="s">
        <v>5</v>
      </c>
      <c r="G8236" t="s">
        <v>10</v>
      </c>
      <c r="H8236">
        <v>20.75</v>
      </c>
      <c r="I8236" t="s">
        <v>203</v>
      </c>
      <c r="J8236">
        <v>1</v>
      </c>
      <c r="K8236" s="2">
        <v>42065</v>
      </c>
      <c r="L8236" s="3">
        <v>0.73023148148148154</v>
      </c>
      <c r="M8236">
        <v>20.75</v>
      </c>
      <c r="N8236" s="16" t="s">
        <v>240</v>
      </c>
    </row>
    <row r="8237" spans="1:14" x14ac:dyDescent="0.35">
      <c r="A8237" t="s">
        <v>196</v>
      </c>
      <c r="B8237" t="s">
        <v>26</v>
      </c>
      <c r="C8237">
        <v>3617</v>
      </c>
      <c r="D8237">
        <v>8236</v>
      </c>
      <c r="E8237" t="s">
        <v>193</v>
      </c>
      <c r="F8237" t="s">
        <v>24</v>
      </c>
      <c r="G8237" t="s">
        <v>10</v>
      </c>
      <c r="H8237">
        <v>20.75</v>
      </c>
      <c r="I8237" t="s">
        <v>195</v>
      </c>
      <c r="J8237">
        <v>1</v>
      </c>
      <c r="K8237" s="2">
        <v>42065</v>
      </c>
      <c r="L8237" s="3">
        <v>0.73023148148148154</v>
      </c>
      <c r="M8237">
        <v>20.75</v>
      </c>
      <c r="N8237" s="16" t="s">
        <v>240</v>
      </c>
    </row>
    <row r="8238" spans="1:14" x14ac:dyDescent="0.35">
      <c r="A8238" t="s">
        <v>139</v>
      </c>
      <c r="B8238" t="s">
        <v>136</v>
      </c>
      <c r="C8238">
        <v>3617</v>
      </c>
      <c r="D8238">
        <v>8237</v>
      </c>
      <c r="E8238" t="s">
        <v>138</v>
      </c>
      <c r="F8238" t="s">
        <v>134</v>
      </c>
      <c r="G8238" t="s">
        <v>10</v>
      </c>
      <c r="H8238">
        <v>20.25</v>
      </c>
      <c r="I8238" t="s">
        <v>137</v>
      </c>
      <c r="J8238">
        <v>1</v>
      </c>
      <c r="K8238" s="2">
        <v>42065</v>
      </c>
      <c r="L8238" s="3">
        <v>0.73023148148148154</v>
      </c>
      <c r="M8238">
        <v>20.25</v>
      </c>
      <c r="N8238" s="16" t="s">
        <v>240</v>
      </c>
    </row>
    <row r="8239" spans="1:14" x14ac:dyDescent="0.35">
      <c r="A8239" t="s">
        <v>191</v>
      </c>
      <c r="B8239" t="s">
        <v>31</v>
      </c>
      <c r="C8239">
        <v>3618</v>
      </c>
      <c r="D8239">
        <v>8238</v>
      </c>
      <c r="E8239" t="s">
        <v>176</v>
      </c>
      <c r="F8239" t="s">
        <v>32</v>
      </c>
      <c r="G8239" t="s">
        <v>6</v>
      </c>
      <c r="H8239">
        <v>12</v>
      </c>
      <c r="I8239" t="s">
        <v>190</v>
      </c>
      <c r="J8239">
        <v>1</v>
      </c>
      <c r="K8239" s="2">
        <v>42065</v>
      </c>
      <c r="L8239" s="3">
        <v>0.73188657407407409</v>
      </c>
      <c r="M8239">
        <v>12</v>
      </c>
      <c r="N8239" s="16" t="s">
        <v>240</v>
      </c>
    </row>
    <row r="8240" spans="1:14" x14ac:dyDescent="0.35">
      <c r="A8240" t="s">
        <v>189</v>
      </c>
      <c r="B8240" t="s">
        <v>37</v>
      </c>
      <c r="C8240">
        <v>3618</v>
      </c>
      <c r="D8240">
        <v>8239</v>
      </c>
      <c r="E8240" t="s">
        <v>176</v>
      </c>
      <c r="F8240" t="s">
        <v>36</v>
      </c>
      <c r="G8240" t="s">
        <v>8</v>
      </c>
      <c r="H8240">
        <v>16</v>
      </c>
      <c r="I8240" t="s">
        <v>188</v>
      </c>
      <c r="J8240">
        <v>1</v>
      </c>
      <c r="K8240" s="2">
        <v>42065</v>
      </c>
      <c r="L8240" s="3">
        <v>0.73188657407407409</v>
      </c>
      <c r="M8240">
        <v>16</v>
      </c>
      <c r="N8240" s="16" t="s">
        <v>240</v>
      </c>
    </row>
    <row r="8241" spans="1:14" x14ac:dyDescent="0.35">
      <c r="A8241" t="s">
        <v>168</v>
      </c>
      <c r="B8241" t="s">
        <v>77</v>
      </c>
      <c r="C8241">
        <v>3618</v>
      </c>
      <c r="D8241">
        <v>8240</v>
      </c>
      <c r="E8241" t="s">
        <v>157</v>
      </c>
      <c r="F8241" t="s">
        <v>78</v>
      </c>
      <c r="G8241" t="s">
        <v>6</v>
      </c>
      <c r="H8241">
        <v>12.5</v>
      </c>
      <c r="I8241" t="s">
        <v>167</v>
      </c>
      <c r="J8241">
        <v>1</v>
      </c>
      <c r="K8241" s="2">
        <v>42065</v>
      </c>
      <c r="L8241" s="3">
        <v>0.73188657407407409</v>
      </c>
      <c r="M8241">
        <v>12.5</v>
      </c>
      <c r="N8241" s="16" t="s">
        <v>240</v>
      </c>
    </row>
    <row r="8242" spans="1:14" x14ac:dyDescent="0.35">
      <c r="A8242" t="s">
        <v>166</v>
      </c>
      <c r="B8242" t="s">
        <v>84</v>
      </c>
      <c r="C8242">
        <v>3618</v>
      </c>
      <c r="D8242">
        <v>8241</v>
      </c>
      <c r="E8242" t="s">
        <v>157</v>
      </c>
      <c r="F8242" t="s">
        <v>82</v>
      </c>
      <c r="G8242" t="s">
        <v>10</v>
      </c>
      <c r="H8242">
        <v>20.75</v>
      </c>
      <c r="I8242" t="s">
        <v>165</v>
      </c>
      <c r="J8242">
        <v>1</v>
      </c>
      <c r="K8242" s="2">
        <v>42065</v>
      </c>
      <c r="L8242" s="3">
        <v>0.73188657407407409</v>
      </c>
      <c r="M8242">
        <v>20.75</v>
      </c>
      <c r="N8242" s="16" t="s">
        <v>240</v>
      </c>
    </row>
    <row r="8243" spans="1:14" x14ac:dyDescent="0.35">
      <c r="A8243" t="s">
        <v>183</v>
      </c>
      <c r="B8243" t="s">
        <v>50</v>
      </c>
      <c r="C8243">
        <v>3619</v>
      </c>
      <c r="D8243">
        <v>8242</v>
      </c>
      <c r="E8243" t="s">
        <v>176</v>
      </c>
      <c r="F8243" t="s">
        <v>48</v>
      </c>
      <c r="G8243" t="s">
        <v>10</v>
      </c>
      <c r="H8243">
        <v>20.5</v>
      </c>
      <c r="I8243" t="s">
        <v>182</v>
      </c>
      <c r="J8243">
        <v>1</v>
      </c>
      <c r="K8243" s="2">
        <v>42065</v>
      </c>
      <c r="L8243" s="3">
        <v>0.74133101851851857</v>
      </c>
      <c r="M8243">
        <v>20.5</v>
      </c>
      <c r="N8243" s="16" t="s">
        <v>240</v>
      </c>
    </row>
    <row r="8244" spans="1:14" x14ac:dyDescent="0.35">
      <c r="A8244" t="s">
        <v>194</v>
      </c>
      <c r="B8244" t="s">
        <v>30</v>
      </c>
      <c r="C8244">
        <v>3619</v>
      </c>
      <c r="D8244">
        <v>8243</v>
      </c>
      <c r="E8244" t="s">
        <v>193</v>
      </c>
      <c r="F8244" t="s">
        <v>28</v>
      </c>
      <c r="G8244" t="s">
        <v>10</v>
      </c>
      <c r="H8244">
        <v>20.75</v>
      </c>
      <c r="I8244" t="s">
        <v>192</v>
      </c>
      <c r="J8244">
        <v>1</v>
      </c>
      <c r="K8244" s="2">
        <v>42065</v>
      </c>
      <c r="L8244" s="3">
        <v>0.74133101851851857</v>
      </c>
      <c r="M8244">
        <v>20.75</v>
      </c>
      <c r="N8244" s="16" t="s">
        <v>240</v>
      </c>
    </row>
    <row r="8245" spans="1:14" x14ac:dyDescent="0.35">
      <c r="A8245" t="s">
        <v>172</v>
      </c>
      <c r="B8245" t="s">
        <v>71</v>
      </c>
      <c r="C8245">
        <v>3620</v>
      </c>
      <c r="D8245">
        <v>8244</v>
      </c>
      <c r="E8245" t="s">
        <v>157</v>
      </c>
      <c r="F8245" t="s">
        <v>70</v>
      </c>
      <c r="G8245" t="s">
        <v>8</v>
      </c>
      <c r="H8245">
        <v>16.25</v>
      </c>
      <c r="I8245" t="s">
        <v>171</v>
      </c>
      <c r="J8245">
        <v>1</v>
      </c>
      <c r="K8245" s="2">
        <v>42065</v>
      </c>
      <c r="L8245" s="3">
        <v>0.74592592592592588</v>
      </c>
      <c r="M8245">
        <v>16.25</v>
      </c>
      <c r="N8245" s="16" t="s">
        <v>240</v>
      </c>
    </row>
    <row r="8246" spans="1:14" x14ac:dyDescent="0.35">
      <c r="A8246" t="s">
        <v>179</v>
      </c>
      <c r="B8246" t="s">
        <v>55</v>
      </c>
      <c r="C8246">
        <v>3621</v>
      </c>
      <c r="D8246">
        <v>8245</v>
      </c>
      <c r="E8246" t="s">
        <v>176</v>
      </c>
      <c r="F8246" t="s">
        <v>56</v>
      </c>
      <c r="G8246" t="s">
        <v>6</v>
      </c>
      <c r="H8246">
        <v>9.75</v>
      </c>
      <c r="I8246" t="s">
        <v>178</v>
      </c>
      <c r="J8246">
        <v>1</v>
      </c>
      <c r="K8246" s="2">
        <v>42065</v>
      </c>
      <c r="L8246" s="3">
        <v>0.75157407407407406</v>
      </c>
      <c r="M8246">
        <v>9.75</v>
      </c>
      <c r="N8246" s="16" t="s">
        <v>240</v>
      </c>
    </row>
    <row r="8247" spans="1:14" x14ac:dyDescent="0.35">
      <c r="A8247" t="s">
        <v>187</v>
      </c>
      <c r="B8247" t="s">
        <v>41</v>
      </c>
      <c r="C8247">
        <v>3622</v>
      </c>
      <c r="D8247">
        <v>8246</v>
      </c>
      <c r="E8247" t="s">
        <v>176</v>
      </c>
      <c r="F8247" t="s">
        <v>40</v>
      </c>
      <c r="G8247" t="s">
        <v>8</v>
      </c>
      <c r="H8247">
        <v>13.25</v>
      </c>
      <c r="I8247" t="s">
        <v>186</v>
      </c>
      <c r="J8247">
        <v>1</v>
      </c>
      <c r="K8247" s="2">
        <v>42065</v>
      </c>
      <c r="L8247" s="3">
        <v>0.75442129629629628</v>
      </c>
      <c r="M8247">
        <v>13.25</v>
      </c>
      <c r="N8247" s="16" t="s">
        <v>240</v>
      </c>
    </row>
    <row r="8248" spans="1:14" x14ac:dyDescent="0.35">
      <c r="A8248" t="s">
        <v>168</v>
      </c>
      <c r="B8248" t="s">
        <v>80</v>
      </c>
      <c r="C8248">
        <v>3622</v>
      </c>
      <c r="D8248">
        <v>8247</v>
      </c>
      <c r="E8248" t="s">
        <v>157</v>
      </c>
      <c r="F8248" t="s">
        <v>78</v>
      </c>
      <c r="G8248" t="s">
        <v>10</v>
      </c>
      <c r="H8248">
        <v>20.75</v>
      </c>
      <c r="I8248" t="s">
        <v>167</v>
      </c>
      <c r="J8248">
        <v>1</v>
      </c>
      <c r="K8248" s="2">
        <v>42065</v>
      </c>
      <c r="L8248" s="3">
        <v>0.75442129629629628</v>
      </c>
      <c r="M8248">
        <v>20.75</v>
      </c>
      <c r="N8248" s="16" t="s">
        <v>240</v>
      </c>
    </row>
    <row r="8249" spans="1:14" x14ac:dyDescent="0.35">
      <c r="A8249" t="s">
        <v>166</v>
      </c>
      <c r="B8249" t="s">
        <v>83</v>
      </c>
      <c r="C8249">
        <v>3622</v>
      </c>
      <c r="D8249">
        <v>8248</v>
      </c>
      <c r="E8249" t="s">
        <v>157</v>
      </c>
      <c r="F8249" t="s">
        <v>82</v>
      </c>
      <c r="G8249" t="s">
        <v>8</v>
      </c>
      <c r="H8249">
        <v>16.5</v>
      </c>
      <c r="I8249" t="s">
        <v>165</v>
      </c>
      <c r="J8249">
        <v>1</v>
      </c>
      <c r="K8249" s="2">
        <v>42065</v>
      </c>
      <c r="L8249" s="3">
        <v>0.75442129629629628</v>
      </c>
      <c r="M8249">
        <v>16.5</v>
      </c>
      <c r="N8249" s="16" t="s">
        <v>240</v>
      </c>
    </row>
    <row r="8250" spans="1:14" x14ac:dyDescent="0.35">
      <c r="A8250" t="s">
        <v>177</v>
      </c>
      <c r="B8250" t="s">
        <v>63</v>
      </c>
      <c r="C8250">
        <v>3622</v>
      </c>
      <c r="D8250">
        <v>8249</v>
      </c>
      <c r="E8250" t="s">
        <v>176</v>
      </c>
      <c r="F8250" t="s">
        <v>60</v>
      </c>
      <c r="G8250" t="s">
        <v>64</v>
      </c>
      <c r="H8250">
        <v>25.5</v>
      </c>
      <c r="I8250" t="s">
        <v>175</v>
      </c>
      <c r="J8250">
        <v>1</v>
      </c>
      <c r="K8250" s="2">
        <v>42065</v>
      </c>
      <c r="L8250" s="3">
        <v>0.75442129629629628</v>
      </c>
      <c r="M8250">
        <v>25.5</v>
      </c>
      <c r="N8250" s="16" t="s">
        <v>240</v>
      </c>
    </row>
    <row r="8251" spans="1:14" x14ac:dyDescent="0.35">
      <c r="A8251" t="s">
        <v>198</v>
      </c>
      <c r="B8251" t="s">
        <v>19</v>
      </c>
      <c r="C8251">
        <v>3623</v>
      </c>
      <c r="D8251">
        <v>8250</v>
      </c>
      <c r="E8251" t="s">
        <v>193</v>
      </c>
      <c r="F8251" t="s">
        <v>20</v>
      </c>
      <c r="G8251" t="s">
        <v>6</v>
      </c>
      <c r="H8251">
        <v>12.75</v>
      </c>
      <c r="I8251" t="s">
        <v>197</v>
      </c>
      <c r="J8251">
        <v>1</v>
      </c>
      <c r="K8251" s="2">
        <v>42065</v>
      </c>
      <c r="L8251" s="3">
        <v>0.76395833333333329</v>
      </c>
      <c r="M8251">
        <v>12.75</v>
      </c>
      <c r="N8251" s="16" t="s">
        <v>240</v>
      </c>
    </row>
    <row r="8252" spans="1:14" x14ac:dyDescent="0.35">
      <c r="A8252" t="s">
        <v>189</v>
      </c>
      <c r="B8252" t="s">
        <v>37</v>
      </c>
      <c r="C8252">
        <v>3623</v>
      </c>
      <c r="D8252">
        <v>8251</v>
      </c>
      <c r="E8252" t="s">
        <v>176</v>
      </c>
      <c r="F8252" t="s">
        <v>36</v>
      </c>
      <c r="G8252" t="s">
        <v>8</v>
      </c>
      <c r="H8252">
        <v>16</v>
      </c>
      <c r="I8252" t="s">
        <v>188</v>
      </c>
      <c r="J8252">
        <v>1</v>
      </c>
      <c r="K8252" s="2">
        <v>42065</v>
      </c>
      <c r="L8252" s="3">
        <v>0.76395833333333329</v>
      </c>
      <c r="M8252">
        <v>16</v>
      </c>
      <c r="N8252" s="16" t="s">
        <v>240</v>
      </c>
    </row>
    <row r="8253" spans="1:14" x14ac:dyDescent="0.35">
      <c r="A8253" t="s">
        <v>194</v>
      </c>
      <c r="B8253" t="s">
        <v>30</v>
      </c>
      <c r="C8253">
        <v>3623</v>
      </c>
      <c r="D8253">
        <v>8252</v>
      </c>
      <c r="E8253" t="s">
        <v>193</v>
      </c>
      <c r="F8253" t="s">
        <v>28</v>
      </c>
      <c r="G8253" t="s">
        <v>10</v>
      </c>
      <c r="H8253">
        <v>20.75</v>
      </c>
      <c r="I8253" t="s">
        <v>192</v>
      </c>
      <c r="J8253">
        <v>1</v>
      </c>
      <c r="K8253" s="2">
        <v>42065</v>
      </c>
      <c r="L8253" s="3">
        <v>0.76395833333333329</v>
      </c>
      <c r="M8253">
        <v>20.75</v>
      </c>
      <c r="N8253" s="16" t="s">
        <v>240</v>
      </c>
    </row>
    <row r="8254" spans="1:14" x14ac:dyDescent="0.35">
      <c r="A8254" t="s">
        <v>196</v>
      </c>
      <c r="B8254" t="s">
        <v>26</v>
      </c>
      <c r="C8254">
        <v>3624</v>
      </c>
      <c r="D8254">
        <v>8253</v>
      </c>
      <c r="E8254" t="s">
        <v>193</v>
      </c>
      <c r="F8254" t="s">
        <v>24</v>
      </c>
      <c r="G8254" t="s">
        <v>10</v>
      </c>
      <c r="H8254">
        <v>20.75</v>
      </c>
      <c r="I8254" t="s">
        <v>195</v>
      </c>
      <c r="J8254">
        <v>1</v>
      </c>
      <c r="K8254" s="2">
        <v>42065</v>
      </c>
      <c r="L8254" s="3">
        <v>0.7673726851851852</v>
      </c>
      <c r="M8254">
        <v>20.75</v>
      </c>
      <c r="N8254" s="16" t="s">
        <v>240</v>
      </c>
    </row>
    <row r="8255" spans="1:14" x14ac:dyDescent="0.35">
      <c r="A8255" t="s">
        <v>204</v>
      </c>
      <c r="B8255" t="s">
        <v>4</v>
      </c>
      <c r="C8255">
        <v>3625</v>
      </c>
      <c r="D8255">
        <v>8254</v>
      </c>
      <c r="E8255" t="s">
        <v>193</v>
      </c>
      <c r="F8255" t="s">
        <v>5</v>
      </c>
      <c r="G8255" t="s">
        <v>6</v>
      </c>
      <c r="H8255">
        <v>12.75</v>
      </c>
      <c r="I8255" t="s">
        <v>203</v>
      </c>
      <c r="J8255">
        <v>1</v>
      </c>
      <c r="K8255" s="2">
        <v>42065</v>
      </c>
      <c r="L8255" s="3">
        <v>0.77039351851851856</v>
      </c>
      <c r="M8255">
        <v>12.75</v>
      </c>
      <c r="N8255" s="16" t="s">
        <v>240</v>
      </c>
    </row>
    <row r="8256" spans="1:14" x14ac:dyDescent="0.35">
      <c r="A8256" t="s">
        <v>147</v>
      </c>
      <c r="B8256" t="s">
        <v>120</v>
      </c>
      <c r="C8256">
        <v>3625</v>
      </c>
      <c r="D8256">
        <v>8255</v>
      </c>
      <c r="E8256" t="s">
        <v>138</v>
      </c>
      <c r="F8256" t="s">
        <v>118</v>
      </c>
      <c r="G8256" t="s">
        <v>10</v>
      </c>
      <c r="H8256">
        <v>20.25</v>
      </c>
      <c r="I8256" t="s">
        <v>146</v>
      </c>
      <c r="J8256">
        <v>1</v>
      </c>
      <c r="K8256" s="2">
        <v>42065</v>
      </c>
      <c r="L8256" s="3">
        <v>0.77039351851851856</v>
      </c>
      <c r="M8256">
        <v>20.25</v>
      </c>
      <c r="N8256" s="16" t="s">
        <v>240</v>
      </c>
    </row>
    <row r="8257" spans="1:14" x14ac:dyDescent="0.35">
      <c r="A8257" t="s">
        <v>145</v>
      </c>
      <c r="B8257" t="s">
        <v>124</v>
      </c>
      <c r="C8257">
        <v>3626</v>
      </c>
      <c r="D8257">
        <v>8256</v>
      </c>
      <c r="E8257" t="s">
        <v>138</v>
      </c>
      <c r="F8257" t="s">
        <v>122</v>
      </c>
      <c r="G8257" t="s">
        <v>10</v>
      </c>
      <c r="H8257">
        <v>20.25</v>
      </c>
      <c r="I8257" t="s">
        <v>144</v>
      </c>
      <c r="J8257">
        <v>1</v>
      </c>
      <c r="K8257" s="2">
        <v>42065</v>
      </c>
      <c r="L8257" s="3">
        <v>0.77072916666666669</v>
      </c>
      <c r="M8257">
        <v>20.25</v>
      </c>
      <c r="N8257" s="16" t="s">
        <v>240</v>
      </c>
    </row>
    <row r="8258" spans="1:14" x14ac:dyDescent="0.35">
      <c r="A8258" t="s">
        <v>166</v>
      </c>
      <c r="B8258" t="s">
        <v>84</v>
      </c>
      <c r="C8258">
        <v>3626</v>
      </c>
      <c r="D8258">
        <v>8257</v>
      </c>
      <c r="E8258" t="s">
        <v>157</v>
      </c>
      <c r="F8258" t="s">
        <v>82</v>
      </c>
      <c r="G8258" t="s">
        <v>10</v>
      </c>
      <c r="H8258">
        <v>20.75</v>
      </c>
      <c r="I8258" t="s">
        <v>165</v>
      </c>
      <c r="J8258">
        <v>1</v>
      </c>
      <c r="K8258" s="2">
        <v>42065</v>
      </c>
      <c r="L8258" s="3">
        <v>0.77072916666666669</v>
      </c>
      <c r="M8258">
        <v>20.75</v>
      </c>
      <c r="N8258" s="16" t="s">
        <v>240</v>
      </c>
    </row>
    <row r="8259" spans="1:14" x14ac:dyDescent="0.35">
      <c r="A8259" t="s">
        <v>194</v>
      </c>
      <c r="B8259" t="s">
        <v>30</v>
      </c>
      <c r="C8259">
        <v>3626</v>
      </c>
      <c r="D8259">
        <v>8258</v>
      </c>
      <c r="E8259" t="s">
        <v>193</v>
      </c>
      <c r="F8259" t="s">
        <v>28</v>
      </c>
      <c r="G8259" t="s">
        <v>10</v>
      </c>
      <c r="H8259">
        <v>20.75</v>
      </c>
      <c r="I8259" t="s">
        <v>192</v>
      </c>
      <c r="J8259">
        <v>1</v>
      </c>
      <c r="K8259" s="2">
        <v>42065</v>
      </c>
      <c r="L8259" s="3">
        <v>0.77072916666666669</v>
      </c>
      <c r="M8259">
        <v>20.75</v>
      </c>
      <c r="N8259" s="16" t="s">
        <v>240</v>
      </c>
    </row>
    <row r="8260" spans="1:14" x14ac:dyDescent="0.35">
      <c r="A8260" t="s">
        <v>149</v>
      </c>
      <c r="B8260" t="s">
        <v>113</v>
      </c>
      <c r="C8260">
        <v>3627</v>
      </c>
      <c r="D8260">
        <v>8259</v>
      </c>
      <c r="E8260" t="s">
        <v>138</v>
      </c>
      <c r="F8260" t="s">
        <v>114</v>
      </c>
      <c r="G8260" t="s">
        <v>6</v>
      </c>
      <c r="H8260">
        <v>12.75</v>
      </c>
      <c r="I8260" t="s">
        <v>148</v>
      </c>
      <c r="J8260">
        <v>1</v>
      </c>
      <c r="K8260" s="2">
        <v>42065</v>
      </c>
      <c r="L8260" s="3">
        <v>0.78149305555555559</v>
      </c>
      <c r="M8260">
        <v>12.75</v>
      </c>
      <c r="N8260" s="16" t="s">
        <v>240</v>
      </c>
    </row>
    <row r="8261" spans="1:14" x14ac:dyDescent="0.35">
      <c r="A8261" t="s">
        <v>160</v>
      </c>
      <c r="B8261" t="s">
        <v>96</v>
      </c>
      <c r="C8261">
        <v>3627</v>
      </c>
      <c r="D8261">
        <v>8260</v>
      </c>
      <c r="E8261" t="s">
        <v>157</v>
      </c>
      <c r="F8261" t="s">
        <v>94</v>
      </c>
      <c r="G8261" t="s">
        <v>10</v>
      </c>
      <c r="H8261">
        <v>20.75</v>
      </c>
      <c r="I8261" t="s">
        <v>159</v>
      </c>
      <c r="J8261">
        <v>1</v>
      </c>
      <c r="K8261" s="2">
        <v>42065</v>
      </c>
      <c r="L8261" s="3">
        <v>0.78149305555555559</v>
      </c>
      <c r="M8261">
        <v>20.75</v>
      </c>
      <c r="N8261" s="16" t="s">
        <v>240</v>
      </c>
    </row>
    <row r="8262" spans="1:14" x14ac:dyDescent="0.35">
      <c r="A8262" t="s">
        <v>158</v>
      </c>
      <c r="B8262" t="s">
        <v>100</v>
      </c>
      <c r="C8262">
        <v>3627</v>
      </c>
      <c r="D8262">
        <v>8261</v>
      </c>
      <c r="E8262" t="s">
        <v>157</v>
      </c>
      <c r="F8262" t="s">
        <v>98</v>
      </c>
      <c r="G8262" t="s">
        <v>10</v>
      </c>
      <c r="H8262">
        <v>20.75</v>
      </c>
      <c r="I8262" t="s">
        <v>156</v>
      </c>
      <c r="J8262">
        <v>1</v>
      </c>
      <c r="K8262" s="2">
        <v>42065</v>
      </c>
      <c r="L8262" s="3">
        <v>0.78149305555555559</v>
      </c>
      <c r="M8262">
        <v>20.75</v>
      </c>
      <c r="N8262" s="16" t="s">
        <v>240</v>
      </c>
    </row>
    <row r="8263" spans="1:14" x14ac:dyDescent="0.35">
      <c r="A8263" t="s">
        <v>204</v>
      </c>
      <c r="B8263" t="s">
        <v>4</v>
      </c>
      <c r="C8263">
        <v>3628</v>
      </c>
      <c r="D8263">
        <v>8262</v>
      </c>
      <c r="E8263" t="s">
        <v>193</v>
      </c>
      <c r="F8263" t="s">
        <v>5</v>
      </c>
      <c r="G8263" t="s">
        <v>6</v>
      </c>
      <c r="H8263">
        <v>12.75</v>
      </c>
      <c r="I8263" t="s">
        <v>203</v>
      </c>
      <c r="J8263">
        <v>1</v>
      </c>
      <c r="K8263" s="2">
        <v>42065</v>
      </c>
      <c r="L8263" s="3">
        <v>0.79236111111111107</v>
      </c>
      <c r="M8263">
        <v>12.75</v>
      </c>
      <c r="N8263" s="16" t="s">
        <v>240</v>
      </c>
    </row>
    <row r="8264" spans="1:14" x14ac:dyDescent="0.35">
      <c r="A8264" t="s">
        <v>145</v>
      </c>
      <c r="B8264" t="s">
        <v>124</v>
      </c>
      <c r="C8264">
        <v>3628</v>
      </c>
      <c r="D8264">
        <v>8263</v>
      </c>
      <c r="E8264" t="s">
        <v>138</v>
      </c>
      <c r="F8264" t="s">
        <v>122</v>
      </c>
      <c r="G8264" t="s">
        <v>10</v>
      </c>
      <c r="H8264">
        <v>20.25</v>
      </c>
      <c r="I8264" t="s">
        <v>144</v>
      </c>
      <c r="J8264">
        <v>1</v>
      </c>
      <c r="K8264" s="2">
        <v>42065</v>
      </c>
      <c r="L8264" s="3">
        <v>0.79236111111111107</v>
      </c>
      <c r="M8264">
        <v>20.25</v>
      </c>
      <c r="N8264" s="16" t="s">
        <v>240</v>
      </c>
    </row>
    <row r="8265" spans="1:14" x14ac:dyDescent="0.35">
      <c r="A8265" t="s">
        <v>191</v>
      </c>
      <c r="B8265" t="s">
        <v>31</v>
      </c>
      <c r="C8265">
        <v>3629</v>
      </c>
      <c r="D8265">
        <v>8264</v>
      </c>
      <c r="E8265" t="s">
        <v>176</v>
      </c>
      <c r="F8265" t="s">
        <v>32</v>
      </c>
      <c r="G8265" t="s">
        <v>6</v>
      </c>
      <c r="H8265">
        <v>12</v>
      </c>
      <c r="I8265" t="s">
        <v>190</v>
      </c>
      <c r="J8265">
        <v>1</v>
      </c>
      <c r="K8265" s="2">
        <v>42065</v>
      </c>
      <c r="L8265" s="3">
        <v>0.79831018518518515</v>
      </c>
      <c r="M8265">
        <v>12</v>
      </c>
      <c r="N8265" s="16" t="s">
        <v>240</v>
      </c>
    </row>
    <row r="8266" spans="1:14" x14ac:dyDescent="0.35">
      <c r="A8266" t="s">
        <v>189</v>
      </c>
      <c r="B8266" t="s">
        <v>37</v>
      </c>
      <c r="C8266">
        <v>3629</v>
      </c>
      <c r="D8266">
        <v>8265</v>
      </c>
      <c r="E8266" t="s">
        <v>176</v>
      </c>
      <c r="F8266" t="s">
        <v>36</v>
      </c>
      <c r="G8266" t="s">
        <v>8</v>
      </c>
      <c r="H8266">
        <v>16</v>
      </c>
      <c r="I8266" t="s">
        <v>188</v>
      </c>
      <c r="J8266">
        <v>1</v>
      </c>
      <c r="K8266" s="2">
        <v>42065</v>
      </c>
      <c r="L8266" s="3">
        <v>0.79831018518518515</v>
      </c>
      <c r="M8266">
        <v>16</v>
      </c>
      <c r="N8266" s="16" t="s">
        <v>240</v>
      </c>
    </row>
    <row r="8267" spans="1:14" x14ac:dyDescent="0.35">
      <c r="A8267" t="s">
        <v>151</v>
      </c>
      <c r="B8267" t="s">
        <v>112</v>
      </c>
      <c r="C8267">
        <v>3629</v>
      </c>
      <c r="D8267">
        <v>8266</v>
      </c>
      <c r="E8267" t="s">
        <v>138</v>
      </c>
      <c r="F8267" t="s">
        <v>110</v>
      </c>
      <c r="G8267" t="s">
        <v>10</v>
      </c>
      <c r="H8267">
        <v>20.25</v>
      </c>
      <c r="I8267" t="s">
        <v>150</v>
      </c>
      <c r="J8267">
        <v>1</v>
      </c>
      <c r="K8267" s="2">
        <v>42065</v>
      </c>
      <c r="L8267" s="3">
        <v>0.79831018518518515</v>
      </c>
      <c r="M8267">
        <v>20.25</v>
      </c>
      <c r="N8267" s="16" t="s">
        <v>240</v>
      </c>
    </row>
    <row r="8268" spans="1:14" x14ac:dyDescent="0.35">
      <c r="A8268" t="s">
        <v>139</v>
      </c>
      <c r="B8268" t="s">
        <v>135</v>
      </c>
      <c r="C8268">
        <v>3629</v>
      </c>
      <c r="D8268">
        <v>8267</v>
      </c>
      <c r="E8268" t="s">
        <v>138</v>
      </c>
      <c r="F8268" t="s">
        <v>134</v>
      </c>
      <c r="G8268" t="s">
        <v>8</v>
      </c>
      <c r="H8268">
        <v>16</v>
      </c>
      <c r="I8268" t="s">
        <v>137</v>
      </c>
      <c r="J8268">
        <v>1</v>
      </c>
      <c r="K8268" s="2">
        <v>42065</v>
      </c>
      <c r="L8268" s="3">
        <v>0.79831018518518515</v>
      </c>
      <c r="M8268">
        <v>16</v>
      </c>
      <c r="N8268" s="16" t="s">
        <v>240</v>
      </c>
    </row>
    <row r="8269" spans="1:14" x14ac:dyDescent="0.35">
      <c r="A8269" t="s">
        <v>185</v>
      </c>
      <c r="B8269" t="s">
        <v>43</v>
      </c>
      <c r="C8269">
        <v>3630</v>
      </c>
      <c r="D8269">
        <v>8268</v>
      </c>
      <c r="E8269" t="s">
        <v>176</v>
      </c>
      <c r="F8269" t="s">
        <v>44</v>
      </c>
      <c r="G8269" t="s">
        <v>6</v>
      </c>
      <c r="H8269">
        <v>12</v>
      </c>
      <c r="I8269" t="s">
        <v>184</v>
      </c>
      <c r="J8269">
        <v>1</v>
      </c>
      <c r="K8269" s="2">
        <v>42065</v>
      </c>
      <c r="L8269" s="3">
        <v>0.81574074074074077</v>
      </c>
      <c r="M8269">
        <v>12</v>
      </c>
      <c r="N8269" s="16" t="s">
        <v>240</v>
      </c>
    </row>
    <row r="8270" spans="1:14" x14ac:dyDescent="0.35">
      <c r="A8270" t="s">
        <v>168</v>
      </c>
      <c r="B8270" t="s">
        <v>80</v>
      </c>
      <c r="C8270">
        <v>3630</v>
      </c>
      <c r="D8270">
        <v>8269</v>
      </c>
      <c r="E8270" t="s">
        <v>157</v>
      </c>
      <c r="F8270" t="s">
        <v>78</v>
      </c>
      <c r="G8270" t="s">
        <v>10</v>
      </c>
      <c r="H8270">
        <v>20.75</v>
      </c>
      <c r="I8270" t="s">
        <v>167</v>
      </c>
      <c r="J8270">
        <v>1</v>
      </c>
      <c r="K8270" s="2">
        <v>42065</v>
      </c>
      <c r="L8270" s="3">
        <v>0.81574074074074077</v>
      </c>
      <c r="M8270">
        <v>20.75</v>
      </c>
      <c r="N8270" s="16" t="s">
        <v>240</v>
      </c>
    </row>
    <row r="8271" spans="1:14" x14ac:dyDescent="0.35">
      <c r="A8271" t="s">
        <v>141</v>
      </c>
      <c r="B8271" t="s">
        <v>132</v>
      </c>
      <c r="C8271">
        <v>3630</v>
      </c>
      <c r="D8271">
        <v>8270</v>
      </c>
      <c r="E8271" t="s">
        <v>138</v>
      </c>
      <c r="F8271" t="s">
        <v>130</v>
      </c>
      <c r="G8271" t="s">
        <v>10</v>
      </c>
      <c r="H8271">
        <v>20.25</v>
      </c>
      <c r="I8271" t="s">
        <v>140</v>
      </c>
      <c r="J8271">
        <v>1</v>
      </c>
      <c r="K8271" s="2">
        <v>42065</v>
      </c>
      <c r="L8271" s="3">
        <v>0.81574074074074077</v>
      </c>
      <c r="M8271">
        <v>20.25</v>
      </c>
      <c r="N8271" s="16" t="s">
        <v>240</v>
      </c>
    </row>
    <row r="8272" spans="1:14" x14ac:dyDescent="0.35">
      <c r="A8272" t="s">
        <v>160</v>
      </c>
      <c r="B8272" t="s">
        <v>95</v>
      </c>
      <c r="C8272">
        <v>3631</v>
      </c>
      <c r="D8272">
        <v>8271</v>
      </c>
      <c r="E8272" t="s">
        <v>157</v>
      </c>
      <c r="F8272" t="s">
        <v>94</v>
      </c>
      <c r="G8272" t="s">
        <v>8</v>
      </c>
      <c r="H8272">
        <v>16.5</v>
      </c>
      <c r="I8272" t="s">
        <v>159</v>
      </c>
      <c r="J8272">
        <v>1</v>
      </c>
      <c r="K8272" s="2">
        <v>42065</v>
      </c>
      <c r="L8272" s="3">
        <v>0.86209490740740746</v>
      </c>
      <c r="M8272">
        <v>16.5</v>
      </c>
      <c r="N8272" s="16" t="s">
        <v>240</v>
      </c>
    </row>
    <row r="8273" spans="1:14" x14ac:dyDescent="0.35">
      <c r="A8273" t="s">
        <v>179</v>
      </c>
      <c r="B8273" t="s">
        <v>58</v>
      </c>
      <c r="C8273">
        <v>3632</v>
      </c>
      <c r="D8273">
        <v>8272</v>
      </c>
      <c r="E8273" t="s">
        <v>176</v>
      </c>
      <c r="F8273" t="s">
        <v>56</v>
      </c>
      <c r="G8273" t="s">
        <v>10</v>
      </c>
      <c r="H8273">
        <v>15.25</v>
      </c>
      <c r="I8273" t="s">
        <v>178</v>
      </c>
      <c r="J8273">
        <v>1</v>
      </c>
      <c r="K8273" s="2">
        <v>42065</v>
      </c>
      <c r="L8273" s="3">
        <v>0.87539351851851854</v>
      </c>
      <c r="M8273">
        <v>15.25</v>
      </c>
      <c r="N8273" s="16" t="s">
        <v>240</v>
      </c>
    </row>
    <row r="8274" spans="1:14" x14ac:dyDescent="0.35">
      <c r="A8274" t="s">
        <v>187</v>
      </c>
      <c r="B8274" t="s">
        <v>41</v>
      </c>
      <c r="C8274">
        <v>3633</v>
      </c>
      <c r="D8274">
        <v>8273</v>
      </c>
      <c r="E8274" t="s">
        <v>176</v>
      </c>
      <c r="F8274" t="s">
        <v>40</v>
      </c>
      <c r="G8274" t="s">
        <v>8</v>
      </c>
      <c r="H8274">
        <v>13.25</v>
      </c>
      <c r="I8274" t="s">
        <v>186</v>
      </c>
      <c r="J8274">
        <v>1</v>
      </c>
      <c r="K8274" s="2">
        <v>42065</v>
      </c>
      <c r="L8274" s="3">
        <v>0.87765046296296301</v>
      </c>
      <c r="M8274">
        <v>13.25</v>
      </c>
      <c r="N8274" s="16" t="s">
        <v>240</v>
      </c>
    </row>
    <row r="8275" spans="1:14" x14ac:dyDescent="0.35">
      <c r="A8275" t="s">
        <v>181</v>
      </c>
      <c r="B8275" t="s">
        <v>53</v>
      </c>
      <c r="C8275">
        <v>3633</v>
      </c>
      <c r="D8275">
        <v>8274</v>
      </c>
      <c r="E8275" t="s">
        <v>176</v>
      </c>
      <c r="F8275" t="s">
        <v>52</v>
      </c>
      <c r="G8275" t="s">
        <v>8</v>
      </c>
      <c r="H8275">
        <v>14.5</v>
      </c>
      <c r="I8275" t="s">
        <v>180</v>
      </c>
      <c r="J8275">
        <v>1</v>
      </c>
      <c r="K8275" s="2">
        <v>42065</v>
      </c>
      <c r="L8275" s="3">
        <v>0.87765046296296301</v>
      </c>
      <c r="M8275">
        <v>14.5</v>
      </c>
      <c r="N8275" s="16" t="s">
        <v>240</v>
      </c>
    </row>
    <row r="8276" spans="1:14" x14ac:dyDescent="0.35">
      <c r="A8276" t="s">
        <v>179</v>
      </c>
      <c r="B8276" t="s">
        <v>57</v>
      </c>
      <c r="C8276">
        <v>3633</v>
      </c>
      <c r="D8276">
        <v>8275</v>
      </c>
      <c r="E8276" t="s">
        <v>176</v>
      </c>
      <c r="F8276" t="s">
        <v>56</v>
      </c>
      <c r="G8276" t="s">
        <v>8</v>
      </c>
      <c r="H8276">
        <v>12.5</v>
      </c>
      <c r="I8276" t="s">
        <v>178</v>
      </c>
      <c r="J8276">
        <v>1</v>
      </c>
      <c r="K8276" s="2">
        <v>42065</v>
      </c>
      <c r="L8276" s="3">
        <v>0.87765046296296301</v>
      </c>
      <c r="M8276">
        <v>12.5</v>
      </c>
      <c r="N8276" s="16" t="s">
        <v>240</v>
      </c>
    </row>
    <row r="8277" spans="1:14" x14ac:dyDescent="0.35">
      <c r="A8277" t="s">
        <v>191</v>
      </c>
      <c r="B8277" t="s">
        <v>31</v>
      </c>
      <c r="C8277">
        <v>3634</v>
      </c>
      <c r="D8277">
        <v>8276</v>
      </c>
      <c r="E8277" t="s">
        <v>176</v>
      </c>
      <c r="F8277" t="s">
        <v>32</v>
      </c>
      <c r="G8277" t="s">
        <v>6</v>
      </c>
      <c r="H8277">
        <v>12</v>
      </c>
      <c r="I8277" t="s">
        <v>190</v>
      </c>
      <c r="J8277">
        <v>1</v>
      </c>
      <c r="K8277" s="2">
        <v>42065</v>
      </c>
      <c r="L8277" s="3">
        <v>0.88657407407407407</v>
      </c>
      <c r="M8277">
        <v>12</v>
      </c>
      <c r="N8277" s="16" t="s">
        <v>240</v>
      </c>
    </row>
    <row r="8278" spans="1:14" x14ac:dyDescent="0.35">
      <c r="A8278" t="s">
        <v>189</v>
      </c>
      <c r="B8278" t="s">
        <v>37</v>
      </c>
      <c r="C8278">
        <v>3634</v>
      </c>
      <c r="D8278">
        <v>8277</v>
      </c>
      <c r="E8278" t="s">
        <v>176</v>
      </c>
      <c r="F8278" t="s">
        <v>36</v>
      </c>
      <c r="G8278" t="s">
        <v>8</v>
      </c>
      <c r="H8278">
        <v>16</v>
      </c>
      <c r="I8278" t="s">
        <v>188</v>
      </c>
      <c r="J8278">
        <v>1</v>
      </c>
      <c r="K8278" s="2">
        <v>42065</v>
      </c>
      <c r="L8278" s="3">
        <v>0.88657407407407407</v>
      </c>
      <c r="M8278">
        <v>16</v>
      </c>
      <c r="N8278" s="16" t="s">
        <v>240</v>
      </c>
    </row>
    <row r="8279" spans="1:14" x14ac:dyDescent="0.35">
      <c r="A8279" t="s">
        <v>196</v>
      </c>
      <c r="B8279" t="s">
        <v>26</v>
      </c>
      <c r="C8279">
        <v>3634</v>
      </c>
      <c r="D8279">
        <v>8278</v>
      </c>
      <c r="E8279" t="s">
        <v>193</v>
      </c>
      <c r="F8279" t="s">
        <v>24</v>
      </c>
      <c r="G8279" t="s">
        <v>10</v>
      </c>
      <c r="H8279">
        <v>20.75</v>
      </c>
      <c r="I8279" t="s">
        <v>195</v>
      </c>
      <c r="J8279">
        <v>1</v>
      </c>
      <c r="K8279" s="2">
        <v>42065</v>
      </c>
      <c r="L8279" s="3">
        <v>0.88657407407407407</v>
      </c>
      <c r="M8279">
        <v>20.75</v>
      </c>
      <c r="N8279" s="16" t="s">
        <v>240</v>
      </c>
    </row>
    <row r="8280" spans="1:14" x14ac:dyDescent="0.35">
      <c r="A8280" t="s">
        <v>164</v>
      </c>
      <c r="B8280" t="s">
        <v>88</v>
      </c>
      <c r="C8280">
        <v>3635</v>
      </c>
      <c r="D8280">
        <v>8279</v>
      </c>
      <c r="E8280" t="s">
        <v>157</v>
      </c>
      <c r="F8280" t="s">
        <v>86</v>
      </c>
      <c r="G8280" t="s">
        <v>10</v>
      </c>
      <c r="H8280">
        <v>20.25</v>
      </c>
      <c r="I8280" t="s">
        <v>163</v>
      </c>
      <c r="J8280">
        <v>1</v>
      </c>
      <c r="K8280" s="2">
        <v>42065</v>
      </c>
      <c r="L8280" s="3">
        <v>0.89454861111111106</v>
      </c>
      <c r="M8280">
        <v>20.25</v>
      </c>
      <c r="N8280" s="16" t="s">
        <v>240</v>
      </c>
    </row>
    <row r="8281" spans="1:14" x14ac:dyDescent="0.35">
      <c r="A8281" t="s">
        <v>196</v>
      </c>
      <c r="B8281" t="s">
        <v>26</v>
      </c>
      <c r="C8281">
        <v>3635</v>
      </c>
      <c r="D8281">
        <v>8280</v>
      </c>
      <c r="E8281" t="s">
        <v>193</v>
      </c>
      <c r="F8281" t="s">
        <v>24</v>
      </c>
      <c r="G8281" t="s">
        <v>10</v>
      </c>
      <c r="H8281">
        <v>20.75</v>
      </c>
      <c r="I8281" t="s">
        <v>195</v>
      </c>
      <c r="J8281">
        <v>1</v>
      </c>
      <c r="K8281" s="2">
        <v>42065</v>
      </c>
      <c r="L8281" s="3">
        <v>0.89454861111111106</v>
      </c>
      <c r="M8281">
        <v>20.75</v>
      </c>
      <c r="N8281" s="16" t="s">
        <v>240</v>
      </c>
    </row>
    <row r="8282" spans="1:14" x14ac:dyDescent="0.35">
      <c r="A8282" t="s">
        <v>196</v>
      </c>
      <c r="B8282" t="s">
        <v>25</v>
      </c>
      <c r="C8282">
        <v>3635</v>
      </c>
      <c r="D8282">
        <v>8281</v>
      </c>
      <c r="E8282" t="s">
        <v>193</v>
      </c>
      <c r="F8282" t="s">
        <v>24</v>
      </c>
      <c r="G8282" t="s">
        <v>8</v>
      </c>
      <c r="H8282">
        <v>16.75</v>
      </c>
      <c r="I8282" t="s">
        <v>195</v>
      </c>
      <c r="J8282">
        <v>1</v>
      </c>
      <c r="K8282" s="2">
        <v>42065</v>
      </c>
      <c r="L8282" s="3">
        <v>0.89454861111111106</v>
      </c>
      <c r="M8282">
        <v>16.75</v>
      </c>
      <c r="N8282" s="16" t="s">
        <v>240</v>
      </c>
    </row>
    <row r="8283" spans="1:14" x14ac:dyDescent="0.35">
      <c r="A8283" t="s">
        <v>196</v>
      </c>
      <c r="B8283" t="s">
        <v>23</v>
      </c>
      <c r="C8283">
        <v>3635</v>
      </c>
      <c r="D8283">
        <v>8282</v>
      </c>
      <c r="E8283" t="s">
        <v>193</v>
      </c>
      <c r="F8283" t="s">
        <v>24</v>
      </c>
      <c r="G8283" t="s">
        <v>6</v>
      </c>
      <c r="H8283">
        <v>12.75</v>
      </c>
      <c r="I8283" t="s">
        <v>195</v>
      </c>
      <c r="J8283">
        <v>1</v>
      </c>
      <c r="K8283" s="2">
        <v>42065</v>
      </c>
      <c r="L8283" s="3">
        <v>0.89454861111111106</v>
      </c>
      <c r="M8283">
        <v>12.75</v>
      </c>
      <c r="N8283" s="16" t="s">
        <v>240</v>
      </c>
    </row>
    <row r="8284" spans="1:14" x14ac:dyDescent="0.35">
      <c r="A8284" t="s">
        <v>181</v>
      </c>
      <c r="B8284" t="s">
        <v>53</v>
      </c>
      <c r="C8284">
        <v>3636</v>
      </c>
      <c r="D8284">
        <v>8283</v>
      </c>
      <c r="E8284" t="s">
        <v>176</v>
      </c>
      <c r="F8284" t="s">
        <v>52</v>
      </c>
      <c r="G8284" t="s">
        <v>8</v>
      </c>
      <c r="H8284">
        <v>14.5</v>
      </c>
      <c r="I8284" t="s">
        <v>180</v>
      </c>
      <c r="J8284">
        <v>1</v>
      </c>
      <c r="K8284" s="2">
        <v>42065</v>
      </c>
      <c r="L8284" s="3">
        <v>0.89864583333333337</v>
      </c>
      <c r="M8284">
        <v>14.5</v>
      </c>
      <c r="N8284" s="16" t="s">
        <v>240</v>
      </c>
    </row>
    <row r="8285" spans="1:14" x14ac:dyDescent="0.35">
      <c r="A8285" t="s">
        <v>196</v>
      </c>
      <c r="B8285" t="s">
        <v>26</v>
      </c>
      <c r="C8285">
        <v>3636</v>
      </c>
      <c r="D8285">
        <v>8284</v>
      </c>
      <c r="E8285" t="s">
        <v>193</v>
      </c>
      <c r="F8285" t="s">
        <v>24</v>
      </c>
      <c r="G8285" t="s">
        <v>10</v>
      </c>
      <c r="H8285">
        <v>20.75</v>
      </c>
      <c r="I8285" t="s">
        <v>195</v>
      </c>
      <c r="J8285">
        <v>1</v>
      </c>
      <c r="K8285" s="2">
        <v>42065</v>
      </c>
      <c r="L8285" s="3">
        <v>0.89864583333333337</v>
      </c>
      <c r="M8285">
        <v>20.75</v>
      </c>
      <c r="N8285" s="16" t="s">
        <v>240</v>
      </c>
    </row>
    <row r="8286" spans="1:14" x14ac:dyDescent="0.35">
      <c r="A8286" t="s">
        <v>187</v>
      </c>
      <c r="B8286" t="s">
        <v>39</v>
      </c>
      <c r="C8286">
        <v>3637</v>
      </c>
      <c r="D8286">
        <v>8285</v>
      </c>
      <c r="E8286" t="s">
        <v>176</v>
      </c>
      <c r="F8286" t="s">
        <v>40</v>
      </c>
      <c r="G8286" t="s">
        <v>6</v>
      </c>
      <c r="H8286">
        <v>10.5</v>
      </c>
      <c r="I8286" t="s">
        <v>186</v>
      </c>
      <c r="J8286">
        <v>1</v>
      </c>
      <c r="K8286" s="2">
        <v>42065</v>
      </c>
      <c r="L8286" s="3">
        <v>0.93152777777777773</v>
      </c>
      <c r="M8286">
        <v>10.5</v>
      </c>
      <c r="N8286" s="16" t="s">
        <v>240</v>
      </c>
    </row>
    <row r="8287" spans="1:14" x14ac:dyDescent="0.35">
      <c r="A8287" t="s">
        <v>202</v>
      </c>
      <c r="B8287" t="s">
        <v>14</v>
      </c>
      <c r="C8287">
        <v>3638</v>
      </c>
      <c r="D8287">
        <v>8286</v>
      </c>
      <c r="E8287" t="s">
        <v>193</v>
      </c>
      <c r="F8287" t="s">
        <v>12</v>
      </c>
      <c r="G8287" t="s">
        <v>10</v>
      </c>
      <c r="H8287">
        <v>20.75</v>
      </c>
      <c r="I8287" t="s">
        <v>201</v>
      </c>
      <c r="J8287">
        <v>1</v>
      </c>
      <c r="K8287" s="2">
        <v>42066</v>
      </c>
      <c r="L8287" s="3">
        <v>0.47641203703703705</v>
      </c>
      <c r="M8287">
        <v>20.75</v>
      </c>
      <c r="N8287" s="16" t="s">
        <v>241</v>
      </c>
    </row>
    <row r="8288" spans="1:14" x14ac:dyDescent="0.35">
      <c r="A8288" t="s">
        <v>202</v>
      </c>
      <c r="B8288" t="s">
        <v>14</v>
      </c>
      <c r="C8288">
        <v>3639</v>
      </c>
      <c r="D8288">
        <v>8287</v>
      </c>
      <c r="E8288" t="s">
        <v>193</v>
      </c>
      <c r="F8288" t="s">
        <v>12</v>
      </c>
      <c r="G8288" t="s">
        <v>10</v>
      </c>
      <c r="H8288">
        <v>20.75</v>
      </c>
      <c r="I8288" t="s">
        <v>201</v>
      </c>
      <c r="J8288">
        <v>1</v>
      </c>
      <c r="K8288" s="2">
        <v>42066</v>
      </c>
      <c r="L8288" s="3">
        <v>0.48033564814814816</v>
      </c>
      <c r="M8288">
        <v>20.75</v>
      </c>
      <c r="N8288" s="16" t="s">
        <v>241</v>
      </c>
    </row>
    <row r="8289" spans="1:14" x14ac:dyDescent="0.35">
      <c r="A8289" t="s">
        <v>160</v>
      </c>
      <c r="B8289" t="s">
        <v>93</v>
      </c>
      <c r="C8289">
        <v>3639</v>
      </c>
      <c r="D8289">
        <v>8288</v>
      </c>
      <c r="E8289" t="s">
        <v>157</v>
      </c>
      <c r="F8289" t="s">
        <v>94</v>
      </c>
      <c r="G8289" t="s">
        <v>6</v>
      </c>
      <c r="H8289">
        <v>12.5</v>
      </c>
      <c r="I8289" t="s">
        <v>159</v>
      </c>
      <c r="J8289">
        <v>1</v>
      </c>
      <c r="K8289" s="2">
        <v>42066</v>
      </c>
      <c r="L8289" s="3">
        <v>0.48033564814814816</v>
      </c>
      <c r="M8289">
        <v>12.5</v>
      </c>
      <c r="N8289" s="16" t="s">
        <v>241</v>
      </c>
    </row>
    <row r="8290" spans="1:14" x14ac:dyDescent="0.35">
      <c r="A8290" t="s">
        <v>164</v>
      </c>
      <c r="B8290" t="s">
        <v>85</v>
      </c>
      <c r="C8290">
        <v>3640</v>
      </c>
      <c r="D8290">
        <v>8289</v>
      </c>
      <c r="E8290" t="s">
        <v>157</v>
      </c>
      <c r="F8290" t="s">
        <v>86</v>
      </c>
      <c r="G8290" t="s">
        <v>6</v>
      </c>
      <c r="H8290">
        <v>12.25</v>
      </c>
      <c r="I8290" t="s">
        <v>163</v>
      </c>
      <c r="J8290">
        <v>1</v>
      </c>
      <c r="K8290" s="2">
        <v>42066</v>
      </c>
      <c r="L8290" s="3">
        <v>0.49353009259259262</v>
      </c>
      <c r="M8290">
        <v>12.25</v>
      </c>
      <c r="N8290" s="16" t="s">
        <v>241</v>
      </c>
    </row>
    <row r="8291" spans="1:14" x14ac:dyDescent="0.35">
      <c r="A8291" t="s">
        <v>183</v>
      </c>
      <c r="B8291" t="s">
        <v>50</v>
      </c>
      <c r="C8291">
        <v>3641</v>
      </c>
      <c r="D8291">
        <v>8290</v>
      </c>
      <c r="E8291" t="s">
        <v>176</v>
      </c>
      <c r="F8291" t="s">
        <v>48</v>
      </c>
      <c r="G8291" t="s">
        <v>10</v>
      </c>
      <c r="H8291">
        <v>20.5</v>
      </c>
      <c r="I8291" t="s">
        <v>182</v>
      </c>
      <c r="J8291">
        <v>1</v>
      </c>
      <c r="K8291" s="2">
        <v>42066</v>
      </c>
      <c r="L8291" s="3">
        <v>0.50980324074074079</v>
      </c>
      <c r="M8291">
        <v>20.5</v>
      </c>
      <c r="N8291" s="16" t="s">
        <v>241</v>
      </c>
    </row>
    <row r="8292" spans="1:14" x14ac:dyDescent="0.35">
      <c r="A8292" t="s">
        <v>155</v>
      </c>
      <c r="B8292" t="s">
        <v>104</v>
      </c>
      <c r="C8292">
        <v>3642</v>
      </c>
      <c r="D8292">
        <v>8291</v>
      </c>
      <c r="E8292" t="s">
        <v>138</v>
      </c>
      <c r="F8292" t="s">
        <v>102</v>
      </c>
      <c r="G8292" t="s">
        <v>10</v>
      </c>
      <c r="H8292">
        <v>18.5</v>
      </c>
      <c r="I8292" t="s">
        <v>154</v>
      </c>
      <c r="J8292">
        <v>1</v>
      </c>
      <c r="K8292" s="2">
        <v>42066</v>
      </c>
      <c r="L8292" s="3">
        <v>0.51687499999999997</v>
      </c>
      <c r="M8292">
        <v>18.5</v>
      </c>
      <c r="N8292" s="16" t="s">
        <v>241</v>
      </c>
    </row>
    <row r="8293" spans="1:14" x14ac:dyDescent="0.35">
      <c r="A8293" t="s">
        <v>187</v>
      </c>
      <c r="B8293" t="s">
        <v>41</v>
      </c>
      <c r="C8293">
        <v>3642</v>
      </c>
      <c r="D8293">
        <v>8292</v>
      </c>
      <c r="E8293" t="s">
        <v>176</v>
      </c>
      <c r="F8293" t="s">
        <v>40</v>
      </c>
      <c r="G8293" t="s">
        <v>8</v>
      </c>
      <c r="H8293">
        <v>13.25</v>
      </c>
      <c r="I8293" t="s">
        <v>186</v>
      </c>
      <c r="J8293">
        <v>1</v>
      </c>
      <c r="K8293" s="2">
        <v>42066</v>
      </c>
      <c r="L8293" s="3">
        <v>0.51687499999999997</v>
      </c>
      <c r="M8293">
        <v>13.25</v>
      </c>
      <c r="N8293" s="16" t="s">
        <v>241</v>
      </c>
    </row>
    <row r="8294" spans="1:14" x14ac:dyDescent="0.35">
      <c r="A8294" t="s">
        <v>196</v>
      </c>
      <c r="B8294" t="s">
        <v>25</v>
      </c>
      <c r="C8294">
        <v>3642</v>
      </c>
      <c r="D8294">
        <v>8293</v>
      </c>
      <c r="E8294" t="s">
        <v>193</v>
      </c>
      <c r="F8294" t="s">
        <v>24</v>
      </c>
      <c r="G8294" t="s">
        <v>8</v>
      </c>
      <c r="H8294">
        <v>16.75</v>
      </c>
      <c r="I8294" t="s">
        <v>195</v>
      </c>
      <c r="J8294">
        <v>1</v>
      </c>
      <c r="K8294" s="2">
        <v>42066</v>
      </c>
      <c r="L8294" s="3">
        <v>0.51687499999999997</v>
      </c>
      <c r="M8294">
        <v>16.75</v>
      </c>
      <c r="N8294" s="16" t="s">
        <v>241</v>
      </c>
    </row>
    <row r="8295" spans="1:14" x14ac:dyDescent="0.35">
      <c r="A8295" t="s">
        <v>155</v>
      </c>
      <c r="B8295" t="s">
        <v>104</v>
      </c>
      <c r="C8295">
        <v>3643</v>
      </c>
      <c r="D8295">
        <v>8294</v>
      </c>
      <c r="E8295" t="s">
        <v>138</v>
      </c>
      <c r="F8295" t="s">
        <v>102</v>
      </c>
      <c r="G8295" t="s">
        <v>10</v>
      </c>
      <c r="H8295">
        <v>18.5</v>
      </c>
      <c r="I8295" t="s">
        <v>154</v>
      </c>
      <c r="J8295">
        <v>1</v>
      </c>
      <c r="K8295" s="2">
        <v>42066</v>
      </c>
      <c r="L8295" s="3">
        <v>0.52774305555555556</v>
      </c>
      <c r="M8295">
        <v>18.5</v>
      </c>
      <c r="N8295" s="16" t="s">
        <v>241</v>
      </c>
    </row>
    <row r="8296" spans="1:14" x14ac:dyDescent="0.35">
      <c r="A8296" t="s">
        <v>185</v>
      </c>
      <c r="B8296" t="s">
        <v>46</v>
      </c>
      <c r="C8296">
        <v>3643</v>
      </c>
      <c r="D8296">
        <v>8295</v>
      </c>
      <c r="E8296" t="s">
        <v>176</v>
      </c>
      <c r="F8296" t="s">
        <v>44</v>
      </c>
      <c r="G8296" t="s">
        <v>10</v>
      </c>
      <c r="H8296">
        <v>20.5</v>
      </c>
      <c r="I8296" t="s">
        <v>184</v>
      </c>
      <c r="J8296">
        <v>1</v>
      </c>
      <c r="K8296" s="2">
        <v>42066</v>
      </c>
      <c r="L8296" s="3">
        <v>0.52774305555555556</v>
      </c>
      <c r="M8296">
        <v>20.5</v>
      </c>
      <c r="N8296" s="16" t="s">
        <v>241</v>
      </c>
    </row>
    <row r="8297" spans="1:14" x14ac:dyDescent="0.35">
      <c r="A8297" t="s">
        <v>183</v>
      </c>
      <c r="B8297" t="s">
        <v>49</v>
      </c>
      <c r="C8297">
        <v>3643</v>
      </c>
      <c r="D8297">
        <v>8296</v>
      </c>
      <c r="E8297" t="s">
        <v>176</v>
      </c>
      <c r="F8297" t="s">
        <v>48</v>
      </c>
      <c r="G8297" t="s">
        <v>8</v>
      </c>
      <c r="H8297">
        <v>16</v>
      </c>
      <c r="I8297" t="s">
        <v>182</v>
      </c>
      <c r="J8297">
        <v>1</v>
      </c>
      <c r="K8297" s="2">
        <v>42066</v>
      </c>
      <c r="L8297" s="3">
        <v>0.52774305555555556</v>
      </c>
      <c r="M8297">
        <v>16</v>
      </c>
      <c r="N8297" s="16" t="s">
        <v>241</v>
      </c>
    </row>
    <row r="8298" spans="1:14" x14ac:dyDescent="0.35">
      <c r="A8298" t="s">
        <v>166</v>
      </c>
      <c r="B8298" t="s">
        <v>81</v>
      </c>
      <c r="C8298">
        <v>3643</v>
      </c>
      <c r="D8298">
        <v>8297</v>
      </c>
      <c r="E8298" t="s">
        <v>157</v>
      </c>
      <c r="F8298" t="s">
        <v>82</v>
      </c>
      <c r="G8298" t="s">
        <v>6</v>
      </c>
      <c r="H8298">
        <v>12.5</v>
      </c>
      <c r="I8298" t="s">
        <v>165</v>
      </c>
      <c r="J8298">
        <v>1</v>
      </c>
      <c r="K8298" s="2">
        <v>42066</v>
      </c>
      <c r="L8298" s="3">
        <v>0.52774305555555556</v>
      </c>
      <c r="M8298">
        <v>12.5</v>
      </c>
      <c r="N8298" s="16" t="s">
        <v>241</v>
      </c>
    </row>
    <row r="8299" spans="1:14" x14ac:dyDescent="0.35">
      <c r="A8299" t="s">
        <v>187</v>
      </c>
      <c r="B8299" t="s">
        <v>42</v>
      </c>
      <c r="C8299">
        <v>3644</v>
      </c>
      <c r="D8299">
        <v>8298</v>
      </c>
      <c r="E8299" t="s">
        <v>176</v>
      </c>
      <c r="F8299" t="s">
        <v>40</v>
      </c>
      <c r="G8299" t="s">
        <v>10</v>
      </c>
      <c r="H8299">
        <v>16.5</v>
      </c>
      <c r="I8299" t="s">
        <v>186</v>
      </c>
      <c r="J8299">
        <v>1</v>
      </c>
      <c r="K8299" s="2">
        <v>42066</v>
      </c>
      <c r="L8299" s="3">
        <v>0.53387731481481482</v>
      </c>
      <c r="M8299">
        <v>16.5</v>
      </c>
      <c r="N8299" s="16" t="s">
        <v>241</v>
      </c>
    </row>
    <row r="8300" spans="1:14" x14ac:dyDescent="0.35">
      <c r="A8300" t="s">
        <v>202</v>
      </c>
      <c r="B8300" t="s">
        <v>13</v>
      </c>
      <c r="C8300">
        <v>3645</v>
      </c>
      <c r="D8300">
        <v>8299</v>
      </c>
      <c r="E8300" t="s">
        <v>193</v>
      </c>
      <c r="F8300" t="s">
        <v>12</v>
      </c>
      <c r="G8300" t="s">
        <v>8</v>
      </c>
      <c r="H8300">
        <v>16.75</v>
      </c>
      <c r="I8300" t="s">
        <v>201</v>
      </c>
      <c r="J8300">
        <v>1</v>
      </c>
      <c r="K8300" s="2">
        <v>42066</v>
      </c>
      <c r="L8300" s="3">
        <v>0.53965277777777776</v>
      </c>
      <c r="M8300">
        <v>16.75</v>
      </c>
      <c r="N8300" s="16" t="s">
        <v>241</v>
      </c>
    </row>
    <row r="8301" spans="1:14" x14ac:dyDescent="0.35">
      <c r="A8301" t="s">
        <v>151</v>
      </c>
      <c r="B8301" t="s">
        <v>109</v>
      </c>
      <c r="C8301">
        <v>3646</v>
      </c>
      <c r="D8301">
        <v>8300</v>
      </c>
      <c r="E8301" t="s">
        <v>138</v>
      </c>
      <c r="F8301" t="s">
        <v>110</v>
      </c>
      <c r="G8301" t="s">
        <v>6</v>
      </c>
      <c r="H8301">
        <v>12</v>
      </c>
      <c r="I8301" t="s">
        <v>150</v>
      </c>
      <c r="J8301">
        <v>1</v>
      </c>
      <c r="K8301" s="2">
        <v>42066</v>
      </c>
      <c r="L8301" s="3">
        <v>0.53995370370370366</v>
      </c>
      <c r="M8301">
        <v>12</v>
      </c>
      <c r="N8301" s="16" t="s">
        <v>241</v>
      </c>
    </row>
    <row r="8302" spans="1:14" x14ac:dyDescent="0.35">
      <c r="A8302" t="s">
        <v>141</v>
      </c>
      <c r="B8302" t="s">
        <v>129</v>
      </c>
      <c r="C8302">
        <v>3646</v>
      </c>
      <c r="D8302">
        <v>8301</v>
      </c>
      <c r="E8302" t="s">
        <v>138</v>
      </c>
      <c r="F8302" t="s">
        <v>130</v>
      </c>
      <c r="G8302" t="s">
        <v>6</v>
      </c>
      <c r="H8302">
        <v>12</v>
      </c>
      <c r="I8302" t="s">
        <v>140</v>
      </c>
      <c r="J8302">
        <v>1</v>
      </c>
      <c r="K8302" s="2">
        <v>42066</v>
      </c>
      <c r="L8302" s="3">
        <v>0.53995370370370366</v>
      </c>
      <c r="M8302">
        <v>12</v>
      </c>
      <c r="N8302" s="16" t="s">
        <v>241</v>
      </c>
    </row>
    <row r="8303" spans="1:14" x14ac:dyDescent="0.35">
      <c r="A8303" t="s">
        <v>166</v>
      </c>
      <c r="B8303" t="s">
        <v>84</v>
      </c>
      <c r="C8303">
        <v>3647</v>
      </c>
      <c r="D8303">
        <v>8302</v>
      </c>
      <c r="E8303" t="s">
        <v>157</v>
      </c>
      <c r="F8303" t="s">
        <v>82</v>
      </c>
      <c r="G8303" t="s">
        <v>10</v>
      </c>
      <c r="H8303">
        <v>20.75</v>
      </c>
      <c r="I8303" t="s">
        <v>165</v>
      </c>
      <c r="J8303">
        <v>1</v>
      </c>
      <c r="K8303" s="2">
        <v>42066</v>
      </c>
      <c r="L8303" s="3">
        <v>0.54291666666666671</v>
      </c>
      <c r="M8303">
        <v>20.75</v>
      </c>
      <c r="N8303" s="16" t="s">
        <v>241</v>
      </c>
    </row>
    <row r="8304" spans="1:14" x14ac:dyDescent="0.35">
      <c r="A8304" t="s">
        <v>200</v>
      </c>
      <c r="B8304" t="s">
        <v>18</v>
      </c>
      <c r="C8304">
        <v>3648</v>
      </c>
      <c r="D8304">
        <v>8303</v>
      </c>
      <c r="E8304" t="s">
        <v>193</v>
      </c>
      <c r="F8304" t="s">
        <v>16</v>
      </c>
      <c r="G8304" t="s">
        <v>10</v>
      </c>
      <c r="H8304">
        <v>20.75</v>
      </c>
      <c r="I8304" t="s">
        <v>199</v>
      </c>
      <c r="J8304">
        <v>1</v>
      </c>
      <c r="K8304" s="2">
        <v>42066</v>
      </c>
      <c r="L8304" s="3">
        <v>0.54520833333333329</v>
      </c>
      <c r="M8304">
        <v>20.75</v>
      </c>
      <c r="N8304" s="16" t="s">
        <v>241</v>
      </c>
    </row>
    <row r="8305" spans="1:14" x14ac:dyDescent="0.35">
      <c r="A8305" t="s">
        <v>187</v>
      </c>
      <c r="B8305" t="s">
        <v>39</v>
      </c>
      <c r="C8305">
        <v>3648</v>
      </c>
      <c r="D8305">
        <v>8304</v>
      </c>
      <c r="E8305" t="s">
        <v>176</v>
      </c>
      <c r="F8305" t="s">
        <v>40</v>
      </c>
      <c r="G8305" t="s">
        <v>6</v>
      </c>
      <c r="H8305">
        <v>10.5</v>
      </c>
      <c r="I8305" t="s">
        <v>186</v>
      </c>
      <c r="J8305">
        <v>1</v>
      </c>
      <c r="K8305" s="2">
        <v>42066</v>
      </c>
      <c r="L8305" s="3">
        <v>0.54520833333333329</v>
      </c>
      <c r="M8305">
        <v>10.5</v>
      </c>
      <c r="N8305" s="16" t="s">
        <v>241</v>
      </c>
    </row>
    <row r="8306" spans="1:14" x14ac:dyDescent="0.35">
      <c r="A8306" t="s">
        <v>191</v>
      </c>
      <c r="B8306" t="s">
        <v>31</v>
      </c>
      <c r="C8306">
        <v>3649</v>
      </c>
      <c r="D8306">
        <v>8305</v>
      </c>
      <c r="E8306" t="s">
        <v>176</v>
      </c>
      <c r="F8306" t="s">
        <v>32</v>
      </c>
      <c r="G8306" t="s">
        <v>6</v>
      </c>
      <c r="H8306">
        <v>12</v>
      </c>
      <c r="I8306" t="s">
        <v>190</v>
      </c>
      <c r="J8306">
        <v>1</v>
      </c>
      <c r="K8306" s="2">
        <v>42066</v>
      </c>
      <c r="L8306" s="3">
        <v>0.54675925925925928</v>
      </c>
      <c r="M8306">
        <v>12</v>
      </c>
      <c r="N8306" s="16" t="s">
        <v>241</v>
      </c>
    </row>
    <row r="8307" spans="1:14" x14ac:dyDescent="0.35">
      <c r="A8307" t="s">
        <v>153</v>
      </c>
      <c r="B8307" t="s">
        <v>108</v>
      </c>
      <c r="C8307">
        <v>3649</v>
      </c>
      <c r="D8307">
        <v>8306</v>
      </c>
      <c r="E8307" t="s">
        <v>138</v>
      </c>
      <c r="F8307" t="s">
        <v>106</v>
      </c>
      <c r="G8307" t="s">
        <v>10</v>
      </c>
      <c r="H8307">
        <v>17.95</v>
      </c>
      <c r="I8307" t="s">
        <v>152</v>
      </c>
      <c r="J8307">
        <v>1</v>
      </c>
      <c r="K8307" s="2">
        <v>42066</v>
      </c>
      <c r="L8307" s="3">
        <v>0.54675925925925928</v>
      </c>
      <c r="M8307">
        <v>17.95</v>
      </c>
      <c r="N8307" s="16" t="s">
        <v>241</v>
      </c>
    </row>
    <row r="8308" spans="1:14" x14ac:dyDescent="0.35">
      <c r="A8308" t="s">
        <v>141</v>
      </c>
      <c r="B8308" t="s">
        <v>131</v>
      </c>
      <c r="C8308">
        <v>3649</v>
      </c>
      <c r="D8308">
        <v>8307</v>
      </c>
      <c r="E8308" t="s">
        <v>138</v>
      </c>
      <c r="F8308" t="s">
        <v>130</v>
      </c>
      <c r="G8308" t="s">
        <v>8</v>
      </c>
      <c r="H8308">
        <v>16</v>
      </c>
      <c r="I8308" t="s">
        <v>140</v>
      </c>
      <c r="J8308">
        <v>1</v>
      </c>
      <c r="K8308" s="2">
        <v>42066</v>
      </c>
      <c r="L8308" s="3">
        <v>0.54675925925925928</v>
      </c>
      <c r="M8308">
        <v>16</v>
      </c>
      <c r="N8308" s="16" t="s">
        <v>241</v>
      </c>
    </row>
    <row r="8309" spans="1:14" x14ac:dyDescent="0.35">
      <c r="A8309" t="s">
        <v>158</v>
      </c>
      <c r="B8309" t="s">
        <v>97</v>
      </c>
      <c r="C8309">
        <v>3649</v>
      </c>
      <c r="D8309">
        <v>8308</v>
      </c>
      <c r="E8309" t="s">
        <v>157</v>
      </c>
      <c r="F8309" t="s">
        <v>98</v>
      </c>
      <c r="G8309" t="s">
        <v>6</v>
      </c>
      <c r="H8309">
        <v>12.5</v>
      </c>
      <c r="I8309" t="s">
        <v>156</v>
      </c>
      <c r="J8309">
        <v>1</v>
      </c>
      <c r="K8309" s="2">
        <v>42066</v>
      </c>
      <c r="L8309" s="3">
        <v>0.54675925925925928</v>
      </c>
      <c r="M8309">
        <v>12.5</v>
      </c>
      <c r="N8309" s="16" t="s">
        <v>241</v>
      </c>
    </row>
    <row r="8310" spans="1:14" x14ac:dyDescent="0.35">
      <c r="A8310" t="s">
        <v>172</v>
      </c>
      <c r="B8310" t="s">
        <v>71</v>
      </c>
      <c r="C8310">
        <v>3650</v>
      </c>
      <c r="D8310">
        <v>8309</v>
      </c>
      <c r="E8310" t="s">
        <v>157</v>
      </c>
      <c r="F8310" t="s">
        <v>70</v>
      </c>
      <c r="G8310" t="s">
        <v>8</v>
      </c>
      <c r="H8310">
        <v>16.25</v>
      </c>
      <c r="I8310" t="s">
        <v>171</v>
      </c>
      <c r="J8310">
        <v>1</v>
      </c>
      <c r="K8310" s="2">
        <v>42066</v>
      </c>
      <c r="L8310" s="3">
        <v>0.55107638888888888</v>
      </c>
      <c r="M8310">
        <v>16.25</v>
      </c>
      <c r="N8310" s="16" t="s">
        <v>241</v>
      </c>
    </row>
    <row r="8311" spans="1:14" x14ac:dyDescent="0.35">
      <c r="A8311" t="s">
        <v>151</v>
      </c>
      <c r="B8311" t="s">
        <v>111</v>
      </c>
      <c r="C8311">
        <v>3650</v>
      </c>
      <c r="D8311">
        <v>8310</v>
      </c>
      <c r="E8311" t="s">
        <v>138</v>
      </c>
      <c r="F8311" t="s">
        <v>110</v>
      </c>
      <c r="G8311" t="s">
        <v>8</v>
      </c>
      <c r="H8311">
        <v>16</v>
      </c>
      <c r="I8311" t="s">
        <v>150</v>
      </c>
      <c r="J8311">
        <v>1</v>
      </c>
      <c r="K8311" s="2">
        <v>42066</v>
      </c>
      <c r="L8311" s="3">
        <v>0.55107638888888888</v>
      </c>
      <c r="M8311">
        <v>16</v>
      </c>
      <c r="N8311" s="16" t="s">
        <v>241</v>
      </c>
    </row>
    <row r="8312" spans="1:14" x14ac:dyDescent="0.35">
      <c r="A8312" t="s">
        <v>187</v>
      </c>
      <c r="B8312" t="s">
        <v>42</v>
      </c>
      <c r="C8312">
        <v>3650</v>
      </c>
      <c r="D8312">
        <v>8311</v>
      </c>
      <c r="E8312" t="s">
        <v>176</v>
      </c>
      <c r="F8312" t="s">
        <v>40</v>
      </c>
      <c r="G8312" t="s">
        <v>10</v>
      </c>
      <c r="H8312">
        <v>16.5</v>
      </c>
      <c r="I8312" t="s">
        <v>186</v>
      </c>
      <c r="J8312">
        <v>1</v>
      </c>
      <c r="K8312" s="2">
        <v>42066</v>
      </c>
      <c r="L8312" s="3">
        <v>0.55107638888888888</v>
      </c>
      <c r="M8312">
        <v>16.5</v>
      </c>
      <c r="N8312" s="16" t="s">
        <v>241</v>
      </c>
    </row>
    <row r="8313" spans="1:14" x14ac:dyDescent="0.35">
      <c r="A8313" t="s">
        <v>155</v>
      </c>
      <c r="B8313" t="s">
        <v>104</v>
      </c>
      <c r="C8313">
        <v>3651</v>
      </c>
      <c r="D8313">
        <v>8312</v>
      </c>
      <c r="E8313" t="s">
        <v>138</v>
      </c>
      <c r="F8313" t="s">
        <v>102</v>
      </c>
      <c r="G8313" t="s">
        <v>10</v>
      </c>
      <c r="H8313">
        <v>18.5</v>
      </c>
      <c r="I8313" t="s">
        <v>154</v>
      </c>
      <c r="J8313">
        <v>1</v>
      </c>
      <c r="K8313" s="2">
        <v>42066</v>
      </c>
      <c r="L8313" s="3">
        <v>0.55335648148148153</v>
      </c>
      <c r="M8313">
        <v>18.5</v>
      </c>
      <c r="N8313" s="16" t="s">
        <v>241</v>
      </c>
    </row>
    <row r="8314" spans="1:14" x14ac:dyDescent="0.35">
      <c r="A8314" t="s">
        <v>170</v>
      </c>
      <c r="B8314" t="s">
        <v>75</v>
      </c>
      <c r="C8314">
        <v>3652</v>
      </c>
      <c r="D8314">
        <v>8313</v>
      </c>
      <c r="E8314" t="s">
        <v>157</v>
      </c>
      <c r="F8314" t="s">
        <v>74</v>
      </c>
      <c r="G8314" t="s">
        <v>8</v>
      </c>
      <c r="H8314">
        <v>16.5</v>
      </c>
      <c r="I8314" t="s">
        <v>169</v>
      </c>
      <c r="J8314">
        <v>1</v>
      </c>
      <c r="K8314" s="2">
        <v>42066</v>
      </c>
      <c r="L8314" s="3">
        <v>0.55626157407407406</v>
      </c>
      <c r="M8314">
        <v>16.5</v>
      </c>
      <c r="N8314" s="16" t="s">
        <v>241</v>
      </c>
    </row>
    <row r="8315" spans="1:14" x14ac:dyDescent="0.35">
      <c r="A8315" t="s">
        <v>149</v>
      </c>
      <c r="B8315" t="s">
        <v>115</v>
      </c>
      <c r="C8315">
        <v>3652</v>
      </c>
      <c r="D8315">
        <v>8314</v>
      </c>
      <c r="E8315" t="s">
        <v>138</v>
      </c>
      <c r="F8315" t="s">
        <v>114</v>
      </c>
      <c r="G8315" t="s">
        <v>8</v>
      </c>
      <c r="H8315">
        <v>16.75</v>
      </c>
      <c r="I8315" t="s">
        <v>148</v>
      </c>
      <c r="J8315">
        <v>1</v>
      </c>
      <c r="K8315" s="2">
        <v>42066</v>
      </c>
      <c r="L8315" s="3">
        <v>0.55626157407407406</v>
      </c>
      <c r="M8315">
        <v>16.75</v>
      </c>
      <c r="N8315" s="16" t="s">
        <v>241</v>
      </c>
    </row>
    <row r="8316" spans="1:14" x14ac:dyDescent="0.35">
      <c r="A8316" t="s">
        <v>196</v>
      </c>
      <c r="B8316" t="s">
        <v>25</v>
      </c>
      <c r="C8316">
        <v>3652</v>
      </c>
      <c r="D8316">
        <v>8315</v>
      </c>
      <c r="E8316" t="s">
        <v>193</v>
      </c>
      <c r="F8316" t="s">
        <v>24</v>
      </c>
      <c r="G8316" t="s">
        <v>8</v>
      </c>
      <c r="H8316">
        <v>16.75</v>
      </c>
      <c r="I8316" t="s">
        <v>195</v>
      </c>
      <c r="J8316">
        <v>1</v>
      </c>
      <c r="K8316" s="2">
        <v>42066</v>
      </c>
      <c r="L8316" s="3">
        <v>0.55626157407407406</v>
      </c>
      <c r="M8316">
        <v>16.75</v>
      </c>
      <c r="N8316" s="16" t="s">
        <v>241</v>
      </c>
    </row>
    <row r="8317" spans="1:14" x14ac:dyDescent="0.35">
      <c r="A8317" t="s">
        <v>158</v>
      </c>
      <c r="B8317" t="s">
        <v>97</v>
      </c>
      <c r="C8317">
        <v>3652</v>
      </c>
      <c r="D8317">
        <v>8316</v>
      </c>
      <c r="E8317" t="s">
        <v>157</v>
      </c>
      <c r="F8317" t="s">
        <v>98</v>
      </c>
      <c r="G8317" t="s">
        <v>6</v>
      </c>
      <c r="H8317">
        <v>12.5</v>
      </c>
      <c r="I8317" t="s">
        <v>156</v>
      </c>
      <c r="J8317">
        <v>1</v>
      </c>
      <c r="K8317" s="2">
        <v>42066</v>
      </c>
      <c r="L8317" s="3">
        <v>0.55626157407407406</v>
      </c>
      <c r="M8317">
        <v>12.5</v>
      </c>
      <c r="N8317" s="16" t="s">
        <v>241</v>
      </c>
    </row>
    <row r="8318" spans="1:14" x14ac:dyDescent="0.35">
      <c r="A8318" t="s">
        <v>168</v>
      </c>
      <c r="B8318" t="s">
        <v>80</v>
      </c>
      <c r="C8318">
        <v>3653</v>
      </c>
      <c r="D8318">
        <v>8317</v>
      </c>
      <c r="E8318" t="s">
        <v>157</v>
      </c>
      <c r="F8318" t="s">
        <v>78</v>
      </c>
      <c r="G8318" t="s">
        <v>10</v>
      </c>
      <c r="H8318">
        <v>20.75</v>
      </c>
      <c r="I8318" t="s">
        <v>167</v>
      </c>
      <c r="J8318">
        <v>1</v>
      </c>
      <c r="K8318" s="2">
        <v>42066</v>
      </c>
      <c r="L8318" s="3">
        <v>0.55936342592592592</v>
      </c>
      <c r="M8318">
        <v>20.75</v>
      </c>
      <c r="N8318" s="16" t="s">
        <v>241</v>
      </c>
    </row>
    <row r="8319" spans="1:14" x14ac:dyDescent="0.35">
      <c r="A8319" t="s">
        <v>204</v>
      </c>
      <c r="B8319" t="s">
        <v>4</v>
      </c>
      <c r="C8319">
        <v>3654</v>
      </c>
      <c r="D8319">
        <v>8318</v>
      </c>
      <c r="E8319" t="s">
        <v>193</v>
      </c>
      <c r="F8319" t="s">
        <v>5</v>
      </c>
      <c r="G8319" t="s">
        <v>6</v>
      </c>
      <c r="H8319">
        <v>12.75</v>
      </c>
      <c r="I8319" t="s">
        <v>203</v>
      </c>
      <c r="J8319">
        <v>1</v>
      </c>
      <c r="K8319" s="2">
        <v>42066</v>
      </c>
      <c r="L8319" s="3">
        <v>0.56844907407407408</v>
      </c>
      <c r="M8319">
        <v>12.75</v>
      </c>
      <c r="N8319" s="16" t="s">
        <v>241</v>
      </c>
    </row>
    <row r="8320" spans="1:14" x14ac:dyDescent="0.35">
      <c r="A8320" t="s">
        <v>191</v>
      </c>
      <c r="B8320" t="s">
        <v>31</v>
      </c>
      <c r="C8320">
        <v>3654</v>
      </c>
      <c r="D8320">
        <v>8319</v>
      </c>
      <c r="E8320" t="s">
        <v>176</v>
      </c>
      <c r="F8320" t="s">
        <v>32</v>
      </c>
      <c r="G8320" t="s">
        <v>6</v>
      </c>
      <c r="H8320">
        <v>12</v>
      </c>
      <c r="I8320" t="s">
        <v>190</v>
      </c>
      <c r="J8320">
        <v>1</v>
      </c>
      <c r="K8320" s="2">
        <v>42066</v>
      </c>
      <c r="L8320" s="3">
        <v>0.56844907407407408</v>
      </c>
      <c r="M8320">
        <v>12</v>
      </c>
      <c r="N8320" s="16" t="s">
        <v>241</v>
      </c>
    </row>
    <row r="8321" spans="1:14" x14ac:dyDescent="0.35">
      <c r="A8321" t="s">
        <v>202</v>
      </c>
      <c r="B8321" t="s">
        <v>14</v>
      </c>
      <c r="C8321">
        <v>3654</v>
      </c>
      <c r="D8321">
        <v>8320</v>
      </c>
      <c r="E8321" t="s">
        <v>193</v>
      </c>
      <c r="F8321" t="s">
        <v>12</v>
      </c>
      <c r="G8321" t="s">
        <v>10</v>
      </c>
      <c r="H8321">
        <v>20.75</v>
      </c>
      <c r="I8321" t="s">
        <v>201</v>
      </c>
      <c r="J8321">
        <v>2</v>
      </c>
      <c r="K8321" s="2">
        <v>42066</v>
      </c>
      <c r="L8321" s="3">
        <v>0.56844907407407408</v>
      </c>
      <c r="M8321">
        <v>41.5</v>
      </c>
      <c r="N8321" s="16" t="s">
        <v>241</v>
      </c>
    </row>
    <row r="8322" spans="1:14" x14ac:dyDescent="0.35">
      <c r="A8322" t="s">
        <v>202</v>
      </c>
      <c r="B8322" t="s">
        <v>13</v>
      </c>
      <c r="C8322">
        <v>3654</v>
      </c>
      <c r="D8322">
        <v>8321</v>
      </c>
      <c r="E8322" t="s">
        <v>193</v>
      </c>
      <c r="F8322" t="s">
        <v>12</v>
      </c>
      <c r="G8322" t="s">
        <v>8</v>
      </c>
      <c r="H8322">
        <v>16.75</v>
      </c>
      <c r="I8322" t="s">
        <v>201</v>
      </c>
      <c r="J8322">
        <v>1</v>
      </c>
      <c r="K8322" s="2">
        <v>42066</v>
      </c>
      <c r="L8322" s="3">
        <v>0.56844907407407408</v>
      </c>
      <c r="M8322">
        <v>16.75</v>
      </c>
      <c r="N8322" s="16" t="s">
        <v>241</v>
      </c>
    </row>
    <row r="8323" spans="1:14" x14ac:dyDescent="0.35">
      <c r="A8323" t="s">
        <v>200</v>
      </c>
      <c r="B8323" t="s">
        <v>17</v>
      </c>
      <c r="C8323">
        <v>3654</v>
      </c>
      <c r="D8323">
        <v>8322</v>
      </c>
      <c r="E8323" t="s">
        <v>193</v>
      </c>
      <c r="F8323" t="s">
        <v>16</v>
      </c>
      <c r="G8323" t="s">
        <v>8</v>
      </c>
      <c r="H8323">
        <v>16.75</v>
      </c>
      <c r="I8323" t="s">
        <v>199</v>
      </c>
      <c r="J8323">
        <v>1</v>
      </c>
      <c r="K8323" s="2">
        <v>42066</v>
      </c>
      <c r="L8323" s="3">
        <v>0.56844907407407408</v>
      </c>
      <c r="M8323">
        <v>16.75</v>
      </c>
      <c r="N8323" s="16" t="s">
        <v>241</v>
      </c>
    </row>
    <row r="8324" spans="1:14" x14ac:dyDescent="0.35">
      <c r="A8324" t="s">
        <v>189</v>
      </c>
      <c r="B8324" t="s">
        <v>38</v>
      </c>
      <c r="C8324">
        <v>3654</v>
      </c>
      <c r="D8324">
        <v>8323</v>
      </c>
      <c r="E8324" t="s">
        <v>176</v>
      </c>
      <c r="F8324" t="s">
        <v>36</v>
      </c>
      <c r="G8324" t="s">
        <v>10</v>
      </c>
      <c r="H8324">
        <v>20.5</v>
      </c>
      <c r="I8324" t="s">
        <v>188</v>
      </c>
      <c r="J8324">
        <v>1</v>
      </c>
      <c r="K8324" s="2">
        <v>42066</v>
      </c>
      <c r="L8324" s="3">
        <v>0.56844907407407408</v>
      </c>
      <c r="M8324">
        <v>20.5</v>
      </c>
      <c r="N8324" s="16" t="s">
        <v>241</v>
      </c>
    </row>
    <row r="8325" spans="1:14" x14ac:dyDescent="0.35">
      <c r="A8325" t="s">
        <v>187</v>
      </c>
      <c r="B8325" t="s">
        <v>42</v>
      </c>
      <c r="C8325">
        <v>3654</v>
      </c>
      <c r="D8325">
        <v>8324</v>
      </c>
      <c r="E8325" t="s">
        <v>176</v>
      </c>
      <c r="F8325" t="s">
        <v>40</v>
      </c>
      <c r="G8325" t="s">
        <v>10</v>
      </c>
      <c r="H8325">
        <v>16.5</v>
      </c>
      <c r="I8325" t="s">
        <v>186</v>
      </c>
      <c r="J8325">
        <v>1</v>
      </c>
      <c r="K8325" s="2">
        <v>42066</v>
      </c>
      <c r="L8325" s="3">
        <v>0.56844907407407408</v>
      </c>
      <c r="M8325">
        <v>16.5</v>
      </c>
      <c r="N8325" s="16" t="s">
        <v>241</v>
      </c>
    </row>
    <row r="8326" spans="1:14" x14ac:dyDescent="0.35">
      <c r="A8326" t="s">
        <v>187</v>
      </c>
      <c r="B8326" t="s">
        <v>39</v>
      </c>
      <c r="C8326">
        <v>3654</v>
      </c>
      <c r="D8326">
        <v>8325</v>
      </c>
      <c r="E8326" t="s">
        <v>176</v>
      </c>
      <c r="F8326" t="s">
        <v>40</v>
      </c>
      <c r="G8326" t="s">
        <v>6</v>
      </c>
      <c r="H8326">
        <v>10.5</v>
      </c>
      <c r="I8326" t="s">
        <v>186</v>
      </c>
      <c r="J8326">
        <v>1</v>
      </c>
      <c r="K8326" s="2">
        <v>42066</v>
      </c>
      <c r="L8326" s="3">
        <v>0.56844907407407408</v>
      </c>
      <c r="M8326">
        <v>10.5</v>
      </c>
      <c r="N8326" s="16" t="s">
        <v>241</v>
      </c>
    </row>
    <row r="8327" spans="1:14" x14ac:dyDescent="0.35">
      <c r="A8327" t="s">
        <v>145</v>
      </c>
      <c r="B8327" t="s">
        <v>124</v>
      </c>
      <c r="C8327">
        <v>3654</v>
      </c>
      <c r="D8327">
        <v>8326</v>
      </c>
      <c r="E8327" t="s">
        <v>138</v>
      </c>
      <c r="F8327" t="s">
        <v>122</v>
      </c>
      <c r="G8327" t="s">
        <v>10</v>
      </c>
      <c r="H8327">
        <v>20.25</v>
      </c>
      <c r="I8327" t="s">
        <v>144</v>
      </c>
      <c r="J8327">
        <v>1</v>
      </c>
      <c r="K8327" s="2">
        <v>42066</v>
      </c>
      <c r="L8327" s="3">
        <v>0.56844907407407408</v>
      </c>
      <c r="M8327">
        <v>20.25</v>
      </c>
      <c r="N8327" s="16" t="s">
        <v>241</v>
      </c>
    </row>
    <row r="8328" spans="1:14" x14ac:dyDescent="0.35">
      <c r="A8328" t="s">
        <v>183</v>
      </c>
      <c r="B8328" t="s">
        <v>49</v>
      </c>
      <c r="C8328">
        <v>3654</v>
      </c>
      <c r="D8328">
        <v>8327</v>
      </c>
      <c r="E8328" t="s">
        <v>176</v>
      </c>
      <c r="F8328" t="s">
        <v>48</v>
      </c>
      <c r="G8328" t="s">
        <v>8</v>
      </c>
      <c r="H8328">
        <v>16</v>
      </c>
      <c r="I8328" t="s">
        <v>182</v>
      </c>
      <c r="J8328">
        <v>1</v>
      </c>
      <c r="K8328" s="2">
        <v>42066</v>
      </c>
      <c r="L8328" s="3">
        <v>0.56844907407407408</v>
      </c>
      <c r="M8328">
        <v>16</v>
      </c>
      <c r="N8328" s="16" t="s">
        <v>241</v>
      </c>
    </row>
    <row r="8329" spans="1:14" x14ac:dyDescent="0.35">
      <c r="A8329" t="s">
        <v>164</v>
      </c>
      <c r="B8329" t="s">
        <v>87</v>
      </c>
      <c r="C8329">
        <v>3654</v>
      </c>
      <c r="D8329">
        <v>8328</v>
      </c>
      <c r="E8329" t="s">
        <v>157</v>
      </c>
      <c r="F8329" t="s">
        <v>86</v>
      </c>
      <c r="G8329" t="s">
        <v>8</v>
      </c>
      <c r="H8329">
        <v>16.25</v>
      </c>
      <c r="I8329" t="s">
        <v>163</v>
      </c>
      <c r="J8329">
        <v>1</v>
      </c>
      <c r="K8329" s="2">
        <v>42066</v>
      </c>
      <c r="L8329" s="3">
        <v>0.56844907407407408</v>
      </c>
      <c r="M8329">
        <v>16.25</v>
      </c>
      <c r="N8329" s="16" t="s">
        <v>241</v>
      </c>
    </row>
    <row r="8330" spans="1:14" x14ac:dyDescent="0.35">
      <c r="A8330" t="s">
        <v>160</v>
      </c>
      <c r="B8330" t="s">
        <v>95</v>
      </c>
      <c r="C8330">
        <v>3654</v>
      </c>
      <c r="D8330">
        <v>8329</v>
      </c>
      <c r="E8330" t="s">
        <v>157</v>
      </c>
      <c r="F8330" t="s">
        <v>94</v>
      </c>
      <c r="G8330" t="s">
        <v>8</v>
      </c>
      <c r="H8330">
        <v>16.5</v>
      </c>
      <c r="I8330" t="s">
        <v>159</v>
      </c>
      <c r="J8330">
        <v>1</v>
      </c>
      <c r="K8330" s="2">
        <v>42066</v>
      </c>
      <c r="L8330" s="3">
        <v>0.56844907407407408</v>
      </c>
      <c r="M8330">
        <v>16.5</v>
      </c>
      <c r="N8330" s="16" t="s">
        <v>241</v>
      </c>
    </row>
    <row r="8331" spans="1:14" x14ac:dyDescent="0.35">
      <c r="A8331" t="s">
        <v>189</v>
      </c>
      <c r="B8331" t="s">
        <v>35</v>
      </c>
      <c r="C8331">
        <v>3655</v>
      </c>
      <c r="D8331">
        <v>8330</v>
      </c>
      <c r="E8331" t="s">
        <v>176</v>
      </c>
      <c r="F8331" t="s">
        <v>36</v>
      </c>
      <c r="G8331" t="s">
        <v>6</v>
      </c>
      <c r="H8331">
        <v>12</v>
      </c>
      <c r="I8331" t="s">
        <v>188</v>
      </c>
      <c r="J8331">
        <v>1</v>
      </c>
      <c r="K8331" s="2">
        <v>42066</v>
      </c>
      <c r="L8331" s="3">
        <v>0.5690277777777778</v>
      </c>
      <c r="M8331">
        <v>12</v>
      </c>
      <c r="N8331" s="16" t="s">
        <v>241</v>
      </c>
    </row>
    <row r="8332" spans="1:14" x14ac:dyDescent="0.35">
      <c r="A8332" t="s">
        <v>183</v>
      </c>
      <c r="B8332" t="s">
        <v>50</v>
      </c>
      <c r="C8332">
        <v>3655</v>
      </c>
      <c r="D8332">
        <v>8331</v>
      </c>
      <c r="E8332" t="s">
        <v>176</v>
      </c>
      <c r="F8332" t="s">
        <v>48</v>
      </c>
      <c r="G8332" t="s">
        <v>10</v>
      </c>
      <c r="H8332">
        <v>20.5</v>
      </c>
      <c r="I8332" t="s">
        <v>182</v>
      </c>
      <c r="J8332">
        <v>1</v>
      </c>
      <c r="K8332" s="2">
        <v>42066</v>
      </c>
      <c r="L8332" s="3">
        <v>0.5690277777777778</v>
      </c>
      <c r="M8332">
        <v>20.5</v>
      </c>
      <c r="N8332" s="16" t="s">
        <v>241</v>
      </c>
    </row>
    <row r="8333" spans="1:14" x14ac:dyDescent="0.35">
      <c r="A8333" t="s">
        <v>164</v>
      </c>
      <c r="B8333" t="s">
        <v>87</v>
      </c>
      <c r="C8333">
        <v>3655</v>
      </c>
      <c r="D8333">
        <v>8332</v>
      </c>
      <c r="E8333" t="s">
        <v>157</v>
      </c>
      <c r="F8333" t="s">
        <v>86</v>
      </c>
      <c r="G8333" t="s">
        <v>8</v>
      </c>
      <c r="H8333">
        <v>16.25</v>
      </c>
      <c r="I8333" t="s">
        <v>163</v>
      </c>
      <c r="J8333">
        <v>1</v>
      </c>
      <c r="K8333" s="2">
        <v>42066</v>
      </c>
      <c r="L8333" s="3">
        <v>0.5690277777777778</v>
      </c>
      <c r="M8333">
        <v>16.25</v>
      </c>
      <c r="N8333" s="16" t="s">
        <v>241</v>
      </c>
    </row>
    <row r="8334" spans="1:14" x14ac:dyDescent="0.35">
      <c r="A8334" t="s">
        <v>194</v>
      </c>
      <c r="B8334" t="s">
        <v>27</v>
      </c>
      <c r="C8334">
        <v>3655</v>
      </c>
      <c r="D8334">
        <v>8333</v>
      </c>
      <c r="E8334" t="s">
        <v>193</v>
      </c>
      <c r="F8334" t="s">
        <v>28</v>
      </c>
      <c r="G8334" t="s">
        <v>6</v>
      </c>
      <c r="H8334">
        <v>12.75</v>
      </c>
      <c r="I8334" t="s">
        <v>192</v>
      </c>
      <c r="J8334">
        <v>1</v>
      </c>
      <c r="K8334" s="2">
        <v>42066</v>
      </c>
      <c r="L8334" s="3">
        <v>0.5690277777777778</v>
      </c>
      <c r="M8334">
        <v>12.75</v>
      </c>
      <c r="N8334" s="16" t="s">
        <v>241</v>
      </c>
    </row>
    <row r="8335" spans="1:14" x14ac:dyDescent="0.35">
      <c r="A8335" t="s">
        <v>141</v>
      </c>
      <c r="B8335" t="s">
        <v>129</v>
      </c>
      <c r="C8335">
        <v>3656</v>
      </c>
      <c r="D8335">
        <v>8334</v>
      </c>
      <c r="E8335" t="s">
        <v>138</v>
      </c>
      <c r="F8335" t="s">
        <v>130</v>
      </c>
      <c r="G8335" t="s">
        <v>6</v>
      </c>
      <c r="H8335">
        <v>12</v>
      </c>
      <c r="I8335" t="s">
        <v>140</v>
      </c>
      <c r="J8335">
        <v>1</v>
      </c>
      <c r="K8335" s="2">
        <v>42066</v>
      </c>
      <c r="L8335" s="3">
        <v>0.57019675925925928</v>
      </c>
      <c r="M8335">
        <v>12</v>
      </c>
      <c r="N8335" s="16" t="s">
        <v>241</v>
      </c>
    </row>
    <row r="8336" spans="1:14" x14ac:dyDescent="0.35">
      <c r="A8336" t="s">
        <v>153</v>
      </c>
      <c r="B8336" t="s">
        <v>107</v>
      </c>
      <c r="C8336">
        <v>3657</v>
      </c>
      <c r="D8336">
        <v>8335</v>
      </c>
      <c r="E8336" t="s">
        <v>138</v>
      </c>
      <c r="F8336" t="s">
        <v>106</v>
      </c>
      <c r="G8336" t="s">
        <v>8</v>
      </c>
      <c r="H8336">
        <v>14.75</v>
      </c>
      <c r="I8336" t="s">
        <v>152</v>
      </c>
      <c r="J8336">
        <v>1</v>
      </c>
      <c r="K8336" s="2">
        <v>42066</v>
      </c>
      <c r="L8336" s="3">
        <v>0.57848379629629632</v>
      </c>
      <c r="M8336">
        <v>14.75</v>
      </c>
      <c r="N8336" s="16" t="s">
        <v>241</v>
      </c>
    </row>
    <row r="8337" spans="1:14" x14ac:dyDescent="0.35">
      <c r="A8337" t="s">
        <v>145</v>
      </c>
      <c r="B8337" t="s">
        <v>123</v>
      </c>
      <c r="C8337">
        <v>3657</v>
      </c>
      <c r="D8337">
        <v>8336</v>
      </c>
      <c r="E8337" t="s">
        <v>138</v>
      </c>
      <c r="F8337" t="s">
        <v>122</v>
      </c>
      <c r="G8337" t="s">
        <v>8</v>
      </c>
      <c r="H8337">
        <v>16</v>
      </c>
      <c r="I8337" t="s">
        <v>144</v>
      </c>
      <c r="J8337">
        <v>1</v>
      </c>
      <c r="K8337" s="2">
        <v>42066</v>
      </c>
      <c r="L8337" s="3">
        <v>0.57848379629629632</v>
      </c>
      <c r="M8337">
        <v>16</v>
      </c>
      <c r="N8337" s="16" t="s">
        <v>241</v>
      </c>
    </row>
    <row r="8338" spans="1:14" x14ac:dyDescent="0.35">
      <c r="A8338" t="s">
        <v>185</v>
      </c>
      <c r="B8338" t="s">
        <v>46</v>
      </c>
      <c r="C8338">
        <v>3658</v>
      </c>
      <c r="D8338">
        <v>8337</v>
      </c>
      <c r="E8338" t="s">
        <v>176</v>
      </c>
      <c r="F8338" t="s">
        <v>44</v>
      </c>
      <c r="G8338" t="s">
        <v>10</v>
      </c>
      <c r="H8338">
        <v>20.5</v>
      </c>
      <c r="I8338" t="s">
        <v>184</v>
      </c>
      <c r="J8338">
        <v>1</v>
      </c>
      <c r="K8338" s="2">
        <v>42066</v>
      </c>
      <c r="L8338" s="3">
        <v>0.58371527777777776</v>
      </c>
      <c r="M8338">
        <v>20.5</v>
      </c>
      <c r="N8338" s="16" t="s">
        <v>241</v>
      </c>
    </row>
    <row r="8339" spans="1:14" x14ac:dyDescent="0.35">
      <c r="A8339" t="s">
        <v>194</v>
      </c>
      <c r="B8339" t="s">
        <v>30</v>
      </c>
      <c r="C8339">
        <v>3658</v>
      </c>
      <c r="D8339">
        <v>8338</v>
      </c>
      <c r="E8339" t="s">
        <v>193</v>
      </c>
      <c r="F8339" t="s">
        <v>28</v>
      </c>
      <c r="G8339" t="s">
        <v>10</v>
      </c>
      <c r="H8339">
        <v>20.75</v>
      </c>
      <c r="I8339" t="s">
        <v>192</v>
      </c>
      <c r="J8339">
        <v>2</v>
      </c>
      <c r="K8339" s="2">
        <v>42066</v>
      </c>
      <c r="L8339" s="3">
        <v>0.58371527777777776</v>
      </c>
      <c r="M8339">
        <v>41.5</v>
      </c>
      <c r="N8339" s="16" t="s">
        <v>241</v>
      </c>
    </row>
    <row r="8340" spans="1:14" x14ac:dyDescent="0.35">
      <c r="A8340" t="s">
        <v>202</v>
      </c>
      <c r="B8340" t="s">
        <v>11</v>
      </c>
      <c r="C8340">
        <v>3659</v>
      </c>
      <c r="D8340">
        <v>8339</v>
      </c>
      <c r="E8340" t="s">
        <v>193</v>
      </c>
      <c r="F8340" t="s">
        <v>12</v>
      </c>
      <c r="G8340" t="s">
        <v>6</v>
      </c>
      <c r="H8340">
        <v>12.75</v>
      </c>
      <c r="I8340" t="s">
        <v>201</v>
      </c>
      <c r="J8340">
        <v>1</v>
      </c>
      <c r="K8340" s="2">
        <v>42066</v>
      </c>
      <c r="L8340" s="3">
        <v>0.58570601851851856</v>
      </c>
      <c r="M8340">
        <v>12.75</v>
      </c>
      <c r="N8340" s="16" t="s">
        <v>241</v>
      </c>
    </row>
    <row r="8341" spans="1:14" x14ac:dyDescent="0.35">
      <c r="A8341" t="s">
        <v>187</v>
      </c>
      <c r="B8341" t="s">
        <v>41</v>
      </c>
      <c r="C8341">
        <v>3659</v>
      </c>
      <c r="D8341">
        <v>8340</v>
      </c>
      <c r="E8341" t="s">
        <v>176</v>
      </c>
      <c r="F8341" t="s">
        <v>40</v>
      </c>
      <c r="G8341" t="s">
        <v>8</v>
      </c>
      <c r="H8341">
        <v>13.25</v>
      </c>
      <c r="I8341" t="s">
        <v>186</v>
      </c>
      <c r="J8341">
        <v>1</v>
      </c>
      <c r="K8341" s="2">
        <v>42066</v>
      </c>
      <c r="L8341" s="3">
        <v>0.58570601851851856</v>
      </c>
      <c r="M8341">
        <v>13.25</v>
      </c>
      <c r="N8341" s="16" t="s">
        <v>241</v>
      </c>
    </row>
    <row r="8342" spans="1:14" x14ac:dyDescent="0.35">
      <c r="A8342" t="s">
        <v>179</v>
      </c>
      <c r="B8342" t="s">
        <v>58</v>
      </c>
      <c r="C8342">
        <v>3659</v>
      </c>
      <c r="D8342">
        <v>8341</v>
      </c>
      <c r="E8342" t="s">
        <v>176</v>
      </c>
      <c r="F8342" t="s">
        <v>56</v>
      </c>
      <c r="G8342" t="s">
        <v>10</v>
      </c>
      <c r="H8342">
        <v>15.25</v>
      </c>
      <c r="I8342" t="s">
        <v>178</v>
      </c>
      <c r="J8342">
        <v>1</v>
      </c>
      <c r="K8342" s="2">
        <v>42066</v>
      </c>
      <c r="L8342" s="3">
        <v>0.58570601851851856</v>
      </c>
      <c r="M8342">
        <v>15.25</v>
      </c>
      <c r="N8342" s="16" t="s">
        <v>241</v>
      </c>
    </row>
    <row r="8343" spans="1:14" x14ac:dyDescent="0.35">
      <c r="A8343" t="s">
        <v>168</v>
      </c>
      <c r="B8343" t="s">
        <v>80</v>
      </c>
      <c r="C8343">
        <v>3659</v>
      </c>
      <c r="D8343">
        <v>8342</v>
      </c>
      <c r="E8343" t="s">
        <v>157</v>
      </c>
      <c r="F8343" t="s">
        <v>78</v>
      </c>
      <c r="G8343" t="s">
        <v>10</v>
      </c>
      <c r="H8343">
        <v>20.75</v>
      </c>
      <c r="I8343" t="s">
        <v>167</v>
      </c>
      <c r="J8343">
        <v>1</v>
      </c>
      <c r="K8343" s="2">
        <v>42066</v>
      </c>
      <c r="L8343" s="3">
        <v>0.58570601851851856</v>
      </c>
      <c r="M8343">
        <v>20.75</v>
      </c>
      <c r="N8343" s="16" t="s">
        <v>241</v>
      </c>
    </row>
    <row r="8344" spans="1:14" x14ac:dyDescent="0.35">
      <c r="A8344" t="s">
        <v>166</v>
      </c>
      <c r="B8344" t="s">
        <v>83</v>
      </c>
      <c r="C8344">
        <v>3659</v>
      </c>
      <c r="D8344">
        <v>8343</v>
      </c>
      <c r="E8344" t="s">
        <v>157</v>
      </c>
      <c r="F8344" t="s">
        <v>82</v>
      </c>
      <c r="G8344" t="s">
        <v>8</v>
      </c>
      <c r="H8344">
        <v>16.5</v>
      </c>
      <c r="I8344" t="s">
        <v>165</v>
      </c>
      <c r="J8344">
        <v>1</v>
      </c>
      <c r="K8344" s="2">
        <v>42066</v>
      </c>
      <c r="L8344" s="3">
        <v>0.58570601851851856</v>
      </c>
      <c r="M8344">
        <v>16.5</v>
      </c>
      <c r="N8344" s="16" t="s">
        <v>241</v>
      </c>
    </row>
    <row r="8345" spans="1:14" x14ac:dyDescent="0.35">
      <c r="A8345" t="s">
        <v>162</v>
      </c>
      <c r="B8345" t="s">
        <v>89</v>
      </c>
      <c r="C8345">
        <v>3659</v>
      </c>
      <c r="D8345">
        <v>8344</v>
      </c>
      <c r="E8345" t="s">
        <v>157</v>
      </c>
      <c r="F8345" t="s">
        <v>90</v>
      </c>
      <c r="G8345" t="s">
        <v>6</v>
      </c>
      <c r="H8345">
        <v>12.5</v>
      </c>
      <c r="I8345" t="s">
        <v>161</v>
      </c>
      <c r="J8345">
        <v>1</v>
      </c>
      <c r="K8345" s="2">
        <v>42066</v>
      </c>
      <c r="L8345" s="3">
        <v>0.58570601851851856</v>
      </c>
      <c r="M8345">
        <v>12.5</v>
      </c>
      <c r="N8345" s="16" t="s">
        <v>241</v>
      </c>
    </row>
    <row r="8346" spans="1:14" x14ac:dyDescent="0.35">
      <c r="A8346" t="s">
        <v>196</v>
      </c>
      <c r="B8346" t="s">
        <v>26</v>
      </c>
      <c r="C8346">
        <v>3659</v>
      </c>
      <c r="D8346">
        <v>8345</v>
      </c>
      <c r="E8346" t="s">
        <v>193</v>
      </c>
      <c r="F8346" t="s">
        <v>24</v>
      </c>
      <c r="G8346" t="s">
        <v>10</v>
      </c>
      <c r="H8346">
        <v>20.75</v>
      </c>
      <c r="I8346" t="s">
        <v>195</v>
      </c>
      <c r="J8346">
        <v>1</v>
      </c>
      <c r="K8346" s="2">
        <v>42066</v>
      </c>
      <c r="L8346" s="3">
        <v>0.58570601851851856</v>
      </c>
      <c r="M8346">
        <v>20.75</v>
      </c>
      <c r="N8346" s="16" t="s">
        <v>241</v>
      </c>
    </row>
    <row r="8347" spans="1:14" x14ac:dyDescent="0.35">
      <c r="A8347" t="s">
        <v>143</v>
      </c>
      <c r="B8347" t="s">
        <v>125</v>
      </c>
      <c r="C8347">
        <v>3659</v>
      </c>
      <c r="D8347">
        <v>8346</v>
      </c>
      <c r="E8347" t="s">
        <v>138</v>
      </c>
      <c r="F8347" t="s">
        <v>126</v>
      </c>
      <c r="G8347" t="s">
        <v>6</v>
      </c>
      <c r="H8347">
        <v>12.5</v>
      </c>
      <c r="I8347" t="s">
        <v>142</v>
      </c>
      <c r="J8347">
        <v>2</v>
      </c>
      <c r="K8347" s="2">
        <v>42066</v>
      </c>
      <c r="L8347" s="3">
        <v>0.58570601851851856</v>
      </c>
      <c r="M8347">
        <v>25</v>
      </c>
      <c r="N8347" s="16" t="s">
        <v>241</v>
      </c>
    </row>
    <row r="8348" spans="1:14" x14ac:dyDescent="0.35">
      <c r="A8348" t="s">
        <v>139</v>
      </c>
      <c r="B8348" t="s">
        <v>135</v>
      </c>
      <c r="C8348">
        <v>3659</v>
      </c>
      <c r="D8348">
        <v>8347</v>
      </c>
      <c r="E8348" t="s">
        <v>138</v>
      </c>
      <c r="F8348" t="s">
        <v>134</v>
      </c>
      <c r="G8348" t="s">
        <v>8</v>
      </c>
      <c r="H8348">
        <v>16</v>
      </c>
      <c r="I8348" t="s">
        <v>137</v>
      </c>
      <c r="J8348">
        <v>1</v>
      </c>
      <c r="K8348" s="2">
        <v>42066</v>
      </c>
      <c r="L8348" s="3">
        <v>0.58570601851851856</v>
      </c>
      <c r="M8348">
        <v>16</v>
      </c>
      <c r="N8348" s="16" t="s">
        <v>241</v>
      </c>
    </row>
    <row r="8349" spans="1:14" x14ac:dyDescent="0.35">
      <c r="A8349" t="s">
        <v>139</v>
      </c>
      <c r="B8349" t="s">
        <v>133</v>
      </c>
      <c r="C8349">
        <v>3659</v>
      </c>
      <c r="D8349">
        <v>8348</v>
      </c>
      <c r="E8349" t="s">
        <v>138</v>
      </c>
      <c r="F8349" t="s">
        <v>134</v>
      </c>
      <c r="G8349" t="s">
        <v>6</v>
      </c>
      <c r="H8349">
        <v>12</v>
      </c>
      <c r="I8349" t="s">
        <v>137</v>
      </c>
      <c r="J8349">
        <v>1</v>
      </c>
      <c r="K8349" s="2">
        <v>42066</v>
      </c>
      <c r="L8349" s="3">
        <v>0.58570601851851856</v>
      </c>
      <c r="M8349">
        <v>12</v>
      </c>
      <c r="N8349" s="16" t="s">
        <v>241</v>
      </c>
    </row>
    <row r="8350" spans="1:14" x14ac:dyDescent="0.35">
      <c r="A8350" t="s">
        <v>191</v>
      </c>
      <c r="B8350" t="s">
        <v>31</v>
      </c>
      <c r="C8350">
        <v>3660</v>
      </c>
      <c r="D8350">
        <v>8349</v>
      </c>
      <c r="E8350" t="s">
        <v>176</v>
      </c>
      <c r="F8350" t="s">
        <v>32</v>
      </c>
      <c r="G8350" t="s">
        <v>6</v>
      </c>
      <c r="H8350">
        <v>12</v>
      </c>
      <c r="I8350" t="s">
        <v>190</v>
      </c>
      <c r="J8350">
        <v>1</v>
      </c>
      <c r="K8350" s="2">
        <v>42066</v>
      </c>
      <c r="L8350" s="3">
        <v>0.58950231481481485</v>
      </c>
      <c r="M8350">
        <v>12</v>
      </c>
      <c r="N8350" s="16" t="s">
        <v>241</v>
      </c>
    </row>
    <row r="8351" spans="1:14" x14ac:dyDescent="0.35">
      <c r="A8351" t="s">
        <v>189</v>
      </c>
      <c r="B8351" t="s">
        <v>37</v>
      </c>
      <c r="C8351">
        <v>3660</v>
      </c>
      <c r="D8351">
        <v>8350</v>
      </c>
      <c r="E8351" t="s">
        <v>176</v>
      </c>
      <c r="F8351" t="s">
        <v>36</v>
      </c>
      <c r="G8351" t="s">
        <v>8</v>
      </c>
      <c r="H8351">
        <v>16</v>
      </c>
      <c r="I8351" t="s">
        <v>188</v>
      </c>
      <c r="J8351">
        <v>1</v>
      </c>
      <c r="K8351" s="2">
        <v>42066</v>
      </c>
      <c r="L8351" s="3">
        <v>0.58950231481481485</v>
      </c>
      <c r="M8351">
        <v>16</v>
      </c>
      <c r="N8351" s="16" t="s">
        <v>241</v>
      </c>
    </row>
    <row r="8352" spans="1:14" x14ac:dyDescent="0.35">
      <c r="A8352" t="s">
        <v>187</v>
      </c>
      <c r="B8352" t="s">
        <v>42</v>
      </c>
      <c r="C8352">
        <v>3660</v>
      </c>
      <c r="D8352">
        <v>8351</v>
      </c>
      <c r="E8352" t="s">
        <v>176</v>
      </c>
      <c r="F8352" t="s">
        <v>40</v>
      </c>
      <c r="G8352" t="s">
        <v>10</v>
      </c>
      <c r="H8352">
        <v>16.5</v>
      </c>
      <c r="I8352" t="s">
        <v>186</v>
      </c>
      <c r="J8352">
        <v>1</v>
      </c>
      <c r="K8352" s="2">
        <v>42066</v>
      </c>
      <c r="L8352" s="3">
        <v>0.58950231481481485</v>
      </c>
      <c r="M8352">
        <v>16.5</v>
      </c>
      <c r="N8352" s="16" t="s">
        <v>241</v>
      </c>
    </row>
    <row r="8353" spans="1:14" x14ac:dyDescent="0.35">
      <c r="A8353" t="s">
        <v>179</v>
      </c>
      <c r="B8353" t="s">
        <v>57</v>
      </c>
      <c r="C8353">
        <v>3660</v>
      </c>
      <c r="D8353">
        <v>8352</v>
      </c>
      <c r="E8353" t="s">
        <v>176</v>
      </c>
      <c r="F8353" t="s">
        <v>56</v>
      </c>
      <c r="G8353" t="s">
        <v>8</v>
      </c>
      <c r="H8353">
        <v>12.5</v>
      </c>
      <c r="I8353" t="s">
        <v>178</v>
      </c>
      <c r="J8353">
        <v>1</v>
      </c>
      <c r="K8353" s="2">
        <v>42066</v>
      </c>
      <c r="L8353" s="3">
        <v>0.58950231481481485</v>
      </c>
      <c r="M8353">
        <v>12.5</v>
      </c>
      <c r="N8353" s="16" t="s">
        <v>241</v>
      </c>
    </row>
    <row r="8354" spans="1:14" x14ac:dyDescent="0.35">
      <c r="A8354" t="s">
        <v>204</v>
      </c>
      <c r="B8354" t="s">
        <v>7</v>
      </c>
      <c r="C8354">
        <v>3661</v>
      </c>
      <c r="D8354">
        <v>8353</v>
      </c>
      <c r="E8354" t="s">
        <v>193</v>
      </c>
      <c r="F8354" t="s">
        <v>5</v>
      </c>
      <c r="G8354" t="s">
        <v>8</v>
      </c>
      <c r="H8354">
        <v>16.75</v>
      </c>
      <c r="I8354" t="s">
        <v>203</v>
      </c>
      <c r="J8354">
        <v>1</v>
      </c>
      <c r="K8354" s="2">
        <v>42066</v>
      </c>
      <c r="L8354" s="3">
        <v>0.6284953703703704</v>
      </c>
      <c r="M8354">
        <v>16.75</v>
      </c>
      <c r="N8354" s="16" t="s">
        <v>241</v>
      </c>
    </row>
    <row r="8355" spans="1:14" x14ac:dyDescent="0.35">
      <c r="A8355" t="s">
        <v>185</v>
      </c>
      <c r="B8355" t="s">
        <v>46</v>
      </c>
      <c r="C8355">
        <v>3661</v>
      </c>
      <c r="D8355">
        <v>8354</v>
      </c>
      <c r="E8355" t="s">
        <v>176</v>
      </c>
      <c r="F8355" t="s">
        <v>44</v>
      </c>
      <c r="G8355" t="s">
        <v>10</v>
      </c>
      <c r="H8355">
        <v>20.5</v>
      </c>
      <c r="I8355" t="s">
        <v>184</v>
      </c>
      <c r="J8355">
        <v>1</v>
      </c>
      <c r="K8355" s="2">
        <v>42066</v>
      </c>
      <c r="L8355" s="3">
        <v>0.6284953703703704</v>
      </c>
      <c r="M8355">
        <v>20.5</v>
      </c>
      <c r="N8355" s="16" t="s">
        <v>241</v>
      </c>
    </row>
    <row r="8356" spans="1:14" x14ac:dyDescent="0.35">
      <c r="A8356" t="s">
        <v>145</v>
      </c>
      <c r="B8356" t="s">
        <v>121</v>
      </c>
      <c r="C8356">
        <v>3661</v>
      </c>
      <c r="D8356">
        <v>8355</v>
      </c>
      <c r="E8356" t="s">
        <v>138</v>
      </c>
      <c r="F8356" t="s">
        <v>122</v>
      </c>
      <c r="G8356" t="s">
        <v>6</v>
      </c>
      <c r="H8356">
        <v>12</v>
      </c>
      <c r="I8356" t="s">
        <v>144</v>
      </c>
      <c r="J8356">
        <v>1</v>
      </c>
      <c r="K8356" s="2">
        <v>42066</v>
      </c>
      <c r="L8356" s="3">
        <v>0.6284953703703704</v>
      </c>
      <c r="M8356">
        <v>12</v>
      </c>
      <c r="N8356" s="16" t="s">
        <v>241</v>
      </c>
    </row>
    <row r="8357" spans="1:14" x14ac:dyDescent="0.35">
      <c r="A8357" t="s">
        <v>194</v>
      </c>
      <c r="B8357" t="s">
        <v>29</v>
      </c>
      <c r="C8357">
        <v>3661</v>
      </c>
      <c r="D8357">
        <v>8356</v>
      </c>
      <c r="E8357" t="s">
        <v>193</v>
      </c>
      <c r="F8357" t="s">
        <v>28</v>
      </c>
      <c r="G8357" t="s">
        <v>8</v>
      </c>
      <c r="H8357">
        <v>16.75</v>
      </c>
      <c r="I8357" t="s">
        <v>192</v>
      </c>
      <c r="J8357">
        <v>1</v>
      </c>
      <c r="K8357" s="2">
        <v>42066</v>
      </c>
      <c r="L8357" s="3">
        <v>0.6284953703703704</v>
      </c>
      <c r="M8357">
        <v>16.75</v>
      </c>
      <c r="N8357" s="16" t="s">
        <v>241</v>
      </c>
    </row>
    <row r="8358" spans="1:14" x14ac:dyDescent="0.35">
      <c r="A8358" t="s">
        <v>153</v>
      </c>
      <c r="B8358" t="s">
        <v>107</v>
      </c>
      <c r="C8358">
        <v>3662</v>
      </c>
      <c r="D8358">
        <v>8357</v>
      </c>
      <c r="E8358" t="s">
        <v>138</v>
      </c>
      <c r="F8358" t="s">
        <v>106</v>
      </c>
      <c r="G8358" t="s">
        <v>8</v>
      </c>
      <c r="H8358">
        <v>14.75</v>
      </c>
      <c r="I8358" t="s">
        <v>152</v>
      </c>
      <c r="J8358">
        <v>1</v>
      </c>
      <c r="K8358" s="2">
        <v>42066</v>
      </c>
      <c r="L8358" s="3">
        <v>0.648900462962963</v>
      </c>
      <c r="M8358">
        <v>14.75</v>
      </c>
      <c r="N8358" s="16" t="s">
        <v>241</v>
      </c>
    </row>
    <row r="8359" spans="1:14" x14ac:dyDescent="0.35">
      <c r="A8359" t="s">
        <v>200</v>
      </c>
      <c r="B8359" t="s">
        <v>17</v>
      </c>
      <c r="C8359">
        <v>3663</v>
      </c>
      <c r="D8359">
        <v>8358</v>
      </c>
      <c r="E8359" t="s">
        <v>193</v>
      </c>
      <c r="F8359" t="s">
        <v>16</v>
      </c>
      <c r="G8359" t="s">
        <v>8</v>
      </c>
      <c r="H8359">
        <v>16.75</v>
      </c>
      <c r="I8359" t="s">
        <v>199</v>
      </c>
      <c r="J8359">
        <v>1</v>
      </c>
      <c r="K8359" s="2">
        <v>42066</v>
      </c>
      <c r="L8359" s="3">
        <v>0.65780092592592587</v>
      </c>
      <c r="M8359">
        <v>16.75</v>
      </c>
      <c r="N8359" s="16" t="s">
        <v>241</v>
      </c>
    </row>
    <row r="8360" spans="1:14" x14ac:dyDescent="0.35">
      <c r="A8360" t="s">
        <v>147</v>
      </c>
      <c r="B8360" t="s">
        <v>119</v>
      </c>
      <c r="C8360">
        <v>3663</v>
      </c>
      <c r="D8360">
        <v>8359</v>
      </c>
      <c r="E8360" t="s">
        <v>138</v>
      </c>
      <c r="F8360" t="s">
        <v>118</v>
      </c>
      <c r="G8360" t="s">
        <v>8</v>
      </c>
      <c r="H8360">
        <v>16</v>
      </c>
      <c r="I8360" t="s">
        <v>146</v>
      </c>
      <c r="J8360">
        <v>1</v>
      </c>
      <c r="K8360" s="2">
        <v>42066</v>
      </c>
      <c r="L8360" s="3">
        <v>0.65780092592592587</v>
      </c>
      <c r="M8360">
        <v>16</v>
      </c>
      <c r="N8360" s="16" t="s">
        <v>241</v>
      </c>
    </row>
    <row r="8361" spans="1:14" x14ac:dyDescent="0.35">
      <c r="A8361" t="s">
        <v>145</v>
      </c>
      <c r="B8361" t="s">
        <v>124</v>
      </c>
      <c r="C8361">
        <v>3663</v>
      </c>
      <c r="D8361">
        <v>8360</v>
      </c>
      <c r="E8361" t="s">
        <v>138</v>
      </c>
      <c r="F8361" t="s">
        <v>122</v>
      </c>
      <c r="G8361" t="s">
        <v>10</v>
      </c>
      <c r="H8361">
        <v>20.25</v>
      </c>
      <c r="I8361" t="s">
        <v>144</v>
      </c>
      <c r="J8361">
        <v>1</v>
      </c>
      <c r="K8361" s="2">
        <v>42066</v>
      </c>
      <c r="L8361" s="3">
        <v>0.65780092592592587</v>
      </c>
      <c r="M8361">
        <v>20.25</v>
      </c>
      <c r="N8361" s="16" t="s">
        <v>241</v>
      </c>
    </row>
    <row r="8362" spans="1:14" x14ac:dyDescent="0.35">
      <c r="A8362" t="s">
        <v>164</v>
      </c>
      <c r="B8362" t="s">
        <v>88</v>
      </c>
      <c r="C8362">
        <v>3663</v>
      </c>
      <c r="D8362">
        <v>8361</v>
      </c>
      <c r="E8362" t="s">
        <v>157</v>
      </c>
      <c r="F8362" t="s">
        <v>86</v>
      </c>
      <c r="G8362" t="s">
        <v>10</v>
      </c>
      <c r="H8362">
        <v>20.25</v>
      </c>
      <c r="I8362" t="s">
        <v>163</v>
      </c>
      <c r="J8362">
        <v>1</v>
      </c>
      <c r="K8362" s="2">
        <v>42066</v>
      </c>
      <c r="L8362" s="3">
        <v>0.65780092592592587</v>
      </c>
      <c r="M8362">
        <v>20.25</v>
      </c>
      <c r="N8362" s="16" t="s">
        <v>241</v>
      </c>
    </row>
    <row r="8363" spans="1:14" x14ac:dyDescent="0.35">
      <c r="A8363" t="s">
        <v>189</v>
      </c>
      <c r="B8363" t="s">
        <v>35</v>
      </c>
      <c r="C8363">
        <v>3664</v>
      </c>
      <c r="D8363">
        <v>8362</v>
      </c>
      <c r="E8363" t="s">
        <v>176</v>
      </c>
      <c r="F8363" t="s">
        <v>36</v>
      </c>
      <c r="G8363" t="s">
        <v>6</v>
      </c>
      <c r="H8363">
        <v>12</v>
      </c>
      <c r="I8363" t="s">
        <v>188</v>
      </c>
      <c r="J8363">
        <v>1</v>
      </c>
      <c r="K8363" s="2">
        <v>42066</v>
      </c>
      <c r="L8363" s="3">
        <v>0.6632986111111111</v>
      </c>
      <c r="M8363">
        <v>12</v>
      </c>
      <c r="N8363" s="16" t="s">
        <v>241</v>
      </c>
    </row>
    <row r="8364" spans="1:14" x14ac:dyDescent="0.35">
      <c r="A8364" t="s">
        <v>204</v>
      </c>
      <c r="B8364" t="s">
        <v>9</v>
      </c>
      <c r="C8364">
        <v>3665</v>
      </c>
      <c r="D8364">
        <v>8363</v>
      </c>
      <c r="E8364" t="s">
        <v>193</v>
      </c>
      <c r="F8364" t="s">
        <v>5</v>
      </c>
      <c r="G8364" t="s">
        <v>10</v>
      </c>
      <c r="H8364">
        <v>20.75</v>
      </c>
      <c r="I8364" t="s">
        <v>203</v>
      </c>
      <c r="J8364">
        <v>1</v>
      </c>
      <c r="K8364" s="2">
        <v>42066</v>
      </c>
      <c r="L8364" s="3">
        <v>0.68912037037037033</v>
      </c>
      <c r="M8364">
        <v>20.75</v>
      </c>
      <c r="N8364" s="16" t="s">
        <v>241</v>
      </c>
    </row>
    <row r="8365" spans="1:14" x14ac:dyDescent="0.35">
      <c r="A8365" t="s">
        <v>185</v>
      </c>
      <c r="B8365" t="s">
        <v>46</v>
      </c>
      <c r="C8365">
        <v>3665</v>
      </c>
      <c r="D8365">
        <v>8364</v>
      </c>
      <c r="E8365" t="s">
        <v>176</v>
      </c>
      <c r="F8365" t="s">
        <v>44</v>
      </c>
      <c r="G8365" t="s">
        <v>10</v>
      </c>
      <c r="H8365">
        <v>20.5</v>
      </c>
      <c r="I8365" t="s">
        <v>184</v>
      </c>
      <c r="J8365">
        <v>1</v>
      </c>
      <c r="K8365" s="2">
        <v>42066</v>
      </c>
      <c r="L8365" s="3">
        <v>0.68912037037037033</v>
      </c>
      <c r="M8365">
        <v>20.5</v>
      </c>
      <c r="N8365" s="16" t="s">
        <v>241</v>
      </c>
    </row>
    <row r="8366" spans="1:14" x14ac:dyDescent="0.35">
      <c r="A8366" t="s">
        <v>149</v>
      </c>
      <c r="B8366" t="s">
        <v>116</v>
      </c>
      <c r="C8366">
        <v>3665</v>
      </c>
      <c r="D8366">
        <v>8365</v>
      </c>
      <c r="E8366" t="s">
        <v>138</v>
      </c>
      <c r="F8366" t="s">
        <v>114</v>
      </c>
      <c r="G8366" t="s">
        <v>10</v>
      </c>
      <c r="H8366">
        <v>21</v>
      </c>
      <c r="I8366" t="s">
        <v>148</v>
      </c>
      <c r="J8366">
        <v>1</v>
      </c>
      <c r="K8366" s="2">
        <v>42066</v>
      </c>
      <c r="L8366" s="3">
        <v>0.68912037037037033</v>
      </c>
      <c r="M8366">
        <v>21</v>
      </c>
      <c r="N8366" s="16" t="s">
        <v>241</v>
      </c>
    </row>
    <row r="8367" spans="1:14" x14ac:dyDescent="0.35">
      <c r="A8367" t="s">
        <v>204</v>
      </c>
      <c r="B8367" t="s">
        <v>9</v>
      </c>
      <c r="C8367">
        <v>3666</v>
      </c>
      <c r="D8367">
        <v>8366</v>
      </c>
      <c r="E8367" t="s">
        <v>193</v>
      </c>
      <c r="F8367" t="s">
        <v>5</v>
      </c>
      <c r="G8367" t="s">
        <v>10</v>
      </c>
      <c r="H8367">
        <v>20.75</v>
      </c>
      <c r="I8367" t="s">
        <v>203</v>
      </c>
      <c r="J8367">
        <v>1</v>
      </c>
      <c r="K8367" s="2">
        <v>42066</v>
      </c>
      <c r="L8367" s="3">
        <v>0.69703703703703701</v>
      </c>
      <c r="M8367">
        <v>20.75</v>
      </c>
      <c r="N8367" s="16" t="s">
        <v>241</v>
      </c>
    </row>
    <row r="8368" spans="1:14" x14ac:dyDescent="0.35">
      <c r="A8368" t="s">
        <v>162</v>
      </c>
      <c r="B8368" t="s">
        <v>92</v>
      </c>
      <c r="C8368">
        <v>3666</v>
      </c>
      <c r="D8368">
        <v>8367</v>
      </c>
      <c r="E8368" t="s">
        <v>157</v>
      </c>
      <c r="F8368" t="s">
        <v>90</v>
      </c>
      <c r="G8368" t="s">
        <v>10</v>
      </c>
      <c r="H8368">
        <v>20.75</v>
      </c>
      <c r="I8368" t="s">
        <v>161</v>
      </c>
      <c r="J8368">
        <v>1</v>
      </c>
      <c r="K8368" s="2">
        <v>42066</v>
      </c>
      <c r="L8368" s="3">
        <v>0.69703703703703701</v>
      </c>
      <c r="M8368">
        <v>20.75</v>
      </c>
      <c r="N8368" s="16" t="s">
        <v>241</v>
      </c>
    </row>
    <row r="8369" spans="1:14" x14ac:dyDescent="0.35">
      <c r="A8369" t="s">
        <v>200</v>
      </c>
      <c r="B8369" t="s">
        <v>17</v>
      </c>
      <c r="C8369">
        <v>3667</v>
      </c>
      <c r="D8369">
        <v>8368</v>
      </c>
      <c r="E8369" t="s">
        <v>193</v>
      </c>
      <c r="F8369" t="s">
        <v>16</v>
      </c>
      <c r="G8369" t="s">
        <v>8</v>
      </c>
      <c r="H8369">
        <v>16.75</v>
      </c>
      <c r="I8369" t="s">
        <v>199</v>
      </c>
      <c r="J8369">
        <v>1</v>
      </c>
      <c r="K8369" s="2">
        <v>42066</v>
      </c>
      <c r="L8369" s="3">
        <v>0.69883101851851848</v>
      </c>
      <c r="M8369">
        <v>16.75</v>
      </c>
      <c r="N8369" s="16" t="s">
        <v>241</v>
      </c>
    </row>
    <row r="8370" spans="1:14" x14ac:dyDescent="0.35">
      <c r="A8370" t="s">
        <v>168</v>
      </c>
      <c r="B8370" t="s">
        <v>80</v>
      </c>
      <c r="C8370">
        <v>3667</v>
      </c>
      <c r="D8370">
        <v>8369</v>
      </c>
      <c r="E8370" t="s">
        <v>157</v>
      </c>
      <c r="F8370" t="s">
        <v>78</v>
      </c>
      <c r="G8370" t="s">
        <v>10</v>
      </c>
      <c r="H8370">
        <v>20.75</v>
      </c>
      <c r="I8370" t="s">
        <v>167</v>
      </c>
      <c r="J8370">
        <v>1</v>
      </c>
      <c r="K8370" s="2">
        <v>42066</v>
      </c>
      <c r="L8370" s="3">
        <v>0.69883101851851848</v>
      </c>
      <c r="M8370">
        <v>20.75</v>
      </c>
      <c r="N8370" s="16" t="s">
        <v>241</v>
      </c>
    </row>
    <row r="8371" spans="1:14" x14ac:dyDescent="0.35">
      <c r="A8371" t="s">
        <v>168</v>
      </c>
      <c r="B8371" t="s">
        <v>77</v>
      </c>
      <c r="C8371">
        <v>3667</v>
      </c>
      <c r="D8371">
        <v>8370</v>
      </c>
      <c r="E8371" t="s">
        <v>157</v>
      </c>
      <c r="F8371" t="s">
        <v>78</v>
      </c>
      <c r="G8371" t="s">
        <v>6</v>
      </c>
      <c r="H8371">
        <v>12.5</v>
      </c>
      <c r="I8371" t="s">
        <v>167</v>
      </c>
      <c r="J8371">
        <v>1</v>
      </c>
      <c r="K8371" s="2">
        <v>42066</v>
      </c>
      <c r="L8371" s="3">
        <v>0.69883101851851848</v>
      </c>
      <c r="M8371">
        <v>12.5</v>
      </c>
      <c r="N8371" s="16" t="s">
        <v>241</v>
      </c>
    </row>
    <row r="8372" spans="1:14" x14ac:dyDescent="0.35">
      <c r="A8372" t="s">
        <v>187</v>
      </c>
      <c r="B8372" t="s">
        <v>39</v>
      </c>
      <c r="C8372">
        <v>3668</v>
      </c>
      <c r="D8372">
        <v>8371</v>
      </c>
      <c r="E8372" t="s">
        <v>176</v>
      </c>
      <c r="F8372" t="s">
        <v>40</v>
      </c>
      <c r="G8372" t="s">
        <v>6</v>
      </c>
      <c r="H8372">
        <v>10.5</v>
      </c>
      <c r="I8372" t="s">
        <v>186</v>
      </c>
      <c r="J8372">
        <v>1</v>
      </c>
      <c r="K8372" s="2">
        <v>42066</v>
      </c>
      <c r="L8372" s="3">
        <v>0.71262731481481478</v>
      </c>
      <c r="M8372">
        <v>10.5</v>
      </c>
      <c r="N8372" s="16" t="s">
        <v>241</v>
      </c>
    </row>
    <row r="8373" spans="1:14" x14ac:dyDescent="0.35">
      <c r="A8373" t="s">
        <v>185</v>
      </c>
      <c r="B8373" t="s">
        <v>46</v>
      </c>
      <c r="C8373">
        <v>3668</v>
      </c>
      <c r="D8373">
        <v>8372</v>
      </c>
      <c r="E8373" t="s">
        <v>176</v>
      </c>
      <c r="F8373" t="s">
        <v>44</v>
      </c>
      <c r="G8373" t="s">
        <v>10</v>
      </c>
      <c r="H8373">
        <v>20.5</v>
      </c>
      <c r="I8373" t="s">
        <v>184</v>
      </c>
      <c r="J8373">
        <v>1</v>
      </c>
      <c r="K8373" s="2">
        <v>42066</v>
      </c>
      <c r="L8373" s="3">
        <v>0.71262731481481478</v>
      </c>
      <c r="M8373">
        <v>20.5</v>
      </c>
      <c r="N8373" s="16" t="s">
        <v>241</v>
      </c>
    </row>
    <row r="8374" spans="1:14" x14ac:dyDescent="0.35">
      <c r="A8374" t="s">
        <v>164</v>
      </c>
      <c r="B8374" t="s">
        <v>88</v>
      </c>
      <c r="C8374">
        <v>3668</v>
      </c>
      <c r="D8374">
        <v>8373</v>
      </c>
      <c r="E8374" t="s">
        <v>157</v>
      </c>
      <c r="F8374" t="s">
        <v>86</v>
      </c>
      <c r="G8374" t="s">
        <v>10</v>
      </c>
      <c r="H8374">
        <v>20.25</v>
      </c>
      <c r="I8374" t="s">
        <v>163</v>
      </c>
      <c r="J8374">
        <v>1</v>
      </c>
      <c r="K8374" s="2">
        <v>42066</v>
      </c>
      <c r="L8374" s="3">
        <v>0.71262731481481478</v>
      </c>
      <c r="M8374">
        <v>20.25</v>
      </c>
      <c r="N8374" s="16" t="s">
        <v>241</v>
      </c>
    </row>
    <row r="8375" spans="1:14" x14ac:dyDescent="0.35">
      <c r="A8375" t="s">
        <v>191</v>
      </c>
      <c r="B8375" t="s">
        <v>31</v>
      </c>
      <c r="C8375">
        <v>3669</v>
      </c>
      <c r="D8375">
        <v>8374</v>
      </c>
      <c r="E8375" t="s">
        <v>176</v>
      </c>
      <c r="F8375" t="s">
        <v>32</v>
      </c>
      <c r="G8375" t="s">
        <v>6</v>
      </c>
      <c r="H8375">
        <v>12</v>
      </c>
      <c r="I8375" t="s">
        <v>190</v>
      </c>
      <c r="J8375">
        <v>1</v>
      </c>
      <c r="K8375" s="2">
        <v>42066</v>
      </c>
      <c r="L8375" s="3">
        <v>0.72196759259259258</v>
      </c>
      <c r="M8375">
        <v>12</v>
      </c>
      <c r="N8375" s="16" t="s">
        <v>241</v>
      </c>
    </row>
    <row r="8376" spans="1:14" x14ac:dyDescent="0.35">
      <c r="A8376" t="s">
        <v>174</v>
      </c>
      <c r="B8376" t="s">
        <v>67</v>
      </c>
      <c r="C8376">
        <v>3669</v>
      </c>
      <c r="D8376">
        <v>8375</v>
      </c>
      <c r="E8376" t="s">
        <v>157</v>
      </c>
      <c r="F8376" t="s">
        <v>68</v>
      </c>
      <c r="G8376" t="s">
        <v>6</v>
      </c>
      <c r="H8376">
        <v>23.65</v>
      </c>
      <c r="I8376" t="s">
        <v>173</v>
      </c>
      <c r="J8376">
        <v>1</v>
      </c>
      <c r="K8376" s="2">
        <v>42066</v>
      </c>
      <c r="L8376" s="3">
        <v>0.72196759259259258</v>
      </c>
      <c r="M8376">
        <v>23.65</v>
      </c>
      <c r="N8376" s="16" t="s">
        <v>241</v>
      </c>
    </row>
    <row r="8377" spans="1:14" x14ac:dyDescent="0.35">
      <c r="A8377" t="s">
        <v>158</v>
      </c>
      <c r="B8377" t="s">
        <v>100</v>
      </c>
      <c r="C8377">
        <v>3669</v>
      </c>
      <c r="D8377">
        <v>8376</v>
      </c>
      <c r="E8377" t="s">
        <v>157</v>
      </c>
      <c r="F8377" t="s">
        <v>98</v>
      </c>
      <c r="G8377" t="s">
        <v>10</v>
      </c>
      <c r="H8377">
        <v>20.75</v>
      </c>
      <c r="I8377" t="s">
        <v>156</v>
      </c>
      <c r="J8377">
        <v>1</v>
      </c>
      <c r="K8377" s="2">
        <v>42066</v>
      </c>
      <c r="L8377" s="3">
        <v>0.72196759259259258</v>
      </c>
      <c r="M8377">
        <v>20.75</v>
      </c>
      <c r="N8377" s="16" t="s">
        <v>241</v>
      </c>
    </row>
    <row r="8378" spans="1:14" x14ac:dyDescent="0.35">
      <c r="A8378" t="s">
        <v>189</v>
      </c>
      <c r="B8378" t="s">
        <v>37</v>
      </c>
      <c r="C8378">
        <v>3670</v>
      </c>
      <c r="D8378">
        <v>8377</v>
      </c>
      <c r="E8378" t="s">
        <v>176</v>
      </c>
      <c r="F8378" t="s">
        <v>36</v>
      </c>
      <c r="G8378" t="s">
        <v>8</v>
      </c>
      <c r="H8378">
        <v>16</v>
      </c>
      <c r="I8378" t="s">
        <v>188</v>
      </c>
      <c r="J8378">
        <v>1</v>
      </c>
      <c r="K8378" s="2">
        <v>42066</v>
      </c>
      <c r="L8378" s="3">
        <v>0.72714120370370372</v>
      </c>
      <c r="M8378">
        <v>16</v>
      </c>
      <c r="N8378" s="16" t="s">
        <v>241</v>
      </c>
    </row>
    <row r="8379" spans="1:14" x14ac:dyDescent="0.35">
      <c r="A8379" t="s">
        <v>139</v>
      </c>
      <c r="B8379" t="s">
        <v>135</v>
      </c>
      <c r="C8379">
        <v>3670</v>
      </c>
      <c r="D8379">
        <v>8378</v>
      </c>
      <c r="E8379" t="s">
        <v>138</v>
      </c>
      <c r="F8379" t="s">
        <v>134</v>
      </c>
      <c r="G8379" t="s">
        <v>8</v>
      </c>
      <c r="H8379">
        <v>16</v>
      </c>
      <c r="I8379" t="s">
        <v>137</v>
      </c>
      <c r="J8379">
        <v>1</v>
      </c>
      <c r="K8379" s="2">
        <v>42066</v>
      </c>
      <c r="L8379" s="3">
        <v>0.72714120370370372</v>
      </c>
      <c r="M8379">
        <v>16</v>
      </c>
      <c r="N8379" s="16" t="s">
        <v>241</v>
      </c>
    </row>
    <row r="8380" spans="1:14" x14ac:dyDescent="0.35">
      <c r="A8380" t="s">
        <v>189</v>
      </c>
      <c r="B8380" t="s">
        <v>38</v>
      </c>
      <c r="C8380">
        <v>3671</v>
      </c>
      <c r="D8380">
        <v>8379</v>
      </c>
      <c r="E8380" t="s">
        <v>176</v>
      </c>
      <c r="F8380" t="s">
        <v>36</v>
      </c>
      <c r="G8380" t="s">
        <v>10</v>
      </c>
      <c r="H8380">
        <v>20.5</v>
      </c>
      <c r="I8380" t="s">
        <v>188</v>
      </c>
      <c r="J8380">
        <v>1</v>
      </c>
      <c r="K8380" s="2">
        <v>42066</v>
      </c>
      <c r="L8380" s="3">
        <v>0.72739583333333335</v>
      </c>
      <c r="M8380">
        <v>20.5</v>
      </c>
      <c r="N8380" s="16" t="s">
        <v>241</v>
      </c>
    </row>
    <row r="8381" spans="1:14" x14ac:dyDescent="0.35">
      <c r="A8381" t="s">
        <v>166</v>
      </c>
      <c r="B8381" t="s">
        <v>84</v>
      </c>
      <c r="C8381">
        <v>3671</v>
      </c>
      <c r="D8381">
        <v>8380</v>
      </c>
      <c r="E8381" t="s">
        <v>157</v>
      </c>
      <c r="F8381" t="s">
        <v>82</v>
      </c>
      <c r="G8381" t="s">
        <v>10</v>
      </c>
      <c r="H8381">
        <v>20.75</v>
      </c>
      <c r="I8381" t="s">
        <v>165</v>
      </c>
      <c r="J8381">
        <v>1</v>
      </c>
      <c r="K8381" s="2">
        <v>42066</v>
      </c>
      <c r="L8381" s="3">
        <v>0.72739583333333335</v>
      </c>
      <c r="M8381">
        <v>20.75</v>
      </c>
      <c r="N8381" s="16" t="s">
        <v>241</v>
      </c>
    </row>
    <row r="8382" spans="1:14" x14ac:dyDescent="0.35">
      <c r="A8382" t="s">
        <v>177</v>
      </c>
      <c r="B8382" t="s">
        <v>61</v>
      </c>
      <c r="C8382">
        <v>3671</v>
      </c>
      <c r="D8382">
        <v>8381</v>
      </c>
      <c r="E8382" t="s">
        <v>176</v>
      </c>
      <c r="F8382" t="s">
        <v>60</v>
      </c>
      <c r="G8382" t="s">
        <v>8</v>
      </c>
      <c r="H8382">
        <v>16</v>
      </c>
      <c r="I8382" t="s">
        <v>175</v>
      </c>
      <c r="J8382">
        <v>1</v>
      </c>
      <c r="K8382" s="2">
        <v>42066</v>
      </c>
      <c r="L8382" s="3">
        <v>0.72739583333333335</v>
      </c>
      <c r="M8382">
        <v>16</v>
      </c>
      <c r="N8382" s="16" t="s">
        <v>241</v>
      </c>
    </row>
    <row r="8383" spans="1:14" x14ac:dyDescent="0.35">
      <c r="A8383" t="s">
        <v>194</v>
      </c>
      <c r="B8383" t="s">
        <v>30</v>
      </c>
      <c r="C8383">
        <v>3672</v>
      </c>
      <c r="D8383">
        <v>8382</v>
      </c>
      <c r="E8383" t="s">
        <v>193</v>
      </c>
      <c r="F8383" t="s">
        <v>28</v>
      </c>
      <c r="G8383" t="s">
        <v>10</v>
      </c>
      <c r="H8383">
        <v>20.75</v>
      </c>
      <c r="I8383" t="s">
        <v>192</v>
      </c>
      <c r="J8383">
        <v>1</v>
      </c>
      <c r="K8383" s="2">
        <v>42066</v>
      </c>
      <c r="L8383" s="3">
        <v>0.72903935185185187</v>
      </c>
      <c r="M8383">
        <v>20.75</v>
      </c>
      <c r="N8383" s="16" t="s">
        <v>241</v>
      </c>
    </row>
    <row r="8384" spans="1:14" x14ac:dyDescent="0.35">
      <c r="A8384" t="s">
        <v>174</v>
      </c>
      <c r="B8384" t="s">
        <v>67</v>
      </c>
      <c r="C8384">
        <v>3673</v>
      </c>
      <c r="D8384">
        <v>8383</v>
      </c>
      <c r="E8384" t="s">
        <v>157</v>
      </c>
      <c r="F8384" t="s">
        <v>68</v>
      </c>
      <c r="G8384" t="s">
        <v>6</v>
      </c>
      <c r="H8384">
        <v>23.65</v>
      </c>
      <c r="I8384" t="s">
        <v>173</v>
      </c>
      <c r="J8384">
        <v>1</v>
      </c>
      <c r="K8384" s="2">
        <v>42066</v>
      </c>
      <c r="L8384" s="3">
        <v>0.7421875</v>
      </c>
      <c r="M8384">
        <v>23.65</v>
      </c>
      <c r="N8384" s="16" t="s">
        <v>241</v>
      </c>
    </row>
    <row r="8385" spans="1:14" x14ac:dyDescent="0.35">
      <c r="A8385" t="s">
        <v>141</v>
      </c>
      <c r="B8385" t="s">
        <v>132</v>
      </c>
      <c r="C8385">
        <v>3673</v>
      </c>
      <c r="D8385">
        <v>8384</v>
      </c>
      <c r="E8385" t="s">
        <v>138</v>
      </c>
      <c r="F8385" t="s">
        <v>130</v>
      </c>
      <c r="G8385" t="s">
        <v>10</v>
      </c>
      <c r="H8385">
        <v>20.25</v>
      </c>
      <c r="I8385" t="s">
        <v>140</v>
      </c>
      <c r="J8385">
        <v>1</v>
      </c>
      <c r="K8385" s="2">
        <v>42066</v>
      </c>
      <c r="L8385" s="3">
        <v>0.7421875</v>
      </c>
      <c r="M8385">
        <v>20.25</v>
      </c>
      <c r="N8385" s="16" t="s">
        <v>241</v>
      </c>
    </row>
    <row r="8386" spans="1:14" x14ac:dyDescent="0.35">
      <c r="A8386" t="s">
        <v>143</v>
      </c>
      <c r="B8386" t="s">
        <v>125</v>
      </c>
      <c r="C8386">
        <v>3674</v>
      </c>
      <c r="D8386">
        <v>8385</v>
      </c>
      <c r="E8386" t="s">
        <v>138</v>
      </c>
      <c r="F8386" t="s">
        <v>126</v>
      </c>
      <c r="G8386" t="s">
        <v>6</v>
      </c>
      <c r="H8386">
        <v>12.5</v>
      </c>
      <c r="I8386" t="s">
        <v>142</v>
      </c>
      <c r="J8386">
        <v>1</v>
      </c>
      <c r="K8386" s="2">
        <v>42066</v>
      </c>
      <c r="L8386" s="3">
        <v>0.74896990740740743</v>
      </c>
      <c r="M8386">
        <v>12.5</v>
      </c>
      <c r="N8386" s="16" t="s">
        <v>241</v>
      </c>
    </row>
    <row r="8387" spans="1:14" x14ac:dyDescent="0.35">
      <c r="A8387" t="s">
        <v>200</v>
      </c>
      <c r="B8387" t="s">
        <v>18</v>
      </c>
      <c r="C8387">
        <v>3675</v>
      </c>
      <c r="D8387">
        <v>8386</v>
      </c>
      <c r="E8387" t="s">
        <v>193</v>
      </c>
      <c r="F8387" t="s">
        <v>16</v>
      </c>
      <c r="G8387" t="s">
        <v>10</v>
      </c>
      <c r="H8387">
        <v>20.75</v>
      </c>
      <c r="I8387" t="s">
        <v>199</v>
      </c>
      <c r="J8387">
        <v>1</v>
      </c>
      <c r="K8387" s="2">
        <v>42066</v>
      </c>
      <c r="L8387" s="3">
        <v>0.7628125</v>
      </c>
      <c r="M8387">
        <v>20.75</v>
      </c>
      <c r="N8387" s="16" t="s">
        <v>241</v>
      </c>
    </row>
    <row r="8388" spans="1:14" x14ac:dyDescent="0.35">
      <c r="A8388" t="s">
        <v>187</v>
      </c>
      <c r="B8388" t="s">
        <v>39</v>
      </c>
      <c r="C8388">
        <v>3675</v>
      </c>
      <c r="D8388">
        <v>8387</v>
      </c>
      <c r="E8388" t="s">
        <v>176</v>
      </c>
      <c r="F8388" t="s">
        <v>40</v>
      </c>
      <c r="G8388" t="s">
        <v>6</v>
      </c>
      <c r="H8388">
        <v>10.5</v>
      </c>
      <c r="I8388" t="s">
        <v>186</v>
      </c>
      <c r="J8388">
        <v>1</v>
      </c>
      <c r="K8388" s="2">
        <v>42066</v>
      </c>
      <c r="L8388" s="3">
        <v>0.7628125</v>
      </c>
      <c r="M8388">
        <v>10.5</v>
      </c>
      <c r="N8388" s="16" t="s">
        <v>241</v>
      </c>
    </row>
    <row r="8389" spans="1:14" x14ac:dyDescent="0.35">
      <c r="A8389" t="s">
        <v>145</v>
      </c>
      <c r="B8389" t="s">
        <v>124</v>
      </c>
      <c r="C8389">
        <v>3675</v>
      </c>
      <c r="D8389">
        <v>8388</v>
      </c>
      <c r="E8389" t="s">
        <v>138</v>
      </c>
      <c r="F8389" t="s">
        <v>122</v>
      </c>
      <c r="G8389" t="s">
        <v>10</v>
      </c>
      <c r="H8389">
        <v>20.25</v>
      </c>
      <c r="I8389" t="s">
        <v>144</v>
      </c>
      <c r="J8389">
        <v>1</v>
      </c>
      <c r="K8389" s="2">
        <v>42066</v>
      </c>
      <c r="L8389" s="3">
        <v>0.7628125</v>
      </c>
      <c r="M8389">
        <v>20.25</v>
      </c>
      <c r="N8389" s="16" t="s">
        <v>241</v>
      </c>
    </row>
    <row r="8390" spans="1:14" x14ac:dyDescent="0.35">
      <c r="A8390" t="s">
        <v>141</v>
      </c>
      <c r="B8390" t="s">
        <v>131</v>
      </c>
      <c r="C8390">
        <v>3675</v>
      </c>
      <c r="D8390">
        <v>8389</v>
      </c>
      <c r="E8390" t="s">
        <v>138</v>
      </c>
      <c r="F8390" t="s">
        <v>130</v>
      </c>
      <c r="G8390" t="s">
        <v>8</v>
      </c>
      <c r="H8390">
        <v>16</v>
      </c>
      <c r="I8390" t="s">
        <v>140</v>
      </c>
      <c r="J8390">
        <v>1</v>
      </c>
      <c r="K8390" s="2">
        <v>42066</v>
      </c>
      <c r="L8390" s="3">
        <v>0.7628125</v>
      </c>
      <c r="M8390">
        <v>16</v>
      </c>
      <c r="N8390" s="16" t="s">
        <v>241</v>
      </c>
    </row>
    <row r="8391" spans="1:14" x14ac:dyDescent="0.35">
      <c r="A8391" t="s">
        <v>164</v>
      </c>
      <c r="B8391" t="s">
        <v>87</v>
      </c>
      <c r="C8391">
        <v>3676</v>
      </c>
      <c r="D8391">
        <v>8390</v>
      </c>
      <c r="E8391" t="s">
        <v>157</v>
      </c>
      <c r="F8391" t="s">
        <v>86</v>
      </c>
      <c r="G8391" t="s">
        <v>8</v>
      </c>
      <c r="H8391">
        <v>16.25</v>
      </c>
      <c r="I8391" t="s">
        <v>163</v>
      </c>
      <c r="J8391">
        <v>1</v>
      </c>
      <c r="K8391" s="2">
        <v>42066</v>
      </c>
      <c r="L8391" s="3">
        <v>0.77015046296296297</v>
      </c>
      <c r="M8391">
        <v>16.25</v>
      </c>
      <c r="N8391" s="16" t="s">
        <v>241</v>
      </c>
    </row>
    <row r="8392" spans="1:14" x14ac:dyDescent="0.35">
      <c r="A8392" t="s">
        <v>191</v>
      </c>
      <c r="B8392" t="s">
        <v>31</v>
      </c>
      <c r="C8392">
        <v>3677</v>
      </c>
      <c r="D8392">
        <v>8391</v>
      </c>
      <c r="E8392" t="s">
        <v>176</v>
      </c>
      <c r="F8392" t="s">
        <v>32</v>
      </c>
      <c r="G8392" t="s">
        <v>6</v>
      </c>
      <c r="H8392">
        <v>12</v>
      </c>
      <c r="I8392" t="s">
        <v>190</v>
      </c>
      <c r="J8392">
        <v>1</v>
      </c>
      <c r="K8392" s="2">
        <v>42066</v>
      </c>
      <c r="L8392" s="3">
        <v>0.77537037037037038</v>
      </c>
      <c r="M8392">
        <v>12</v>
      </c>
      <c r="N8392" s="16" t="s">
        <v>241</v>
      </c>
    </row>
    <row r="8393" spans="1:14" x14ac:dyDescent="0.35">
      <c r="A8393" t="s">
        <v>149</v>
      </c>
      <c r="B8393" t="s">
        <v>115</v>
      </c>
      <c r="C8393">
        <v>3677</v>
      </c>
      <c r="D8393">
        <v>8392</v>
      </c>
      <c r="E8393" t="s">
        <v>138</v>
      </c>
      <c r="F8393" t="s">
        <v>114</v>
      </c>
      <c r="G8393" t="s">
        <v>8</v>
      </c>
      <c r="H8393">
        <v>16.75</v>
      </c>
      <c r="I8393" t="s">
        <v>148</v>
      </c>
      <c r="J8393">
        <v>1</v>
      </c>
      <c r="K8393" s="2">
        <v>42066</v>
      </c>
      <c r="L8393" s="3">
        <v>0.77537037037037038</v>
      </c>
      <c r="M8393">
        <v>16.75</v>
      </c>
      <c r="N8393" s="16" t="s">
        <v>241</v>
      </c>
    </row>
    <row r="8394" spans="1:14" x14ac:dyDescent="0.35">
      <c r="A8394" t="s">
        <v>179</v>
      </c>
      <c r="B8394" t="s">
        <v>58</v>
      </c>
      <c r="C8394">
        <v>3677</v>
      </c>
      <c r="D8394">
        <v>8393</v>
      </c>
      <c r="E8394" t="s">
        <v>176</v>
      </c>
      <c r="F8394" t="s">
        <v>56</v>
      </c>
      <c r="G8394" t="s">
        <v>10</v>
      </c>
      <c r="H8394">
        <v>15.25</v>
      </c>
      <c r="I8394" t="s">
        <v>178</v>
      </c>
      <c r="J8394">
        <v>1</v>
      </c>
      <c r="K8394" s="2">
        <v>42066</v>
      </c>
      <c r="L8394" s="3">
        <v>0.77537037037037038</v>
      </c>
      <c r="M8394">
        <v>15.25</v>
      </c>
      <c r="N8394" s="16" t="s">
        <v>241</v>
      </c>
    </row>
    <row r="8395" spans="1:14" x14ac:dyDescent="0.35">
      <c r="A8395" t="s">
        <v>168</v>
      </c>
      <c r="B8395" t="s">
        <v>79</v>
      </c>
      <c r="C8395">
        <v>3677</v>
      </c>
      <c r="D8395">
        <v>8394</v>
      </c>
      <c r="E8395" t="s">
        <v>157</v>
      </c>
      <c r="F8395" t="s">
        <v>78</v>
      </c>
      <c r="G8395" t="s">
        <v>8</v>
      </c>
      <c r="H8395">
        <v>16.5</v>
      </c>
      <c r="I8395" t="s">
        <v>167</v>
      </c>
      <c r="J8395">
        <v>1</v>
      </c>
      <c r="K8395" s="2">
        <v>42066</v>
      </c>
      <c r="L8395" s="3">
        <v>0.77537037037037038</v>
      </c>
      <c r="M8395">
        <v>16.5</v>
      </c>
      <c r="N8395" s="16" t="s">
        <v>241</v>
      </c>
    </row>
    <row r="8396" spans="1:14" x14ac:dyDescent="0.35">
      <c r="A8396" t="s">
        <v>179</v>
      </c>
      <c r="B8396" t="s">
        <v>55</v>
      </c>
      <c r="C8396">
        <v>3678</v>
      </c>
      <c r="D8396">
        <v>8395</v>
      </c>
      <c r="E8396" t="s">
        <v>176</v>
      </c>
      <c r="F8396" t="s">
        <v>56</v>
      </c>
      <c r="G8396" t="s">
        <v>6</v>
      </c>
      <c r="H8396">
        <v>9.75</v>
      </c>
      <c r="I8396" t="s">
        <v>178</v>
      </c>
      <c r="J8396">
        <v>1</v>
      </c>
      <c r="K8396" s="2">
        <v>42066</v>
      </c>
      <c r="L8396" s="3">
        <v>0.7790393518518518</v>
      </c>
      <c r="M8396">
        <v>9.75</v>
      </c>
      <c r="N8396" s="16" t="s">
        <v>241</v>
      </c>
    </row>
    <row r="8397" spans="1:14" x14ac:dyDescent="0.35">
      <c r="A8397" t="s">
        <v>143</v>
      </c>
      <c r="B8397" t="s">
        <v>125</v>
      </c>
      <c r="C8397">
        <v>3678</v>
      </c>
      <c r="D8397">
        <v>8396</v>
      </c>
      <c r="E8397" t="s">
        <v>138</v>
      </c>
      <c r="F8397" t="s">
        <v>126</v>
      </c>
      <c r="G8397" t="s">
        <v>6</v>
      </c>
      <c r="H8397">
        <v>12.5</v>
      </c>
      <c r="I8397" t="s">
        <v>142</v>
      </c>
      <c r="J8397">
        <v>1</v>
      </c>
      <c r="K8397" s="2">
        <v>42066</v>
      </c>
      <c r="L8397" s="3">
        <v>0.7790393518518518</v>
      </c>
      <c r="M8397">
        <v>12.5</v>
      </c>
      <c r="N8397" s="16" t="s">
        <v>241</v>
      </c>
    </row>
    <row r="8398" spans="1:14" x14ac:dyDescent="0.35">
      <c r="A8398" t="s">
        <v>139</v>
      </c>
      <c r="B8398" t="s">
        <v>136</v>
      </c>
      <c r="C8398">
        <v>3679</v>
      </c>
      <c r="D8398">
        <v>8397</v>
      </c>
      <c r="E8398" t="s">
        <v>138</v>
      </c>
      <c r="F8398" t="s">
        <v>134</v>
      </c>
      <c r="G8398" t="s">
        <v>10</v>
      </c>
      <c r="H8398">
        <v>20.25</v>
      </c>
      <c r="I8398" t="s">
        <v>137</v>
      </c>
      <c r="J8398">
        <v>1</v>
      </c>
      <c r="K8398" s="2">
        <v>42066</v>
      </c>
      <c r="L8398" s="3">
        <v>0.7819328703703704</v>
      </c>
      <c r="M8398">
        <v>20.25</v>
      </c>
      <c r="N8398" s="16" t="s">
        <v>241</v>
      </c>
    </row>
    <row r="8399" spans="1:14" x14ac:dyDescent="0.35">
      <c r="A8399" t="s">
        <v>204</v>
      </c>
      <c r="B8399" t="s">
        <v>4</v>
      </c>
      <c r="C8399">
        <v>3680</v>
      </c>
      <c r="D8399">
        <v>8398</v>
      </c>
      <c r="E8399" t="s">
        <v>193</v>
      </c>
      <c r="F8399" t="s">
        <v>5</v>
      </c>
      <c r="G8399" t="s">
        <v>6</v>
      </c>
      <c r="H8399">
        <v>12.75</v>
      </c>
      <c r="I8399" t="s">
        <v>203</v>
      </c>
      <c r="J8399">
        <v>1</v>
      </c>
      <c r="K8399" s="2">
        <v>42066</v>
      </c>
      <c r="L8399" s="3">
        <v>0.79905092592592597</v>
      </c>
      <c r="M8399">
        <v>12.75</v>
      </c>
      <c r="N8399" s="16" t="s">
        <v>241</v>
      </c>
    </row>
    <row r="8400" spans="1:14" x14ac:dyDescent="0.35">
      <c r="A8400" t="s">
        <v>187</v>
      </c>
      <c r="B8400" t="s">
        <v>41</v>
      </c>
      <c r="C8400">
        <v>3681</v>
      </c>
      <c r="D8400">
        <v>8399</v>
      </c>
      <c r="E8400" t="s">
        <v>176</v>
      </c>
      <c r="F8400" t="s">
        <v>40</v>
      </c>
      <c r="G8400" t="s">
        <v>8</v>
      </c>
      <c r="H8400">
        <v>13.25</v>
      </c>
      <c r="I8400" t="s">
        <v>186</v>
      </c>
      <c r="J8400">
        <v>1</v>
      </c>
      <c r="K8400" s="2">
        <v>42066</v>
      </c>
      <c r="L8400" s="3">
        <v>0.79988425925925921</v>
      </c>
      <c r="M8400">
        <v>13.25</v>
      </c>
      <c r="N8400" s="16" t="s">
        <v>241</v>
      </c>
    </row>
    <row r="8401" spans="1:14" x14ac:dyDescent="0.35">
      <c r="A8401" t="s">
        <v>202</v>
      </c>
      <c r="B8401" t="s">
        <v>13</v>
      </c>
      <c r="C8401">
        <v>3682</v>
      </c>
      <c r="D8401">
        <v>8400</v>
      </c>
      <c r="E8401" t="s">
        <v>193</v>
      </c>
      <c r="F8401" t="s">
        <v>12</v>
      </c>
      <c r="G8401" t="s">
        <v>8</v>
      </c>
      <c r="H8401">
        <v>16.75</v>
      </c>
      <c r="I8401" t="s">
        <v>201</v>
      </c>
      <c r="J8401">
        <v>1</v>
      </c>
      <c r="K8401" s="2">
        <v>42066</v>
      </c>
      <c r="L8401" s="3">
        <v>0.8236458333333333</v>
      </c>
      <c r="M8401">
        <v>16.75</v>
      </c>
      <c r="N8401" s="16" t="s">
        <v>241</v>
      </c>
    </row>
    <row r="8402" spans="1:14" x14ac:dyDescent="0.35">
      <c r="A8402" t="s">
        <v>145</v>
      </c>
      <c r="B8402" t="s">
        <v>124</v>
      </c>
      <c r="C8402">
        <v>3682</v>
      </c>
      <c r="D8402">
        <v>8401</v>
      </c>
      <c r="E8402" t="s">
        <v>138</v>
      </c>
      <c r="F8402" t="s">
        <v>122</v>
      </c>
      <c r="G8402" t="s">
        <v>10</v>
      </c>
      <c r="H8402">
        <v>20.25</v>
      </c>
      <c r="I8402" t="s">
        <v>144</v>
      </c>
      <c r="J8402">
        <v>1</v>
      </c>
      <c r="K8402" s="2">
        <v>42066</v>
      </c>
      <c r="L8402" s="3">
        <v>0.8236458333333333</v>
      </c>
      <c r="M8402">
        <v>20.25</v>
      </c>
      <c r="N8402" s="16" t="s">
        <v>241</v>
      </c>
    </row>
    <row r="8403" spans="1:14" x14ac:dyDescent="0.35">
      <c r="A8403" t="s">
        <v>189</v>
      </c>
      <c r="B8403" t="s">
        <v>37</v>
      </c>
      <c r="C8403">
        <v>3683</v>
      </c>
      <c r="D8403">
        <v>8402</v>
      </c>
      <c r="E8403" t="s">
        <v>176</v>
      </c>
      <c r="F8403" t="s">
        <v>36</v>
      </c>
      <c r="G8403" t="s">
        <v>8</v>
      </c>
      <c r="H8403">
        <v>16</v>
      </c>
      <c r="I8403" t="s">
        <v>188</v>
      </c>
      <c r="J8403">
        <v>1</v>
      </c>
      <c r="K8403" s="2">
        <v>42066</v>
      </c>
      <c r="L8403" s="3">
        <v>0.8306944444444444</v>
      </c>
      <c r="M8403">
        <v>16</v>
      </c>
      <c r="N8403" s="16" t="s">
        <v>241</v>
      </c>
    </row>
    <row r="8404" spans="1:14" x14ac:dyDescent="0.35">
      <c r="A8404" t="s">
        <v>155</v>
      </c>
      <c r="B8404" t="s">
        <v>104</v>
      </c>
      <c r="C8404">
        <v>3683</v>
      </c>
      <c r="D8404">
        <v>8403</v>
      </c>
      <c r="E8404" t="s">
        <v>138</v>
      </c>
      <c r="F8404" t="s">
        <v>102</v>
      </c>
      <c r="G8404" t="s">
        <v>10</v>
      </c>
      <c r="H8404">
        <v>18.5</v>
      </c>
      <c r="I8404" t="s">
        <v>154</v>
      </c>
      <c r="J8404">
        <v>1</v>
      </c>
      <c r="K8404" s="2">
        <v>42066</v>
      </c>
      <c r="L8404" s="3">
        <v>0.8306944444444444</v>
      </c>
      <c r="M8404">
        <v>18.5</v>
      </c>
      <c r="N8404" s="16" t="s">
        <v>241</v>
      </c>
    </row>
    <row r="8405" spans="1:14" x14ac:dyDescent="0.35">
      <c r="A8405" t="s">
        <v>168</v>
      </c>
      <c r="B8405" t="s">
        <v>80</v>
      </c>
      <c r="C8405">
        <v>3683</v>
      </c>
      <c r="D8405">
        <v>8404</v>
      </c>
      <c r="E8405" t="s">
        <v>157</v>
      </c>
      <c r="F8405" t="s">
        <v>78</v>
      </c>
      <c r="G8405" t="s">
        <v>10</v>
      </c>
      <c r="H8405">
        <v>20.75</v>
      </c>
      <c r="I8405" t="s">
        <v>167</v>
      </c>
      <c r="J8405">
        <v>1</v>
      </c>
      <c r="K8405" s="2">
        <v>42066</v>
      </c>
      <c r="L8405" s="3">
        <v>0.8306944444444444</v>
      </c>
      <c r="M8405">
        <v>20.75</v>
      </c>
      <c r="N8405" s="16" t="s">
        <v>241</v>
      </c>
    </row>
    <row r="8406" spans="1:14" x14ac:dyDescent="0.35">
      <c r="A8406" t="s">
        <v>196</v>
      </c>
      <c r="B8406" t="s">
        <v>26</v>
      </c>
      <c r="C8406">
        <v>3683</v>
      </c>
      <c r="D8406">
        <v>8405</v>
      </c>
      <c r="E8406" t="s">
        <v>193</v>
      </c>
      <c r="F8406" t="s">
        <v>24</v>
      </c>
      <c r="G8406" t="s">
        <v>10</v>
      </c>
      <c r="H8406">
        <v>20.75</v>
      </c>
      <c r="I8406" t="s">
        <v>195</v>
      </c>
      <c r="J8406">
        <v>1</v>
      </c>
      <c r="K8406" s="2">
        <v>42066</v>
      </c>
      <c r="L8406" s="3">
        <v>0.8306944444444444</v>
      </c>
      <c r="M8406">
        <v>20.75</v>
      </c>
      <c r="N8406" s="16" t="s">
        <v>241</v>
      </c>
    </row>
    <row r="8407" spans="1:14" x14ac:dyDescent="0.35">
      <c r="A8407" t="s">
        <v>174</v>
      </c>
      <c r="B8407" t="s">
        <v>67</v>
      </c>
      <c r="C8407">
        <v>3684</v>
      </c>
      <c r="D8407">
        <v>8406</v>
      </c>
      <c r="E8407" t="s">
        <v>157</v>
      </c>
      <c r="F8407" t="s">
        <v>68</v>
      </c>
      <c r="G8407" t="s">
        <v>6</v>
      </c>
      <c r="H8407">
        <v>23.65</v>
      </c>
      <c r="I8407" t="s">
        <v>173</v>
      </c>
      <c r="J8407">
        <v>1</v>
      </c>
      <c r="K8407" s="2">
        <v>42066</v>
      </c>
      <c r="L8407" s="3">
        <v>0.83276620370370369</v>
      </c>
      <c r="M8407">
        <v>23.65</v>
      </c>
      <c r="N8407" s="16" t="s">
        <v>241</v>
      </c>
    </row>
    <row r="8408" spans="1:14" x14ac:dyDescent="0.35">
      <c r="A8408" t="s">
        <v>185</v>
      </c>
      <c r="B8408" t="s">
        <v>43</v>
      </c>
      <c r="C8408">
        <v>3685</v>
      </c>
      <c r="D8408">
        <v>8407</v>
      </c>
      <c r="E8408" t="s">
        <v>176</v>
      </c>
      <c r="F8408" t="s">
        <v>44</v>
      </c>
      <c r="G8408" t="s">
        <v>6</v>
      </c>
      <c r="H8408">
        <v>12</v>
      </c>
      <c r="I8408" t="s">
        <v>184</v>
      </c>
      <c r="J8408">
        <v>1</v>
      </c>
      <c r="K8408" s="2">
        <v>42066</v>
      </c>
      <c r="L8408" s="3">
        <v>0.83694444444444449</v>
      </c>
      <c r="M8408">
        <v>12</v>
      </c>
      <c r="N8408" s="16" t="s">
        <v>241</v>
      </c>
    </row>
    <row r="8409" spans="1:14" x14ac:dyDescent="0.35">
      <c r="A8409" t="s">
        <v>147</v>
      </c>
      <c r="B8409" t="s">
        <v>120</v>
      </c>
      <c r="C8409">
        <v>3685</v>
      </c>
      <c r="D8409">
        <v>8408</v>
      </c>
      <c r="E8409" t="s">
        <v>138</v>
      </c>
      <c r="F8409" t="s">
        <v>118</v>
      </c>
      <c r="G8409" t="s">
        <v>10</v>
      </c>
      <c r="H8409">
        <v>20.25</v>
      </c>
      <c r="I8409" t="s">
        <v>146</v>
      </c>
      <c r="J8409">
        <v>1</v>
      </c>
      <c r="K8409" s="2">
        <v>42066</v>
      </c>
      <c r="L8409" s="3">
        <v>0.83694444444444449</v>
      </c>
      <c r="M8409">
        <v>20.25</v>
      </c>
      <c r="N8409" s="16" t="s">
        <v>241</v>
      </c>
    </row>
    <row r="8410" spans="1:14" x14ac:dyDescent="0.35">
      <c r="A8410" t="s">
        <v>181</v>
      </c>
      <c r="B8410" t="s">
        <v>51</v>
      </c>
      <c r="C8410">
        <v>3685</v>
      </c>
      <c r="D8410">
        <v>8409</v>
      </c>
      <c r="E8410" t="s">
        <v>176</v>
      </c>
      <c r="F8410" t="s">
        <v>52</v>
      </c>
      <c r="G8410" t="s">
        <v>6</v>
      </c>
      <c r="H8410">
        <v>11</v>
      </c>
      <c r="I8410" t="s">
        <v>180</v>
      </c>
      <c r="J8410">
        <v>1</v>
      </c>
      <c r="K8410" s="2">
        <v>42066</v>
      </c>
      <c r="L8410" s="3">
        <v>0.83694444444444449</v>
      </c>
      <c r="M8410">
        <v>11</v>
      </c>
      <c r="N8410" s="16" t="s">
        <v>241</v>
      </c>
    </row>
    <row r="8411" spans="1:14" x14ac:dyDescent="0.35">
      <c r="A8411" t="s">
        <v>166</v>
      </c>
      <c r="B8411" t="s">
        <v>84</v>
      </c>
      <c r="C8411">
        <v>3686</v>
      </c>
      <c r="D8411">
        <v>8410</v>
      </c>
      <c r="E8411" t="s">
        <v>157</v>
      </c>
      <c r="F8411" t="s">
        <v>82</v>
      </c>
      <c r="G8411" t="s">
        <v>10</v>
      </c>
      <c r="H8411">
        <v>20.75</v>
      </c>
      <c r="I8411" t="s">
        <v>165</v>
      </c>
      <c r="J8411">
        <v>1</v>
      </c>
      <c r="K8411" s="2">
        <v>42066</v>
      </c>
      <c r="L8411" s="3">
        <v>0.84722222222222221</v>
      </c>
      <c r="M8411">
        <v>20.75</v>
      </c>
      <c r="N8411" s="16" t="s">
        <v>241</v>
      </c>
    </row>
    <row r="8412" spans="1:14" x14ac:dyDescent="0.35">
      <c r="A8412" t="s">
        <v>164</v>
      </c>
      <c r="B8412" t="s">
        <v>88</v>
      </c>
      <c r="C8412">
        <v>3687</v>
      </c>
      <c r="D8412">
        <v>8411</v>
      </c>
      <c r="E8412" t="s">
        <v>157</v>
      </c>
      <c r="F8412" t="s">
        <v>86</v>
      </c>
      <c r="G8412" t="s">
        <v>10</v>
      </c>
      <c r="H8412">
        <v>20.25</v>
      </c>
      <c r="I8412" t="s">
        <v>163</v>
      </c>
      <c r="J8412">
        <v>1</v>
      </c>
      <c r="K8412" s="2">
        <v>42066</v>
      </c>
      <c r="L8412" s="3">
        <v>0.85112268518518519</v>
      </c>
      <c r="M8412">
        <v>20.25</v>
      </c>
      <c r="N8412" s="16" t="s">
        <v>241</v>
      </c>
    </row>
    <row r="8413" spans="1:14" x14ac:dyDescent="0.35">
      <c r="A8413" t="s">
        <v>204</v>
      </c>
      <c r="B8413" t="s">
        <v>7</v>
      </c>
      <c r="C8413">
        <v>3688</v>
      </c>
      <c r="D8413">
        <v>8412</v>
      </c>
      <c r="E8413" t="s">
        <v>193</v>
      </c>
      <c r="F8413" t="s">
        <v>5</v>
      </c>
      <c r="G8413" t="s">
        <v>8</v>
      </c>
      <c r="H8413">
        <v>16.75</v>
      </c>
      <c r="I8413" t="s">
        <v>203</v>
      </c>
      <c r="J8413">
        <v>1</v>
      </c>
      <c r="K8413" s="2">
        <v>42066</v>
      </c>
      <c r="L8413" s="3">
        <v>0.86548611111111107</v>
      </c>
      <c r="M8413">
        <v>16.75</v>
      </c>
      <c r="N8413" s="16" t="s">
        <v>241</v>
      </c>
    </row>
    <row r="8414" spans="1:14" x14ac:dyDescent="0.35">
      <c r="A8414" t="s">
        <v>181</v>
      </c>
      <c r="B8414" t="s">
        <v>51</v>
      </c>
      <c r="C8414">
        <v>3688</v>
      </c>
      <c r="D8414">
        <v>8413</v>
      </c>
      <c r="E8414" t="s">
        <v>176</v>
      </c>
      <c r="F8414" t="s">
        <v>52</v>
      </c>
      <c r="G8414" t="s">
        <v>6</v>
      </c>
      <c r="H8414">
        <v>11</v>
      </c>
      <c r="I8414" t="s">
        <v>180</v>
      </c>
      <c r="J8414">
        <v>1</v>
      </c>
      <c r="K8414" s="2">
        <v>42066</v>
      </c>
      <c r="L8414" s="3">
        <v>0.86548611111111107</v>
      </c>
      <c r="M8414">
        <v>11</v>
      </c>
      <c r="N8414" s="16" t="s">
        <v>241</v>
      </c>
    </row>
    <row r="8415" spans="1:14" x14ac:dyDescent="0.35">
      <c r="A8415" t="s">
        <v>200</v>
      </c>
      <c r="B8415" t="s">
        <v>17</v>
      </c>
      <c r="C8415">
        <v>3689</v>
      </c>
      <c r="D8415">
        <v>8414</v>
      </c>
      <c r="E8415" t="s">
        <v>193</v>
      </c>
      <c r="F8415" t="s">
        <v>16</v>
      </c>
      <c r="G8415" t="s">
        <v>8</v>
      </c>
      <c r="H8415">
        <v>16.75</v>
      </c>
      <c r="I8415" t="s">
        <v>199</v>
      </c>
      <c r="J8415">
        <v>1</v>
      </c>
      <c r="K8415" s="2">
        <v>42066</v>
      </c>
      <c r="L8415" s="3">
        <v>0.90394675925925927</v>
      </c>
      <c r="M8415">
        <v>16.75</v>
      </c>
      <c r="N8415" s="16" t="s">
        <v>241</v>
      </c>
    </row>
    <row r="8416" spans="1:14" x14ac:dyDescent="0.35">
      <c r="A8416" t="s">
        <v>155</v>
      </c>
      <c r="B8416" t="s">
        <v>104</v>
      </c>
      <c r="C8416">
        <v>3689</v>
      </c>
      <c r="D8416">
        <v>8415</v>
      </c>
      <c r="E8416" t="s">
        <v>138</v>
      </c>
      <c r="F8416" t="s">
        <v>102</v>
      </c>
      <c r="G8416" t="s">
        <v>10</v>
      </c>
      <c r="H8416">
        <v>18.5</v>
      </c>
      <c r="I8416" t="s">
        <v>154</v>
      </c>
      <c r="J8416">
        <v>2</v>
      </c>
      <c r="K8416" s="2">
        <v>42066</v>
      </c>
      <c r="L8416" s="3">
        <v>0.90394675925925927</v>
      </c>
      <c r="M8416">
        <v>37</v>
      </c>
      <c r="N8416" s="16" t="s">
        <v>241</v>
      </c>
    </row>
    <row r="8417" spans="1:14" x14ac:dyDescent="0.35">
      <c r="A8417" t="s">
        <v>160</v>
      </c>
      <c r="B8417" t="s">
        <v>95</v>
      </c>
      <c r="C8417">
        <v>3689</v>
      </c>
      <c r="D8417">
        <v>8416</v>
      </c>
      <c r="E8417" t="s">
        <v>157</v>
      </c>
      <c r="F8417" t="s">
        <v>94</v>
      </c>
      <c r="G8417" t="s">
        <v>8</v>
      </c>
      <c r="H8417">
        <v>16.5</v>
      </c>
      <c r="I8417" t="s">
        <v>159</v>
      </c>
      <c r="J8417">
        <v>1</v>
      </c>
      <c r="K8417" s="2">
        <v>42066</v>
      </c>
      <c r="L8417" s="3">
        <v>0.90394675925925927</v>
      </c>
      <c r="M8417">
        <v>16.5</v>
      </c>
      <c r="N8417" s="16" t="s">
        <v>241</v>
      </c>
    </row>
    <row r="8418" spans="1:14" x14ac:dyDescent="0.35">
      <c r="A8418" t="s">
        <v>198</v>
      </c>
      <c r="B8418" t="s">
        <v>22</v>
      </c>
      <c r="C8418">
        <v>3690</v>
      </c>
      <c r="D8418">
        <v>8417</v>
      </c>
      <c r="E8418" t="s">
        <v>193</v>
      </c>
      <c r="F8418" t="s">
        <v>20</v>
      </c>
      <c r="G8418" t="s">
        <v>10</v>
      </c>
      <c r="H8418">
        <v>20.75</v>
      </c>
      <c r="I8418" t="s">
        <v>197</v>
      </c>
      <c r="J8418">
        <v>1</v>
      </c>
      <c r="K8418" s="2">
        <v>42066</v>
      </c>
      <c r="L8418" s="3">
        <v>0.91548611111111111</v>
      </c>
      <c r="M8418">
        <v>20.75</v>
      </c>
      <c r="N8418" s="16" t="s">
        <v>241</v>
      </c>
    </row>
    <row r="8419" spans="1:14" x14ac:dyDescent="0.35">
      <c r="A8419" t="s">
        <v>162</v>
      </c>
      <c r="B8419" t="s">
        <v>91</v>
      </c>
      <c r="C8419">
        <v>3690</v>
      </c>
      <c r="D8419">
        <v>8418</v>
      </c>
      <c r="E8419" t="s">
        <v>157</v>
      </c>
      <c r="F8419" t="s">
        <v>90</v>
      </c>
      <c r="G8419" t="s">
        <v>8</v>
      </c>
      <c r="H8419">
        <v>16.5</v>
      </c>
      <c r="I8419" t="s">
        <v>161</v>
      </c>
      <c r="J8419">
        <v>1</v>
      </c>
      <c r="K8419" s="2">
        <v>42066</v>
      </c>
      <c r="L8419" s="3">
        <v>0.91548611111111111</v>
      </c>
      <c r="M8419">
        <v>16.5</v>
      </c>
      <c r="N8419" s="16" t="s">
        <v>241</v>
      </c>
    </row>
    <row r="8420" spans="1:14" x14ac:dyDescent="0.35">
      <c r="A8420" t="s">
        <v>204</v>
      </c>
      <c r="B8420" t="s">
        <v>9</v>
      </c>
      <c r="C8420">
        <v>3691</v>
      </c>
      <c r="D8420">
        <v>8419</v>
      </c>
      <c r="E8420" t="s">
        <v>193</v>
      </c>
      <c r="F8420" t="s">
        <v>5</v>
      </c>
      <c r="G8420" t="s">
        <v>10</v>
      </c>
      <c r="H8420">
        <v>20.75</v>
      </c>
      <c r="I8420" t="s">
        <v>203</v>
      </c>
      <c r="J8420">
        <v>1</v>
      </c>
      <c r="K8420" s="2">
        <v>42067</v>
      </c>
      <c r="L8420" s="3">
        <v>0.47430555555555554</v>
      </c>
      <c r="M8420">
        <v>20.75</v>
      </c>
      <c r="N8420" s="16" t="s">
        <v>242</v>
      </c>
    </row>
    <row r="8421" spans="1:14" x14ac:dyDescent="0.35">
      <c r="A8421" t="s">
        <v>145</v>
      </c>
      <c r="B8421" t="s">
        <v>124</v>
      </c>
      <c r="C8421">
        <v>3691</v>
      </c>
      <c r="D8421">
        <v>8420</v>
      </c>
      <c r="E8421" t="s">
        <v>138</v>
      </c>
      <c r="F8421" t="s">
        <v>122</v>
      </c>
      <c r="G8421" t="s">
        <v>10</v>
      </c>
      <c r="H8421">
        <v>20.25</v>
      </c>
      <c r="I8421" t="s">
        <v>144</v>
      </c>
      <c r="J8421">
        <v>1</v>
      </c>
      <c r="K8421" s="2">
        <v>42067</v>
      </c>
      <c r="L8421" s="3">
        <v>0.47430555555555554</v>
      </c>
      <c r="M8421">
        <v>20.25</v>
      </c>
      <c r="N8421" s="16" t="s">
        <v>242</v>
      </c>
    </row>
    <row r="8422" spans="1:14" x14ac:dyDescent="0.35">
      <c r="A8422" t="s">
        <v>166</v>
      </c>
      <c r="B8422" t="s">
        <v>81</v>
      </c>
      <c r="C8422">
        <v>3691</v>
      </c>
      <c r="D8422">
        <v>8421</v>
      </c>
      <c r="E8422" t="s">
        <v>157</v>
      </c>
      <c r="F8422" t="s">
        <v>82</v>
      </c>
      <c r="G8422" t="s">
        <v>6</v>
      </c>
      <c r="H8422">
        <v>12.5</v>
      </c>
      <c r="I8422" t="s">
        <v>165</v>
      </c>
      <c r="J8422">
        <v>1</v>
      </c>
      <c r="K8422" s="2">
        <v>42067</v>
      </c>
      <c r="L8422" s="3">
        <v>0.47430555555555554</v>
      </c>
      <c r="M8422">
        <v>12.5</v>
      </c>
      <c r="N8422" s="16" t="s">
        <v>242</v>
      </c>
    </row>
    <row r="8423" spans="1:14" x14ac:dyDescent="0.35">
      <c r="A8423" t="s">
        <v>164</v>
      </c>
      <c r="B8423" t="s">
        <v>88</v>
      </c>
      <c r="C8423">
        <v>3691</v>
      </c>
      <c r="D8423">
        <v>8422</v>
      </c>
      <c r="E8423" t="s">
        <v>157</v>
      </c>
      <c r="F8423" t="s">
        <v>86</v>
      </c>
      <c r="G8423" t="s">
        <v>10</v>
      </c>
      <c r="H8423">
        <v>20.25</v>
      </c>
      <c r="I8423" t="s">
        <v>163</v>
      </c>
      <c r="J8423">
        <v>1</v>
      </c>
      <c r="K8423" s="2">
        <v>42067</v>
      </c>
      <c r="L8423" s="3">
        <v>0.47430555555555554</v>
      </c>
      <c r="M8423">
        <v>20.25</v>
      </c>
      <c r="N8423" s="16" t="s">
        <v>242</v>
      </c>
    </row>
    <row r="8424" spans="1:14" x14ac:dyDescent="0.35">
      <c r="A8424" t="s">
        <v>200</v>
      </c>
      <c r="B8424" t="s">
        <v>18</v>
      </c>
      <c r="C8424">
        <v>3692</v>
      </c>
      <c r="D8424">
        <v>8423</v>
      </c>
      <c r="E8424" t="s">
        <v>193</v>
      </c>
      <c r="F8424" t="s">
        <v>16</v>
      </c>
      <c r="G8424" t="s">
        <v>10</v>
      </c>
      <c r="H8424">
        <v>20.75</v>
      </c>
      <c r="I8424" t="s">
        <v>199</v>
      </c>
      <c r="J8424">
        <v>1</v>
      </c>
      <c r="K8424" s="2">
        <v>42067</v>
      </c>
      <c r="L8424" s="3">
        <v>0.47990740740740739</v>
      </c>
      <c r="M8424">
        <v>20.75</v>
      </c>
      <c r="N8424" s="16" t="s">
        <v>242</v>
      </c>
    </row>
    <row r="8425" spans="1:14" x14ac:dyDescent="0.35">
      <c r="A8425" t="s">
        <v>189</v>
      </c>
      <c r="B8425" t="s">
        <v>35</v>
      </c>
      <c r="C8425">
        <v>3692</v>
      </c>
      <c r="D8425">
        <v>8424</v>
      </c>
      <c r="E8425" t="s">
        <v>176</v>
      </c>
      <c r="F8425" t="s">
        <v>36</v>
      </c>
      <c r="G8425" t="s">
        <v>6</v>
      </c>
      <c r="H8425">
        <v>12</v>
      </c>
      <c r="I8425" t="s">
        <v>188</v>
      </c>
      <c r="J8425">
        <v>1</v>
      </c>
      <c r="K8425" s="2">
        <v>42067</v>
      </c>
      <c r="L8425" s="3">
        <v>0.47990740740740739</v>
      </c>
      <c r="M8425">
        <v>12</v>
      </c>
      <c r="N8425" s="16" t="s">
        <v>242</v>
      </c>
    </row>
    <row r="8426" spans="1:14" x14ac:dyDescent="0.35">
      <c r="A8426" t="s">
        <v>187</v>
      </c>
      <c r="B8426" t="s">
        <v>41</v>
      </c>
      <c r="C8426">
        <v>3692</v>
      </c>
      <c r="D8426">
        <v>8425</v>
      </c>
      <c r="E8426" t="s">
        <v>176</v>
      </c>
      <c r="F8426" t="s">
        <v>40</v>
      </c>
      <c r="G8426" t="s">
        <v>8</v>
      </c>
      <c r="H8426">
        <v>13.25</v>
      </c>
      <c r="I8426" t="s">
        <v>186</v>
      </c>
      <c r="J8426">
        <v>1</v>
      </c>
      <c r="K8426" s="2">
        <v>42067</v>
      </c>
      <c r="L8426" s="3">
        <v>0.47990740740740739</v>
      </c>
      <c r="M8426">
        <v>13.25</v>
      </c>
      <c r="N8426" s="16" t="s">
        <v>242</v>
      </c>
    </row>
    <row r="8427" spans="1:14" x14ac:dyDescent="0.35">
      <c r="A8427" t="s">
        <v>170</v>
      </c>
      <c r="B8427" t="s">
        <v>75</v>
      </c>
      <c r="C8427">
        <v>3692</v>
      </c>
      <c r="D8427">
        <v>8426</v>
      </c>
      <c r="E8427" t="s">
        <v>157</v>
      </c>
      <c r="F8427" t="s">
        <v>74</v>
      </c>
      <c r="G8427" t="s">
        <v>8</v>
      </c>
      <c r="H8427">
        <v>16.5</v>
      </c>
      <c r="I8427" t="s">
        <v>169</v>
      </c>
      <c r="J8427">
        <v>1</v>
      </c>
      <c r="K8427" s="2">
        <v>42067</v>
      </c>
      <c r="L8427" s="3">
        <v>0.47990740740740739</v>
      </c>
      <c r="M8427">
        <v>16.5</v>
      </c>
      <c r="N8427" s="16" t="s">
        <v>242</v>
      </c>
    </row>
    <row r="8428" spans="1:14" x14ac:dyDescent="0.35">
      <c r="A8428" t="s">
        <v>181</v>
      </c>
      <c r="B8428" t="s">
        <v>51</v>
      </c>
      <c r="C8428">
        <v>3692</v>
      </c>
      <c r="D8428">
        <v>8427</v>
      </c>
      <c r="E8428" t="s">
        <v>176</v>
      </c>
      <c r="F8428" t="s">
        <v>52</v>
      </c>
      <c r="G8428" t="s">
        <v>6</v>
      </c>
      <c r="H8428">
        <v>11</v>
      </c>
      <c r="I8428" t="s">
        <v>180</v>
      </c>
      <c r="J8428">
        <v>1</v>
      </c>
      <c r="K8428" s="2">
        <v>42067</v>
      </c>
      <c r="L8428" s="3">
        <v>0.47990740740740739</v>
      </c>
      <c r="M8428">
        <v>11</v>
      </c>
      <c r="N8428" s="16" t="s">
        <v>242</v>
      </c>
    </row>
    <row r="8429" spans="1:14" x14ac:dyDescent="0.35">
      <c r="A8429" t="s">
        <v>168</v>
      </c>
      <c r="B8429" t="s">
        <v>80</v>
      </c>
      <c r="C8429">
        <v>3692</v>
      </c>
      <c r="D8429">
        <v>8428</v>
      </c>
      <c r="E8429" t="s">
        <v>157</v>
      </c>
      <c r="F8429" t="s">
        <v>78</v>
      </c>
      <c r="G8429" t="s">
        <v>10</v>
      </c>
      <c r="H8429">
        <v>20.75</v>
      </c>
      <c r="I8429" t="s">
        <v>167</v>
      </c>
      <c r="J8429">
        <v>1</v>
      </c>
      <c r="K8429" s="2">
        <v>42067</v>
      </c>
      <c r="L8429" s="3">
        <v>0.47990740740740739</v>
      </c>
      <c r="M8429">
        <v>20.75</v>
      </c>
      <c r="N8429" s="16" t="s">
        <v>242</v>
      </c>
    </row>
    <row r="8430" spans="1:14" x14ac:dyDescent="0.35">
      <c r="A8430" t="s">
        <v>194</v>
      </c>
      <c r="B8430" t="s">
        <v>29</v>
      </c>
      <c r="C8430">
        <v>3692</v>
      </c>
      <c r="D8430">
        <v>8429</v>
      </c>
      <c r="E8430" t="s">
        <v>193</v>
      </c>
      <c r="F8430" t="s">
        <v>28</v>
      </c>
      <c r="G8430" t="s">
        <v>8</v>
      </c>
      <c r="H8430">
        <v>16.75</v>
      </c>
      <c r="I8430" t="s">
        <v>192</v>
      </c>
      <c r="J8430">
        <v>1</v>
      </c>
      <c r="K8430" s="2">
        <v>42067</v>
      </c>
      <c r="L8430" s="3">
        <v>0.47990740740740739</v>
      </c>
      <c r="M8430">
        <v>16.75</v>
      </c>
      <c r="N8430" s="16" t="s">
        <v>242</v>
      </c>
    </row>
    <row r="8431" spans="1:14" x14ac:dyDescent="0.35">
      <c r="A8431" t="s">
        <v>189</v>
      </c>
      <c r="B8431" t="s">
        <v>38</v>
      </c>
      <c r="C8431">
        <v>3693</v>
      </c>
      <c r="D8431">
        <v>8430</v>
      </c>
      <c r="E8431" t="s">
        <v>176</v>
      </c>
      <c r="F8431" t="s">
        <v>36</v>
      </c>
      <c r="G8431" t="s">
        <v>10</v>
      </c>
      <c r="H8431">
        <v>20.5</v>
      </c>
      <c r="I8431" t="s">
        <v>188</v>
      </c>
      <c r="J8431">
        <v>1</v>
      </c>
      <c r="K8431" s="2">
        <v>42067</v>
      </c>
      <c r="L8431" s="3">
        <v>0.48238425925925926</v>
      </c>
      <c r="M8431">
        <v>20.5</v>
      </c>
      <c r="N8431" s="16" t="s">
        <v>242</v>
      </c>
    </row>
    <row r="8432" spans="1:14" x14ac:dyDescent="0.35">
      <c r="A8432" t="s">
        <v>172</v>
      </c>
      <c r="B8432" t="s">
        <v>71</v>
      </c>
      <c r="C8432">
        <v>3694</v>
      </c>
      <c r="D8432">
        <v>8431</v>
      </c>
      <c r="E8432" t="s">
        <v>157</v>
      </c>
      <c r="F8432" t="s">
        <v>70</v>
      </c>
      <c r="G8432" t="s">
        <v>8</v>
      </c>
      <c r="H8432">
        <v>16.25</v>
      </c>
      <c r="I8432" t="s">
        <v>171</v>
      </c>
      <c r="J8432">
        <v>1</v>
      </c>
      <c r="K8432" s="2">
        <v>42067</v>
      </c>
      <c r="L8432" s="3">
        <v>0.48491898148148149</v>
      </c>
      <c r="M8432">
        <v>16.25</v>
      </c>
      <c r="N8432" s="16" t="s">
        <v>242</v>
      </c>
    </row>
    <row r="8433" spans="1:14" x14ac:dyDescent="0.35">
      <c r="A8433" t="s">
        <v>185</v>
      </c>
      <c r="B8433" t="s">
        <v>46</v>
      </c>
      <c r="C8433">
        <v>3695</v>
      </c>
      <c r="D8433">
        <v>8432</v>
      </c>
      <c r="E8433" t="s">
        <v>176</v>
      </c>
      <c r="F8433" t="s">
        <v>44</v>
      </c>
      <c r="G8433" t="s">
        <v>10</v>
      </c>
      <c r="H8433">
        <v>20.5</v>
      </c>
      <c r="I8433" t="s">
        <v>184</v>
      </c>
      <c r="J8433">
        <v>1</v>
      </c>
      <c r="K8433" s="2">
        <v>42067</v>
      </c>
      <c r="L8433" s="3">
        <v>0.50187499999999996</v>
      </c>
      <c r="M8433">
        <v>20.5</v>
      </c>
      <c r="N8433" s="16" t="s">
        <v>242</v>
      </c>
    </row>
    <row r="8434" spans="1:14" x14ac:dyDescent="0.35">
      <c r="A8434" t="s">
        <v>187</v>
      </c>
      <c r="B8434" t="s">
        <v>39</v>
      </c>
      <c r="C8434">
        <v>3696</v>
      </c>
      <c r="D8434">
        <v>8433</v>
      </c>
      <c r="E8434" t="s">
        <v>176</v>
      </c>
      <c r="F8434" t="s">
        <v>40</v>
      </c>
      <c r="G8434" t="s">
        <v>6</v>
      </c>
      <c r="H8434">
        <v>10.5</v>
      </c>
      <c r="I8434" t="s">
        <v>186</v>
      </c>
      <c r="J8434">
        <v>1</v>
      </c>
      <c r="K8434" s="2">
        <v>42067</v>
      </c>
      <c r="L8434" s="3">
        <v>0.50496527777777778</v>
      </c>
      <c r="M8434">
        <v>10.5</v>
      </c>
      <c r="N8434" s="16" t="s">
        <v>242</v>
      </c>
    </row>
    <row r="8435" spans="1:14" x14ac:dyDescent="0.35">
      <c r="A8435" t="s">
        <v>151</v>
      </c>
      <c r="B8435" t="s">
        <v>111</v>
      </c>
      <c r="C8435">
        <v>3697</v>
      </c>
      <c r="D8435">
        <v>8434</v>
      </c>
      <c r="E8435" t="s">
        <v>138</v>
      </c>
      <c r="F8435" t="s">
        <v>110</v>
      </c>
      <c r="G8435" t="s">
        <v>8</v>
      </c>
      <c r="H8435">
        <v>16</v>
      </c>
      <c r="I8435" t="s">
        <v>150</v>
      </c>
      <c r="J8435">
        <v>1</v>
      </c>
      <c r="K8435" s="2">
        <v>42067</v>
      </c>
      <c r="L8435" s="3">
        <v>0.51362268518518517</v>
      </c>
      <c r="M8435">
        <v>16</v>
      </c>
      <c r="N8435" s="16" t="s">
        <v>242</v>
      </c>
    </row>
    <row r="8436" spans="1:14" x14ac:dyDescent="0.35">
      <c r="A8436" t="s">
        <v>149</v>
      </c>
      <c r="B8436" t="s">
        <v>115</v>
      </c>
      <c r="C8436">
        <v>3697</v>
      </c>
      <c r="D8436">
        <v>8435</v>
      </c>
      <c r="E8436" t="s">
        <v>138</v>
      </c>
      <c r="F8436" t="s">
        <v>114</v>
      </c>
      <c r="G8436" t="s">
        <v>8</v>
      </c>
      <c r="H8436">
        <v>16.75</v>
      </c>
      <c r="I8436" t="s">
        <v>148</v>
      </c>
      <c r="J8436">
        <v>1</v>
      </c>
      <c r="K8436" s="2">
        <v>42067</v>
      </c>
      <c r="L8436" s="3">
        <v>0.51362268518518517</v>
      </c>
      <c r="M8436">
        <v>16.75</v>
      </c>
      <c r="N8436" s="16" t="s">
        <v>242</v>
      </c>
    </row>
    <row r="8437" spans="1:14" x14ac:dyDescent="0.35">
      <c r="A8437" t="s">
        <v>183</v>
      </c>
      <c r="B8437" t="s">
        <v>49</v>
      </c>
      <c r="C8437">
        <v>3697</v>
      </c>
      <c r="D8437">
        <v>8436</v>
      </c>
      <c r="E8437" t="s">
        <v>176</v>
      </c>
      <c r="F8437" t="s">
        <v>48</v>
      </c>
      <c r="G8437" t="s">
        <v>8</v>
      </c>
      <c r="H8437">
        <v>16</v>
      </c>
      <c r="I8437" t="s">
        <v>182</v>
      </c>
      <c r="J8437">
        <v>1</v>
      </c>
      <c r="K8437" s="2">
        <v>42067</v>
      </c>
      <c r="L8437" s="3">
        <v>0.51362268518518517</v>
      </c>
      <c r="M8437">
        <v>16</v>
      </c>
      <c r="N8437" s="16" t="s">
        <v>242</v>
      </c>
    </row>
    <row r="8438" spans="1:14" x14ac:dyDescent="0.35">
      <c r="A8438" t="s">
        <v>185</v>
      </c>
      <c r="B8438" t="s">
        <v>45</v>
      </c>
      <c r="C8438">
        <v>3698</v>
      </c>
      <c r="D8438">
        <v>8437</v>
      </c>
      <c r="E8438" t="s">
        <v>176</v>
      </c>
      <c r="F8438" t="s">
        <v>44</v>
      </c>
      <c r="G8438" t="s">
        <v>8</v>
      </c>
      <c r="H8438">
        <v>16</v>
      </c>
      <c r="I8438" t="s">
        <v>184</v>
      </c>
      <c r="J8438">
        <v>1</v>
      </c>
      <c r="K8438" s="2">
        <v>42067</v>
      </c>
      <c r="L8438" s="3">
        <v>0.51979166666666665</v>
      </c>
      <c r="M8438">
        <v>16</v>
      </c>
      <c r="N8438" s="16" t="s">
        <v>242</v>
      </c>
    </row>
    <row r="8439" spans="1:14" x14ac:dyDescent="0.35">
      <c r="A8439" t="s">
        <v>147</v>
      </c>
      <c r="B8439" t="s">
        <v>120</v>
      </c>
      <c r="C8439">
        <v>3698</v>
      </c>
      <c r="D8439">
        <v>8438</v>
      </c>
      <c r="E8439" t="s">
        <v>138</v>
      </c>
      <c r="F8439" t="s">
        <v>118</v>
      </c>
      <c r="G8439" t="s">
        <v>10</v>
      </c>
      <c r="H8439">
        <v>20.25</v>
      </c>
      <c r="I8439" t="s">
        <v>146</v>
      </c>
      <c r="J8439">
        <v>1</v>
      </c>
      <c r="K8439" s="2">
        <v>42067</v>
      </c>
      <c r="L8439" s="3">
        <v>0.51979166666666665</v>
      </c>
      <c r="M8439">
        <v>20.25</v>
      </c>
      <c r="N8439" s="16" t="s">
        <v>242</v>
      </c>
    </row>
    <row r="8440" spans="1:14" x14ac:dyDescent="0.35">
      <c r="A8440" t="s">
        <v>191</v>
      </c>
      <c r="B8440" t="s">
        <v>31</v>
      </c>
      <c r="C8440">
        <v>3699</v>
      </c>
      <c r="D8440">
        <v>8439</v>
      </c>
      <c r="E8440" t="s">
        <v>176</v>
      </c>
      <c r="F8440" t="s">
        <v>32</v>
      </c>
      <c r="G8440" t="s">
        <v>6</v>
      </c>
      <c r="H8440">
        <v>12</v>
      </c>
      <c r="I8440" t="s">
        <v>190</v>
      </c>
      <c r="J8440">
        <v>1</v>
      </c>
      <c r="K8440" s="2">
        <v>42067</v>
      </c>
      <c r="L8440" s="3">
        <v>0.52076388888888892</v>
      </c>
      <c r="M8440">
        <v>12</v>
      </c>
      <c r="N8440" s="16" t="s">
        <v>242</v>
      </c>
    </row>
    <row r="8441" spans="1:14" x14ac:dyDescent="0.35">
      <c r="A8441" t="s">
        <v>196</v>
      </c>
      <c r="B8441" t="s">
        <v>26</v>
      </c>
      <c r="C8441">
        <v>3699</v>
      </c>
      <c r="D8441">
        <v>8440</v>
      </c>
      <c r="E8441" t="s">
        <v>193</v>
      </c>
      <c r="F8441" t="s">
        <v>24</v>
      </c>
      <c r="G8441" t="s">
        <v>10</v>
      </c>
      <c r="H8441">
        <v>20.75</v>
      </c>
      <c r="I8441" t="s">
        <v>195</v>
      </c>
      <c r="J8441">
        <v>1</v>
      </c>
      <c r="K8441" s="2">
        <v>42067</v>
      </c>
      <c r="L8441" s="3">
        <v>0.52076388888888892</v>
      </c>
      <c r="M8441">
        <v>20.75</v>
      </c>
      <c r="N8441" s="16" t="s">
        <v>242</v>
      </c>
    </row>
    <row r="8442" spans="1:14" x14ac:dyDescent="0.35">
      <c r="A8442" t="s">
        <v>196</v>
      </c>
      <c r="B8442" t="s">
        <v>25</v>
      </c>
      <c r="C8442">
        <v>3699</v>
      </c>
      <c r="D8442">
        <v>8441</v>
      </c>
      <c r="E8442" t="s">
        <v>193</v>
      </c>
      <c r="F8442" t="s">
        <v>24</v>
      </c>
      <c r="G8442" t="s">
        <v>8</v>
      </c>
      <c r="H8442">
        <v>16.75</v>
      </c>
      <c r="I8442" t="s">
        <v>195</v>
      </c>
      <c r="J8442">
        <v>1</v>
      </c>
      <c r="K8442" s="2">
        <v>42067</v>
      </c>
      <c r="L8442" s="3">
        <v>0.52076388888888892</v>
      </c>
      <c r="M8442">
        <v>16.75</v>
      </c>
      <c r="N8442" s="16" t="s">
        <v>242</v>
      </c>
    </row>
    <row r="8443" spans="1:14" x14ac:dyDescent="0.35">
      <c r="A8443" t="s">
        <v>172</v>
      </c>
      <c r="B8443" t="s">
        <v>71</v>
      </c>
      <c r="C8443">
        <v>3700</v>
      </c>
      <c r="D8443">
        <v>8442</v>
      </c>
      <c r="E8443" t="s">
        <v>157</v>
      </c>
      <c r="F8443" t="s">
        <v>70</v>
      </c>
      <c r="G8443" t="s">
        <v>8</v>
      </c>
      <c r="H8443">
        <v>16.25</v>
      </c>
      <c r="I8443" t="s">
        <v>171</v>
      </c>
      <c r="J8443">
        <v>1</v>
      </c>
      <c r="K8443" s="2">
        <v>42067</v>
      </c>
      <c r="L8443" s="3">
        <v>0.52244212962962966</v>
      </c>
      <c r="M8443">
        <v>16.25</v>
      </c>
      <c r="N8443" s="16" t="s">
        <v>242</v>
      </c>
    </row>
    <row r="8444" spans="1:14" x14ac:dyDescent="0.35">
      <c r="A8444" t="s">
        <v>179</v>
      </c>
      <c r="B8444" t="s">
        <v>57</v>
      </c>
      <c r="C8444">
        <v>3700</v>
      </c>
      <c r="D8444">
        <v>8443</v>
      </c>
      <c r="E8444" t="s">
        <v>176</v>
      </c>
      <c r="F8444" t="s">
        <v>56</v>
      </c>
      <c r="G8444" t="s">
        <v>8</v>
      </c>
      <c r="H8444">
        <v>12.5</v>
      </c>
      <c r="I8444" t="s">
        <v>178</v>
      </c>
      <c r="J8444">
        <v>1</v>
      </c>
      <c r="K8444" s="2">
        <v>42067</v>
      </c>
      <c r="L8444" s="3">
        <v>0.52244212962962966</v>
      </c>
      <c r="M8444">
        <v>12.5</v>
      </c>
      <c r="N8444" s="16" t="s">
        <v>242</v>
      </c>
    </row>
    <row r="8445" spans="1:14" x14ac:dyDescent="0.35">
      <c r="A8445" t="s">
        <v>153</v>
      </c>
      <c r="B8445" t="s">
        <v>108</v>
      </c>
      <c r="C8445">
        <v>3701</v>
      </c>
      <c r="D8445">
        <v>8444</v>
      </c>
      <c r="E8445" t="s">
        <v>138</v>
      </c>
      <c r="F8445" t="s">
        <v>106</v>
      </c>
      <c r="G8445" t="s">
        <v>10</v>
      </c>
      <c r="H8445">
        <v>17.95</v>
      </c>
      <c r="I8445" t="s">
        <v>152</v>
      </c>
      <c r="J8445">
        <v>1</v>
      </c>
      <c r="K8445" s="2">
        <v>42067</v>
      </c>
      <c r="L8445" s="3">
        <v>0.53565972222222225</v>
      </c>
      <c r="M8445">
        <v>17.95</v>
      </c>
      <c r="N8445" s="16" t="s">
        <v>242</v>
      </c>
    </row>
    <row r="8446" spans="1:14" x14ac:dyDescent="0.35">
      <c r="A8446" t="s">
        <v>204</v>
      </c>
      <c r="B8446" t="s">
        <v>9</v>
      </c>
      <c r="C8446">
        <v>3702</v>
      </c>
      <c r="D8446">
        <v>8445</v>
      </c>
      <c r="E8446" t="s">
        <v>193</v>
      </c>
      <c r="F8446" t="s">
        <v>5</v>
      </c>
      <c r="G8446" t="s">
        <v>10</v>
      </c>
      <c r="H8446">
        <v>20.75</v>
      </c>
      <c r="I8446" t="s">
        <v>203</v>
      </c>
      <c r="J8446">
        <v>1</v>
      </c>
      <c r="K8446" s="2">
        <v>42067</v>
      </c>
      <c r="L8446" s="3">
        <v>0.53714120370370366</v>
      </c>
      <c r="M8446">
        <v>20.75</v>
      </c>
      <c r="N8446" s="16" t="s">
        <v>242</v>
      </c>
    </row>
    <row r="8447" spans="1:14" x14ac:dyDescent="0.35">
      <c r="A8447" t="s">
        <v>189</v>
      </c>
      <c r="B8447" t="s">
        <v>38</v>
      </c>
      <c r="C8447">
        <v>3702</v>
      </c>
      <c r="D8447">
        <v>8446</v>
      </c>
      <c r="E8447" t="s">
        <v>176</v>
      </c>
      <c r="F8447" t="s">
        <v>36</v>
      </c>
      <c r="G8447" t="s">
        <v>10</v>
      </c>
      <c r="H8447">
        <v>20.5</v>
      </c>
      <c r="I8447" t="s">
        <v>188</v>
      </c>
      <c r="J8447">
        <v>1</v>
      </c>
      <c r="K8447" s="2">
        <v>42067</v>
      </c>
      <c r="L8447" s="3">
        <v>0.53714120370370366</v>
      </c>
      <c r="M8447">
        <v>20.5</v>
      </c>
      <c r="N8447" s="16" t="s">
        <v>242</v>
      </c>
    </row>
    <row r="8448" spans="1:14" x14ac:dyDescent="0.35">
      <c r="A8448" t="s">
        <v>155</v>
      </c>
      <c r="B8448" t="s">
        <v>104</v>
      </c>
      <c r="C8448">
        <v>3702</v>
      </c>
      <c r="D8448">
        <v>8447</v>
      </c>
      <c r="E8448" t="s">
        <v>138</v>
      </c>
      <c r="F8448" t="s">
        <v>102</v>
      </c>
      <c r="G8448" t="s">
        <v>10</v>
      </c>
      <c r="H8448">
        <v>18.5</v>
      </c>
      <c r="I8448" t="s">
        <v>154</v>
      </c>
      <c r="J8448">
        <v>1</v>
      </c>
      <c r="K8448" s="2">
        <v>42067</v>
      </c>
      <c r="L8448" s="3">
        <v>0.53714120370370366</v>
      </c>
      <c r="M8448">
        <v>18.5</v>
      </c>
      <c r="N8448" s="16" t="s">
        <v>242</v>
      </c>
    </row>
    <row r="8449" spans="1:14" x14ac:dyDescent="0.35">
      <c r="A8449" t="s">
        <v>185</v>
      </c>
      <c r="B8449" t="s">
        <v>45</v>
      </c>
      <c r="C8449">
        <v>3702</v>
      </c>
      <c r="D8449">
        <v>8448</v>
      </c>
      <c r="E8449" t="s">
        <v>176</v>
      </c>
      <c r="F8449" t="s">
        <v>44</v>
      </c>
      <c r="G8449" t="s">
        <v>8</v>
      </c>
      <c r="H8449">
        <v>16</v>
      </c>
      <c r="I8449" t="s">
        <v>184</v>
      </c>
      <c r="J8449">
        <v>1</v>
      </c>
      <c r="K8449" s="2">
        <v>42067</v>
      </c>
      <c r="L8449" s="3">
        <v>0.53714120370370366</v>
      </c>
      <c r="M8449">
        <v>16</v>
      </c>
      <c r="N8449" s="16" t="s">
        <v>242</v>
      </c>
    </row>
    <row r="8450" spans="1:14" x14ac:dyDescent="0.35">
      <c r="A8450" t="s">
        <v>185</v>
      </c>
      <c r="B8450" t="s">
        <v>43</v>
      </c>
      <c r="C8450">
        <v>3702</v>
      </c>
      <c r="D8450">
        <v>8449</v>
      </c>
      <c r="E8450" t="s">
        <v>176</v>
      </c>
      <c r="F8450" t="s">
        <v>44</v>
      </c>
      <c r="G8450" t="s">
        <v>6</v>
      </c>
      <c r="H8450">
        <v>12</v>
      </c>
      <c r="I8450" t="s">
        <v>184</v>
      </c>
      <c r="J8450">
        <v>1</v>
      </c>
      <c r="K8450" s="2">
        <v>42067</v>
      </c>
      <c r="L8450" s="3">
        <v>0.53714120370370366</v>
      </c>
      <c r="M8450">
        <v>12</v>
      </c>
      <c r="N8450" s="16" t="s">
        <v>242</v>
      </c>
    </row>
    <row r="8451" spans="1:14" x14ac:dyDescent="0.35">
      <c r="A8451" t="s">
        <v>168</v>
      </c>
      <c r="B8451" t="s">
        <v>80</v>
      </c>
      <c r="C8451">
        <v>3702</v>
      </c>
      <c r="D8451">
        <v>8450</v>
      </c>
      <c r="E8451" t="s">
        <v>157</v>
      </c>
      <c r="F8451" t="s">
        <v>78</v>
      </c>
      <c r="G8451" t="s">
        <v>10</v>
      </c>
      <c r="H8451">
        <v>20.75</v>
      </c>
      <c r="I8451" t="s">
        <v>167</v>
      </c>
      <c r="J8451">
        <v>1</v>
      </c>
      <c r="K8451" s="2">
        <v>42067</v>
      </c>
      <c r="L8451" s="3">
        <v>0.53714120370370366</v>
      </c>
      <c r="M8451">
        <v>20.75</v>
      </c>
      <c r="N8451" s="16" t="s">
        <v>242</v>
      </c>
    </row>
    <row r="8452" spans="1:14" x14ac:dyDescent="0.35">
      <c r="A8452" t="s">
        <v>141</v>
      </c>
      <c r="B8452" t="s">
        <v>129</v>
      </c>
      <c r="C8452">
        <v>3702</v>
      </c>
      <c r="D8452">
        <v>8451</v>
      </c>
      <c r="E8452" t="s">
        <v>138</v>
      </c>
      <c r="F8452" t="s">
        <v>130</v>
      </c>
      <c r="G8452" t="s">
        <v>6</v>
      </c>
      <c r="H8452">
        <v>12</v>
      </c>
      <c r="I8452" t="s">
        <v>140</v>
      </c>
      <c r="J8452">
        <v>1</v>
      </c>
      <c r="K8452" s="2">
        <v>42067</v>
      </c>
      <c r="L8452" s="3">
        <v>0.53714120370370366</v>
      </c>
      <c r="M8452">
        <v>12</v>
      </c>
      <c r="N8452" s="16" t="s">
        <v>242</v>
      </c>
    </row>
    <row r="8453" spans="1:14" x14ac:dyDescent="0.35">
      <c r="A8453" t="s">
        <v>177</v>
      </c>
      <c r="B8453" t="s">
        <v>61</v>
      </c>
      <c r="C8453">
        <v>3702</v>
      </c>
      <c r="D8453">
        <v>8452</v>
      </c>
      <c r="E8453" t="s">
        <v>176</v>
      </c>
      <c r="F8453" t="s">
        <v>60</v>
      </c>
      <c r="G8453" t="s">
        <v>8</v>
      </c>
      <c r="H8453">
        <v>16</v>
      </c>
      <c r="I8453" t="s">
        <v>175</v>
      </c>
      <c r="J8453">
        <v>1</v>
      </c>
      <c r="K8453" s="2">
        <v>42067</v>
      </c>
      <c r="L8453" s="3">
        <v>0.53714120370370366</v>
      </c>
      <c r="M8453">
        <v>16</v>
      </c>
      <c r="N8453" s="16" t="s">
        <v>242</v>
      </c>
    </row>
    <row r="8454" spans="1:14" x14ac:dyDescent="0.35">
      <c r="A8454" t="s">
        <v>204</v>
      </c>
      <c r="B8454" t="s">
        <v>9</v>
      </c>
      <c r="C8454">
        <v>3703</v>
      </c>
      <c r="D8454">
        <v>8453</v>
      </c>
      <c r="E8454" t="s">
        <v>193</v>
      </c>
      <c r="F8454" t="s">
        <v>5</v>
      </c>
      <c r="G8454" t="s">
        <v>10</v>
      </c>
      <c r="H8454">
        <v>20.75</v>
      </c>
      <c r="I8454" t="s">
        <v>203</v>
      </c>
      <c r="J8454">
        <v>1</v>
      </c>
      <c r="K8454" s="2">
        <v>42067</v>
      </c>
      <c r="L8454" s="3">
        <v>0.54156249999999995</v>
      </c>
      <c r="M8454">
        <v>20.75</v>
      </c>
      <c r="N8454" s="16" t="s">
        <v>242</v>
      </c>
    </row>
    <row r="8455" spans="1:14" x14ac:dyDescent="0.35">
      <c r="A8455" t="s">
        <v>174</v>
      </c>
      <c r="B8455" t="s">
        <v>67</v>
      </c>
      <c r="C8455">
        <v>3703</v>
      </c>
      <c r="D8455">
        <v>8454</v>
      </c>
      <c r="E8455" t="s">
        <v>157</v>
      </c>
      <c r="F8455" t="s">
        <v>68</v>
      </c>
      <c r="G8455" t="s">
        <v>6</v>
      </c>
      <c r="H8455">
        <v>23.65</v>
      </c>
      <c r="I8455" t="s">
        <v>173</v>
      </c>
      <c r="J8455">
        <v>1</v>
      </c>
      <c r="K8455" s="2">
        <v>42067</v>
      </c>
      <c r="L8455" s="3">
        <v>0.54156249999999995</v>
      </c>
      <c r="M8455">
        <v>23.65</v>
      </c>
      <c r="N8455" s="16" t="s">
        <v>242</v>
      </c>
    </row>
    <row r="8456" spans="1:14" x14ac:dyDescent="0.35">
      <c r="A8456" t="s">
        <v>172</v>
      </c>
      <c r="B8456" t="s">
        <v>71</v>
      </c>
      <c r="C8456">
        <v>3703</v>
      </c>
      <c r="D8456">
        <v>8455</v>
      </c>
      <c r="E8456" t="s">
        <v>157</v>
      </c>
      <c r="F8456" t="s">
        <v>70</v>
      </c>
      <c r="G8456" t="s">
        <v>8</v>
      </c>
      <c r="H8456">
        <v>16.25</v>
      </c>
      <c r="I8456" t="s">
        <v>171</v>
      </c>
      <c r="J8456">
        <v>1</v>
      </c>
      <c r="K8456" s="2">
        <v>42067</v>
      </c>
      <c r="L8456" s="3">
        <v>0.54156249999999995</v>
      </c>
      <c r="M8456">
        <v>16.25</v>
      </c>
      <c r="N8456" s="16" t="s">
        <v>242</v>
      </c>
    </row>
    <row r="8457" spans="1:14" x14ac:dyDescent="0.35">
      <c r="A8457" t="s">
        <v>187</v>
      </c>
      <c r="B8457" t="s">
        <v>39</v>
      </c>
      <c r="C8457">
        <v>3704</v>
      </c>
      <c r="D8457">
        <v>8456</v>
      </c>
      <c r="E8457" t="s">
        <v>176</v>
      </c>
      <c r="F8457" t="s">
        <v>40</v>
      </c>
      <c r="G8457" t="s">
        <v>6</v>
      </c>
      <c r="H8457">
        <v>10.5</v>
      </c>
      <c r="I8457" t="s">
        <v>186</v>
      </c>
      <c r="J8457">
        <v>1</v>
      </c>
      <c r="K8457" s="2">
        <v>42067</v>
      </c>
      <c r="L8457" s="3">
        <v>0.5461111111111111</v>
      </c>
      <c r="M8457">
        <v>10.5</v>
      </c>
      <c r="N8457" s="16" t="s">
        <v>242</v>
      </c>
    </row>
    <row r="8458" spans="1:14" x14ac:dyDescent="0.35">
      <c r="A8458" t="s">
        <v>198</v>
      </c>
      <c r="B8458" t="s">
        <v>22</v>
      </c>
      <c r="C8458">
        <v>3705</v>
      </c>
      <c r="D8458">
        <v>8457</v>
      </c>
      <c r="E8458" t="s">
        <v>193</v>
      </c>
      <c r="F8458" t="s">
        <v>20</v>
      </c>
      <c r="G8458" t="s">
        <v>10</v>
      </c>
      <c r="H8458">
        <v>20.75</v>
      </c>
      <c r="I8458" t="s">
        <v>197</v>
      </c>
      <c r="J8458">
        <v>1</v>
      </c>
      <c r="K8458" s="2">
        <v>42067</v>
      </c>
      <c r="L8458" s="3">
        <v>0.55256944444444445</v>
      </c>
      <c r="M8458">
        <v>20.75</v>
      </c>
      <c r="N8458" s="16" t="s">
        <v>242</v>
      </c>
    </row>
    <row r="8459" spans="1:14" x14ac:dyDescent="0.35">
      <c r="A8459" t="s">
        <v>189</v>
      </c>
      <c r="B8459" t="s">
        <v>35</v>
      </c>
      <c r="C8459">
        <v>3705</v>
      </c>
      <c r="D8459">
        <v>8458</v>
      </c>
      <c r="E8459" t="s">
        <v>176</v>
      </c>
      <c r="F8459" t="s">
        <v>36</v>
      </c>
      <c r="G8459" t="s">
        <v>6</v>
      </c>
      <c r="H8459">
        <v>12</v>
      </c>
      <c r="I8459" t="s">
        <v>188</v>
      </c>
      <c r="J8459">
        <v>1</v>
      </c>
      <c r="K8459" s="2">
        <v>42067</v>
      </c>
      <c r="L8459" s="3">
        <v>0.55256944444444445</v>
      </c>
      <c r="M8459">
        <v>12</v>
      </c>
      <c r="N8459" s="16" t="s">
        <v>242</v>
      </c>
    </row>
    <row r="8460" spans="1:14" x14ac:dyDescent="0.35">
      <c r="A8460" t="s">
        <v>149</v>
      </c>
      <c r="B8460" t="s">
        <v>115</v>
      </c>
      <c r="C8460">
        <v>3705</v>
      </c>
      <c r="D8460">
        <v>8459</v>
      </c>
      <c r="E8460" t="s">
        <v>138</v>
      </c>
      <c r="F8460" t="s">
        <v>114</v>
      </c>
      <c r="G8460" t="s">
        <v>8</v>
      </c>
      <c r="H8460">
        <v>16.75</v>
      </c>
      <c r="I8460" t="s">
        <v>148</v>
      </c>
      <c r="J8460">
        <v>1</v>
      </c>
      <c r="K8460" s="2">
        <v>42067</v>
      </c>
      <c r="L8460" s="3">
        <v>0.55256944444444445</v>
      </c>
      <c r="M8460">
        <v>16.75</v>
      </c>
      <c r="N8460" s="16" t="s">
        <v>242</v>
      </c>
    </row>
    <row r="8461" spans="1:14" x14ac:dyDescent="0.35">
      <c r="A8461" t="s">
        <v>145</v>
      </c>
      <c r="B8461" t="s">
        <v>123</v>
      </c>
      <c r="C8461">
        <v>3705</v>
      </c>
      <c r="D8461">
        <v>8460</v>
      </c>
      <c r="E8461" t="s">
        <v>138</v>
      </c>
      <c r="F8461" t="s">
        <v>122</v>
      </c>
      <c r="G8461" t="s">
        <v>8</v>
      </c>
      <c r="H8461">
        <v>16</v>
      </c>
      <c r="I8461" t="s">
        <v>144</v>
      </c>
      <c r="J8461">
        <v>1</v>
      </c>
      <c r="K8461" s="2">
        <v>42067</v>
      </c>
      <c r="L8461" s="3">
        <v>0.55256944444444445</v>
      </c>
      <c r="M8461">
        <v>16</v>
      </c>
      <c r="N8461" s="16" t="s">
        <v>242</v>
      </c>
    </row>
    <row r="8462" spans="1:14" x14ac:dyDescent="0.35">
      <c r="A8462" t="s">
        <v>166</v>
      </c>
      <c r="B8462" t="s">
        <v>83</v>
      </c>
      <c r="C8462">
        <v>3705</v>
      </c>
      <c r="D8462">
        <v>8461</v>
      </c>
      <c r="E8462" t="s">
        <v>157</v>
      </c>
      <c r="F8462" t="s">
        <v>82</v>
      </c>
      <c r="G8462" t="s">
        <v>8</v>
      </c>
      <c r="H8462">
        <v>16.5</v>
      </c>
      <c r="I8462" t="s">
        <v>165</v>
      </c>
      <c r="J8462">
        <v>1</v>
      </c>
      <c r="K8462" s="2">
        <v>42067</v>
      </c>
      <c r="L8462" s="3">
        <v>0.55256944444444445</v>
      </c>
      <c r="M8462">
        <v>16.5</v>
      </c>
      <c r="N8462" s="16" t="s">
        <v>242</v>
      </c>
    </row>
    <row r="8463" spans="1:14" x14ac:dyDescent="0.35">
      <c r="A8463" t="s">
        <v>183</v>
      </c>
      <c r="B8463" t="s">
        <v>50</v>
      </c>
      <c r="C8463">
        <v>3706</v>
      </c>
      <c r="D8463">
        <v>8462</v>
      </c>
      <c r="E8463" t="s">
        <v>176</v>
      </c>
      <c r="F8463" t="s">
        <v>48</v>
      </c>
      <c r="G8463" t="s">
        <v>10</v>
      </c>
      <c r="H8463">
        <v>20.5</v>
      </c>
      <c r="I8463" t="s">
        <v>182</v>
      </c>
      <c r="J8463">
        <v>1</v>
      </c>
      <c r="K8463" s="2">
        <v>42067</v>
      </c>
      <c r="L8463" s="3">
        <v>0.55383101851851857</v>
      </c>
      <c r="M8463">
        <v>20.5</v>
      </c>
      <c r="N8463" s="16" t="s">
        <v>242</v>
      </c>
    </row>
    <row r="8464" spans="1:14" x14ac:dyDescent="0.35">
      <c r="A8464" t="s">
        <v>187</v>
      </c>
      <c r="B8464" t="s">
        <v>42</v>
      </c>
      <c r="C8464">
        <v>3707</v>
      </c>
      <c r="D8464">
        <v>8463</v>
      </c>
      <c r="E8464" t="s">
        <v>176</v>
      </c>
      <c r="F8464" t="s">
        <v>40</v>
      </c>
      <c r="G8464" t="s">
        <v>10</v>
      </c>
      <c r="H8464">
        <v>16.5</v>
      </c>
      <c r="I8464" t="s">
        <v>186</v>
      </c>
      <c r="J8464">
        <v>1</v>
      </c>
      <c r="K8464" s="2">
        <v>42067</v>
      </c>
      <c r="L8464" s="3">
        <v>0.55579861111111106</v>
      </c>
      <c r="M8464">
        <v>16.5</v>
      </c>
      <c r="N8464" s="16" t="s">
        <v>242</v>
      </c>
    </row>
    <row r="8465" spans="1:14" x14ac:dyDescent="0.35">
      <c r="A8465" t="s">
        <v>168</v>
      </c>
      <c r="B8465" t="s">
        <v>77</v>
      </c>
      <c r="C8465">
        <v>3708</v>
      </c>
      <c r="D8465">
        <v>8464</v>
      </c>
      <c r="E8465" t="s">
        <v>157</v>
      </c>
      <c r="F8465" t="s">
        <v>78</v>
      </c>
      <c r="G8465" t="s">
        <v>6</v>
      </c>
      <c r="H8465">
        <v>12.5</v>
      </c>
      <c r="I8465" t="s">
        <v>167</v>
      </c>
      <c r="J8465">
        <v>1</v>
      </c>
      <c r="K8465" s="2">
        <v>42067</v>
      </c>
      <c r="L8465" s="3">
        <v>0.55804398148148149</v>
      </c>
      <c r="M8465">
        <v>12.5</v>
      </c>
      <c r="N8465" s="16" t="s">
        <v>242</v>
      </c>
    </row>
    <row r="8466" spans="1:14" x14ac:dyDescent="0.35">
      <c r="A8466" t="s">
        <v>164</v>
      </c>
      <c r="B8466" t="s">
        <v>88</v>
      </c>
      <c r="C8466">
        <v>3709</v>
      </c>
      <c r="D8466">
        <v>8465</v>
      </c>
      <c r="E8466" t="s">
        <v>157</v>
      </c>
      <c r="F8466" t="s">
        <v>86</v>
      </c>
      <c r="G8466" t="s">
        <v>10</v>
      </c>
      <c r="H8466">
        <v>20.25</v>
      </c>
      <c r="I8466" t="s">
        <v>163</v>
      </c>
      <c r="J8466">
        <v>2</v>
      </c>
      <c r="K8466" s="2">
        <v>42067</v>
      </c>
      <c r="L8466" s="3">
        <v>0.56030092592592595</v>
      </c>
      <c r="M8466">
        <v>40.5</v>
      </c>
      <c r="N8466" s="16" t="s">
        <v>242</v>
      </c>
    </row>
    <row r="8467" spans="1:14" x14ac:dyDescent="0.35">
      <c r="A8467" t="s">
        <v>196</v>
      </c>
      <c r="B8467" t="s">
        <v>26</v>
      </c>
      <c r="C8467">
        <v>3709</v>
      </c>
      <c r="D8467">
        <v>8466</v>
      </c>
      <c r="E8467" t="s">
        <v>193</v>
      </c>
      <c r="F8467" t="s">
        <v>24</v>
      </c>
      <c r="G8467" t="s">
        <v>10</v>
      </c>
      <c r="H8467">
        <v>20.75</v>
      </c>
      <c r="I8467" t="s">
        <v>195</v>
      </c>
      <c r="J8467">
        <v>1</v>
      </c>
      <c r="K8467" s="2">
        <v>42067</v>
      </c>
      <c r="L8467" s="3">
        <v>0.56030092592592595</v>
      </c>
      <c r="M8467">
        <v>20.75</v>
      </c>
      <c r="N8467" s="16" t="s">
        <v>242</v>
      </c>
    </row>
    <row r="8468" spans="1:14" x14ac:dyDescent="0.35">
      <c r="A8468" t="s">
        <v>204</v>
      </c>
      <c r="B8468" t="s">
        <v>9</v>
      </c>
      <c r="C8468">
        <v>3710</v>
      </c>
      <c r="D8468">
        <v>8467</v>
      </c>
      <c r="E8468" t="s">
        <v>193</v>
      </c>
      <c r="F8468" t="s">
        <v>5</v>
      </c>
      <c r="G8468" t="s">
        <v>10</v>
      </c>
      <c r="H8468">
        <v>20.75</v>
      </c>
      <c r="I8468" t="s">
        <v>203</v>
      </c>
      <c r="J8468">
        <v>1</v>
      </c>
      <c r="K8468" s="2">
        <v>42067</v>
      </c>
      <c r="L8468" s="3">
        <v>0.57546296296296295</v>
      </c>
      <c r="M8468">
        <v>20.75</v>
      </c>
      <c r="N8468" s="16" t="s">
        <v>242</v>
      </c>
    </row>
    <row r="8469" spans="1:14" x14ac:dyDescent="0.35">
      <c r="A8469" t="s">
        <v>202</v>
      </c>
      <c r="B8469" t="s">
        <v>14</v>
      </c>
      <c r="C8469">
        <v>3710</v>
      </c>
      <c r="D8469">
        <v>8468</v>
      </c>
      <c r="E8469" t="s">
        <v>193</v>
      </c>
      <c r="F8469" t="s">
        <v>12</v>
      </c>
      <c r="G8469" t="s">
        <v>10</v>
      </c>
      <c r="H8469">
        <v>20.75</v>
      </c>
      <c r="I8469" t="s">
        <v>201</v>
      </c>
      <c r="J8469">
        <v>1</v>
      </c>
      <c r="K8469" s="2">
        <v>42067</v>
      </c>
      <c r="L8469" s="3">
        <v>0.57546296296296295</v>
      </c>
      <c r="M8469">
        <v>20.75</v>
      </c>
      <c r="N8469" s="16" t="s">
        <v>242</v>
      </c>
    </row>
    <row r="8470" spans="1:14" x14ac:dyDescent="0.35">
      <c r="A8470" t="s">
        <v>202</v>
      </c>
      <c r="B8470" t="s">
        <v>13</v>
      </c>
      <c r="C8470">
        <v>3710</v>
      </c>
      <c r="D8470">
        <v>8469</v>
      </c>
      <c r="E8470" t="s">
        <v>193</v>
      </c>
      <c r="F8470" t="s">
        <v>12</v>
      </c>
      <c r="G8470" t="s">
        <v>8</v>
      </c>
      <c r="H8470">
        <v>16.75</v>
      </c>
      <c r="I8470" t="s">
        <v>201</v>
      </c>
      <c r="J8470">
        <v>1</v>
      </c>
      <c r="K8470" s="2">
        <v>42067</v>
      </c>
      <c r="L8470" s="3">
        <v>0.57546296296296295</v>
      </c>
      <c r="M8470">
        <v>16.75</v>
      </c>
      <c r="N8470" s="16" t="s">
        <v>242</v>
      </c>
    </row>
    <row r="8471" spans="1:14" x14ac:dyDescent="0.35">
      <c r="A8471" t="s">
        <v>149</v>
      </c>
      <c r="B8471" t="s">
        <v>113</v>
      </c>
      <c r="C8471">
        <v>3710</v>
      </c>
      <c r="D8471">
        <v>8470</v>
      </c>
      <c r="E8471" t="s">
        <v>138</v>
      </c>
      <c r="F8471" t="s">
        <v>114</v>
      </c>
      <c r="G8471" t="s">
        <v>6</v>
      </c>
      <c r="H8471">
        <v>12.75</v>
      </c>
      <c r="I8471" t="s">
        <v>148</v>
      </c>
      <c r="J8471">
        <v>1</v>
      </c>
      <c r="K8471" s="2">
        <v>42067</v>
      </c>
      <c r="L8471" s="3">
        <v>0.57546296296296295</v>
      </c>
      <c r="M8471">
        <v>12.75</v>
      </c>
      <c r="N8471" s="16" t="s">
        <v>242</v>
      </c>
    </row>
    <row r="8472" spans="1:14" x14ac:dyDescent="0.35">
      <c r="A8472" t="s">
        <v>181</v>
      </c>
      <c r="B8472" t="s">
        <v>53</v>
      </c>
      <c r="C8472">
        <v>3710</v>
      </c>
      <c r="D8472">
        <v>8471</v>
      </c>
      <c r="E8472" t="s">
        <v>176</v>
      </c>
      <c r="F8472" t="s">
        <v>52</v>
      </c>
      <c r="G8472" t="s">
        <v>8</v>
      </c>
      <c r="H8472">
        <v>14.5</v>
      </c>
      <c r="I8472" t="s">
        <v>180</v>
      </c>
      <c r="J8472">
        <v>2</v>
      </c>
      <c r="K8472" s="2">
        <v>42067</v>
      </c>
      <c r="L8472" s="3">
        <v>0.57546296296296295</v>
      </c>
      <c r="M8472">
        <v>29</v>
      </c>
      <c r="N8472" s="16" t="s">
        <v>242</v>
      </c>
    </row>
    <row r="8473" spans="1:14" x14ac:dyDescent="0.35">
      <c r="A8473" t="s">
        <v>168</v>
      </c>
      <c r="B8473" t="s">
        <v>80</v>
      </c>
      <c r="C8473">
        <v>3710</v>
      </c>
      <c r="D8473">
        <v>8472</v>
      </c>
      <c r="E8473" t="s">
        <v>157</v>
      </c>
      <c r="F8473" t="s">
        <v>78</v>
      </c>
      <c r="G8473" t="s">
        <v>10</v>
      </c>
      <c r="H8473">
        <v>20.75</v>
      </c>
      <c r="I8473" t="s">
        <v>167</v>
      </c>
      <c r="J8473">
        <v>1</v>
      </c>
      <c r="K8473" s="2">
        <v>42067</v>
      </c>
      <c r="L8473" s="3">
        <v>0.57546296296296295</v>
      </c>
      <c r="M8473">
        <v>20.75</v>
      </c>
      <c r="N8473" s="16" t="s">
        <v>242</v>
      </c>
    </row>
    <row r="8474" spans="1:14" x14ac:dyDescent="0.35">
      <c r="A8474" t="s">
        <v>166</v>
      </c>
      <c r="B8474" t="s">
        <v>81</v>
      </c>
      <c r="C8474">
        <v>3710</v>
      </c>
      <c r="D8474">
        <v>8473</v>
      </c>
      <c r="E8474" t="s">
        <v>157</v>
      </c>
      <c r="F8474" t="s">
        <v>82</v>
      </c>
      <c r="G8474" t="s">
        <v>6</v>
      </c>
      <c r="H8474">
        <v>12.5</v>
      </c>
      <c r="I8474" t="s">
        <v>165</v>
      </c>
      <c r="J8474">
        <v>1</v>
      </c>
      <c r="K8474" s="2">
        <v>42067</v>
      </c>
      <c r="L8474" s="3">
        <v>0.57546296296296295</v>
      </c>
      <c r="M8474">
        <v>12.5</v>
      </c>
      <c r="N8474" s="16" t="s">
        <v>242</v>
      </c>
    </row>
    <row r="8475" spans="1:14" x14ac:dyDescent="0.35">
      <c r="A8475" t="s">
        <v>164</v>
      </c>
      <c r="B8475" t="s">
        <v>88</v>
      </c>
      <c r="C8475">
        <v>3710</v>
      </c>
      <c r="D8475">
        <v>8474</v>
      </c>
      <c r="E8475" t="s">
        <v>157</v>
      </c>
      <c r="F8475" t="s">
        <v>86</v>
      </c>
      <c r="G8475" t="s">
        <v>10</v>
      </c>
      <c r="H8475">
        <v>20.25</v>
      </c>
      <c r="I8475" t="s">
        <v>163</v>
      </c>
      <c r="J8475">
        <v>1</v>
      </c>
      <c r="K8475" s="2">
        <v>42067</v>
      </c>
      <c r="L8475" s="3">
        <v>0.57546296296296295</v>
      </c>
      <c r="M8475">
        <v>20.25</v>
      </c>
      <c r="N8475" s="16" t="s">
        <v>242</v>
      </c>
    </row>
    <row r="8476" spans="1:14" x14ac:dyDescent="0.35">
      <c r="A8476" t="s">
        <v>196</v>
      </c>
      <c r="B8476" t="s">
        <v>25</v>
      </c>
      <c r="C8476">
        <v>3710</v>
      </c>
      <c r="D8476">
        <v>8475</v>
      </c>
      <c r="E8476" t="s">
        <v>193</v>
      </c>
      <c r="F8476" t="s">
        <v>24</v>
      </c>
      <c r="G8476" t="s">
        <v>8</v>
      </c>
      <c r="H8476">
        <v>16.75</v>
      </c>
      <c r="I8476" t="s">
        <v>195</v>
      </c>
      <c r="J8476">
        <v>1</v>
      </c>
      <c r="K8476" s="2">
        <v>42067</v>
      </c>
      <c r="L8476" s="3">
        <v>0.57546296296296295</v>
      </c>
      <c r="M8476">
        <v>16.75</v>
      </c>
      <c r="N8476" s="16" t="s">
        <v>242</v>
      </c>
    </row>
    <row r="8477" spans="1:14" x14ac:dyDescent="0.35">
      <c r="A8477" t="s">
        <v>194</v>
      </c>
      <c r="B8477" t="s">
        <v>30</v>
      </c>
      <c r="C8477">
        <v>3710</v>
      </c>
      <c r="D8477">
        <v>8476</v>
      </c>
      <c r="E8477" t="s">
        <v>193</v>
      </c>
      <c r="F8477" t="s">
        <v>28</v>
      </c>
      <c r="G8477" t="s">
        <v>10</v>
      </c>
      <c r="H8477">
        <v>20.75</v>
      </c>
      <c r="I8477" t="s">
        <v>192</v>
      </c>
      <c r="J8477">
        <v>1</v>
      </c>
      <c r="K8477" s="2">
        <v>42067</v>
      </c>
      <c r="L8477" s="3">
        <v>0.57546296296296295</v>
      </c>
      <c r="M8477">
        <v>20.75</v>
      </c>
      <c r="N8477" s="16" t="s">
        <v>242</v>
      </c>
    </row>
    <row r="8478" spans="1:14" x14ac:dyDescent="0.35">
      <c r="A8478" t="s">
        <v>196</v>
      </c>
      <c r="B8478" t="s">
        <v>23</v>
      </c>
      <c r="C8478">
        <v>3711</v>
      </c>
      <c r="D8478">
        <v>8477</v>
      </c>
      <c r="E8478" t="s">
        <v>193</v>
      </c>
      <c r="F8478" t="s">
        <v>24</v>
      </c>
      <c r="G8478" t="s">
        <v>6</v>
      </c>
      <c r="H8478">
        <v>12.75</v>
      </c>
      <c r="I8478" t="s">
        <v>195</v>
      </c>
      <c r="J8478">
        <v>1</v>
      </c>
      <c r="K8478" s="2">
        <v>42067</v>
      </c>
      <c r="L8478" s="3">
        <v>0.57758101851851851</v>
      </c>
      <c r="M8478">
        <v>12.75</v>
      </c>
      <c r="N8478" s="16" t="s">
        <v>242</v>
      </c>
    </row>
    <row r="8479" spans="1:14" x14ac:dyDescent="0.35">
      <c r="A8479" t="s">
        <v>194</v>
      </c>
      <c r="B8479" t="s">
        <v>27</v>
      </c>
      <c r="C8479">
        <v>3712</v>
      </c>
      <c r="D8479">
        <v>8478</v>
      </c>
      <c r="E8479" t="s">
        <v>193</v>
      </c>
      <c r="F8479" t="s">
        <v>28</v>
      </c>
      <c r="G8479" t="s">
        <v>6</v>
      </c>
      <c r="H8479">
        <v>12.75</v>
      </c>
      <c r="I8479" t="s">
        <v>192</v>
      </c>
      <c r="J8479">
        <v>1</v>
      </c>
      <c r="K8479" s="2">
        <v>42067</v>
      </c>
      <c r="L8479" s="3">
        <v>0.59437499999999999</v>
      </c>
      <c r="M8479">
        <v>12.75</v>
      </c>
      <c r="N8479" s="16" t="s">
        <v>242</v>
      </c>
    </row>
    <row r="8480" spans="1:14" x14ac:dyDescent="0.35">
      <c r="A8480" t="s">
        <v>204</v>
      </c>
      <c r="B8480" t="s">
        <v>7</v>
      </c>
      <c r="C8480">
        <v>3713</v>
      </c>
      <c r="D8480">
        <v>8479</v>
      </c>
      <c r="E8480" t="s">
        <v>193</v>
      </c>
      <c r="F8480" t="s">
        <v>5</v>
      </c>
      <c r="G8480" t="s">
        <v>8</v>
      </c>
      <c r="H8480">
        <v>16.75</v>
      </c>
      <c r="I8480" t="s">
        <v>203</v>
      </c>
      <c r="J8480">
        <v>1</v>
      </c>
      <c r="K8480" s="2">
        <v>42067</v>
      </c>
      <c r="L8480" s="3">
        <v>0.61481481481481481</v>
      </c>
      <c r="M8480">
        <v>16.75</v>
      </c>
      <c r="N8480" s="16" t="s">
        <v>242</v>
      </c>
    </row>
    <row r="8481" spans="1:14" x14ac:dyDescent="0.35">
      <c r="A8481" t="s">
        <v>202</v>
      </c>
      <c r="B8481" t="s">
        <v>14</v>
      </c>
      <c r="C8481">
        <v>3713</v>
      </c>
      <c r="D8481">
        <v>8480</v>
      </c>
      <c r="E8481" t="s">
        <v>193</v>
      </c>
      <c r="F8481" t="s">
        <v>12</v>
      </c>
      <c r="G8481" t="s">
        <v>10</v>
      </c>
      <c r="H8481">
        <v>20.75</v>
      </c>
      <c r="I8481" t="s">
        <v>201</v>
      </c>
      <c r="J8481">
        <v>1</v>
      </c>
      <c r="K8481" s="2">
        <v>42067</v>
      </c>
      <c r="L8481" s="3">
        <v>0.61481481481481481</v>
      </c>
      <c r="M8481">
        <v>20.75</v>
      </c>
      <c r="N8481" s="16" t="s">
        <v>242</v>
      </c>
    </row>
    <row r="8482" spans="1:14" x14ac:dyDescent="0.35">
      <c r="A8482" t="s">
        <v>187</v>
      </c>
      <c r="B8482" t="s">
        <v>39</v>
      </c>
      <c r="C8482">
        <v>3713</v>
      </c>
      <c r="D8482">
        <v>8481</v>
      </c>
      <c r="E8482" t="s">
        <v>176</v>
      </c>
      <c r="F8482" t="s">
        <v>40</v>
      </c>
      <c r="G8482" t="s">
        <v>6</v>
      </c>
      <c r="H8482">
        <v>10.5</v>
      </c>
      <c r="I8482" t="s">
        <v>186</v>
      </c>
      <c r="J8482">
        <v>1</v>
      </c>
      <c r="K8482" s="2">
        <v>42067</v>
      </c>
      <c r="L8482" s="3">
        <v>0.61481481481481481</v>
      </c>
      <c r="M8482">
        <v>10.5</v>
      </c>
      <c r="N8482" s="16" t="s">
        <v>242</v>
      </c>
    </row>
    <row r="8483" spans="1:14" x14ac:dyDescent="0.35">
      <c r="A8483" t="s">
        <v>145</v>
      </c>
      <c r="B8483" t="s">
        <v>123</v>
      </c>
      <c r="C8483">
        <v>3713</v>
      </c>
      <c r="D8483">
        <v>8482</v>
      </c>
      <c r="E8483" t="s">
        <v>138</v>
      </c>
      <c r="F8483" t="s">
        <v>122</v>
      </c>
      <c r="G8483" t="s">
        <v>8</v>
      </c>
      <c r="H8483">
        <v>16</v>
      </c>
      <c r="I8483" t="s">
        <v>144</v>
      </c>
      <c r="J8483">
        <v>1</v>
      </c>
      <c r="K8483" s="2">
        <v>42067</v>
      </c>
      <c r="L8483" s="3">
        <v>0.61481481481481481</v>
      </c>
      <c r="M8483">
        <v>16</v>
      </c>
      <c r="N8483" s="16" t="s">
        <v>242</v>
      </c>
    </row>
    <row r="8484" spans="1:14" x14ac:dyDescent="0.35">
      <c r="A8484" t="s">
        <v>187</v>
      </c>
      <c r="B8484" t="s">
        <v>42</v>
      </c>
      <c r="C8484">
        <v>3714</v>
      </c>
      <c r="D8484">
        <v>8483</v>
      </c>
      <c r="E8484" t="s">
        <v>176</v>
      </c>
      <c r="F8484" t="s">
        <v>40</v>
      </c>
      <c r="G8484" t="s">
        <v>10</v>
      </c>
      <c r="H8484">
        <v>16.5</v>
      </c>
      <c r="I8484" t="s">
        <v>186</v>
      </c>
      <c r="J8484">
        <v>1</v>
      </c>
      <c r="K8484" s="2">
        <v>42067</v>
      </c>
      <c r="L8484" s="3">
        <v>0.61652777777777779</v>
      </c>
      <c r="M8484">
        <v>16.5</v>
      </c>
      <c r="N8484" s="16" t="s">
        <v>242</v>
      </c>
    </row>
    <row r="8485" spans="1:14" x14ac:dyDescent="0.35">
      <c r="A8485" t="s">
        <v>200</v>
      </c>
      <c r="B8485" t="s">
        <v>17</v>
      </c>
      <c r="C8485">
        <v>3715</v>
      </c>
      <c r="D8485">
        <v>8484</v>
      </c>
      <c r="E8485" t="s">
        <v>193</v>
      </c>
      <c r="F8485" t="s">
        <v>16</v>
      </c>
      <c r="G8485" t="s">
        <v>8</v>
      </c>
      <c r="H8485">
        <v>16.75</v>
      </c>
      <c r="I8485" t="s">
        <v>199</v>
      </c>
      <c r="J8485">
        <v>1</v>
      </c>
      <c r="K8485" s="2">
        <v>42067</v>
      </c>
      <c r="L8485" s="3">
        <v>0.61898148148148147</v>
      </c>
      <c r="M8485">
        <v>16.75</v>
      </c>
      <c r="N8485" s="16" t="s">
        <v>242</v>
      </c>
    </row>
    <row r="8486" spans="1:14" x14ac:dyDescent="0.35">
      <c r="A8486" t="s">
        <v>170</v>
      </c>
      <c r="B8486" t="s">
        <v>76</v>
      </c>
      <c r="C8486">
        <v>3715</v>
      </c>
      <c r="D8486">
        <v>8485</v>
      </c>
      <c r="E8486" t="s">
        <v>157</v>
      </c>
      <c r="F8486" t="s">
        <v>74</v>
      </c>
      <c r="G8486" t="s">
        <v>10</v>
      </c>
      <c r="H8486">
        <v>20.75</v>
      </c>
      <c r="I8486" t="s">
        <v>169</v>
      </c>
      <c r="J8486">
        <v>1</v>
      </c>
      <c r="K8486" s="2">
        <v>42067</v>
      </c>
      <c r="L8486" s="3">
        <v>0.61898148148148147</v>
      </c>
      <c r="M8486">
        <v>20.75</v>
      </c>
      <c r="N8486" s="16" t="s">
        <v>242</v>
      </c>
    </row>
    <row r="8487" spans="1:14" x14ac:dyDescent="0.35">
      <c r="A8487" t="s">
        <v>139</v>
      </c>
      <c r="B8487" t="s">
        <v>135</v>
      </c>
      <c r="C8487">
        <v>3715</v>
      </c>
      <c r="D8487">
        <v>8486</v>
      </c>
      <c r="E8487" t="s">
        <v>138</v>
      </c>
      <c r="F8487" t="s">
        <v>134</v>
      </c>
      <c r="G8487" t="s">
        <v>8</v>
      </c>
      <c r="H8487">
        <v>16</v>
      </c>
      <c r="I8487" t="s">
        <v>137</v>
      </c>
      <c r="J8487">
        <v>1</v>
      </c>
      <c r="K8487" s="2">
        <v>42067</v>
      </c>
      <c r="L8487" s="3">
        <v>0.61898148148148147</v>
      </c>
      <c r="M8487">
        <v>16</v>
      </c>
      <c r="N8487" s="16" t="s">
        <v>242</v>
      </c>
    </row>
    <row r="8488" spans="1:14" x14ac:dyDescent="0.35">
      <c r="A8488" t="s">
        <v>187</v>
      </c>
      <c r="B8488" t="s">
        <v>39</v>
      </c>
      <c r="C8488">
        <v>3716</v>
      </c>
      <c r="D8488">
        <v>8487</v>
      </c>
      <c r="E8488" t="s">
        <v>176</v>
      </c>
      <c r="F8488" t="s">
        <v>40</v>
      </c>
      <c r="G8488" t="s">
        <v>6</v>
      </c>
      <c r="H8488">
        <v>10.5</v>
      </c>
      <c r="I8488" t="s">
        <v>186</v>
      </c>
      <c r="J8488">
        <v>1</v>
      </c>
      <c r="K8488" s="2">
        <v>42067</v>
      </c>
      <c r="L8488" s="3">
        <v>0.62358796296296293</v>
      </c>
      <c r="M8488">
        <v>10.5</v>
      </c>
      <c r="N8488" s="16" t="s">
        <v>242</v>
      </c>
    </row>
    <row r="8489" spans="1:14" x14ac:dyDescent="0.35">
      <c r="A8489" t="s">
        <v>183</v>
      </c>
      <c r="B8489" t="s">
        <v>47</v>
      </c>
      <c r="C8489">
        <v>3716</v>
      </c>
      <c r="D8489">
        <v>8488</v>
      </c>
      <c r="E8489" t="s">
        <v>176</v>
      </c>
      <c r="F8489" t="s">
        <v>48</v>
      </c>
      <c r="G8489" t="s">
        <v>6</v>
      </c>
      <c r="H8489">
        <v>12</v>
      </c>
      <c r="I8489" t="s">
        <v>182</v>
      </c>
      <c r="J8489">
        <v>1</v>
      </c>
      <c r="K8489" s="2">
        <v>42067</v>
      </c>
      <c r="L8489" s="3">
        <v>0.62358796296296293</v>
      </c>
      <c r="M8489">
        <v>12</v>
      </c>
      <c r="N8489" s="16" t="s">
        <v>242</v>
      </c>
    </row>
    <row r="8490" spans="1:14" x14ac:dyDescent="0.35">
      <c r="A8490" t="s">
        <v>202</v>
      </c>
      <c r="B8490" t="s">
        <v>11</v>
      </c>
      <c r="C8490">
        <v>3717</v>
      </c>
      <c r="D8490">
        <v>8489</v>
      </c>
      <c r="E8490" t="s">
        <v>193</v>
      </c>
      <c r="F8490" t="s">
        <v>12</v>
      </c>
      <c r="G8490" t="s">
        <v>6</v>
      </c>
      <c r="H8490">
        <v>12.75</v>
      </c>
      <c r="I8490" t="s">
        <v>201</v>
      </c>
      <c r="J8490">
        <v>1</v>
      </c>
      <c r="K8490" s="2">
        <v>42067</v>
      </c>
      <c r="L8490" s="3">
        <v>0.65172453703703703</v>
      </c>
      <c r="M8490">
        <v>12.75</v>
      </c>
      <c r="N8490" s="16" t="s">
        <v>242</v>
      </c>
    </row>
    <row r="8491" spans="1:14" x14ac:dyDescent="0.35">
      <c r="A8491" t="s">
        <v>170</v>
      </c>
      <c r="B8491" t="s">
        <v>75</v>
      </c>
      <c r="C8491">
        <v>3717</v>
      </c>
      <c r="D8491">
        <v>8490</v>
      </c>
      <c r="E8491" t="s">
        <v>157</v>
      </c>
      <c r="F8491" t="s">
        <v>74</v>
      </c>
      <c r="G8491" t="s">
        <v>8</v>
      </c>
      <c r="H8491">
        <v>16.5</v>
      </c>
      <c r="I8491" t="s">
        <v>169</v>
      </c>
      <c r="J8491">
        <v>1</v>
      </c>
      <c r="K8491" s="2">
        <v>42067</v>
      </c>
      <c r="L8491" s="3">
        <v>0.65172453703703703</v>
      </c>
      <c r="M8491">
        <v>16.5</v>
      </c>
      <c r="N8491" s="16" t="s">
        <v>242</v>
      </c>
    </row>
    <row r="8492" spans="1:14" x14ac:dyDescent="0.35">
      <c r="A8492" t="s">
        <v>141</v>
      </c>
      <c r="B8492" t="s">
        <v>131</v>
      </c>
      <c r="C8492">
        <v>3718</v>
      </c>
      <c r="D8492">
        <v>8491</v>
      </c>
      <c r="E8492" t="s">
        <v>138</v>
      </c>
      <c r="F8492" t="s">
        <v>130</v>
      </c>
      <c r="G8492" t="s">
        <v>8</v>
      </c>
      <c r="H8492">
        <v>16</v>
      </c>
      <c r="I8492" t="s">
        <v>140</v>
      </c>
      <c r="J8492">
        <v>1</v>
      </c>
      <c r="K8492" s="2">
        <v>42067</v>
      </c>
      <c r="L8492" s="3">
        <v>0.66473379629629625</v>
      </c>
      <c r="M8492">
        <v>16</v>
      </c>
      <c r="N8492" s="16" t="s">
        <v>242</v>
      </c>
    </row>
    <row r="8493" spans="1:14" x14ac:dyDescent="0.35">
      <c r="A8493" t="s">
        <v>185</v>
      </c>
      <c r="B8493" t="s">
        <v>45</v>
      </c>
      <c r="C8493">
        <v>3719</v>
      </c>
      <c r="D8493">
        <v>8492</v>
      </c>
      <c r="E8493" t="s">
        <v>176</v>
      </c>
      <c r="F8493" t="s">
        <v>44</v>
      </c>
      <c r="G8493" t="s">
        <v>8</v>
      </c>
      <c r="H8493">
        <v>16</v>
      </c>
      <c r="I8493" t="s">
        <v>184</v>
      </c>
      <c r="J8493">
        <v>1</v>
      </c>
      <c r="K8493" s="2">
        <v>42067</v>
      </c>
      <c r="L8493" s="3">
        <v>0.67321759259259262</v>
      </c>
      <c r="M8493">
        <v>16</v>
      </c>
      <c r="N8493" s="16" t="s">
        <v>242</v>
      </c>
    </row>
    <row r="8494" spans="1:14" x14ac:dyDescent="0.35">
      <c r="A8494" t="s">
        <v>198</v>
      </c>
      <c r="B8494" t="s">
        <v>21</v>
      </c>
      <c r="C8494">
        <v>3720</v>
      </c>
      <c r="D8494">
        <v>8493</v>
      </c>
      <c r="E8494" t="s">
        <v>193</v>
      </c>
      <c r="F8494" t="s">
        <v>20</v>
      </c>
      <c r="G8494" t="s">
        <v>8</v>
      </c>
      <c r="H8494">
        <v>16.75</v>
      </c>
      <c r="I8494" t="s">
        <v>197</v>
      </c>
      <c r="J8494">
        <v>1</v>
      </c>
      <c r="K8494" s="2">
        <v>42067</v>
      </c>
      <c r="L8494" s="3">
        <v>0.67371527777777773</v>
      </c>
      <c r="M8494">
        <v>16.75</v>
      </c>
      <c r="N8494" s="16" t="s">
        <v>242</v>
      </c>
    </row>
    <row r="8495" spans="1:14" x14ac:dyDescent="0.35">
      <c r="A8495" t="s">
        <v>189</v>
      </c>
      <c r="B8495" t="s">
        <v>35</v>
      </c>
      <c r="C8495">
        <v>3721</v>
      </c>
      <c r="D8495">
        <v>8494</v>
      </c>
      <c r="E8495" t="s">
        <v>176</v>
      </c>
      <c r="F8495" t="s">
        <v>36</v>
      </c>
      <c r="G8495" t="s">
        <v>6</v>
      </c>
      <c r="H8495">
        <v>12</v>
      </c>
      <c r="I8495" t="s">
        <v>188</v>
      </c>
      <c r="J8495">
        <v>1</v>
      </c>
      <c r="K8495" s="2">
        <v>42067</v>
      </c>
      <c r="L8495" s="3">
        <v>0.67740740740740746</v>
      </c>
      <c r="M8495">
        <v>12</v>
      </c>
      <c r="N8495" s="16" t="s">
        <v>242</v>
      </c>
    </row>
    <row r="8496" spans="1:14" x14ac:dyDescent="0.35">
      <c r="A8496" t="s">
        <v>172</v>
      </c>
      <c r="B8496" t="s">
        <v>71</v>
      </c>
      <c r="C8496">
        <v>3722</v>
      </c>
      <c r="D8496">
        <v>8495</v>
      </c>
      <c r="E8496" t="s">
        <v>157</v>
      </c>
      <c r="F8496" t="s">
        <v>70</v>
      </c>
      <c r="G8496" t="s">
        <v>8</v>
      </c>
      <c r="H8496">
        <v>16.25</v>
      </c>
      <c r="I8496" t="s">
        <v>171</v>
      </c>
      <c r="J8496">
        <v>1</v>
      </c>
      <c r="K8496" s="2">
        <v>42067</v>
      </c>
      <c r="L8496" s="3">
        <v>0.68178240740740736</v>
      </c>
      <c r="M8496">
        <v>16.25</v>
      </c>
      <c r="N8496" s="16" t="s">
        <v>242</v>
      </c>
    </row>
    <row r="8497" spans="1:14" x14ac:dyDescent="0.35">
      <c r="A8497" t="s">
        <v>147</v>
      </c>
      <c r="B8497" t="s">
        <v>117</v>
      </c>
      <c r="C8497">
        <v>3723</v>
      </c>
      <c r="D8497">
        <v>8496</v>
      </c>
      <c r="E8497" t="s">
        <v>138</v>
      </c>
      <c r="F8497" t="s">
        <v>118</v>
      </c>
      <c r="G8497" t="s">
        <v>6</v>
      </c>
      <c r="H8497">
        <v>12</v>
      </c>
      <c r="I8497" t="s">
        <v>146</v>
      </c>
      <c r="J8497">
        <v>1</v>
      </c>
      <c r="K8497" s="2">
        <v>42067</v>
      </c>
      <c r="L8497" s="3">
        <v>0.68682870370370375</v>
      </c>
      <c r="M8497">
        <v>12</v>
      </c>
      <c r="N8497" s="16" t="s">
        <v>242</v>
      </c>
    </row>
    <row r="8498" spans="1:14" x14ac:dyDescent="0.35">
      <c r="A8498" t="s">
        <v>194</v>
      </c>
      <c r="B8498" t="s">
        <v>29</v>
      </c>
      <c r="C8498">
        <v>3723</v>
      </c>
      <c r="D8498">
        <v>8497</v>
      </c>
      <c r="E8498" t="s">
        <v>193</v>
      </c>
      <c r="F8498" t="s">
        <v>28</v>
      </c>
      <c r="G8498" t="s">
        <v>8</v>
      </c>
      <c r="H8498">
        <v>16.75</v>
      </c>
      <c r="I8498" t="s">
        <v>192</v>
      </c>
      <c r="J8498">
        <v>1</v>
      </c>
      <c r="K8498" s="2">
        <v>42067</v>
      </c>
      <c r="L8498" s="3">
        <v>0.68682870370370375</v>
      </c>
      <c r="M8498">
        <v>16.75</v>
      </c>
      <c r="N8498" s="16" t="s">
        <v>242</v>
      </c>
    </row>
    <row r="8499" spans="1:14" x14ac:dyDescent="0.35">
      <c r="A8499" t="s">
        <v>189</v>
      </c>
      <c r="B8499" t="s">
        <v>35</v>
      </c>
      <c r="C8499">
        <v>3724</v>
      </c>
      <c r="D8499">
        <v>8498</v>
      </c>
      <c r="E8499" t="s">
        <v>176</v>
      </c>
      <c r="F8499" t="s">
        <v>36</v>
      </c>
      <c r="G8499" t="s">
        <v>6</v>
      </c>
      <c r="H8499">
        <v>12</v>
      </c>
      <c r="I8499" t="s">
        <v>188</v>
      </c>
      <c r="J8499">
        <v>1</v>
      </c>
      <c r="K8499" s="2">
        <v>42067</v>
      </c>
      <c r="L8499" s="3">
        <v>0.69311342592592595</v>
      </c>
      <c r="M8499">
        <v>12</v>
      </c>
      <c r="N8499" s="16" t="s">
        <v>242</v>
      </c>
    </row>
    <row r="8500" spans="1:14" x14ac:dyDescent="0.35">
      <c r="A8500" t="s">
        <v>151</v>
      </c>
      <c r="B8500" t="s">
        <v>111</v>
      </c>
      <c r="C8500">
        <v>3724</v>
      </c>
      <c r="D8500">
        <v>8499</v>
      </c>
      <c r="E8500" t="s">
        <v>138</v>
      </c>
      <c r="F8500" t="s">
        <v>110</v>
      </c>
      <c r="G8500" t="s">
        <v>8</v>
      </c>
      <c r="H8500">
        <v>16</v>
      </c>
      <c r="I8500" t="s">
        <v>150</v>
      </c>
      <c r="J8500">
        <v>1</v>
      </c>
      <c r="K8500" s="2">
        <v>42067</v>
      </c>
      <c r="L8500" s="3">
        <v>0.69311342592592595</v>
      </c>
      <c r="M8500">
        <v>16</v>
      </c>
      <c r="N8500" s="16" t="s">
        <v>242</v>
      </c>
    </row>
    <row r="8501" spans="1:14" x14ac:dyDescent="0.35">
      <c r="A8501" t="s">
        <v>179</v>
      </c>
      <c r="B8501" t="s">
        <v>58</v>
      </c>
      <c r="C8501">
        <v>3724</v>
      </c>
      <c r="D8501">
        <v>8500</v>
      </c>
      <c r="E8501" t="s">
        <v>176</v>
      </c>
      <c r="F8501" t="s">
        <v>56</v>
      </c>
      <c r="G8501" t="s">
        <v>10</v>
      </c>
      <c r="H8501">
        <v>15.25</v>
      </c>
      <c r="I8501" t="s">
        <v>178</v>
      </c>
      <c r="J8501">
        <v>1</v>
      </c>
      <c r="K8501" s="2">
        <v>42067</v>
      </c>
      <c r="L8501" s="3">
        <v>0.69311342592592595</v>
      </c>
      <c r="M8501">
        <v>15.25</v>
      </c>
      <c r="N8501" s="16" t="s">
        <v>242</v>
      </c>
    </row>
    <row r="8502" spans="1:14" x14ac:dyDescent="0.35">
      <c r="A8502" t="s">
        <v>194</v>
      </c>
      <c r="B8502" t="s">
        <v>27</v>
      </c>
      <c r="C8502">
        <v>3724</v>
      </c>
      <c r="D8502">
        <v>8501</v>
      </c>
      <c r="E8502" t="s">
        <v>193</v>
      </c>
      <c r="F8502" t="s">
        <v>28</v>
      </c>
      <c r="G8502" t="s">
        <v>6</v>
      </c>
      <c r="H8502">
        <v>12.75</v>
      </c>
      <c r="I8502" t="s">
        <v>192</v>
      </c>
      <c r="J8502">
        <v>1</v>
      </c>
      <c r="K8502" s="2">
        <v>42067</v>
      </c>
      <c r="L8502" s="3">
        <v>0.69311342592592595</v>
      </c>
      <c r="M8502">
        <v>12.75</v>
      </c>
      <c r="N8502" s="16" t="s">
        <v>242</v>
      </c>
    </row>
    <row r="8503" spans="1:14" x14ac:dyDescent="0.35">
      <c r="A8503" t="s">
        <v>202</v>
      </c>
      <c r="B8503" t="s">
        <v>13</v>
      </c>
      <c r="C8503">
        <v>3725</v>
      </c>
      <c r="D8503">
        <v>8502</v>
      </c>
      <c r="E8503" t="s">
        <v>193</v>
      </c>
      <c r="F8503" t="s">
        <v>12</v>
      </c>
      <c r="G8503" t="s">
        <v>8</v>
      </c>
      <c r="H8503">
        <v>16.75</v>
      </c>
      <c r="I8503" t="s">
        <v>201</v>
      </c>
      <c r="J8503">
        <v>1</v>
      </c>
      <c r="K8503" s="2">
        <v>42067</v>
      </c>
      <c r="L8503" s="3">
        <v>0.70574074074074078</v>
      </c>
      <c r="M8503">
        <v>16.75</v>
      </c>
      <c r="N8503" s="16" t="s">
        <v>242</v>
      </c>
    </row>
    <row r="8504" spans="1:14" x14ac:dyDescent="0.35">
      <c r="A8504" t="s">
        <v>183</v>
      </c>
      <c r="B8504" t="s">
        <v>49</v>
      </c>
      <c r="C8504">
        <v>3725</v>
      </c>
      <c r="D8504">
        <v>8503</v>
      </c>
      <c r="E8504" t="s">
        <v>176</v>
      </c>
      <c r="F8504" t="s">
        <v>48</v>
      </c>
      <c r="G8504" t="s">
        <v>8</v>
      </c>
      <c r="H8504">
        <v>16</v>
      </c>
      <c r="I8504" t="s">
        <v>182</v>
      </c>
      <c r="J8504">
        <v>1</v>
      </c>
      <c r="K8504" s="2">
        <v>42067</v>
      </c>
      <c r="L8504" s="3">
        <v>0.70574074074074078</v>
      </c>
      <c r="M8504">
        <v>16</v>
      </c>
      <c r="N8504" s="16" t="s">
        <v>242</v>
      </c>
    </row>
    <row r="8505" spans="1:14" x14ac:dyDescent="0.35">
      <c r="A8505" t="s">
        <v>177</v>
      </c>
      <c r="B8505" t="s">
        <v>63</v>
      </c>
      <c r="C8505">
        <v>3725</v>
      </c>
      <c r="D8505">
        <v>8504</v>
      </c>
      <c r="E8505" t="s">
        <v>176</v>
      </c>
      <c r="F8505" t="s">
        <v>60</v>
      </c>
      <c r="G8505" t="s">
        <v>64</v>
      </c>
      <c r="H8505">
        <v>25.5</v>
      </c>
      <c r="I8505" t="s">
        <v>175</v>
      </c>
      <c r="J8505">
        <v>1</v>
      </c>
      <c r="K8505" s="2">
        <v>42067</v>
      </c>
      <c r="L8505" s="3">
        <v>0.70574074074074078</v>
      </c>
      <c r="M8505">
        <v>25.5</v>
      </c>
      <c r="N8505" s="16" t="s">
        <v>242</v>
      </c>
    </row>
    <row r="8506" spans="1:14" x14ac:dyDescent="0.35">
      <c r="A8506" t="s">
        <v>191</v>
      </c>
      <c r="B8506" t="s">
        <v>31</v>
      </c>
      <c r="C8506">
        <v>3726</v>
      </c>
      <c r="D8506">
        <v>8505</v>
      </c>
      <c r="E8506" t="s">
        <v>176</v>
      </c>
      <c r="F8506" t="s">
        <v>32</v>
      </c>
      <c r="G8506" t="s">
        <v>6</v>
      </c>
      <c r="H8506">
        <v>12</v>
      </c>
      <c r="I8506" t="s">
        <v>190</v>
      </c>
      <c r="J8506">
        <v>1</v>
      </c>
      <c r="K8506" s="2">
        <v>42067</v>
      </c>
      <c r="L8506" s="3">
        <v>0.71655092592592595</v>
      </c>
      <c r="M8506">
        <v>12</v>
      </c>
      <c r="N8506" s="16" t="s">
        <v>242</v>
      </c>
    </row>
    <row r="8507" spans="1:14" x14ac:dyDescent="0.35">
      <c r="A8507" t="s">
        <v>166</v>
      </c>
      <c r="B8507" t="s">
        <v>81</v>
      </c>
      <c r="C8507">
        <v>3726</v>
      </c>
      <c r="D8507">
        <v>8506</v>
      </c>
      <c r="E8507" t="s">
        <v>157</v>
      </c>
      <c r="F8507" t="s">
        <v>82</v>
      </c>
      <c r="G8507" t="s">
        <v>6</v>
      </c>
      <c r="H8507">
        <v>12.5</v>
      </c>
      <c r="I8507" t="s">
        <v>165</v>
      </c>
      <c r="J8507">
        <v>1</v>
      </c>
      <c r="K8507" s="2">
        <v>42067</v>
      </c>
      <c r="L8507" s="3">
        <v>0.71655092592592595</v>
      </c>
      <c r="M8507">
        <v>12.5</v>
      </c>
      <c r="N8507" s="16" t="s">
        <v>242</v>
      </c>
    </row>
    <row r="8508" spans="1:14" x14ac:dyDescent="0.35">
      <c r="A8508" t="s">
        <v>200</v>
      </c>
      <c r="B8508" t="s">
        <v>18</v>
      </c>
      <c r="C8508">
        <v>3727</v>
      </c>
      <c r="D8508">
        <v>8507</v>
      </c>
      <c r="E8508" t="s">
        <v>193</v>
      </c>
      <c r="F8508" t="s">
        <v>16</v>
      </c>
      <c r="G8508" t="s">
        <v>10</v>
      </c>
      <c r="H8508">
        <v>20.75</v>
      </c>
      <c r="I8508" t="s">
        <v>199</v>
      </c>
      <c r="J8508">
        <v>1</v>
      </c>
      <c r="K8508" s="2">
        <v>42067</v>
      </c>
      <c r="L8508" s="3">
        <v>0.71983796296296299</v>
      </c>
      <c r="M8508">
        <v>20.75</v>
      </c>
      <c r="N8508" s="16" t="s">
        <v>242</v>
      </c>
    </row>
    <row r="8509" spans="1:14" x14ac:dyDescent="0.35">
      <c r="A8509" t="s">
        <v>200</v>
      </c>
      <c r="B8509" t="s">
        <v>18</v>
      </c>
      <c r="C8509">
        <v>3728</v>
      </c>
      <c r="D8509">
        <v>8508</v>
      </c>
      <c r="E8509" t="s">
        <v>193</v>
      </c>
      <c r="F8509" t="s">
        <v>16</v>
      </c>
      <c r="G8509" t="s">
        <v>10</v>
      </c>
      <c r="H8509">
        <v>20.75</v>
      </c>
      <c r="I8509" t="s">
        <v>199</v>
      </c>
      <c r="J8509">
        <v>1</v>
      </c>
      <c r="K8509" s="2">
        <v>42067</v>
      </c>
      <c r="L8509" s="3">
        <v>0.72960648148148144</v>
      </c>
      <c r="M8509">
        <v>20.75</v>
      </c>
      <c r="N8509" s="16" t="s">
        <v>242</v>
      </c>
    </row>
    <row r="8510" spans="1:14" x14ac:dyDescent="0.35">
      <c r="A8510" t="s">
        <v>183</v>
      </c>
      <c r="B8510" t="s">
        <v>49</v>
      </c>
      <c r="C8510">
        <v>3728</v>
      </c>
      <c r="D8510">
        <v>8509</v>
      </c>
      <c r="E8510" t="s">
        <v>176</v>
      </c>
      <c r="F8510" t="s">
        <v>48</v>
      </c>
      <c r="G8510" t="s">
        <v>8</v>
      </c>
      <c r="H8510">
        <v>16</v>
      </c>
      <c r="I8510" t="s">
        <v>182</v>
      </c>
      <c r="J8510">
        <v>1</v>
      </c>
      <c r="K8510" s="2">
        <v>42067</v>
      </c>
      <c r="L8510" s="3">
        <v>0.72960648148148144</v>
      </c>
      <c r="M8510">
        <v>16</v>
      </c>
      <c r="N8510" s="16" t="s">
        <v>242</v>
      </c>
    </row>
    <row r="8511" spans="1:14" x14ac:dyDescent="0.35">
      <c r="A8511" t="s">
        <v>166</v>
      </c>
      <c r="B8511" t="s">
        <v>81</v>
      </c>
      <c r="C8511">
        <v>3728</v>
      </c>
      <c r="D8511">
        <v>8510</v>
      </c>
      <c r="E8511" t="s">
        <v>157</v>
      </c>
      <c r="F8511" t="s">
        <v>82</v>
      </c>
      <c r="G8511" t="s">
        <v>6</v>
      </c>
      <c r="H8511">
        <v>12.5</v>
      </c>
      <c r="I8511" t="s">
        <v>165</v>
      </c>
      <c r="J8511">
        <v>1</v>
      </c>
      <c r="K8511" s="2">
        <v>42067</v>
      </c>
      <c r="L8511" s="3">
        <v>0.72960648148148144</v>
      </c>
      <c r="M8511">
        <v>12.5</v>
      </c>
      <c r="N8511" s="16" t="s">
        <v>242</v>
      </c>
    </row>
    <row r="8512" spans="1:14" x14ac:dyDescent="0.35">
      <c r="A8512" t="s">
        <v>158</v>
      </c>
      <c r="B8512" t="s">
        <v>100</v>
      </c>
      <c r="C8512">
        <v>3728</v>
      </c>
      <c r="D8512">
        <v>8511</v>
      </c>
      <c r="E8512" t="s">
        <v>157</v>
      </c>
      <c r="F8512" t="s">
        <v>98</v>
      </c>
      <c r="G8512" t="s">
        <v>10</v>
      </c>
      <c r="H8512">
        <v>20.75</v>
      </c>
      <c r="I8512" t="s">
        <v>156</v>
      </c>
      <c r="J8512">
        <v>1</v>
      </c>
      <c r="K8512" s="2">
        <v>42067</v>
      </c>
      <c r="L8512" s="3">
        <v>0.72960648148148144</v>
      </c>
      <c r="M8512">
        <v>20.75</v>
      </c>
      <c r="N8512" s="16" t="s">
        <v>242</v>
      </c>
    </row>
    <row r="8513" spans="1:14" x14ac:dyDescent="0.35">
      <c r="A8513" t="s">
        <v>204</v>
      </c>
      <c r="B8513" t="s">
        <v>9</v>
      </c>
      <c r="C8513">
        <v>3729</v>
      </c>
      <c r="D8513">
        <v>8512</v>
      </c>
      <c r="E8513" t="s">
        <v>193</v>
      </c>
      <c r="F8513" t="s">
        <v>5</v>
      </c>
      <c r="G8513" t="s">
        <v>10</v>
      </c>
      <c r="H8513">
        <v>20.75</v>
      </c>
      <c r="I8513" t="s">
        <v>203</v>
      </c>
      <c r="J8513">
        <v>1</v>
      </c>
      <c r="K8513" s="2">
        <v>42067</v>
      </c>
      <c r="L8513" s="3">
        <v>0.74454861111111115</v>
      </c>
      <c r="M8513">
        <v>20.75</v>
      </c>
      <c r="N8513" s="16" t="s">
        <v>242</v>
      </c>
    </row>
    <row r="8514" spans="1:14" x14ac:dyDescent="0.35">
      <c r="A8514" t="s">
        <v>189</v>
      </c>
      <c r="B8514" t="s">
        <v>38</v>
      </c>
      <c r="C8514">
        <v>3729</v>
      </c>
      <c r="D8514">
        <v>8513</v>
      </c>
      <c r="E8514" t="s">
        <v>176</v>
      </c>
      <c r="F8514" t="s">
        <v>36</v>
      </c>
      <c r="G8514" t="s">
        <v>10</v>
      </c>
      <c r="H8514">
        <v>20.5</v>
      </c>
      <c r="I8514" t="s">
        <v>188</v>
      </c>
      <c r="J8514">
        <v>1</v>
      </c>
      <c r="K8514" s="2">
        <v>42067</v>
      </c>
      <c r="L8514" s="3">
        <v>0.74454861111111115</v>
      </c>
      <c r="M8514">
        <v>20.5</v>
      </c>
      <c r="N8514" s="16" t="s">
        <v>242</v>
      </c>
    </row>
    <row r="8515" spans="1:14" x14ac:dyDescent="0.35">
      <c r="A8515" t="s">
        <v>189</v>
      </c>
      <c r="B8515" t="s">
        <v>35</v>
      </c>
      <c r="C8515">
        <v>3729</v>
      </c>
      <c r="D8515">
        <v>8514</v>
      </c>
      <c r="E8515" t="s">
        <v>176</v>
      </c>
      <c r="F8515" t="s">
        <v>36</v>
      </c>
      <c r="G8515" t="s">
        <v>6</v>
      </c>
      <c r="H8515">
        <v>12</v>
      </c>
      <c r="I8515" t="s">
        <v>188</v>
      </c>
      <c r="J8515">
        <v>1</v>
      </c>
      <c r="K8515" s="2">
        <v>42067</v>
      </c>
      <c r="L8515" s="3">
        <v>0.74454861111111115</v>
      </c>
      <c r="M8515">
        <v>12</v>
      </c>
      <c r="N8515" s="16" t="s">
        <v>242</v>
      </c>
    </row>
    <row r="8516" spans="1:14" x14ac:dyDescent="0.35">
      <c r="A8516" t="s">
        <v>155</v>
      </c>
      <c r="B8516" t="s">
        <v>104</v>
      </c>
      <c r="C8516">
        <v>3729</v>
      </c>
      <c r="D8516">
        <v>8515</v>
      </c>
      <c r="E8516" t="s">
        <v>138</v>
      </c>
      <c r="F8516" t="s">
        <v>102</v>
      </c>
      <c r="G8516" t="s">
        <v>10</v>
      </c>
      <c r="H8516">
        <v>18.5</v>
      </c>
      <c r="I8516" t="s">
        <v>154</v>
      </c>
      <c r="J8516">
        <v>1</v>
      </c>
      <c r="K8516" s="2">
        <v>42067</v>
      </c>
      <c r="L8516" s="3">
        <v>0.74454861111111115</v>
      </c>
      <c r="M8516">
        <v>18.5</v>
      </c>
      <c r="N8516" s="16" t="s">
        <v>242</v>
      </c>
    </row>
    <row r="8517" spans="1:14" x14ac:dyDescent="0.35">
      <c r="A8517" t="s">
        <v>183</v>
      </c>
      <c r="B8517" t="s">
        <v>47</v>
      </c>
      <c r="C8517">
        <v>3729</v>
      </c>
      <c r="D8517">
        <v>8516</v>
      </c>
      <c r="E8517" t="s">
        <v>176</v>
      </c>
      <c r="F8517" t="s">
        <v>48</v>
      </c>
      <c r="G8517" t="s">
        <v>6</v>
      </c>
      <c r="H8517">
        <v>12</v>
      </c>
      <c r="I8517" t="s">
        <v>182</v>
      </c>
      <c r="J8517">
        <v>1</v>
      </c>
      <c r="K8517" s="2">
        <v>42067</v>
      </c>
      <c r="L8517" s="3">
        <v>0.74454861111111115</v>
      </c>
      <c r="M8517">
        <v>12</v>
      </c>
      <c r="N8517" s="16" t="s">
        <v>242</v>
      </c>
    </row>
    <row r="8518" spans="1:14" x14ac:dyDescent="0.35">
      <c r="A8518" t="s">
        <v>194</v>
      </c>
      <c r="B8518" t="s">
        <v>30</v>
      </c>
      <c r="C8518">
        <v>3729</v>
      </c>
      <c r="D8518">
        <v>8517</v>
      </c>
      <c r="E8518" t="s">
        <v>193</v>
      </c>
      <c r="F8518" t="s">
        <v>28</v>
      </c>
      <c r="G8518" t="s">
        <v>10</v>
      </c>
      <c r="H8518">
        <v>20.75</v>
      </c>
      <c r="I8518" t="s">
        <v>192</v>
      </c>
      <c r="J8518">
        <v>1</v>
      </c>
      <c r="K8518" s="2">
        <v>42067</v>
      </c>
      <c r="L8518" s="3">
        <v>0.74454861111111115</v>
      </c>
      <c r="M8518">
        <v>20.75</v>
      </c>
      <c r="N8518" s="16" t="s">
        <v>242</v>
      </c>
    </row>
    <row r="8519" spans="1:14" x14ac:dyDescent="0.35">
      <c r="A8519" t="s">
        <v>200</v>
      </c>
      <c r="B8519" t="s">
        <v>17</v>
      </c>
      <c r="C8519">
        <v>3730</v>
      </c>
      <c r="D8519">
        <v>8518</v>
      </c>
      <c r="E8519" t="s">
        <v>193</v>
      </c>
      <c r="F8519" t="s">
        <v>16</v>
      </c>
      <c r="G8519" t="s">
        <v>8</v>
      </c>
      <c r="H8519">
        <v>16.75</v>
      </c>
      <c r="I8519" t="s">
        <v>199</v>
      </c>
      <c r="J8519">
        <v>1</v>
      </c>
      <c r="K8519" s="2">
        <v>42067</v>
      </c>
      <c r="L8519" s="3">
        <v>0.74699074074074079</v>
      </c>
      <c r="M8519">
        <v>16.75</v>
      </c>
      <c r="N8519" s="16" t="s">
        <v>242</v>
      </c>
    </row>
    <row r="8520" spans="1:14" x14ac:dyDescent="0.35">
      <c r="A8520" t="s">
        <v>147</v>
      </c>
      <c r="B8520" t="s">
        <v>117</v>
      </c>
      <c r="C8520">
        <v>3730</v>
      </c>
      <c r="D8520">
        <v>8519</v>
      </c>
      <c r="E8520" t="s">
        <v>138</v>
      </c>
      <c r="F8520" t="s">
        <v>118</v>
      </c>
      <c r="G8520" t="s">
        <v>6</v>
      </c>
      <c r="H8520">
        <v>12</v>
      </c>
      <c r="I8520" t="s">
        <v>146</v>
      </c>
      <c r="J8520">
        <v>1</v>
      </c>
      <c r="K8520" s="2">
        <v>42067</v>
      </c>
      <c r="L8520" s="3">
        <v>0.74699074074074079</v>
      </c>
      <c r="M8520">
        <v>12</v>
      </c>
      <c r="N8520" s="16" t="s">
        <v>242</v>
      </c>
    </row>
    <row r="8521" spans="1:14" x14ac:dyDescent="0.35">
      <c r="A8521" t="s">
        <v>153</v>
      </c>
      <c r="B8521" t="s">
        <v>107</v>
      </c>
      <c r="C8521">
        <v>3731</v>
      </c>
      <c r="D8521">
        <v>8520</v>
      </c>
      <c r="E8521" t="s">
        <v>138</v>
      </c>
      <c r="F8521" t="s">
        <v>106</v>
      </c>
      <c r="G8521" t="s">
        <v>8</v>
      </c>
      <c r="H8521">
        <v>14.75</v>
      </c>
      <c r="I8521" t="s">
        <v>152</v>
      </c>
      <c r="J8521">
        <v>1</v>
      </c>
      <c r="K8521" s="2">
        <v>42067</v>
      </c>
      <c r="L8521" s="3">
        <v>0.75462962962962965</v>
      </c>
      <c r="M8521">
        <v>14.75</v>
      </c>
      <c r="N8521" s="16" t="s">
        <v>242</v>
      </c>
    </row>
    <row r="8522" spans="1:14" x14ac:dyDescent="0.35">
      <c r="A8522" t="s">
        <v>160</v>
      </c>
      <c r="B8522" t="s">
        <v>96</v>
      </c>
      <c r="C8522">
        <v>3732</v>
      </c>
      <c r="D8522">
        <v>8521</v>
      </c>
      <c r="E8522" t="s">
        <v>157</v>
      </c>
      <c r="F8522" t="s">
        <v>94</v>
      </c>
      <c r="G8522" t="s">
        <v>10</v>
      </c>
      <c r="H8522">
        <v>20.75</v>
      </c>
      <c r="I8522" t="s">
        <v>159</v>
      </c>
      <c r="J8522">
        <v>1</v>
      </c>
      <c r="K8522" s="2">
        <v>42067</v>
      </c>
      <c r="L8522" s="3">
        <v>0.75931712962962961</v>
      </c>
      <c r="M8522">
        <v>20.75</v>
      </c>
      <c r="N8522" s="16" t="s">
        <v>242</v>
      </c>
    </row>
    <row r="8523" spans="1:14" x14ac:dyDescent="0.35">
      <c r="A8523" t="s">
        <v>139</v>
      </c>
      <c r="B8523" t="s">
        <v>135</v>
      </c>
      <c r="C8523">
        <v>3732</v>
      </c>
      <c r="D8523">
        <v>8522</v>
      </c>
      <c r="E8523" t="s">
        <v>138</v>
      </c>
      <c r="F8523" t="s">
        <v>134</v>
      </c>
      <c r="G8523" t="s">
        <v>8</v>
      </c>
      <c r="H8523">
        <v>16</v>
      </c>
      <c r="I8523" t="s">
        <v>137</v>
      </c>
      <c r="J8523">
        <v>1</v>
      </c>
      <c r="K8523" s="2">
        <v>42067</v>
      </c>
      <c r="L8523" s="3">
        <v>0.75931712962962961</v>
      </c>
      <c r="M8523">
        <v>16</v>
      </c>
      <c r="N8523" s="16" t="s">
        <v>242</v>
      </c>
    </row>
    <row r="8524" spans="1:14" x14ac:dyDescent="0.35">
      <c r="A8524" t="s">
        <v>204</v>
      </c>
      <c r="B8524" t="s">
        <v>9</v>
      </c>
      <c r="C8524">
        <v>3733</v>
      </c>
      <c r="D8524">
        <v>8523</v>
      </c>
      <c r="E8524" t="s">
        <v>193</v>
      </c>
      <c r="F8524" t="s">
        <v>5</v>
      </c>
      <c r="G8524" t="s">
        <v>10</v>
      </c>
      <c r="H8524">
        <v>20.75</v>
      </c>
      <c r="I8524" t="s">
        <v>203</v>
      </c>
      <c r="J8524">
        <v>1</v>
      </c>
      <c r="K8524" s="2">
        <v>42067</v>
      </c>
      <c r="L8524" s="3">
        <v>0.7638773148148148</v>
      </c>
      <c r="M8524">
        <v>20.75</v>
      </c>
      <c r="N8524" s="16" t="s">
        <v>242</v>
      </c>
    </row>
    <row r="8525" spans="1:14" x14ac:dyDescent="0.35">
      <c r="A8525" t="s">
        <v>204</v>
      </c>
      <c r="B8525" t="s">
        <v>7</v>
      </c>
      <c r="C8525">
        <v>3733</v>
      </c>
      <c r="D8525">
        <v>8524</v>
      </c>
      <c r="E8525" t="s">
        <v>193</v>
      </c>
      <c r="F8525" t="s">
        <v>5</v>
      </c>
      <c r="G8525" t="s">
        <v>8</v>
      </c>
      <c r="H8525">
        <v>16.75</v>
      </c>
      <c r="I8525" t="s">
        <v>203</v>
      </c>
      <c r="J8525">
        <v>1</v>
      </c>
      <c r="K8525" s="2">
        <v>42067</v>
      </c>
      <c r="L8525" s="3">
        <v>0.7638773148148148</v>
      </c>
      <c r="M8525">
        <v>16.75</v>
      </c>
      <c r="N8525" s="16" t="s">
        <v>242</v>
      </c>
    </row>
    <row r="8526" spans="1:14" x14ac:dyDescent="0.35">
      <c r="A8526" t="s">
        <v>183</v>
      </c>
      <c r="B8526" t="s">
        <v>50</v>
      </c>
      <c r="C8526">
        <v>3733</v>
      </c>
      <c r="D8526">
        <v>8525</v>
      </c>
      <c r="E8526" t="s">
        <v>176</v>
      </c>
      <c r="F8526" t="s">
        <v>48</v>
      </c>
      <c r="G8526" t="s">
        <v>10</v>
      </c>
      <c r="H8526">
        <v>20.5</v>
      </c>
      <c r="I8526" t="s">
        <v>182</v>
      </c>
      <c r="J8526">
        <v>1</v>
      </c>
      <c r="K8526" s="2">
        <v>42067</v>
      </c>
      <c r="L8526" s="3">
        <v>0.7638773148148148</v>
      </c>
      <c r="M8526">
        <v>20.5</v>
      </c>
      <c r="N8526" s="16" t="s">
        <v>242</v>
      </c>
    </row>
    <row r="8527" spans="1:14" x14ac:dyDescent="0.35">
      <c r="A8527" t="s">
        <v>139</v>
      </c>
      <c r="B8527" t="s">
        <v>136</v>
      </c>
      <c r="C8527">
        <v>3733</v>
      </c>
      <c r="D8527">
        <v>8526</v>
      </c>
      <c r="E8527" t="s">
        <v>138</v>
      </c>
      <c r="F8527" t="s">
        <v>134</v>
      </c>
      <c r="G8527" t="s">
        <v>10</v>
      </c>
      <c r="H8527">
        <v>20.25</v>
      </c>
      <c r="I8527" t="s">
        <v>137</v>
      </c>
      <c r="J8527">
        <v>1</v>
      </c>
      <c r="K8527" s="2">
        <v>42067</v>
      </c>
      <c r="L8527" s="3">
        <v>0.7638773148148148</v>
      </c>
      <c r="M8527">
        <v>20.25</v>
      </c>
      <c r="N8527" s="16" t="s">
        <v>242</v>
      </c>
    </row>
    <row r="8528" spans="1:14" x14ac:dyDescent="0.35">
      <c r="A8528" t="s">
        <v>191</v>
      </c>
      <c r="B8528" t="s">
        <v>31</v>
      </c>
      <c r="C8528">
        <v>3734</v>
      </c>
      <c r="D8528">
        <v>8527</v>
      </c>
      <c r="E8528" t="s">
        <v>176</v>
      </c>
      <c r="F8528" t="s">
        <v>32</v>
      </c>
      <c r="G8528" t="s">
        <v>6</v>
      </c>
      <c r="H8528">
        <v>12</v>
      </c>
      <c r="I8528" t="s">
        <v>190</v>
      </c>
      <c r="J8528">
        <v>1</v>
      </c>
      <c r="K8528" s="2">
        <v>42067</v>
      </c>
      <c r="L8528" s="3">
        <v>0.76626157407407403</v>
      </c>
      <c r="M8528">
        <v>12</v>
      </c>
      <c r="N8528" s="16" t="s">
        <v>242</v>
      </c>
    </row>
    <row r="8529" spans="1:14" x14ac:dyDescent="0.35">
      <c r="A8529" t="s">
        <v>170</v>
      </c>
      <c r="B8529" t="s">
        <v>75</v>
      </c>
      <c r="C8529">
        <v>3734</v>
      </c>
      <c r="D8529">
        <v>8528</v>
      </c>
      <c r="E8529" t="s">
        <v>157</v>
      </c>
      <c r="F8529" t="s">
        <v>74</v>
      </c>
      <c r="G8529" t="s">
        <v>8</v>
      </c>
      <c r="H8529">
        <v>16.5</v>
      </c>
      <c r="I8529" t="s">
        <v>169</v>
      </c>
      <c r="J8529">
        <v>1</v>
      </c>
      <c r="K8529" s="2">
        <v>42067</v>
      </c>
      <c r="L8529" s="3">
        <v>0.76626157407407403</v>
      </c>
      <c r="M8529">
        <v>16.5</v>
      </c>
      <c r="N8529" s="16" t="s">
        <v>242</v>
      </c>
    </row>
    <row r="8530" spans="1:14" x14ac:dyDescent="0.35">
      <c r="A8530" t="s">
        <v>179</v>
      </c>
      <c r="B8530" t="s">
        <v>55</v>
      </c>
      <c r="C8530">
        <v>3734</v>
      </c>
      <c r="D8530">
        <v>8529</v>
      </c>
      <c r="E8530" t="s">
        <v>176</v>
      </c>
      <c r="F8530" t="s">
        <v>56</v>
      </c>
      <c r="G8530" t="s">
        <v>6</v>
      </c>
      <c r="H8530">
        <v>9.75</v>
      </c>
      <c r="I8530" t="s">
        <v>178</v>
      </c>
      <c r="J8530">
        <v>1</v>
      </c>
      <c r="K8530" s="2">
        <v>42067</v>
      </c>
      <c r="L8530" s="3">
        <v>0.76626157407407403</v>
      </c>
      <c r="M8530">
        <v>9.75</v>
      </c>
      <c r="N8530" s="16" t="s">
        <v>242</v>
      </c>
    </row>
    <row r="8531" spans="1:14" x14ac:dyDescent="0.35">
      <c r="A8531" t="s">
        <v>166</v>
      </c>
      <c r="B8531" t="s">
        <v>84</v>
      </c>
      <c r="C8531">
        <v>3734</v>
      </c>
      <c r="D8531">
        <v>8530</v>
      </c>
      <c r="E8531" t="s">
        <v>157</v>
      </c>
      <c r="F8531" t="s">
        <v>82</v>
      </c>
      <c r="G8531" t="s">
        <v>10</v>
      </c>
      <c r="H8531">
        <v>20.75</v>
      </c>
      <c r="I8531" t="s">
        <v>165</v>
      </c>
      <c r="J8531">
        <v>1</v>
      </c>
      <c r="K8531" s="2">
        <v>42067</v>
      </c>
      <c r="L8531" s="3">
        <v>0.76626157407407403</v>
      </c>
      <c r="M8531">
        <v>20.75</v>
      </c>
      <c r="N8531" s="16" t="s">
        <v>242</v>
      </c>
    </row>
    <row r="8532" spans="1:14" x14ac:dyDescent="0.35">
      <c r="A8532" t="s">
        <v>181</v>
      </c>
      <c r="B8532" t="s">
        <v>54</v>
      </c>
      <c r="C8532">
        <v>3735</v>
      </c>
      <c r="D8532">
        <v>8531</v>
      </c>
      <c r="E8532" t="s">
        <v>176</v>
      </c>
      <c r="F8532" t="s">
        <v>52</v>
      </c>
      <c r="G8532" t="s">
        <v>10</v>
      </c>
      <c r="H8532">
        <v>17.5</v>
      </c>
      <c r="I8532" t="s">
        <v>180</v>
      </c>
      <c r="J8532">
        <v>1</v>
      </c>
      <c r="K8532" s="2">
        <v>42067</v>
      </c>
      <c r="L8532" s="3">
        <v>0.76761574074074079</v>
      </c>
      <c r="M8532">
        <v>17.5</v>
      </c>
      <c r="N8532" s="16" t="s">
        <v>242</v>
      </c>
    </row>
    <row r="8533" spans="1:14" x14ac:dyDescent="0.35">
      <c r="A8533" t="s">
        <v>196</v>
      </c>
      <c r="B8533" t="s">
        <v>26</v>
      </c>
      <c r="C8533">
        <v>3735</v>
      </c>
      <c r="D8533">
        <v>8532</v>
      </c>
      <c r="E8533" t="s">
        <v>193</v>
      </c>
      <c r="F8533" t="s">
        <v>24</v>
      </c>
      <c r="G8533" t="s">
        <v>10</v>
      </c>
      <c r="H8533">
        <v>20.75</v>
      </c>
      <c r="I8533" t="s">
        <v>195</v>
      </c>
      <c r="J8533">
        <v>1</v>
      </c>
      <c r="K8533" s="2">
        <v>42067</v>
      </c>
      <c r="L8533" s="3">
        <v>0.76761574074074079</v>
      </c>
      <c r="M8533">
        <v>20.75</v>
      </c>
      <c r="N8533" s="16" t="s">
        <v>242</v>
      </c>
    </row>
    <row r="8534" spans="1:14" x14ac:dyDescent="0.35">
      <c r="A8534" t="s">
        <v>194</v>
      </c>
      <c r="B8534" t="s">
        <v>29</v>
      </c>
      <c r="C8534">
        <v>3735</v>
      </c>
      <c r="D8534">
        <v>8533</v>
      </c>
      <c r="E8534" t="s">
        <v>193</v>
      </c>
      <c r="F8534" t="s">
        <v>28</v>
      </c>
      <c r="G8534" t="s">
        <v>8</v>
      </c>
      <c r="H8534">
        <v>16.75</v>
      </c>
      <c r="I8534" t="s">
        <v>192</v>
      </c>
      <c r="J8534">
        <v>1</v>
      </c>
      <c r="K8534" s="2">
        <v>42067</v>
      </c>
      <c r="L8534" s="3">
        <v>0.76761574074074079</v>
      </c>
      <c r="M8534">
        <v>16.75</v>
      </c>
      <c r="N8534" s="16" t="s">
        <v>242</v>
      </c>
    </row>
    <row r="8535" spans="1:14" x14ac:dyDescent="0.35">
      <c r="A8535" t="s">
        <v>191</v>
      </c>
      <c r="B8535" t="s">
        <v>31</v>
      </c>
      <c r="C8535">
        <v>3736</v>
      </c>
      <c r="D8535">
        <v>8534</v>
      </c>
      <c r="E8535" t="s">
        <v>176</v>
      </c>
      <c r="F8535" t="s">
        <v>32</v>
      </c>
      <c r="G8535" t="s">
        <v>6</v>
      </c>
      <c r="H8535">
        <v>12</v>
      </c>
      <c r="I8535" t="s">
        <v>190</v>
      </c>
      <c r="J8535">
        <v>1</v>
      </c>
      <c r="K8535" s="2">
        <v>42067</v>
      </c>
      <c r="L8535" s="3">
        <v>0.76880787037037035</v>
      </c>
      <c r="M8535">
        <v>12</v>
      </c>
      <c r="N8535" s="16" t="s">
        <v>242</v>
      </c>
    </row>
    <row r="8536" spans="1:14" x14ac:dyDescent="0.35">
      <c r="A8536" t="s">
        <v>202</v>
      </c>
      <c r="B8536" t="s">
        <v>14</v>
      </c>
      <c r="C8536">
        <v>3736</v>
      </c>
      <c r="D8536">
        <v>8535</v>
      </c>
      <c r="E8536" t="s">
        <v>193</v>
      </c>
      <c r="F8536" t="s">
        <v>12</v>
      </c>
      <c r="G8536" t="s">
        <v>10</v>
      </c>
      <c r="H8536">
        <v>20.75</v>
      </c>
      <c r="I8536" t="s">
        <v>201</v>
      </c>
      <c r="J8536">
        <v>1</v>
      </c>
      <c r="K8536" s="2">
        <v>42067</v>
      </c>
      <c r="L8536" s="3">
        <v>0.76880787037037035</v>
      </c>
      <c r="M8536">
        <v>20.75</v>
      </c>
      <c r="N8536" s="16" t="s">
        <v>242</v>
      </c>
    </row>
    <row r="8537" spans="1:14" x14ac:dyDescent="0.35">
      <c r="A8537" t="s">
        <v>145</v>
      </c>
      <c r="B8537" t="s">
        <v>124</v>
      </c>
      <c r="C8537">
        <v>3736</v>
      </c>
      <c r="D8537">
        <v>8536</v>
      </c>
      <c r="E8537" t="s">
        <v>138</v>
      </c>
      <c r="F8537" t="s">
        <v>122</v>
      </c>
      <c r="G8537" t="s">
        <v>10</v>
      </c>
      <c r="H8537">
        <v>20.25</v>
      </c>
      <c r="I8537" t="s">
        <v>144</v>
      </c>
      <c r="J8537">
        <v>1</v>
      </c>
      <c r="K8537" s="2">
        <v>42067</v>
      </c>
      <c r="L8537" s="3">
        <v>0.76880787037037035</v>
      </c>
      <c r="M8537">
        <v>20.25</v>
      </c>
      <c r="N8537" s="16" t="s">
        <v>242</v>
      </c>
    </row>
    <row r="8538" spans="1:14" x14ac:dyDescent="0.35">
      <c r="A8538" t="s">
        <v>141</v>
      </c>
      <c r="B8538" t="s">
        <v>129</v>
      </c>
      <c r="C8538">
        <v>3736</v>
      </c>
      <c r="D8538">
        <v>8537</v>
      </c>
      <c r="E8538" t="s">
        <v>138</v>
      </c>
      <c r="F8538" t="s">
        <v>130</v>
      </c>
      <c r="G8538" t="s">
        <v>6</v>
      </c>
      <c r="H8538">
        <v>12</v>
      </c>
      <c r="I8538" t="s">
        <v>140</v>
      </c>
      <c r="J8538">
        <v>1</v>
      </c>
      <c r="K8538" s="2">
        <v>42067</v>
      </c>
      <c r="L8538" s="3">
        <v>0.76880787037037035</v>
      </c>
      <c r="M8538">
        <v>12</v>
      </c>
      <c r="N8538" s="16" t="s">
        <v>242</v>
      </c>
    </row>
    <row r="8539" spans="1:14" x14ac:dyDescent="0.35">
      <c r="A8539" t="s">
        <v>202</v>
      </c>
      <c r="B8539" t="s">
        <v>13</v>
      </c>
      <c r="C8539">
        <v>3737</v>
      </c>
      <c r="D8539">
        <v>8538</v>
      </c>
      <c r="E8539" t="s">
        <v>193</v>
      </c>
      <c r="F8539" t="s">
        <v>12</v>
      </c>
      <c r="G8539" t="s">
        <v>8</v>
      </c>
      <c r="H8539">
        <v>16.75</v>
      </c>
      <c r="I8539" t="s">
        <v>201</v>
      </c>
      <c r="J8539">
        <v>2</v>
      </c>
      <c r="K8539" s="2">
        <v>42067</v>
      </c>
      <c r="L8539" s="3">
        <v>0.76921296296296293</v>
      </c>
      <c r="M8539">
        <v>33.5</v>
      </c>
      <c r="N8539" s="16" t="s">
        <v>242</v>
      </c>
    </row>
    <row r="8540" spans="1:14" x14ac:dyDescent="0.35">
      <c r="A8540" t="s">
        <v>185</v>
      </c>
      <c r="B8540" t="s">
        <v>43</v>
      </c>
      <c r="C8540">
        <v>3738</v>
      </c>
      <c r="D8540">
        <v>8539</v>
      </c>
      <c r="E8540" t="s">
        <v>176</v>
      </c>
      <c r="F8540" t="s">
        <v>44</v>
      </c>
      <c r="G8540" t="s">
        <v>6</v>
      </c>
      <c r="H8540">
        <v>12</v>
      </c>
      <c r="I8540" t="s">
        <v>184</v>
      </c>
      <c r="J8540">
        <v>1</v>
      </c>
      <c r="K8540" s="2">
        <v>42067</v>
      </c>
      <c r="L8540" s="3">
        <v>0.7754861111111111</v>
      </c>
      <c r="M8540">
        <v>12</v>
      </c>
      <c r="N8540" s="16" t="s">
        <v>242</v>
      </c>
    </row>
    <row r="8541" spans="1:14" x14ac:dyDescent="0.35">
      <c r="A8541" t="s">
        <v>194</v>
      </c>
      <c r="B8541" t="s">
        <v>29</v>
      </c>
      <c r="C8541">
        <v>3738</v>
      </c>
      <c r="D8541">
        <v>8540</v>
      </c>
      <c r="E8541" t="s">
        <v>193</v>
      </c>
      <c r="F8541" t="s">
        <v>28</v>
      </c>
      <c r="G8541" t="s">
        <v>8</v>
      </c>
      <c r="H8541">
        <v>16.75</v>
      </c>
      <c r="I8541" t="s">
        <v>192</v>
      </c>
      <c r="J8541">
        <v>1</v>
      </c>
      <c r="K8541" s="2">
        <v>42067</v>
      </c>
      <c r="L8541" s="3">
        <v>0.7754861111111111</v>
      </c>
      <c r="M8541">
        <v>16.75</v>
      </c>
      <c r="N8541" s="16" t="s">
        <v>242</v>
      </c>
    </row>
    <row r="8542" spans="1:14" x14ac:dyDescent="0.35">
      <c r="A8542" t="s">
        <v>185</v>
      </c>
      <c r="B8542" t="s">
        <v>45</v>
      </c>
      <c r="C8542">
        <v>3739</v>
      </c>
      <c r="D8542">
        <v>8541</v>
      </c>
      <c r="E8542" t="s">
        <v>176</v>
      </c>
      <c r="F8542" t="s">
        <v>44</v>
      </c>
      <c r="G8542" t="s">
        <v>8</v>
      </c>
      <c r="H8542">
        <v>16</v>
      </c>
      <c r="I8542" t="s">
        <v>184</v>
      </c>
      <c r="J8542">
        <v>1</v>
      </c>
      <c r="K8542" s="2">
        <v>42067</v>
      </c>
      <c r="L8542" s="3">
        <v>0.79151620370370368</v>
      </c>
      <c r="M8542">
        <v>16</v>
      </c>
      <c r="N8542" s="16" t="s">
        <v>242</v>
      </c>
    </row>
    <row r="8543" spans="1:14" x14ac:dyDescent="0.35">
      <c r="A8543" t="s">
        <v>147</v>
      </c>
      <c r="B8543" t="s">
        <v>119</v>
      </c>
      <c r="C8543">
        <v>3739</v>
      </c>
      <c r="D8543">
        <v>8542</v>
      </c>
      <c r="E8543" t="s">
        <v>138</v>
      </c>
      <c r="F8543" t="s">
        <v>118</v>
      </c>
      <c r="G8543" t="s">
        <v>8</v>
      </c>
      <c r="H8543">
        <v>16</v>
      </c>
      <c r="I8543" t="s">
        <v>146</v>
      </c>
      <c r="J8543">
        <v>1</v>
      </c>
      <c r="K8543" s="2">
        <v>42067</v>
      </c>
      <c r="L8543" s="3">
        <v>0.79151620370370368</v>
      </c>
      <c r="M8543">
        <v>16</v>
      </c>
      <c r="N8543" s="16" t="s">
        <v>242</v>
      </c>
    </row>
    <row r="8544" spans="1:14" x14ac:dyDescent="0.35">
      <c r="A8544" t="s">
        <v>164</v>
      </c>
      <c r="B8544" t="s">
        <v>85</v>
      </c>
      <c r="C8544">
        <v>3740</v>
      </c>
      <c r="D8544">
        <v>8543</v>
      </c>
      <c r="E8544" t="s">
        <v>157</v>
      </c>
      <c r="F8544" t="s">
        <v>86</v>
      </c>
      <c r="G8544" t="s">
        <v>6</v>
      </c>
      <c r="H8544">
        <v>12.25</v>
      </c>
      <c r="I8544" t="s">
        <v>163</v>
      </c>
      <c r="J8544">
        <v>1</v>
      </c>
      <c r="K8544" s="2">
        <v>42067</v>
      </c>
      <c r="L8544" s="3">
        <v>0.80374999999999996</v>
      </c>
      <c r="M8544">
        <v>12.25</v>
      </c>
      <c r="N8544" s="16" t="s">
        <v>242</v>
      </c>
    </row>
    <row r="8545" spans="1:14" x14ac:dyDescent="0.35">
      <c r="A8545" t="s">
        <v>153</v>
      </c>
      <c r="B8545" t="s">
        <v>107</v>
      </c>
      <c r="C8545">
        <v>3741</v>
      </c>
      <c r="D8545">
        <v>8544</v>
      </c>
      <c r="E8545" t="s">
        <v>138</v>
      </c>
      <c r="F8545" t="s">
        <v>106</v>
      </c>
      <c r="G8545" t="s">
        <v>8</v>
      </c>
      <c r="H8545">
        <v>14.75</v>
      </c>
      <c r="I8545" t="s">
        <v>152</v>
      </c>
      <c r="J8545">
        <v>1</v>
      </c>
      <c r="K8545" s="2">
        <v>42067</v>
      </c>
      <c r="L8545" s="3">
        <v>0.80384259259259261</v>
      </c>
      <c r="M8545">
        <v>14.75</v>
      </c>
      <c r="N8545" s="16" t="s">
        <v>242</v>
      </c>
    </row>
    <row r="8546" spans="1:14" x14ac:dyDescent="0.35">
      <c r="A8546" t="s">
        <v>168</v>
      </c>
      <c r="B8546" t="s">
        <v>80</v>
      </c>
      <c r="C8546">
        <v>3741</v>
      </c>
      <c r="D8546">
        <v>8545</v>
      </c>
      <c r="E8546" t="s">
        <v>157</v>
      </c>
      <c r="F8546" t="s">
        <v>78</v>
      </c>
      <c r="G8546" t="s">
        <v>10</v>
      </c>
      <c r="H8546">
        <v>20.75</v>
      </c>
      <c r="I8546" t="s">
        <v>167</v>
      </c>
      <c r="J8546">
        <v>1</v>
      </c>
      <c r="K8546" s="2">
        <v>42067</v>
      </c>
      <c r="L8546" s="3">
        <v>0.80384259259259261</v>
      </c>
      <c r="M8546">
        <v>20.75</v>
      </c>
      <c r="N8546" s="16" t="s">
        <v>242</v>
      </c>
    </row>
    <row r="8547" spans="1:14" x14ac:dyDescent="0.35">
      <c r="A8547" t="s">
        <v>170</v>
      </c>
      <c r="B8547" t="s">
        <v>75</v>
      </c>
      <c r="C8547">
        <v>3742</v>
      </c>
      <c r="D8547">
        <v>8546</v>
      </c>
      <c r="E8547" t="s">
        <v>157</v>
      </c>
      <c r="F8547" t="s">
        <v>74</v>
      </c>
      <c r="G8547" t="s">
        <v>8</v>
      </c>
      <c r="H8547">
        <v>16.5</v>
      </c>
      <c r="I8547" t="s">
        <v>169</v>
      </c>
      <c r="J8547">
        <v>1</v>
      </c>
      <c r="K8547" s="2">
        <v>42067</v>
      </c>
      <c r="L8547" s="3">
        <v>0.82538194444444446</v>
      </c>
      <c r="M8547">
        <v>16.5</v>
      </c>
      <c r="N8547" s="16" t="s">
        <v>242</v>
      </c>
    </row>
    <row r="8548" spans="1:14" x14ac:dyDescent="0.35">
      <c r="A8548" t="s">
        <v>194</v>
      </c>
      <c r="B8548" t="s">
        <v>30</v>
      </c>
      <c r="C8548">
        <v>3743</v>
      </c>
      <c r="D8548">
        <v>8547</v>
      </c>
      <c r="E8548" t="s">
        <v>193</v>
      </c>
      <c r="F8548" t="s">
        <v>28</v>
      </c>
      <c r="G8548" t="s">
        <v>10</v>
      </c>
      <c r="H8548">
        <v>20.75</v>
      </c>
      <c r="I8548" t="s">
        <v>192</v>
      </c>
      <c r="J8548">
        <v>1</v>
      </c>
      <c r="K8548" s="2">
        <v>42067</v>
      </c>
      <c r="L8548" s="3">
        <v>0.82837962962962963</v>
      </c>
      <c r="M8548">
        <v>20.75</v>
      </c>
      <c r="N8548" s="16" t="s">
        <v>242</v>
      </c>
    </row>
    <row r="8549" spans="1:14" x14ac:dyDescent="0.35">
      <c r="A8549" t="s">
        <v>191</v>
      </c>
      <c r="B8549" t="s">
        <v>31</v>
      </c>
      <c r="C8549">
        <v>3744</v>
      </c>
      <c r="D8549">
        <v>8548</v>
      </c>
      <c r="E8549" t="s">
        <v>176</v>
      </c>
      <c r="F8549" t="s">
        <v>32</v>
      </c>
      <c r="G8549" t="s">
        <v>6</v>
      </c>
      <c r="H8549">
        <v>12</v>
      </c>
      <c r="I8549" t="s">
        <v>190</v>
      </c>
      <c r="J8549">
        <v>1</v>
      </c>
      <c r="K8549" s="2">
        <v>42067</v>
      </c>
      <c r="L8549" s="3">
        <v>0.84336805555555561</v>
      </c>
      <c r="M8549">
        <v>12</v>
      </c>
      <c r="N8549" s="16" t="s">
        <v>242</v>
      </c>
    </row>
    <row r="8550" spans="1:14" x14ac:dyDescent="0.35">
      <c r="A8550" t="s">
        <v>153</v>
      </c>
      <c r="B8550" t="s">
        <v>108</v>
      </c>
      <c r="C8550">
        <v>3744</v>
      </c>
      <c r="D8550">
        <v>8549</v>
      </c>
      <c r="E8550" t="s">
        <v>138</v>
      </c>
      <c r="F8550" t="s">
        <v>106</v>
      </c>
      <c r="G8550" t="s">
        <v>10</v>
      </c>
      <c r="H8550">
        <v>17.95</v>
      </c>
      <c r="I8550" t="s">
        <v>152</v>
      </c>
      <c r="J8550">
        <v>1</v>
      </c>
      <c r="K8550" s="2">
        <v>42067</v>
      </c>
      <c r="L8550" s="3">
        <v>0.84336805555555561</v>
      </c>
      <c r="M8550">
        <v>17.95</v>
      </c>
      <c r="N8550" s="16" t="s">
        <v>242</v>
      </c>
    </row>
    <row r="8551" spans="1:14" x14ac:dyDescent="0.35">
      <c r="A8551" t="s">
        <v>204</v>
      </c>
      <c r="B8551" t="s">
        <v>7</v>
      </c>
      <c r="C8551">
        <v>3745</v>
      </c>
      <c r="D8551">
        <v>8550</v>
      </c>
      <c r="E8551" t="s">
        <v>193</v>
      </c>
      <c r="F8551" t="s">
        <v>5</v>
      </c>
      <c r="G8551" t="s">
        <v>8</v>
      </c>
      <c r="H8551">
        <v>16.75</v>
      </c>
      <c r="I8551" t="s">
        <v>203</v>
      </c>
      <c r="J8551">
        <v>1</v>
      </c>
      <c r="K8551" s="2">
        <v>42067</v>
      </c>
      <c r="L8551" s="3">
        <v>0.8542939814814815</v>
      </c>
      <c r="M8551">
        <v>16.75</v>
      </c>
      <c r="N8551" s="16" t="s">
        <v>242</v>
      </c>
    </row>
    <row r="8552" spans="1:14" x14ac:dyDescent="0.35">
      <c r="A8552" t="s">
        <v>202</v>
      </c>
      <c r="B8552" t="s">
        <v>13</v>
      </c>
      <c r="C8552">
        <v>3745</v>
      </c>
      <c r="D8552">
        <v>8551</v>
      </c>
      <c r="E8552" t="s">
        <v>193</v>
      </c>
      <c r="F8552" t="s">
        <v>12</v>
      </c>
      <c r="G8552" t="s">
        <v>8</v>
      </c>
      <c r="H8552">
        <v>16.75</v>
      </c>
      <c r="I8552" t="s">
        <v>201</v>
      </c>
      <c r="J8552">
        <v>1</v>
      </c>
      <c r="K8552" s="2">
        <v>42067</v>
      </c>
      <c r="L8552" s="3">
        <v>0.8542939814814815</v>
      </c>
      <c r="M8552">
        <v>16.75</v>
      </c>
      <c r="N8552" s="16" t="s">
        <v>242</v>
      </c>
    </row>
    <row r="8553" spans="1:14" x14ac:dyDescent="0.35">
      <c r="A8553" t="s">
        <v>183</v>
      </c>
      <c r="B8553" t="s">
        <v>47</v>
      </c>
      <c r="C8553">
        <v>3746</v>
      </c>
      <c r="D8553">
        <v>8552</v>
      </c>
      <c r="E8553" t="s">
        <v>176</v>
      </c>
      <c r="F8553" t="s">
        <v>48</v>
      </c>
      <c r="G8553" t="s">
        <v>6</v>
      </c>
      <c r="H8553">
        <v>12</v>
      </c>
      <c r="I8553" t="s">
        <v>182</v>
      </c>
      <c r="J8553">
        <v>1</v>
      </c>
      <c r="K8553" s="2">
        <v>42067</v>
      </c>
      <c r="L8553" s="3">
        <v>0.86519675925925921</v>
      </c>
      <c r="M8553">
        <v>12</v>
      </c>
      <c r="N8553" s="16" t="s">
        <v>242</v>
      </c>
    </row>
    <row r="8554" spans="1:14" x14ac:dyDescent="0.35">
      <c r="A8554" t="s">
        <v>158</v>
      </c>
      <c r="B8554" t="s">
        <v>100</v>
      </c>
      <c r="C8554">
        <v>3746</v>
      </c>
      <c r="D8554">
        <v>8553</v>
      </c>
      <c r="E8554" t="s">
        <v>157</v>
      </c>
      <c r="F8554" t="s">
        <v>98</v>
      </c>
      <c r="G8554" t="s">
        <v>10</v>
      </c>
      <c r="H8554">
        <v>20.75</v>
      </c>
      <c r="I8554" t="s">
        <v>156</v>
      </c>
      <c r="J8554">
        <v>1</v>
      </c>
      <c r="K8554" s="2">
        <v>42067</v>
      </c>
      <c r="L8554" s="3">
        <v>0.86519675925925921</v>
      </c>
      <c r="M8554">
        <v>20.75</v>
      </c>
      <c r="N8554" s="16" t="s">
        <v>242</v>
      </c>
    </row>
    <row r="8555" spans="1:14" x14ac:dyDescent="0.35">
      <c r="A8555" t="s">
        <v>204</v>
      </c>
      <c r="B8555" t="s">
        <v>7</v>
      </c>
      <c r="C8555">
        <v>3747</v>
      </c>
      <c r="D8555">
        <v>8554</v>
      </c>
      <c r="E8555" t="s">
        <v>193</v>
      </c>
      <c r="F8555" t="s">
        <v>5</v>
      </c>
      <c r="G8555" t="s">
        <v>8</v>
      </c>
      <c r="H8555">
        <v>16.75</v>
      </c>
      <c r="I8555" t="s">
        <v>203</v>
      </c>
      <c r="J8555">
        <v>1</v>
      </c>
      <c r="K8555" s="2">
        <v>42067</v>
      </c>
      <c r="L8555" s="3">
        <v>0.86681712962962965</v>
      </c>
      <c r="M8555">
        <v>16.75</v>
      </c>
      <c r="N8555" s="16" t="s">
        <v>242</v>
      </c>
    </row>
    <row r="8556" spans="1:14" x14ac:dyDescent="0.35">
      <c r="A8556" t="s">
        <v>200</v>
      </c>
      <c r="B8556" t="s">
        <v>17</v>
      </c>
      <c r="C8556">
        <v>3747</v>
      </c>
      <c r="D8556">
        <v>8555</v>
      </c>
      <c r="E8556" t="s">
        <v>193</v>
      </c>
      <c r="F8556" t="s">
        <v>16</v>
      </c>
      <c r="G8556" t="s">
        <v>8</v>
      </c>
      <c r="H8556">
        <v>16.75</v>
      </c>
      <c r="I8556" t="s">
        <v>199</v>
      </c>
      <c r="J8556">
        <v>1</v>
      </c>
      <c r="K8556" s="2">
        <v>42067</v>
      </c>
      <c r="L8556" s="3">
        <v>0.86681712962962965</v>
      </c>
      <c r="M8556">
        <v>16.75</v>
      </c>
      <c r="N8556" s="16" t="s">
        <v>242</v>
      </c>
    </row>
    <row r="8557" spans="1:14" x14ac:dyDescent="0.35">
      <c r="A8557" t="s">
        <v>204</v>
      </c>
      <c r="B8557" t="s">
        <v>9</v>
      </c>
      <c r="C8557">
        <v>3748</v>
      </c>
      <c r="D8557">
        <v>8556</v>
      </c>
      <c r="E8557" t="s">
        <v>193</v>
      </c>
      <c r="F8557" t="s">
        <v>5</v>
      </c>
      <c r="G8557" t="s">
        <v>10</v>
      </c>
      <c r="H8557">
        <v>20.75</v>
      </c>
      <c r="I8557" t="s">
        <v>203</v>
      </c>
      <c r="J8557">
        <v>1</v>
      </c>
      <c r="K8557" s="2">
        <v>42067</v>
      </c>
      <c r="L8557" s="3">
        <v>0.87438657407407405</v>
      </c>
      <c r="M8557">
        <v>20.75</v>
      </c>
      <c r="N8557" s="16" t="s">
        <v>242</v>
      </c>
    </row>
    <row r="8558" spans="1:14" x14ac:dyDescent="0.35">
      <c r="A8558" t="s">
        <v>202</v>
      </c>
      <c r="B8558" t="s">
        <v>14</v>
      </c>
      <c r="C8558">
        <v>3748</v>
      </c>
      <c r="D8558">
        <v>8557</v>
      </c>
      <c r="E8558" t="s">
        <v>193</v>
      </c>
      <c r="F8558" t="s">
        <v>12</v>
      </c>
      <c r="G8558" t="s">
        <v>10</v>
      </c>
      <c r="H8558">
        <v>20.75</v>
      </c>
      <c r="I8558" t="s">
        <v>201</v>
      </c>
      <c r="J8558">
        <v>1</v>
      </c>
      <c r="K8558" s="2">
        <v>42067</v>
      </c>
      <c r="L8558" s="3">
        <v>0.87438657407407405</v>
      </c>
      <c r="M8558">
        <v>20.75</v>
      </c>
      <c r="N8558" s="16" t="s">
        <v>242</v>
      </c>
    </row>
    <row r="8559" spans="1:14" x14ac:dyDescent="0.35">
      <c r="A8559" t="s">
        <v>147</v>
      </c>
      <c r="B8559" t="s">
        <v>117</v>
      </c>
      <c r="C8559">
        <v>3748</v>
      </c>
      <c r="D8559">
        <v>8558</v>
      </c>
      <c r="E8559" t="s">
        <v>138</v>
      </c>
      <c r="F8559" t="s">
        <v>118</v>
      </c>
      <c r="G8559" t="s">
        <v>6</v>
      </c>
      <c r="H8559">
        <v>12</v>
      </c>
      <c r="I8559" t="s">
        <v>146</v>
      </c>
      <c r="J8559">
        <v>1</v>
      </c>
      <c r="K8559" s="2">
        <v>42067</v>
      </c>
      <c r="L8559" s="3">
        <v>0.87438657407407405</v>
      </c>
      <c r="M8559">
        <v>12</v>
      </c>
      <c r="N8559" s="16" t="s">
        <v>242</v>
      </c>
    </row>
    <row r="8560" spans="1:14" x14ac:dyDescent="0.35">
      <c r="A8560" t="s">
        <v>189</v>
      </c>
      <c r="B8560" t="s">
        <v>38</v>
      </c>
      <c r="C8560">
        <v>3749</v>
      </c>
      <c r="D8560">
        <v>8559</v>
      </c>
      <c r="E8560" t="s">
        <v>176</v>
      </c>
      <c r="F8560" t="s">
        <v>36</v>
      </c>
      <c r="G8560" t="s">
        <v>10</v>
      </c>
      <c r="H8560">
        <v>20.5</v>
      </c>
      <c r="I8560" t="s">
        <v>188</v>
      </c>
      <c r="J8560">
        <v>1</v>
      </c>
      <c r="K8560" s="2">
        <v>42067</v>
      </c>
      <c r="L8560" s="3">
        <v>0.87663194444444448</v>
      </c>
      <c r="M8560">
        <v>20.5</v>
      </c>
      <c r="N8560" s="16" t="s">
        <v>242</v>
      </c>
    </row>
    <row r="8561" spans="1:14" x14ac:dyDescent="0.35">
      <c r="A8561" t="s">
        <v>187</v>
      </c>
      <c r="B8561" t="s">
        <v>42</v>
      </c>
      <c r="C8561">
        <v>3749</v>
      </c>
      <c r="D8561">
        <v>8560</v>
      </c>
      <c r="E8561" t="s">
        <v>176</v>
      </c>
      <c r="F8561" t="s">
        <v>40</v>
      </c>
      <c r="G8561" t="s">
        <v>10</v>
      </c>
      <c r="H8561">
        <v>16.5</v>
      </c>
      <c r="I8561" t="s">
        <v>186</v>
      </c>
      <c r="J8561">
        <v>1</v>
      </c>
      <c r="K8561" s="2">
        <v>42067</v>
      </c>
      <c r="L8561" s="3">
        <v>0.87663194444444448</v>
      </c>
      <c r="M8561">
        <v>16.5</v>
      </c>
      <c r="N8561" s="16" t="s">
        <v>242</v>
      </c>
    </row>
    <row r="8562" spans="1:14" x14ac:dyDescent="0.35">
      <c r="A8562" t="s">
        <v>149</v>
      </c>
      <c r="B8562" t="s">
        <v>115</v>
      </c>
      <c r="C8562">
        <v>3749</v>
      </c>
      <c r="D8562">
        <v>8561</v>
      </c>
      <c r="E8562" t="s">
        <v>138</v>
      </c>
      <c r="F8562" t="s">
        <v>114</v>
      </c>
      <c r="G8562" t="s">
        <v>8</v>
      </c>
      <c r="H8562">
        <v>16.75</v>
      </c>
      <c r="I8562" t="s">
        <v>148</v>
      </c>
      <c r="J8562">
        <v>1</v>
      </c>
      <c r="K8562" s="2">
        <v>42067</v>
      </c>
      <c r="L8562" s="3">
        <v>0.87663194444444448</v>
      </c>
      <c r="M8562">
        <v>16.75</v>
      </c>
      <c r="N8562" s="16" t="s">
        <v>242</v>
      </c>
    </row>
    <row r="8563" spans="1:14" x14ac:dyDescent="0.35">
      <c r="A8563" t="s">
        <v>181</v>
      </c>
      <c r="B8563" t="s">
        <v>53</v>
      </c>
      <c r="C8563">
        <v>3749</v>
      </c>
      <c r="D8563">
        <v>8562</v>
      </c>
      <c r="E8563" t="s">
        <v>176</v>
      </c>
      <c r="F8563" t="s">
        <v>52</v>
      </c>
      <c r="G8563" t="s">
        <v>8</v>
      </c>
      <c r="H8563">
        <v>14.5</v>
      </c>
      <c r="I8563" t="s">
        <v>180</v>
      </c>
      <c r="J8563">
        <v>1</v>
      </c>
      <c r="K8563" s="2">
        <v>42067</v>
      </c>
      <c r="L8563" s="3">
        <v>0.87663194444444448</v>
      </c>
      <c r="M8563">
        <v>14.5</v>
      </c>
      <c r="N8563" s="16" t="s">
        <v>242</v>
      </c>
    </row>
    <row r="8564" spans="1:14" x14ac:dyDescent="0.35">
      <c r="A8564" t="s">
        <v>196</v>
      </c>
      <c r="B8564" t="s">
        <v>25</v>
      </c>
      <c r="C8564">
        <v>3750</v>
      </c>
      <c r="D8564">
        <v>8563</v>
      </c>
      <c r="E8564" t="s">
        <v>193</v>
      </c>
      <c r="F8564" t="s">
        <v>24</v>
      </c>
      <c r="G8564" t="s">
        <v>8</v>
      </c>
      <c r="H8564">
        <v>16.75</v>
      </c>
      <c r="I8564" t="s">
        <v>195</v>
      </c>
      <c r="J8564">
        <v>1</v>
      </c>
      <c r="K8564" s="2">
        <v>42068</v>
      </c>
      <c r="L8564" s="3">
        <v>0.49052083333333335</v>
      </c>
      <c r="M8564">
        <v>16.75</v>
      </c>
      <c r="N8564" s="16" t="s">
        <v>236</v>
      </c>
    </row>
    <row r="8565" spans="1:14" x14ac:dyDescent="0.35">
      <c r="A8565" t="s">
        <v>170</v>
      </c>
      <c r="B8565" t="s">
        <v>75</v>
      </c>
      <c r="C8565">
        <v>3751</v>
      </c>
      <c r="D8565">
        <v>8564</v>
      </c>
      <c r="E8565" t="s">
        <v>157</v>
      </c>
      <c r="F8565" t="s">
        <v>74</v>
      </c>
      <c r="G8565" t="s">
        <v>8</v>
      </c>
      <c r="H8565">
        <v>16.5</v>
      </c>
      <c r="I8565" t="s">
        <v>169</v>
      </c>
      <c r="J8565">
        <v>1</v>
      </c>
      <c r="K8565" s="2">
        <v>42068</v>
      </c>
      <c r="L8565" s="3">
        <v>0.49136574074074074</v>
      </c>
      <c r="M8565">
        <v>16.5</v>
      </c>
      <c r="N8565" s="16" t="s">
        <v>236</v>
      </c>
    </row>
    <row r="8566" spans="1:14" x14ac:dyDescent="0.35">
      <c r="A8566" t="s">
        <v>183</v>
      </c>
      <c r="B8566" t="s">
        <v>47</v>
      </c>
      <c r="C8566">
        <v>3751</v>
      </c>
      <c r="D8566">
        <v>8565</v>
      </c>
      <c r="E8566" t="s">
        <v>176</v>
      </c>
      <c r="F8566" t="s">
        <v>48</v>
      </c>
      <c r="G8566" t="s">
        <v>6</v>
      </c>
      <c r="H8566">
        <v>12</v>
      </c>
      <c r="I8566" t="s">
        <v>182</v>
      </c>
      <c r="J8566">
        <v>1</v>
      </c>
      <c r="K8566" s="2">
        <v>42068</v>
      </c>
      <c r="L8566" s="3">
        <v>0.49136574074074074</v>
      </c>
      <c r="M8566">
        <v>12</v>
      </c>
      <c r="N8566" s="16" t="s">
        <v>236</v>
      </c>
    </row>
    <row r="8567" spans="1:14" x14ac:dyDescent="0.35">
      <c r="A8567" t="s">
        <v>179</v>
      </c>
      <c r="B8567" t="s">
        <v>58</v>
      </c>
      <c r="C8567">
        <v>3751</v>
      </c>
      <c r="D8567">
        <v>8566</v>
      </c>
      <c r="E8567" t="s">
        <v>176</v>
      </c>
      <c r="F8567" t="s">
        <v>56</v>
      </c>
      <c r="G8567" t="s">
        <v>10</v>
      </c>
      <c r="H8567">
        <v>15.25</v>
      </c>
      <c r="I8567" t="s">
        <v>178</v>
      </c>
      <c r="J8567">
        <v>1</v>
      </c>
      <c r="K8567" s="2">
        <v>42068</v>
      </c>
      <c r="L8567" s="3">
        <v>0.49136574074074074</v>
      </c>
      <c r="M8567">
        <v>15.25</v>
      </c>
      <c r="N8567" s="16" t="s">
        <v>236</v>
      </c>
    </row>
    <row r="8568" spans="1:14" x14ac:dyDescent="0.35">
      <c r="A8568" t="s">
        <v>160</v>
      </c>
      <c r="B8568" t="s">
        <v>96</v>
      </c>
      <c r="C8568">
        <v>3751</v>
      </c>
      <c r="D8568">
        <v>8567</v>
      </c>
      <c r="E8568" t="s">
        <v>157</v>
      </c>
      <c r="F8568" t="s">
        <v>94</v>
      </c>
      <c r="G8568" t="s">
        <v>10</v>
      </c>
      <c r="H8568">
        <v>20.75</v>
      </c>
      <c r="I8568" t="s">
        <v>159</v>
      </c>
      <c r="J8568">
        <v>1</v>
      </c>
      <c r="K8568" s="2">
        <v>42068</v>
      </c>
      <c r="L8568" s="3">
        <v>0.49136574074074074</v>
      </c>
      <c r="M8568">
        <v>20.75</v>
      </c>
      <c r="N8568" s="16" t="s">
        <v>236</v>
      </c>
    </row>
    <row r="8569" spans="1:14" x14ac:dyDescent="0.35">
      <c r="A8569" t="s">
        <v>153</v>
      </c>
      <c r="B8569" t="s">
        <v>108</v>
      </c>
      <c r="C8569">
        <v>3752</v>
      </c>
      <c r="D8569">
        <v>8568</v>
      </c>
      <c r="E8569" t="s">
        <v>138</v>
      </c>
      <c r="F8569" t="s">
        <v>106</v>
      </c>
      <c r="G8569" t="s">
        <v>10</v>
      </c>
      <c r="H8569">
        <v>17.95</v>
      </c>
      <c r="I8569" t="s">
        <v>152</v>
      </c>
      <c r="J8569">
        <v>1</v>
      </c>
      <c r="K8569" s="2">
        <v>42068</v>
      </c>
      <c r="L8569" s="3">
        <v>0.49277777777777776</v>
      </c>
      <c r="M8569">
        <v>17.95</v>
      </c>
      <c r="N8569" s="16" t="s">
        <v>236</v>
      </c>
    </row>
    <row r="8570" spans="1:14" x14ac:dyDescent="0.35">
      <c r="A8570" t="s">
        <v>155</v>
      </c>
      <c r="B8570" t="s">
        <v>104</v>
      </c>
      <c r="C8570">
        <v>3753</v>
      </c>
      <c r="D8570">
        <v>8569</v>
      </c>
      <c r="E8570" t="s">
        <v>138</v>
      </c>
      <c r="F8570" t="s">
        <v>102</v>
      </c>
      <c r="G8570" t="s">
        <v>10</v>
      </c>
      <c r="H8570">
        <v>18.5</v>
      </c>
      <c r="I8570" t="s">
        <v>154</v>
      </c>
      <c r="J8570">
        <v>1</v>
      </c>
      <c r="K8570" s="2">
        <v>42068</v>
      </c>
      <c r="L8570" s="3">
        <v>0.50123842592592593</v>
      </c>
      <c r="M8570">
        <v>18.5</v>
      </c>
      <c r="N8570" s="16" t="s">
        <v>236</v>
      </c>
    </row>
    <row r="8571" spans="1:14" x14ac:dyDescent="0.35">
      <c r="A8571" t="s">
        <v>187</v>
      </c>
      <c r="B8571" t="s">
        <v>42</v>
      </c>
      <c r="C8571">
        <v>3753</v>
      </c>
      <c r="D8571">
        <v>8570</v>
      </c>
      <c r="E8571" t="s">
        <v>176</v>
      </c>
      <c r="F8571" t="s">
        <v>40</v>
      </c>
      <c r="G8571" t="s">
        <v>10</v>
      </c>
      <c r="H8571">
        <v>16.5</v>
      </c>
      <c r="I8571" t="s">
        <v>186</v>
      </c>
      <c r="J8571">
        <v>1</v>
      </c>
      <c r="K8571" s="2">
        <v>42068</v>
      </c>
      <c r="L8571" s="3">
        <v>0.50123842592592593</v>
      </c>
      <c r="M8571">
        <v>16.5</v>
      </c>
      <c r="N8571" s="16" t="s">
        <v>236</v>
      </c>
    </row>
    <row r="8572" spans="1:14" x14ac:dyDescent="0.35">
      <c r="A8572" t="s">
        <v>160</v>
      </c>
      <c r="B8572" t="s">
        <v>96</v>
      </c>
      <c r="C8572">
        <v>3753</v>
      </c>
      <c r="D8572">
        <v>8571</v>
      </c>
      <c r="E8572" t="s">
        <v>157</v>
      </c>
      <c r="F8572" t="s">
        <v>94</v>
      </c>
      <c r="G8572" t="s">
        <v>10</v>
      </c>
      <c r="H8572">
        <v>20.75</v>
      </c>
      <c r="I8572" t="s">
        <v>159</v>
      </c>
      <c r="J8572">
        <v>1</v>
      </c>
      <c r="K8572" s="2">
        <v>42068</v>
      </c>
      <c r="L8572" s="3">
        <v>0.50123842592592593</v>
      </c>
      <c r="M8572">
        <v>20.75</v>
      </c>
      <c r="N8572" s="16" t="s">
        <v>236</v>
      </c>
    </row>
    <row r="8573" spans="1:14" x14ac:dyDescent="0.35">
      <c r="A8573" t="s">
        <v>187</v>
      </c>
      <c r="B8573" t="s">
        <v>39</v>
      </c>
      <c r="C8573">
        <v>3754</v>
      </c>
      <c r="D8573">
        <v>8572</v>
      </c>
      <c r="E8573" t="s">
        <v>176</v>
      </c>
      <c r="F8573" t="s">
        <v>40</v>
      </c>
      <c r="G8573" t="s">
        <v>6</v>
      </c>
      <c r="H8573">
        <v>10.5</v>
      </c>
      <c r="I8573" t="s">
        <v>186</v>
      </c>
      <c r="J8573">
        <v>1</v>
      </c>
      <c r="K8573" s="2">
        <v>42068</v>
      </c>
      <c r="L8573" s="3">
        <v>0.50370370370370365</v>
      </c>
      <c r="M8573">
        <v>10.5</v>
      </c>
      <c r="N8573" s="16" t="s">
        <v>236</v>
      </c>
    </row>
    <row r="8574" spans="1:14" x14ac:dyDescent="0.35">
      <c r="A8574" t="s">
        <v>204</v>
      </c>
      <c r="B8574" t="s">
        <v>9</v>
      </c>
      <c r="C8574">
        <v>3755</v>
      </c>
      <c r="D8574">
        <v>8573</v>
      </c>
      <c r="E8574" t="s">
        <v>193</v>
      </c>
      <c r="F8574" t="s">
        <v>5</v>
      </c>
      <c r="G8574" t="s">
        <v>10</v>
      </c>
      <c r="H8574">
        <v>20.75</v>
      </c>
      <c r="I8574" t="s">
        <v>203</v>
      </c>
      <c r="J8574">
        <v>1</v>
      </c>
      <c r="K8574" s="2">
        <v>42068</v>
      </c>
      <c r="L8574" s="3">
        <v>0.51428240740740738</v>
      </c>
      <c r="M8574">
        <v>20.75</v>
      </c>
      <c r="N8574" s="16" t="s">
        <v>236</v>
      </c>
    </row>
    <row r="8575" spans="1:14" x14ac:dyDescent="0.35">
      <c r="A8575" t="s">
        <v>204</v>
      </c>
      <c r="B8575" t="s">
        <v>9</v>
      </c>
      <c r="C8575">
        <v>3756</v>
      </c>
      <c r="D8575">
        <v>8574</v>
      </c>
      <c r="E8575" t="s">
        <v>193</v>
      </c>
      <c r="F8575" t="s">
        <v>5</v>
      </c>
      <c r="G8575" t="s">
        <v>10</v>
      </c>
      <c r="H8575">
        <v>20.75</v>
      </c>
      <c r="I8575" t="s">
        <v>203</v>
      </c>
      <c r="J8575">
        <v>1</v>
      </c>
      <c r="K8575" s="2">
        <v>42068</v>
      </c>
      <c r="L8575" s="3">
        <v>0.52111111111111108</v>
      </c>
      <c r="M8575">
        <v>20.75</v>
      </c>
      <c r="N8575" s="16" t="s">
        <v>236</v>
      </c>
    </row>
    <row r="8576" spans="1:14" x14ac:dyDescent="0.35">
      <c r="A8576" t="s">
        <v>172</v>
      </c>
      <c r="B8576" t="s">
        <v>72</v>
      </c>
      <c r="C8576">
        <v>3756</v>
      </c>
      <c r="D8576">
        <v>8575</v>
      </c>
      <c r="E8576" t="s">
        <v>157</v>
      </c>
      <c r="F8576" t="s">
        <v>70</v>
      </c>
      <c r="G8576" t="s">
        <v>10</v>
      </c>
      <c r="H8576">
        <v>20.25</v>
      </c>
      <c r="I8576" t="s">
        <v>171</v>
      </c>
      <c r="J8576">
        <v>1</v>
      </c>
      <c r="K8576" s="2">
        <v>42068</v>
      </c>
      <c r="L8576" s="3">
        <v>0.52111111111111108</v>
      </c>
      <c r="M8576">
        <v>20.25</v>
      </c>
      <c r="N8576" s="16" t="s">
        <v>236</v>
      </c>
    </row>
    <row r="8577" spans="1:14" x14ac:dyDescent="0.35">
      <c r="A8577" t="s">
        <v>189</v>
      </c>
      <c r="B8577" t="s">
        <v>35</v>
      </c>
      <c r="C8577">
        <v>3756</v>
      </c>
      <c r="D8577">
        <v>8576</v>
      </c>
      <c r="E8577" t="s">
        <v>176</v>
      </c>
      <c r="F8577" t="s">
        <v>36</v>
      </c>
      <c r="G8577" t="s">
        <v>6</v>
      </c>
      <c r="H8577">
        <v>12</v>
      </c>
      <c r="I8577" t="s">
        <v>188</v>
      </c>
      <c r="J8577">
        <v>1</v>
      </c>
      <c r="K8577" s="2">
        <v>42068</v>
      </c>
      <c r="L8577" s="3">
        <v>0.52111111111111108</v>
      </c>
      <c r="M8577">
        <v>12</v>
      </c>
      <c r="N8577" s="16" t="s">
        <v>236</v>
      </c>
    </row>
    <row r="8578" spans="1:14" x14ac:dyDescent="0.35">
      <c r="A8578" t="s">
        <v>181</v>
      </c>
      <c r="B8578" t="s">
        <v>51</v>
      </c>
      <c r="C8578">
        <v>3756</v>
      </c>
      <c r="D8578">
        <v>8577</v>
      </c>
      <c r="E8578" t="s">
        <v>176</v>
      </c>
      <c r="F8578" t="s">
        <v>52</v>
      </c>
      <c r="G8578" t="s">
        <v>6</v>
      </c>
      <c r="H8578">
        <v>11</v>
      </c>
      <c r="I8578" t="s">
        <v>180</v>
      </c>
      <c r="J8578">
        <v>1</v>
      </c>
      <c r="K8578" s="2">
        <v>42068</v>
      </c>
      <c r="L8578" s="3">
        <v>0.52111111111111108</v>
      </c>
      <c r="M8578">
        <v>11</v>
      </c>
      <c r="N8578" s="16" t="s">
        <v>236</v>
      </c>
    </row>
    <row r="8579" spans="1:14" x14ac:dyDescent="0.35">
      <c r="A8579" t="s">
        <v>202</v>
      </c>
      <c r="B8579" t="s">
        <v>13</v>
      </c>
      <c r="C8579">
        <v>3757</v>
      </c>
      <c r="D8579">
        <v>8578</v>
      </c>
      <c r="E8579" t="s">
        <v>193</v>
      </c>
      <c r="F8579" t="s">
        <v>12</v>
      </c>
      <c r="G8579" t="s">
        <v>8</v>
      </c>
      <c r="H8579">
        <v>16.75</v>
      </c>
      <c r="I8579" t="s">
        <v>201</v>
      </c>
      <c r="J8579">
        <v>1</v>
      </c>
      <c r="K8579" s="2">
        <v>42068</v>
      </c>
      <c r="L8579" s="3">
        <v>0.52302083333333338</v>
      </c>
      <c r="M8579">
        <v>16.75</v>
      </c>
      <c r="N8579" s="16" t="s">
        <v>236</v>
      </c>
    </row>
    <row r="8580" spans="1:14" x14ac:dyDescent="0.35">
      <c r="A8580" t="s">
        <v>185</v>
      </c>
      <c r="B8580" t="s">
        <v>46</v>
      </c>
      <c r="C8580">
        <v>3758</v>
      </c>
      <c r="D8580">
        <v>8579</v>
      </c>
      <c r="E8580" t="s">
        <v>176</v>
      </c>
      <c r="F8580" t="s">
        <v>44</v>
      </c>
      <c r="G8580" t="s">
        <v>10</v>
      </c>
      <c r="H8580">
        <v>20.5</v>
      </c>
      <c r="I8580" t="s">
        <v>184</v>
      </c>
      <c r="J8580">
        <v>1</v>
      </c>
      <c r="K8580" s="2">
        <v>42068</v>
      </c>
      <c r="L8580" s="3">
        <v>0.52413194444444444</v>
      </c>
      <c r="M8580">
        <v>20.5</v>
      </c>
      <c r="N8580" s="16" t="s">
        <v>236</v>
      </c>
    </row>
    <row r="8581" spans="1:14" x14ac:dyDescent="0.35">
      <c r="A8581" t="s">
        <v>194</v>
      </c>
      <c r="B8581" t="s">
        <v>30</v>
      </c>
      <c r="C8581">
        <v>3759</v>
      </c>
      <c r="D8581">
        <v>8580</v>
      </c>
      <c r="E8581" t="s">
        <v>193</v>
      </c>
      <c r="F8581" t="s">
        <v>28</v>
      </c>
      <c r="G8581" t="s">
        <v>10</v>
      </c>
      <c r="H8581">
        <v>20.75</v>
      </c>
      <c r="I8581" t="s">
        <v>192</v>
      </c>
      <c r="J8581">
        <v>1</v>
      </c>
      <c r="K8581" s="2">
        <v>42068</v>
      </c>
      <c r="L8581" s="3">
        <v>0.53089120370370368</v>
      </c>
      <c r="M8581">
        <v>20.75</v>
      </c>
      <c r="N8581" s="16" t="s">
        <v>236</v>
      </c>
    </row>
    <row r="8582" spans="1:14" x14ac:dyDescent="0.35">
      <c r="A8582" t="s">
        <v>204</v>
      </c>
      <c r="B8582" t="s">
        <v>4</v>
      </c>
      <c r="C8582">
        <v>3760</v>
      </c>
      <c r="D8582">
        <v>8581</v>
      </c>
      <c r="E8582" t="s">
        <v>193</v>
      </c>
      <c r="F8582" t="s">
        <v>5</v>
      </c>
      <c r="G8582" t="s">
        <v>6</v>
      </c>
      <c r="H8582">
        <v>12.75</v>
      </c>
      <c r="I8582" t="s">
        <v>203</v>
      </c>
      <c r="J8582">
        <v>1</v>
      </c>
      <c r="K8582" s="2">
        <v>42068</v>
      </c>
      <c r="L8582" s="3">
        <v>0.53454861111111107</v>
      </c>
      <c r="M8582">
        <v>12.75</v>
      </c>
      <c r="N8582" s="16" t="s">
        <v>236</v>
      </c>
    </row>
    <row r="8583" spans="1:14" x14ac:dyDescent="0.35">
      <c r="A8583" t="s">
        <v>158</v>
      </c>
      <c r="B8583" t="s">
        <v>97</v>
      </c>
      <c r="C8583">
        <v>3761</v>
      </c>
      <c r="D8583">
        <v>8582</v>
      </c>
      <c r="E8583" t="s">
        <v>157</v>
      </c>
      <c r="F8583" t="s">
        <v>98</v>
      </c>
      <c r="G8583" t="s">
        <v>6</v>
      </c>
      <c r="H8583">
        <v>12.5</v>
      </c>
      <c r="I8583" t="s">
        <v>156</v>
      </c>
      <c r="J8583">
        <v>1</v>
      </c>
      <c r="K8583" s="2">
        <v>42068</v>
      </c>
      <c r="L8583" s="3">
        <v>0.53650462962962964</v>
      </c>
      <c r="M8583">
        <v>12.5</v>
      </c>
      <c r="N8583" s="16" t="s">
        <v>236</v>
      </c>
    </row>
    <row r="8584" spans="1:14" x14ac:dyDescent="0.35">
      <c r="A8584" t="s">
        <v>187</v>
      </c>
      <c r="B8584" t="s">
        <v>42</v>
      </c>
      <c r="C8584">
        <v>3762</v>
      </c>
      <c r="D8584">
        <v>8583</v>
      </c>
      <c r="E8584" t="s">
        <v>176</v>
      </c>
      <c r="F8584" t="s">
        <v>40</v>
      </c>
      <c r="G8584" t="s">
        <v>10</v>
      </c>
      <c r="H8584">
        <v>16.5</v>
      </c>
      <c r="I8584" t="s">
        <v>186</v>
      </c>
      <c r="J8584">
        <v>1</v>
      </c>
      <c r="K8584" s="2">
        <v>42068</v>
      </c>
      <c r="L8584" s="3">
        <v>0.54435185185185186</v>
      </c>
      <c r="M8584">
        <v>16.5</v>
      </c>
      <c r="N8584" s="16" t="s">
        <v>236</v>
      </c>
    </row>
    <row r="8585" spans="1:14" x14ac:dyDescent="0.35">
      <c r="A8585" t="s">
        <v>155</v>
      </c>
      <c r="B8585" t="s">
        <v>104</v>
      </c>
      <c r="C8585">
        <v>3763</v>
      </c>
      <c r="D8585">
        <v>8584</v>
      </c>
      <c r="E8585" t="s">
        <v>138</v>
      </c>
      <c r="F8585" t="s">
        <v>102</v>
      </c>
      <c r="G8585" t="s">
        <v>10</v>
      </c>
      <c r="H8585">
        <v>18.5</v>
      </c>
      <c r="I8585" t="s">
        <v>154</v>
      </c>
      <c r="J8585">
        <v>1</v>
      </c>
      <c r="K8585" s="2">
        <v>42068</v>
      </c>
      <c r="L8585" s="3">
        <v>0.54640046296296296</v>
      </c>
      <c r="M8585">
        <v>18.5</v>
      </c>
      <c r="N8585" s="16" t="s">
        <v>236</v>
      </c>
    </row>
    <row r="8586" spans="1:14" x14ac:dyDescent="0.35">
      <c r="A8586" t="s">
        <v>189</v>
      </c>
      <c r="B8586" t="s">
        <v>35</v>
      </c>
      <c r="C8586">
        <v>3764</v>
      </c>
      <c r="D8586">
        <v>8585</v>
      </c>
      <c r="E8586" t="s">
        <v>176</v>
      </c>
      <c r="F8586" t="s">
        <v>36</v>
      </c>
      <c r="G8586" t="s">
        <v>6</v>
      </c>
      <c r="H8586">
        <v>12</v>
      </c>
      <c r="I8586" t="s">
        <v>188</v>
      </c>
      <c r="J8586">
        <v>1</v>
      </c>
      <c r="K8586" s="2">
        <v>42068</v>
      </c>
      <c r="L8586" s="3">
        <v>0.54651620370370368</v>
      </c>
      <c r="M8586">
        <v>12</v>
      </c>
      <c r="N8586" s="16" t="s">
        <v>236</v>
      </c>
    </row>
    <row r="8587" spans="1:14" x14ac:dyDescent="0.35">
      <c r="A8587" t="s">
        <v>166</v>
      </c>
      <c r="B8587" t="s">
        <v>83</v>
      </c>
      <c r="C8587">
        <v>3764</v>
      </c>
      <c r="D8587">
        <v>8586</v>
      </c>
      <c r="E8587" t="s">
        <v>157</v>
      </c>
      <c r="F8587" t="s">
        <v>82</v>
      </c>
      <c r="G8587" t="s">
        <v>8</v>
      </c>
      <c r="H8587">
        <v>16.5</v>
      </c>
      <c r="I8587" t="s">
        <v>165</v>
      </c>
      <c r="J8587">
        <v>1</v>
      </c>
      <c r="K8587" s="2">
        <v>42068</v>
      </c>
      <c r="L8587" s="3">
        <v>0.54651620370370368</v>
      </c>
      <c r="M8587">
        <v>16.5</v>
      </c>
      <c r="N8587" s="16" t="s">
        <v>236</v>
      </c>
    </row>
    <row r="8588" spans="1:14" x14ac:dyDescent="0.35">
      <c r="A8588" t="s">
        <v>202</v>
      </c>
      <c r="B8588" t="s">
        <v>14</v>
      </c>
      <c r="C